519999999999995E-3</v>
      </c>
      <c r="AF23116" s="1">
        <v>7.9649999999999999</v>
      </c>
      <c r="AI23116" s="88"/>
      <c r="AJ23116" s="10" t="s">
        <v>1007</v>
      </c>
      <c r="AK23116" s="174" t="s">
        <v>23983</v>
      </c>
      <c r="AL23116" s="174" t="s">
        <v>19836</v>
      </c>
      <c r="AM23116" s="175" t="s">
        <v>1429</v>
      </c>
      <c r="AN23116" s="175" t="s">
        <v>1429</v>
      </c>
    </row>
    <row r="23117" spans="1:40" x14ac:dyDescent="0.2">
      <c r="A23117" s="130">
        <v>3</v>
      </c>
      <c r="B23117" s="130">
        <v>3</v>
      </c>
      <c r="C23117" s="130"/>
      <c r="D23117" s="130"/>
      <c r="E23117" s="130"/>
      <c r="F23117" s="130"/>
      <c r="G23117" s="130"/>
      <c r="H23117" s="8" t="s">
        <v>149</v>
      </c>
      <c r="M23117" s="154" t="s">
        <v>24153</v>
      </c>
      <c r="O23117" s="8" t="s">
        <v>25097</v>
      </c>
      <c r="P23117" s="8"/>
      <c r="Q23117" s="8"/>
      <c r="R23117" s="8"/>
      <c r="S23117" s="8"/>
      <c r="T23117" s="8"/>
      <c r="U23117" s="8"/>
      <c r="Z23117" s="9" t="s">
        <v>24255</v>
      </c>
      <c r="AA23117" s="41" t="s">
        <v>24029</v>
      </c>
      <c r="AD23117" s="9" t="s">
        <v>150</v>
      </c>
      <c r="AE23117" s="1">
        <v>1.024E-4</v>
      </c>
      <c r="AF23117" s="1">
        <v>0.1</v>
      </c>
      <c r="AI23117" s="88"/>
      <c r="AJ23117" s="10" t="s">
        <v>1007</v>
      </c>
      <c r="AK23117" s="174" t="s">
        <v>23983</v>
      </c>
      <c r="AL23117" s="174" t="s">
        <v>19836</v>
      </c>
      <c r="AM23117" s="175" t="s">
        <v>1429</v>
      </c>
      <c r="AN23117" s="175" t="s">
        <v>1429</v>
      </c>
    </row>
    <row r="23118" spans="1:40" x14ac:dyDescent="0.2">
      <c r="A23118" s="130">
        <v>3</v>
      </c>
      <c r="B23118" s="130">
        <v>3</v>
      </c>
      <c r="C23118" s="130"/>
      <c r="D23118" s="130"/>
      <c r="E23118" s="130"/>
      <c r="F23118" s="130"/>
      <c r="G23118" s="130"/>
      <c r="H23118" s="8" t="s">
        <v>149</v>
      </c>
      <c r="M23118" s="154" t="s">
        <v>24143</v>
      </c>
      <c r="O23118" s="8" t="s">
        <v>25097</v>
      </c>
      <c r="P23118" s="8"/>
      <c r="Q23118" s="8"/>
      <c r="R23118" s="8"/>
      <c r="S23118" s="8"/>
      <c r="T23118" s="8"/>
      <c r="U23118" s="8"/>
      <c r="Z23118" s="9" t="s">
        <v>24256</v>
      </c>
      <c r="AA23118" s="2" t="s">
        <v>24029</v>
      </c>
      <c r="AD23118" s="9" t="s">
        <v>150</v>
      </c>
      <c r="AE23118" s="1">
        <v>0.1087</v>
      </c>
      <c r="AF23118" s="1">
        <v>106.2</v>
      </c>
      <c r="AI23118" s="88"/>
      <c r="AJ23118" s="10" t="s">
        <v>1007</v>
      </c>
      <c r="AK23118" s="174" t="s">
        <v>23983</v>
      </c>
      <c r="AL23118" s="174" t="s">
        <v>19836</v>
      </c>
      <c r="AM23118" s="175" t="s">
        <v>1429</v>
      </c>
      <c r="AN23118" s="175" t="s">
        <v>1429</v>
      </c>
    </row>
    <row r="23119" spans="1:40" x14ac:dyDescent="0.2">
      <c r="A23119" s="130">
        <v>3</v>
      </c>
      <c r="B23119" s="130">
        <v>3</v>
      </c>
      <c r="C23119" s="130"/>
      <c r="D23119" s="130"/>
      <c r="E23119" s="130"/>
      <c r="F23119" s="130"/>
      <c r="G23119" s="130"/>
      <c r="H23119" s="8" t="s">
        <v>149</v>
      </c>
      <c r="M23119" s="154" t="s">
        <v>24143</v>
      </c>
      <c r="O23119" s="8" t="s">
        <v>25097</v>
      </c>
      <c r="P23119" s="8"/>
      <c r="Q23119" s="8"/>
      <c r="R23119" s="8"/>
      <c r="S23119" s="8"/>
      <c r="T23119" s="8"/>
      <c r="U23119" s="8"/>
      <c r="Z23119" s="9" t="s">
        <v>24257</v>
      </c>
      <c r="AA23119" s="2" t="s">
        <v>24029</v>
      </c>
      <c r="AD23119" s="9" t="s">
        <v>150</v>
      </c>
      <c r="AE23119" s="1">
        <v>7.9710000000000003E-2</v>
      </c>
      <c r="AF23119" s="1">
        <v>77.88</v>
      </c>
      <c r="AI23119" s="88"/>
      <c r="AJ23119" s="10" t="s">
        <v>1007</v>
      </c>
      <c r="AK23119" s="174" t="s">
        <v>23983</v>
      </c>
      <c r="AL23119" s="174" t="s">
        <v>19836</v>
      </c>
      <c r="AM23119" s="175" t="s">
        <v>1429</v>
      </c>
      <c r="AN23119" s="175" t="s">
        <v>1429</v>
      </c>
    </row>
    <row r="23120" spans="1:40" x14ac:dyDescent="0.2">
      <c r="A23120" s="130">
        <v>3</v>
      </c>
      <c r="B23120" s="130">
        <v>3</v>
      </c>
      <c r="C23120" s="130"/>
      <c r="D23120" s="130"/>
      <c r="E23120" s="130"/>
      <c r="F23120" s="130"/>
      <c r="G23120" s="130"/>
      <c r="H23120" s="8" t="s">
        <v>149</v>
      </c>
      <c r="M23120" s="154" t="s">
        <v>24155</v>
      </c>
      <c r="O23120" s="8" t="s">
        <v>25097</v>
      </c>
      <c r="P23120" s="8"/>
      <c r="Q23120" s="8"/>
      <c r="R23120" s="8"/>
      <c r="S23120" s="8"/>
      <c r="T23120" s="8"/>
      <c r="U23120" s="8"/>
      <c r="Z23120" s="9" t="s">
        <v>24258</v>
      </c>
      <c r="AA23120" s="2" t="s">
        <v>24029</v>
      </c>
      <c r="AD23120" s="9" t="s">
        <v>150</v>
      </c>
      <c r="AE23120" s="1">
        <v>5.4350000000000002E-2</v>
      </c>
      <c r="AF23120" s="1">
        <v>53.1</v>
      </c>
      <c r="AI23120" s="88"/>
      <c r="AJ23120" s="10" t="s">
        <v>1007</v>
      </c>
      <c r="AK23120" s="174" t="s">
        <v>23983</v>
      </c>
      <c r="AL23120" s="174" t="s">
        <v>19836</v>
      </c>
      <c r="AM23120" s="175" t="s">
        <v>1429</v>
      </c>
      <c r="AN23120" s="175" t="s">
        <v>1429</v>
      </c>
    </row>
    <row r="23121" spans="1:40" x14ac:dyDescent="0.2">
      <c r="A23121" s="130">
        <v>3</v>
      </c>
      <c r="B23121" s="130">
        <v>3</v>
      </c>
      <c r="C23121" s="130"/>
      <c r="D23121" s="130"/>
      <c r="E23121" s="130"/>
      <c r="F23121" s="130"/>
      <c r="G23121" s="130"/>
      <c r="H23121" s="8" t="s">
        <v>149</v>
      </c>
      <c r="M23121" s="154" t="s">
        <v>24139</v>
      </c>
      <c r="O23121" s="8" t="s">
        <v>25097</v>
      </c>
      <c r="P23121" s="8"/>
      <c r="Q23121" s="8"/>
      <c r="R23121" s="8"/>
      <c r="S23121" s="8"/>
      <c r="T23121" s="8"/>
      <c r="U23121" s="8"/>
      <c r="Z23121" s="9" t="s">
        <v>24259</v>
      </c>
      <c r="AA23121" s="2" t="s">
        <v>24029</v>
      </c>
      <c r="AD23121" s="9" t="s">
        <v>150</v>
      </c>
      <c r="AE23121" s="1">
        <v>3.9389999999999998E-4</v>
      </c>
      <c r="AF23121" s="1">
        <v>0.2</v>
      </c>
      <c r="AI23121" s="88"/>
      <c r="AJ23121" s="10" t="s">
        <v>1007</v>
      </c>
      <c r="AK23121" s="174" t="s">
        <v>23983</v>
      </c>
      <c r="AL23121" s="174" t="s">
        <v>19836</v>
      </c>
      <c r="AM23121" s="175" t="s">
        <v>1429</v>
      </c>
      <c r="AN23121" s="175" t="s">
        <v>1429</v>
      </c>
    </row>
    <row r="23122" spans="1:40" x14ac:dyDescent="0.2">
      <c r="A23122" s="130">
        <v>3</v>
      </c>
      <c r="B23122" s="130">
        <v>3</v>
      </c>
      <c r="C23122" s="130"/>
      <c r="D23122" s="130"/>
      <c r="E23122" s="130"/>
      <c r="F23122" s="130"/>
      <c r="G23122" s="130"/>
      <c r="H23122" s="8" t="s">
        <v>149</v>
      </c>
      <c r="M23122" s="154" t="s">
        <v>24127</v>
      </c>
      <c r="O23122" s="8" t="s">
        <v>25097</v>
      </c>
      <c r="P23122" s="8"/>
      <c r="Q23122" s="8"/>
      <c r="R23122" s="8"/>
      <c r="S23122" s="8"/>
      <c r="T23122" s="8"/>
      <c r="U23122" s="8"/>
      <c r="Z23122" s="9" t="s">
        <v>24260</v>
      </c>
      <c r="AA23122" s="2" t="s">
        <v>24029</v>
      </c>
      <c r="AD23122" s="9" t="s">
        <v>150</v>
      </c>
      <c r="AE23122" s="1">
        <v>1.5210000000000001E-4</v>
      </c>
      <c r="AF23122" s="1">
        <v>0.6</v>
      </c>
      <c r="AI23122" s="88"/>
      <c r="AJ23122" s="10" t="s">
        <v>1007</v>
      </c>
      <c r="AK23122" s="174" t="s">
        <v>23983</v>
      </c>
      <c r="AL23122" s="174" t="s">
        <v>19836</v>
      </c>
      <c r="AM23122" s="175" t="s">
        <v>1429</v>
      </c>
      <c r="AN23122" s="175" t="s">
        <v>1429</v>
      </c>
    </row>
    <row r="23123" spans="1:40" x14ac:dyDescent="0.2">
      <c r="A23123" s="130">
        <v>3</v>
      </c>
      <c r="B23123" s="130">
        <v>3</v>
      </c>
      <c r="C23123" s="130"/>
      <c r="D23123" s="130"/>
      <c r="E23123" s="130"/>
      <c r="F23123" s="130"/>
      <c r="G23123" s="130"/>
      <c r="H23123" s="8" t="s">
        <v>149</v>
      </c>
      <c r="M23123" s="154" t="s">
        <v>24128</v>
      </c>
      <c r="O23123" s="8" t="s">
        <v>25097</v>
      </c>
      <c r="P23123" s="8"/>
      <c r="Q23123" s="8"/>
      <c r="R23123" s="8"/>
      <c r="S23123" s="8"/>
      <c r="T23123" s="8"/>
      <c r="U23123" s="8"/>
      <c r="Z23123" s="9" t="s">
        <v>24261</v>
      </c>
      <c r="AA23123" s="2" t="s">
        <v>24029</v>
      </c>
      <c r="AD23123" s="9" t="s">
        <v>150</v>
      </c>
      <c r="AE23123" s="1">
        <v>1.5210000000000001E-4</v>
      </c>
      <c r="AF23123" s="1">
        <v>0.6</v>
      </c>
      <c r="AI23123" s="88"/>
      <c r="AJ23123" s="10" t="s">
        <v>1007</v>
      </c>
      <c r="AK23123" s="174" t="s">
        <v>23983</v>
      </c>
      <c r="AL23123" s="174" t="s">
        <v>19836</v>
      </c>
      <c r="AM23123" s="175" t="s">
        <v>1429</v>
      </c>
      <c r="AN23123" s="175" t="s">
        <v>1429</v>
      </c>
    </row>
    <row r="23124" spans="1:40" x14ac:dyDescent="0.2">
      <c r="A23124" s="130">
        <v>3</v>
      </c>
      <c r="B23124" s="130">
        <v>3</v>
      </c>
      <c r="C23124" s="130"/>
      <c r="D23124" s="130"/>
      <c r="E23124" s="130"/>
      <c r="F23124" s="130"/>
      <c r="G23124" s="130"/>
      <c r="H23124" s="8" t="s">
        <v>149</v>
      </c>
      <c r="M23124" s="154" t="s">
        <v>24153</v>
      </c>
      <c r="O23124" s="8" t="s">
        <v>25097</v>
      </c>
      <c r="P23124" s="8"/>
      <c r="Q23124" s="8"/>
      <c r="R23124" s="8"/>
      <c r="S23124" s="8"/>
      <c r="T23124" s="8"/>
      <c r="U23124" s="8"/>
      <c r="Z23124" s="9" t="s">
        <v>24262</v>
      </c>
      <c r="AA23124" s="2" t="s">
        <v>22725</v>
      </c>
      <c r="AD23124" s="9" t="s">
        <v>150</v>
      </c>
      <c r="AE23124" s="1">
        <v>1.5970000000000002E-2</v>
      </c>
      <c r="AF23124" s="1">
        <v>5.31</v>
      </c>
      <c r="AI23124" s="88"/>
      <c r="AJ23124" s="10" t="s">
        <v>1007</v>
      </c>
      <c r="AK23124" s="174" t="s">
        <v>23983</v>
      </c>
      <c r="AL23124" s="174" t="s">
        <v>19836</v>
      </c>
      <c r="AM23124" s="175" t="s">
        <v>1429</v>
      </c>
      <c r="AN23124" s="175" t="s">
        <v>1429</v>
      </c>
    </row>
    <row r="23125" spans="1:40" x14ac:dyDescent="0.2">
      <c r="A23125" s="130">
        <v>3</v>
      </c>
      <c r="B23125" s="130">
        <v>3</v>
      </c>
      <c r="C23125" s="130"/>
      <c r="D23125" s="130"/>
      <c r="E23125" s="130"/>
      <c r="F23125" s="130"/>
      <c r="G23125" s="130"/>
      <c r="H23125" s="8" t="s">
        <v>149</v>
      </c>
      <c r="M23125" s="154" t="s">
        <v>24126</v>
      </c>
      <c r="O23125" s="8" t="s">
        <v>25097</v>
      </c>
      <c r="P23125" s="8"/>
      <c r="Q23125" s="8"/>
      <c r="R23125" s="8"/>
      <c r="S23125" s="8"/>
      <c r="T23125" s="8"/>
      <c r="U23125" s="8"/>
      <c r="Z23125" s="9" t="s">
        <v>24263</v>
      </c>
      <c r="AA23125" s="2" t="s">
        <v>24030</v>
      </c>
      <c r="AD23125" s="9" t="s">
        <v>150</v>
      </c>
      <c r="AE23125" s="1">
        <v>6.3899999999999998E-3</v>
      </c>
      <c r="AF23125" s="1">
        <v>2.1240000000000001</v>
      </c>
      <c r="AI23125" s="88"/>
      <c r="AJ23125" s="10" t="s">
        <v>1007</v>
      </c>
      <c r="AK23125" s="174" t="s">
        <v>23983</v>
      </c>
      <c r="AL23125" s="174" t="s">
        <v>19836</v>
      </c>
      <c r="AM23125" s="175" t="s">
        <v>1429</v>
      </c>
      <c r="AN23125" s="175" t="s">
        <v>1429</v>
      </c>
    </row>
    <row r="23126" spans="1:40" x14ac:dyDescent="0.2">
      <c r="A23126" s="130">
        <v>3</v>
      </c>
      <c r="B23126" s="130">
        <v>3</v>
      </c>
      <c r="C23126" s="130"/>
      <c r="D23126" s="130"/>
      <c r="E23126" s="130"/>
      <c r="F23126" s="130"/>
      <c r="G23126" s="130"/>
      <c r="H23126" s="8" t="s">
        <v>149</v>
      </c>
      <c r="M23126" s="154" t="s">
        <v>24130</v>
      </c>
      <c r="O23126" s="8" t="s">
        <v>25097</v>
      </c>
      <c r="P23126" s="8"/>
      <c r="Q23126" s="8"/>
      <c r="R23126" s="8"/>
      <c r="S23126" s="8"/>
      <c r="T23126" s="8"/>
      <c r="U23126" s="8"/>
      <c r="Z23126" s="9" t="s">
        <v>24264</v>
      </c>
      <c r="AA23126" s="2" t="s">
        <v>24031</v>
      </c>
      <c r="AD23126" s="9" t="s">
        <v>150</v>
      </c>
      <c r="AE23126" s="1">
        <v>1E-3</v>
      </c>
      <c r="AF23126" s="1">
        <v>1</v>
      </c>
      <c r="AI23126" s="88"/>
      <c r="AJ23126" s="10" t="s">
        <v>1007</v>
      </c>
      <c r="AK23126" s="174" t="s">
        <v>23983</v>
      </c>
      <c r="AL23126" s="174" t="s">
        <v>19836</v>
      </c>
      <c r="AM23126" s="175" t="s">
        <v>1429</v>
      </c>
      <c r="AN23126" s="175" t="s">
        <v>1429</v>
      </c>
    </row>
    <row r="23127" spans="1:40" x14ac:dyDescent="0.2">
      <c r="A23127" s="130">
        <v>3</v>
      </c>
      <c r="B23127" s="130">
        <v>3</v>
      </c>
      <c r="C23127" s="130"/>
      <c r="D23127" s="130"/>
      <c r="E23127" s="130"/>
      <c r="F23127" s="130"/>
      <c r="G23127" s="130"/>
      <c r="H23127" s="8" t="s">
        <v>149</v>
      </c>
      <c r="M23127" s="154" t="s">
        <v>24123</v>
      </c>
      <c r="O23127" s="8" t="s">
        <v>25097</v>
      </c>
      <c r="P23127" s="8"/>
      <c r="Q23127" s="8"/>
      <c r="R23127" s="8"/>
      <c r="S23127" s="8"/>
      <c r="T23127" s="8"/>
      <c r="U23127" s="8"/>
      <c r="Z23127" s="9" t="s">
        <v>24265</v>
      </c>
      <c r="AA23127" s="2" t="s">
        <v>24031</v>
      </c>
      <c r="AD23127" s="9" t="s">
        <v>150</v>
      </c>
      <c r="AE23127" s="1">
        <v>1E-3</v>
      </c>
      <c r="AF23127" s="1">
        <v>1</v>
      </c>
      <c r="AI23127" s="88"/>
      <c r="AJ23127" s="10" t="s">
        <v>1007</v>
      </c>
      <c r="AK23127" s="174" t="s">
        <v>23983</v>
      </c>
      <c r="AL23127" s="174" t="s">
        <v>19836</v>
      </c>
      <c r="AM23127" s="175" t="s">
        <v>1429</v>
      </c>
      <c r="AN23127" s="175" t="s">
        <v>1429</v>
      </c>
    </row>
    <row r="23128" spans="1:40" x14ac:dyDescent="0.2">
      <c r="A23128" s="130">
        <v>3</v>
      </c>
      <c r="B23128" s="130">
        <v>3</v>
      </c>
      <c r="C23128" s="130"/>
      <c r="D23128" s="130"/>
      <c r="E23128" s="130"/>
      <c r="F23128" s="130"/>
      <c r="G23128" s="130"/>
      <c r="H23128" s="8" t="s">
        <v>149</v>
      </c>
      <c r="M23128" s="154" t="s">
        <v>24146</v>
      </c>
      <c r="O23128" s="8" t="s">
        <v>25097</v>
      </c>
      <c r="P23128" s="8"/>
      <c r="Q23128" s="8"/>
      <c r="R23128" s="8"/>
      <c r="S23128" s="8"/>
      <c r="T23128" s="8"/>
      <c r="U23128" s="8"/>
      <c r="Z23128" s="9" t="s">
        <v>24266</v>
      </c>
      <c r="AA23128" s="2" t="s">
        <v>24031</v>
      </c>
      <c r="AD23128" s="9" t="s">
        <v>150</v>
      </c>
      <c r="AE23128" s="1">
        <v>1E-3</v>
      </c>
      <c r="AF23128" s="1">
        <v>1</v>
      </c>
      <c r="AI23128" s="88"/>
      <c r="AJ23128" s="10" t="s">
        <v>1007</v>
      </c>
      <c r="AK23128" s="174" t="s">
        <v>23983</v>
      </c>
      <c r="AL23128" s="174" t="s">
        <v>19836</v>
      </c>
      <c r="AM23128" s="175" t="s">
        <v>1429</v>
      </c>
      <c r="AN23128" s="175" t="s">
        <v>1429</v>
      </c>
    </row>
    <row r="23129" spans="1:40" x14ac:dyDescent="0.2">
      <c r="A23129" s="130">
        <v>3</v>
      </c>
      <c r="B23129" s="130">
        <v>3</v>
      </c>
      <c r="C23129" s="130"/>
      <c r="D23129" s="130"/>
      <c r="E23129" s="130"/>
      <c r="F23129" s="130"/>
      <c r="G23129" s="130"/>
      <c r="H23129" s="8" t="s">
        <v>149</v>
      </c>
      <c r="M23129" s="154" t="s">
        <v>24146</v>
      </c>
      <c r="O23129" s="8" t="s">
        <v>25097</v>
      </c>
      <c r="P23129" s="8"/>
      <c r="Q23129" s="8"/>
      <c r="R23129" s="8"/>
      <c r="S23129" s="8"/>
      <c r="T23129" s="8"/>
      <c r="U23129" s="8"/>
      <c r="Z23129" s="9" t="s">
        <v>24267</v>
      </c>
      <c r="AA23129" s="2" t="s">
        <v>24031</v>
      </c>
      <c r="AD23129" s="9" t="s">
        <v>150</v>
      </c>
      <c r="AE23129" s="1">
        <v>1E-3</v>
      </c>
      <c r="AF23129" s="1">
        <v>1</v>
      </c>
      <c r="AI23129" s="88"/>
      <c r="AJ23129" s="10" t="s">
        <v>1007</v>
      </c>
      <c r="AK23129" s="174" t="s">
        <v>23983</v>
      </c>
      <c r="AL23129" s="174" t="s">
        <v>19836</v>
      </c>
      <c r="AM23129" s="175" t="s">
        <v>1429</v>
      </c>
      <c r="AN23129" s="175" t="s">
        <v>1429</v>
      </c>
    </row>
    <row r="23130" spans="1:40" x14ac:dyDescent="0.2">
      <c r="A23130" s="130">
        <v>3</v>
      </c>
      <c r="B23130" s="130">
        <v>3</v>
      </c>
      <c r="C23130" s="130"/>
      <c r="D23130" s="130"/>
      <c r="E23130" s="130"/>
      <c r="F23130" s="130"/>
      <c r="G23130" s="130"/>
      <c r="H23130" s="8" t="s">
        <v>149</v>
      </c>
      <c r="M23130" s="154" t="s">
        <v>24124</v>
      </c>
      <c r="O23130" s="8" t="s">
        <v>25097</v>
      </c>
      <c r="P23130" s="8"/>
      <c r="Q23130" s="8"/>
      <c r="R23130" s="8"/>
      <c r="S23130" s="8"/>
      <c r="T23130" s="8"/>
      <c r="U23130" s="8"/>
      <c r="Z23130" s="9" t="s">
        <v>24268</v>
      </c>
      <c r="AA23130" s="2" t="s">
        <v>24031</v>
      </c>
      <c r="AD23130" s="9" t="s">
        <v>150</v>
      </c>
      <c r="AE23130" s="1">
        <v>1.025E-4</v>
      </c>
      <c r="AF23130" s="1">
        <v>0.04</v>
      </c>
      <c r="AI23130" s="88"/>
      <c r="AJ23130" s="10" t="s">
        <v>1007</v>
      </c>
      <c r="AK23130" s="174" t="s">
        <v>23983</v>
      </c>
      <c r="AL23130" s="174" t="s">
        <v>19836</v>
      </c>
      <c r="AM23130" s="175" t="s">
        <v>1429</v>
      </c>
      <c r="AN23130" s="175" t="s">
        <v>1429</v>
      </c>
    </row>
    <row r="23131" spans="1:40" x14ac:dyDescent="0.2">
      <c r="A23131" s="130">
        <v>3</v>
      </c>
      <c r="B23131" s="130">
        <v>3</v>
      </c>
      <c r="C23131" s="130"/>
      <c r="D23131" s="130"/>
      <c r="E23131" s="130"/>
      <c r="F23131" s="130"/>
      <c r="G23131" s="130"/>
      <c r="H23131" s="8" t="s">
        <v>149</v>
      </c>
      <c r="M23131" s="154" t="s">
        <v>24126</v>
      </c>
      <c r="O23131" s="8" t="s">
        <v>25097</v>
      </c>
      <c r="P23131" s="8"/>
      <c r="Q23131" s="8"/>
      <c r="R23131" s="8"/>
      <c r="S23131" s="8"/>
      <c r="T23131" s="8"/>
      <c r="U23131" s="8"/>
      <c r="Z23131" s="9" t="s">
        <v>24269</v>
      </c>
      <c r="AA23131" s="41" t="s">
        <v>24031</v>
      </c>
      <c r="AD23131" s="9" t="s">
        <v>150</v>
      </c>
      <c r="AE23131" s="1">
        <v>3.5829999999999998E-3</v>
      </c>
      <c r="AF23131" s="1">
        <v>0.53100000000000003</v>
      </c>
      <c r="AI23131" s="88"/>
      <c r="AJ23131" s="10" t="s">
        <v>1007</v>
      </c>
      <c r="AK23131" s="174" t="s">
        <v>23983</v>
      </c>
      <c r="AL23131" s="174" t="s">
        <v>19836</v>
      </c>
      <c r="AM23131" s="175" t="s">
        <v>1429</v>
      </c>
      <c r="AN23131" s="175" t="s">
        <v>1429</v>
      </c>
    </row>
    <row r="23132" spans="1:40" x14ac:dyDescent="0.2">
      <c r="A23132" s="130">
        <v>3</v>
      </c>
      <c r="B23132" s="130">
        <v>3</v>
      </c>
      <c r="C23132" s="130"/>
      <c r="D23132" s="130"/>
      <c r="E23132" s="130"/>
      <c r="F23132" s="130"/>
      <c r="G23132" s="130"/>
      <c r="H23132" s="8" t="s">
        <v>149</v>
      </c>
      <c r="M23132" s="154" t="s">
        <v>24127</v>
      </c>
      <c r="O23132" s="8" t="s">
        <v>25097</v>
      </c>
      <c r="P23132" s="8"/>
      <c r="Q23132" s="8"/>
      <c r="R23132" s="8"/>
      <c r="S23132" s="8"/>
      <c r="T23132" s="8"/>
      <c r="U23132" s="8"/>
      <c r="Z23132" s="9" t="s">
        <v>24270</v>
      </c>
      <c r="AA23132" s="41" t="s">
        <v>24031</v>
      </c>
      <c r="AD23132" s="9" t="s">
        <v>150</v>
      </c>
      <c r="AE23132" s="1">
        <v>5.1230000000000004E-4</v>
      </c>
      <c r="AF23132" s="1">
        <v>0.2</v>
      </c>
      <c r="AI23132" s="88"/>
      <c r="AJ23132" s="10" t="s">
        <v>1007</v>
      </c>
      <c r="AK23132" s="174" t="s">
        <v>23983</v>
      </c>
      <c r="AL23132" s="174" t="s">
        <v>19836</v>
      </c>
      <c r="AM23132" s="175" t="s">
        <v>1429</v>
      </c>
      <c r="AN23132" s="175" t="s">
        <v>1429</v>
      </c>
    </row>
    <row r="23133" spans="1:40" x14ac:dyDescent="0.2">
      <c r="A23133" s="130">
        <v>3</v>
      </c>
      <c r="B23133" s="130">
        <v>3</v>
      </c>
      <c r="C23133" s="130"/>
      <c r="D23133" s="130"/>
      <c r="E23133" s="130"/>
      <c r="F23133" s="130"/>
      <c r="G23133" s="130"/>
      <c r="H23133" s="8" t="s">
        <v>149</v>
      </c>
      <c r="M23133" s="154" t="s">
        <v>24144</v>
      </c>
      <c r="O23133" s="8" t="s">
        <v>25097</v>
      </c>
      <c r="P23133" s="8"/>
      <c r="Q23133" s="8"/>
      <c r="R23133" s="8"/>
      <c r="S23133" s="8"/>
      <c r="T23133" s="8"/>
      <c r="U23133" s="8"/>
      <c r="Z23133" s="9" t="s">
        <v>24271</v>
      </c>
      <c r="AA23133" s="41" t="s">
        <v>24032</v>
      </c>
      <c r="AD23133" s="9" t="s">
        <v>150</v>
      </c>
      <c r="AE23133" s="1">
        <v>4.9430000000000002E-2</v>
      </c>
      <c r="AF23133" s="1">
        <v>5</v>
      </c>
      <c r="AI23133" s="88"/>
      <c r="AJ23133" s="10" t="s">
        <v>1007</v>
      </c>
      <c r="AK23133" s="174" t="s">
        <v>23983</v>
      </c>
      <c r="AL23133" s="174" t="s">
        <v>19836</v>
      </c>
      <c r="AM23133" s="175" t="s">
        <v>1429</v>
      </c>
      <c r="AN23133" s="175" t="s">
        <v>1429</v>
      </c>
    </row>
    <row r="23134" spans="1:40" x14ac:dyDescent="0.2">
      <c r="A23134" s="130">
        <v>3</v>
      </c>
      <c r="B23134" s="130">
        <v>3</v>
      </c>
      <c r="C23134" s="130"/>
      <c r="D23134" s="130"/>
      <c r="E23134" s="130"/>
      <c r="F23134" s="130"/>
      <c r="G23134" s="130"/>
      <c r="H23134" s="8" t="s">
        <v>149</v>
      </c>
      <c r="M23134" s="154" t="s">
        <v>24145</v>
      </c>
      <c r="O23134" s="8" t="s">
        <v>25097</v>
      </c>
      <c r="P23134" s="8"/>
      <c r="Q23134" s="8"/>
      <c r="R23134" s="8"/>
      <c r="S23134" s="8"/>
      <c r="T23134" s="8"/>
      <c r="U23134" s="8"/>
      <c r="Z23134" s="9" t="s">
        <v>24272</v>
      </c>
      <c r="AA23134" s="41" t="s">
        <v>24032</v>
      </c>
      <c r="AD23134" s="9" t="s">
        <v>150</v>
      </c>
      <c r="AE23134" s="1">
        <v>1.9769999999999999E-2</v>
      </c>
      <c r="AF23134" s="1">
        <v>2</v>
      </c>
      <c r="AI23134" s="88"/>
      <c r="AJ23134" s="10" t="s">
        <v>1007</v>
      </c>
      <c r="AK23134" s="174" t="s">
        <v>23983</v>
      </c>
      <c r="AL23134" s="174" t="s">
        <v>19836</v>
      </c>
      <c r="AM23134" s="175" t="s">
        <v>1429</v>
      </c>
      <c r="AN23134" s="175" t="s">
        <v>1429</v>
      </c>
    </row>
    <row r="23135" spans="1:40" x14ac:dyDescent="0.2">
      <c r="A23135" s="130">
        <v>3</v>
      </c>
      <c r="B23135" s="130">
        <v>3</v>
      </c>
      <c r="C23135" s="130"/>
      <c r="D23135" s="130"/>
      <c r="E23135" s="130"/>
      <c r="F23135" s="130"/>
      <c r="G23135" s="130"/>
      <c r="H23135" s="8" t="s">
        <v>149</v>
      </c>
      <c r="M23135" s="154" t="s">
        <v>24130</v>
      </c>
      <c r="O23135" s="8" t="s">
        <v>25097</v>
      </c>
      <c r="P23135" s="8"/>
      <c r="Q23135" s="8"/>
      <c r="R23135" s="8"/>
      <c r="S23135" s="8"/>
      <c r="T23135" s="8"/>
      <c r="U23135" s="8"/>
      <c r="Z23135" s="9" t="s">
        <v>24273</v>
      </c>
      <c r="AA23135" s="41" t="s">
        <v>24032</v>
      </c>
      <c r="AD23135" s="9" t="s">
        <v>150</v>
      </c>
      <c r="AE23135" s="1">
        <v>9.8860000000000007E-3</v>
      </c>
      <c r="AF23135" s="1">
        <v>1</v>
      </c>
      <c r="AI23135" s="88"/>
      <c r="AJ23135" s="10" t="s">
        <v>1007</v>
      </c>
      <c r="AK23135" s="174" t="s">
        <v>23983</v>
      </c>
      <c r="AL23135" s="174" t="s">
        <v>19836</v>
      </c>
      <c r="AM23135" s="175" t="s">
        <v>1429</v>
      </c>
      <c r="AN23135" s="175" t="s">
        <v>1429</v>
      </c>
    </row>
    <row r="23136" spans="1:40" x14ac:dyDescent="0.2">
      <c r="A23136" s="130">
        <v>3</v>
      </c>
      <c r="B23136" s="130">
        <v>3</v>
      </c>
      <c r="C23136" s="130"/>
      <c r="D23136" s="130"/>
      <c r="E23136" s="130"/>
      <c r="F23136" s="130"/>
      <c r="G23136" s="130"/>
      <c r="H23136" s="8" t="s">
        <v>149</v>
      </c>
      <c r="M23136" s="154" t="s">
        <v>24148</v>
      </c>
      <c r="O23136" s="8" t="s">
        <v>25097</v>
      </c>
      <c r="P23136" s="8"/>
      <c r="Q23136" s="8"/>
      <c r="R23136" s="8"/>
      <c r="S23136" s="8"/>
      <c r="T23136" s="8"/>
      <c r="U23136" s="8"/>
      <c r="Z23136" s="9" t="s">
        <v>24274</v>
      </c>
      <c r="AA23136" s="41" t="s">
        <v>24032</v>
      </c>
      <c r="AD23136" s="9" t="s">
        <v>150</v>
      </c>
      <c r="AE23136" s="1">
        <v>9.8860000000000007E-3</v>
      </c>
      <c r="AF23136" s="1">
        <v>1</v>
      </c>
      <c r="AI23136" s="88"/>
      <c r="AJ23136" s="10" t="s">
        <v>1007</v>
      </c>
      <c r="AK23136" s="174" t="s">
        <v>23983</v>
      </c>
      <c r="AL23136" s="174" t="s">
        <v>19836</v>
      </c>
      <c r="AM23136" s="175" t="s">
        <v>1429</v>
      </c>
      <c r="AN23136" s="175" t="s">
        <v>1429</v>
      </c>
    </row>
    <row r="23137" spans="1:40" x14ac:dyDescent="0.2">
      <c r="A23137" s="130">
        <v>3</v>
      </c>
      <c r="B23137" s="130">
        <v>3</v>
      </c>
      <c r="C23137" s="130"/>
      <c r="D23137" s="130"/>
      <c r="E23137" s="130"/>
      <c r="F23137" s="130"/>
      <c r="G23137" s="130"/>
      <c r="H23137" s="8" t="s">
        <v>149</v>
      </c>
      <c r="M23137" s="154" t="s">
        <v>24148</v>
      </c>
      <c r="O23137" s="8" t="s">
        <v>25097</v>
      </c>
      <c r="P23137" s="8"/>
      <c r="Q23137" s="8"/>
      <c r="R23137" s="8"/>
      <c r="S23137" s="8"/>
      <c r="T23137" s="8"/>
      <c r="U23137" s="8"/>
      <c r="Z23137" s="9" t="s">
        <v>24275</v>
      </c>
      <c r="AA23137" s="41" t="s">
        <v>24032</v>
      </c>
      <c r="AD23137" s="9" t="s">
        <v>150</v>
      </c>
      <c r="AE23137" s="1">
        <v>9.8860000000000007E-3</v>
      </c>
      <c r="AF23137" s="1">
        <v>1</v>
      </c>
      <c r="AI23137" s="88"/>
      <c r="AJ23137" s="10" t="s">
        <v>1007</v>
      </c>
      <c r="AK23137" s="174" t="s">
        <v>23983</v>
      </c>
      <c r="AL23137" s="174" t="s">
        <v>19836</v>
      </c>
      <c r="AM23137" s="175" t="s">
        <v>1429</v>
      </c>
      <c r="AN23137" s="175" t="s">
        <v>1429</v>
      </c>
    </row>
    <row r="23138" spans="1:40" x14ac:dyDescent="0.2">
      <c r="A23138" s="130">
        <v>3</v>
      </c>
      <c r="B23138" s="130">
        <v>3</v>
      </c>
      <c r="C23138" s="130"/>
      <c r="D23138" s="130"/>
      <c r="E23138" s="130"/>
      <c r="F23138" s="130"/>
      <c r="G23138" s="130"/>
      <c r="H23138" s="8" t="s">
        <v>149</v>
      </c>
      <c r="M23138" s="154" t="s">
        <v>24149</v>
      </c>
      <c r="O23138" s="8" t="s">
        <v>25097</v>
      </c>
      <c r="P23138" s="8"/>
      <c r="Q23138" s="8"/>
      <c r="R23138" s="8"/>
      <c r="S23138" s="8"/>
      <c r="T23138" s="8"/>
      <c r="U23138" s="8"/>
      <c r="Z23138" s="9" t="s">
        <v>24276</v>
      </c>
      <c r="AA23138" s="41" t="s">
        <v>24032</v>
      </c>
      <c r="AD23138" s="9" t="s">
        <v>150</v>
      </c>
      <c r="AE23138" s="1">
        <v>1E-3</v>
      </c>
      <c r="AF23138" s="1">
        <v>1</v>
      </c>
      <c r="AI23138" s="88"/>
      <c r="AJ23138" s="10" t="s">
        <v>1007</v>
      </c>
      <c r="AK23138" s="174" t="s">
        <v>23983</v>
      </c>
      <c r="AL23138" s="174" t="s">
        <v>19836</v>
      </c>
      <c r="AM23138" s="175" t="s">
        <v>1429</v>
      </c>
      <c r="AN23138" s="175" t="s">
        <v>1429</v>
      </c>
    </row>
    <row r="23139" spans="1:40" x14ac:dyDescent="0.2">
      <c r="A23139" s="130">
        <v>3</v>
      </c>
      <c r="B23139" s="130">
        <v>3</v>
      </c>
      <c r="C23139" s="130"/>
      <c r="D23139" s="130"/>
      <c r="E23139" s="130"/>
      <c r="F23139" s="130"/>
      <c r="G23139" s="130"/>
      <c r="H23139" s="8" t="s">
        <v>149</v>
      </c>
      <c r="M23139" s="154" t="s">
        <v>24131</v>
      </c>
      <c r="O23139" s="8" t="s">
        <v>25097</v>
      </c>
      <c r="P23139" s="8"/>
      <c r="Q23139" s="8"/>
      <c r="R23139" s="8"/>
      <c r="S23139" s="8"/>
      <c r="T23139" s="8"/>
      <c r="U23139" s="8"/>
      <c r="Z23139" s="9" t="s">
        <v>24277</v>
      </c>
      <c r="AA23139" s="41" t="s">
        <v>24032</v>
      </c>
      <c r="AD23139" s="9" t="s">
        <v>150</v>
      </c>
      <c r="AE23139" s="1">
        <v>1E-3</v>
      </c>
      <c r="AF23139" s="1">
        <v>1</v>
      </c>
      <c r="AI23139" s="88"/>
      <c r="AJ23139" s="10" t="s">
        <v>1007</v>
      </c>
      <c r="AK23139" s="174" t="s">
        <v>23983</v>
      </c>
      <c r="AL23139" s="174" t="s">
        <v>19836</v>
      </c>
      <c r="AM23139" s="175" t="s">
        <v>1429</v>
      </c>
      <c r="AN23139" s="175" t="s">
        <v>1429</v>
      </c>
    </row>
    <row r="23140" spans="1:40" x14ac:dyDescent="0.2">
      <c r="A23140" s="130">
        <v>3</v>
      </c>
      <c r="B23140" s="130">
        <v>3</v>
      </c>
      <c r="C23140" s="130"/>
      <c r="D23140" s="130"/>
      <c r="E23140" s="130"/>
      <c r="F23140" s="130"/>
      <c r="G23140" s="130"/>
      <c r="H23140" s="8" t="s">
        <v>149</v>
      </c>
      <c r="M23140" s="154" t="s">
        <v>24151</v>
      </c>
      <c r="O23140" s="8" t="s">
        <v>25097</v>
      </c>
      <c r="P23140" s="8"/>
      <c r="Q23140" s="8"/>
      <c r="R23140" s="8"/>
      <c r="S23140" s="8"/>
      <c r="T23140" s="8"/>
      <c r="U23140" s="8"/>
      <c r="Z23140" s="9" t="s">
        <v>24278</v>
      </c>
      <c r="AA23140" s="41" t="s">
        <v>24032</v>
      </c>
      <c r="AD23140" s="9" t="s">
        <v>150</v>
      </c>
      <c r="AE23140" s="1">
        <v>1E-3</v>
      </c>
      <c r="AF23140" s="1">
        <v>1</v>
      </c>
      <c r="AI23140" s="88"/>
      <c r="AJ23140" s="10" t="s">
        <v>1007</v>
      </c>
      <c r="AK23140" s="174" t="s">
        <v>23983</v>
      </c>
      <c r="AL23140" s="174" t="s">
        <v>19836</v>
      </c>
      <c r="AM23140" s="175" t="s">
        <v>1429</v>
      </c>
      <c r="AN23140" s="175" t="s">
        <v>1429</v>
      </c>
    </row>
    <row r="23141" spans="1:40" x14ac:dyDescent="0.2">
      <c r="A23141" s="130">
        <v>3</v>
      </c>
      <c r="B23141" s="130">
        <v>3</v>
      </c>
      <c r="C23141" s="130"/>
      <c r="D23141" s="130"/>
      <c r="E23141" s="130"/>
      <c r="F23141" s="130"/>
      <c r="G23141" s="130"/>
      <c r="H23141" s="8" t="s">
        <v>149</v>
      </c>
      <c r="M23141" s="154" t="s">
        <v>24132</v>
      </c>
      <c r="O23141" s="8" t="s">
        <v>25097</v>
      </c>
      <c r="P23141" s="8"/>
      <c r="Q23141" s="8"/>
      <c r="R23141" s="8"/>
      <c r="S23141" s="8"/>
      <c r="T23141" s="8"/>
      <c r="U23141" s="8"/>
      <c r="Z23141" s="9" t="s">
        <v>24279</v>
      </c>
      <c r="AA23141" s="41" t="s">
        <v>24032</v>
      </c>
      <c r="AD23141" s="9" t="s">
        <v>150</v>
      </c>
      <c r="AE23141" s="1">
        <v>1.1900000000000001E-3</v>
      </c>
      <c r="AF23141" s="1">
        <v>0.12</v>
      </c>
      <c r="AI23141" s="88"/>
      <c r="AJ23141" s="10" t="s">
        <v>1007</v>
      </c>
      <c r="AK23141" s="174" t="s">
        <v>23983</v>
      </c>
      <c r="AL23141" s="174" t="s">
        <v>19836</v>
      </c>
      <c r="AM23141" s="175" t="s">
        <v>1429</v>
      </c>
      <c r="AN23141" s="175" t="s">
        <v>1429</v>
      </c>
    </row>
    <row r="23142" spans="1:40" x14ac:dyDescent="0.2">
      <c r="A23142" s="130">
        <v>3</v>
      </c>
      <c r="B23142" s="130">
        <v>3</v>
      </c>
      <c r="C23142" s="130"/>
      <c r="D23142" s="130"/>
      <c r="E23142" s="130"/>
      <c r="F23142" s="130"/>
      <c r="G23142" s="130"/>
      <c r="H23142" s="8" t="s">
        <v>149</v>
      </c>
      <c r="M23142" s="154" t="s">
        <v>24136</v>
      </c>
      <c r="O23142" s="8" t="s">
        <v>25097</v>
      </c>
      <c r="P23142" s="8"/>
      <c r="Q23142" s="8"/>
      <c r="R23142" s="8"/>
      <c r="S23142" s="8"/>
      <c r="T23142" s="8"/>
      <c r="U23142" s="8"/>
      <c r="Z23142" s="9" t="s">
        <v>24280</v>
      </c>
      <c r="AA23142" s="41" t="s">
        <v>24032</v>
      </c>
      <c r="AD23142" s="9" t="s">
        <v>150</v>
      </c>
      <c r="AE23142" s="1">
        <v>9.8859999999999999E-5</v>
      </c>
      <c r="AF23142" s="1">
        <v>0.01</v>
      </c>
      <c r="AI23142" s="88"/>
      <c r="AJ23142" s="10" t="s">
        <v>1007</v>
      </c>
      <c r="AK23142" s="174" t="s">
        <v>23983</v>
      </c>
      <c r="AL23142" s="174" t="s">
        <v>19836</v>
      </c>
      <c r="AM23142" s="175" t="s">
        <v>1429</v>
      </c>
      <c r="AN23142" s="175" t="s">
        <v>1429</v>
      </c>
    </row>
    <row r="23143" spans="1:40" x14ac:dyDescent="0.2">
      <c r="A23143" s="130">
        <v>3</v>
      </c>
      <c r="B23143" s="130">
        <v>3</v>
      </c>
      <c r="C23143" s="130"/>
      <c r="D23143" s="130"/>
      <c r="E23143" s="130"/>
      <c r="F23143" s="130"/>
      <c r="G23143" s="130"/>
      <c r="H23143" s="8" t="s">
        <v>149</v>
      </c>
      <c r="M23143" s="154" t="s">
        <v>24125</v>
      </c>
      <c r="O23143" s="8" t="s">
        <v>25097</v>
      </c>
      <c r="P23143" s="8"/>
      <c r="Q23143" s="8"/>
      <c r="R23143" s="8"/>
      <c r="S23143" s="8"/>
      <c r="T23143" s="8"/>
      <c r="U23143" s="8"/>
      <c r="Z23143" s="9" t="s">
        <v>24281</v>
      </c>
      <c r="AA23143" s="41" t="s">
        <v>24032</v>
      </c>
      <c r="AD23143" s="9" t="s">
        <v>150</v>
      </c>
      <c r="AE23143" s="1">
        <v>9.8860000000000007E-4</v>
      </c>
      <c r="AF23143" s="1">
        <v>0.1</v>
      </c>
      <c r="AI23143" s="88"/>
      <c r="AJ23143" s="10" t="s">
        <v>1007</v>
      </c>
      <c r="AK23143" s="174" t="s">
        <v>23983</v>
      </c>
      <c r="AL23143" s="174" t="s">
        <v>19836</v>
      </c>
      <c r="AM23143" s="175" t="s">
        <v>1429</v>
      </c>
      <c r="AN23143" s="175" t="s">
        <v>1429</v>
      </c>
    </row>
    <row r="23144" spans="1:40" x14ac:dyDescent="0.2">
      <c r="A23144" s="130">
        <v>3</v>
      </c>
      <c r="B23144" s="130">
        <v>3</v>
      </c>
      <c r="C23144" s="130"/>
      <c r="D23144" s="130"/>
      <c r="E23144" s="130"/>
      <c r="F23144" s="130"/>
      <c r="G23144" s="130"/>
      <c r="H23144" s="8" t="s">
        <v>149</v>
      </c>
      <c r="M23144" s="154" t="s">
        <v>24142</v>
      </c>
      <c r="O23144" s="8" t="s">
        <v>25097</v>
      </c>
      <c r="P23144" s="8"/>
      <c r="Q23144" s="8"/>
      <c r="R23144" s="8"/>
      <c r="S23144" s="8"/>
      <c r="T23144" s="8"/>
      <c r="U23144" s="8"/>
      <c r="Z23144" s="9" t="s">
        <v>24282</v>
      </c>
      <c r="AA23144" s="41" t="s">
        <v>24032</v>
      </c>
      <c r="AD23144" s="9" t="s">
        <v>150</v>
      </c>
      <c r="AE23144" s="1">
        <v>1.7500000000000002E-2</v>
      </c>
      <c r="AF23144" s="1">
        <v>1.77</v>
      </c>
      <c r="AI23144" s="88"/>
      <c r="AJ23144" s="10" t="s">
        <v>1007</v>
      </c>
      <c r="AK23144" s="174" t="s">
        <v>23983</v>
      </c>
      <c r="AL23144" s="174" t="s">
        <v>19836</v>
      </c>
      <c r="AM23144" s="175" t="s">
        <v>1429</v>
      </c>
      <c r="AN23144" s="175" t="s">
        <v>1429</v>
      </c>
    </row>
    <row r="23145" spans="1:40" x14ac:dyDescent="0.2">
      <c r="A23145" s="130">
        <v>3</v>
      </c>
      <c r="B23145" s="130">
        <v>3</v>
      </c>
      <c r="C23145" s="130"/>
      <c r="D23145" s="130"/>
      <c r="E23145" s="130"/>
      <c r="F23145" s="130"/>
      <c r="G23145" s="130"/>
      <c r="H23145" s="8" t="s">
        <v>149</v>
      </c>
      <c r="M23145" s="154" t="s">
        <v>24139</v>
      </c>
      <c r="O23145" s="8" t="s">
        <v>25097</v>
      </c>
      <c r="P23145" s="8"/>
      <c r="Q23145" s="8"/>
      <c r="R23145" s="8"/>
      <c r="S23145" s="8"/>
      <c r="T23145" s="8"/>
      <c r="U23145" s="8"/>
      <c r="Z23145" s="9" t="s">
        <v>24283</v>
      </c>
      <c r="AA23145" s="41" t="s">
        <v>24032</v>
      </c>
      <c r="AD23145" s="9" t="s">
        <v>150</v>
      </c>
      <c r="AE23145" s="1">
        <v>3.9550000000000002E-3</v>
      </c>
      <c r="AF23145" s="1">
        <v>0.4</v>
      </c>
      <c r="AI23145" s="88"/>
      <c r="AJ23145" s="10" t="s">
        <v>1007</v>
      </c>
      <c r="AK23145" s="174" t="s">
        <v>23983</v>
      </c>
      <c r="AL23145" s="174" t="s">
        <v>19836</v>
      </c>
      <c r="AM23145" s="175" t="s">
        <v>1429</v>
      </c>
      <c r="AN23145" s="175" t="s">
        <v>1429</v>
      </c>
    </row>
    <row r="23146" spans="1:40" x14ac:dyDescent="0.2">
      <c r="A23146" s="130">
        <v>3</v>
      </c>
      <c r="B23146" s="130">
        <v>3</v>
      </c>
      <c r="C23146" s="130"/>
      <c r="D23146" s="130"/>
      <c r="E23146" s="130"/>
      <c r="F23146" s="130"/>
      <c r="G23146" s="130"/>
      <c r="H23146" s="8" t="s">
        <v>149</v>
      </c>
      <c r="M23146" s="154" t="s">
        <v>24152</v>
      </c>
      <c r="O23146" s="8" t="s">
        <v>25097</v>
      </c>
      <c r="P23146" s="8"/>
      <c r="Q23146" s="8"/>
      <c r="R23146" s="8"/>
      <c r="S23146" s="8"/>
      <c r="T23146" s="8"/>
      <c r="U23146" s="8"/>
      <c r="Z23146" s="9" t="s">
        <v>24284</v>
      </c>
      <c r="AA23146" s="41" t="s">
        <v>24033</v>
      </c>
      <c r="AD23146" s="9" t="s">
        <v>150</v>
      </c>
      <c r="AE23146" s="1">
        <v>4.8999999999999998E-4</v>
      </c>
      <c r="AF23146" s="1">
        <v>0.04</v>
      </c>
      <c r="AI23146" s="88"/>
      <c r="AJ23146" s="10" t="s">
        <v>1007</v>
      </c>
      <c r="AK23146" s="174" t="s">
        <v>23983</v>
      </c>
      <c r="AL23146" s="174" t="s">
        <v>19836</v>
      </c>
      <c r="AM23146" s="175" t="s">
        <v>1429</v>
      </c>
      <c r="AN23146" s="175" t="s">
        <v>1429</v>
      </c>
    </row>
    <row r="23147" spans="1:40" x14ac:dyDescent="0.2">
      <c r="A23147" s="130">
        <v>3</v>
      </c>
      <c r="B23147" s="130">
        <v>3</v>
      </c>
      <c r="C23147" s="130"/>
      <c r="D23147" s="130"/>
      <c r="E23147" s="130"/>
      <c r="F23147" s="130"/>
      <c r="G23147" s="130"/>
      <c r="H23147" s="8" t="s">
        <v>149</v>
      </c>
      <c r="M23147" s="154" t="s">
        <v>24125</v>
      </c>
      <c r="O23147" s="8" t="s">
        <v>25097</v>
      </c>
      <c r="P23147" s="8"/>
      <c r="Q23147" s="8"/>
      <c r="R23147" s="8"/>
      <c r="S23147" s="8"/>
      <c r="T23147" s="8"/>
      <c r="U23147" s="8"/>
      <c r="Z23147" s="9" t="s">
        <v>24285</v>
      </c>
      <c r="AA23147" s="41" t="s">
        <v>24034</v>
      </c>
      <c r="AD23147" s="9" t="s">
        <v>150</v>
      </c>
      <c r="AE23147" s="1">
        <v>5.2329999999999998E-4</v>
      </c>
      <c r="AF23147" s="1">
        <v>0.1</v>
      </c>
      <c r="AI23147" s="88"/>
      <c r="AJ23147" s="10" t="s">
        <v>1007</v>
      </c>
      <c r="AK23147" s="174" t="s">
        <v>23983</v>
      </c>
      <c r="AL23147" s="174" t="s">
        <v>19836</v>
      </c>
      <c r="AM23147" s="175" t="s">
        <v>1429</v>
      </c>
      <c r="AN23147" s="175" t="s">
        <v>1429</v>
      </c>
    </row>
    <row r="23148" spans="1:40" x14ac:dyDescent="0.2">
      <c r="A23148" s="130">
        <v>3</v>
      </c>
      <c r="B23148" s="130">
        <v>3</v>
      </c>
      <c r="C23148" s="130"/>
      <c r="D23148" s="130"/>
      <c r="E23148" s="130"/>
      <c r="F23148" s="130"/>
      <c r="G23148" s="130"/>
      <c r="H23148" s="8" t="s">
        <v>149</v>
      </c>
      <c r="M23148" s="154" t="s">
        <v>24153</v>
      </c>
      <c r="O23148" s="8" t="s">
        <v>25097</v>
      </c>
      <c r="P23148" s="8"/>
      <c r="Q23148" s="8"/>
      <c r="R23148" s="8"/>
      <c r="S23148" s="8"/>
      <c r="T23148" s="8"/>
      <c r="U23148" s="8"/>
      <c r="Z23148" s="9" t="s">
        <v>24286</v>
      </c>
      <c r="AA23148" s="41" t="s">
        <v>24034</v>
      </c>
      <c r="AD23148" s="9" t="s">
        <v>150</v>
      </c>
      <c r="AE23148" s="1">
        <v>1.024E-4</v>
      </c>
      <c r="AF23148" s="1">
        <v>0.1</v>
      </c>
      <c r="AI23148" s="88"/>
      <c r="AJ23148" s="10" t="s">
        <v>1007</v>
      </c>
      <c r="AK23148" s="174" t="s">
        <v>23983</v>
      </c>
      <c r="AL23148" s="174" t="s">
        <v>19836</v>
      </c>
      <c r="AM23148" s="175" t="s">
        <v>1429</v>
      </c>
      <c r="AN23148" s="175" t="s">
        <v>1429</v>
      </c>
    </row>
    <row r="23149" spans="1:40" x14ac:dyDescent="0.2">
      <c r="A23149" s="130">
        <v>3</v>
      </c>
      <c r="B23149" s="130">
        <v>3</v>
      </c>
      <c r="C23149" s="130"/>
      <c r="D23149" s="130"/>
      <c r="E23149" s="130"/>
      <c r="F23149" s="130"/>
      <c r="G23149" s="130"/>
      <c r="H23149" s="8" t="s">
        <v>149</v>
      </c>
      <c r="M23149" s="154" t="s">
        <v>24147</v>
      </c>
      <c r="O23149" s="8" t="s">
        <v>25097</v>
      </c>
      <c r="P23149" s="8"/>
      <c r="Q23149" s="8"/>
      <c r="R23149" s="8"/>
      <c r="S23149" s="8"/>
      <c r="T23149" s="8"/>
      <c r="U23149" s="8"/>
      <c r="Z23149" s="9" t="s">
        <v>24287</v>
      </c>
      <c r="AA23149" s="41" t="s">
        <v>24035</v>
      </c>
      <c r="AD23149" s="9" t="s">
        <v>150</v>
      </c>
      <c r="AE23149" s="1">
        <v>0.75749999999999995</v>
      </c>
      <c r="AF23149" s="1">
        <v>1648</v>
      </c>
      <c r="AI23149" s="88"/>
      <c r="AJ23149" s="10" t="s">
        <v>1007</v>
      </c>
      <c r="AK23149" s="174" t="s">
        <v>23983</v>
      </c>
      <c r="AL23149" s="174" t="s">
        <v>19836</v>
      </c>
      <c r="AM23149" s="175" t="s">
        <v>1429</v>
      </c>
      <c r="AN23149" s="175" t="s">
        <v>1429</v>
      </c>
    </row>
    <row r="23150" spans="1:40" x14ac:dyDescent="0.2">
      <c r="A23150" s="130">
        <v>3</v>
      </c>
      <c r="B23150" s="130">
        <v>3</v>
      </c>
      <c r="C23150" s="130"/>
      <c r="D23150" s="130"/>
      <c r="E23150" s="130"/>
      <c r="F23150" s="130"/>
      <c r="G23150" s="130"/>
      <c r="H23150" s="8" t="s">
        <v>149</v>
      </c>
      <c r="M23150" s="154" t="s">
        <v>24148</v>
      </c>
      <c r="O23150" s="8" t="s">
        <v>25097</v>
      </c>
      <c r="P23150" s="8"/>
      <c r="Q23150" s="8"/>
      <c r="R23150" s="8"/>
      <c r="S23150" s="8"/>
      <c r="T23150" s="8"/>
      <c r="U23150" s="8"/>
      <c r="Z23150" s="9" t="s">
        <v>24288</v>
      </c>
      <c r="AA23150" s="41" t="s">
        <v>24035</v>
      </c>
      <c r="AD23150" s="9" t="s">
        <v>150</v>
      </c>
      <c r="AE23150" s="1">
        <v>7.6749999999999998</v>
      </c>
      <c r="AF23150" s="1">
        <v>16698</v>
      </c>
      <c r="AI23150" s="88"/>
      <c r="AJ23150" s="10" t="s">
        <v>1007</v>
      </c>
      <c r="AK23150" s="174" t="s">
        <v>23983</v>
      </c>
      <c r="AL23150" s="174" t="s">
        <v>19836</v>
      </c>
      <c r="AM23150" s="175" t="s">
        <v>1429</v>
      </c>
      <c r="AN23150" s="175" t="s">
        <v>1429</v>
      </c>
    </row>
    <row r="23151" spans="1:40" x14ac:dyDescent="0.2">
      <c r="A23151" s="130">
        <v>3</v>
      </c>
      <c r="B23151" s="130">
        <v>3</v>
      </c>
      <c r="C23151" s="130"/>
      <c r="D23151" s="130"/>
      <c r="E23151" s="130"/>
      <c r="F23151" s="130"/>
      <c r="G23151" s="130"/>
      <c r="H23151" s="8" t="s">
        <v>149</v>
      </c>
      <c r="M23151" s="154" t="s">
        <v>24148</v>
      </c>
      <c r="O23151" s="8" t="s">
        <v>25097</v>
      </c>
      <c r="P23151" s="8"/>
      <c r="Q23151" s="8"/>
      <c r="R23151" s="8"/>
      <c r="S23151" s="8"/>
      <c r="T23151" s="8"/>
      <c r="U23151" s="8"/>
      <c r="Z23151" s="9" t="s">
        <v>24289</v>
      </c>
      <c r="AA23151" s="41" t="s">
        <v>24035</v>
      </c>
      <c r="AD23151" s="9" t="s">
        <v>150</v>
      </c>
      <c r="AE23151" s="1">
        <v>8.8650000000000002</v>
      </c>
      <c r="AF23151" s="1">
        <v>19286</v>
      </c>
      <c r="AI23151" s="88"/>
      <c r="AJ23151" s="10" t="s">
        <v>1007</v>
      </c>
      <c r="AK23151" s="174" t="s">
        <v>23983</v>
      </c>
      <c r="AL23151" s="174" t="s">
        <v>19836</v>
      </c>
      <c r="AM23151" s="175" t="s">
        <v>1429</v>
      </c>
      <c r="AN23151" s="175" t="s">
        <v>1429</v>
      </c>
    </row>
    <row r="23152" spans="1:40" x14ac:dyDescent="0.2">
      <c r="A23152" s="130">
        <v>3</v>
      </c>
      <c r="B23152" s="130">
        <v>3</v>
      </c>
      <c r="C23152" s="130"/>
      <c r="D23152" s="130"/>
      <c r="E23152" s="130"/>
      <c r="F23152" s="130"/>
      <c r="G23152" s="130"/>
      <c r="H23152" s="8" t="s">
        <v>149</v>
      </c>
      <c r="M23152" s="154" t="s">
        <v>24149</v>
      </c>
      <c r="O23152" s="8" t="s">
        <v>25097</v>
      </c>
      <c r="P23152" s="8"/>
      <c r="Q23152" s="8"/>
      <c r="R23152" s="8"/>
      <c r="S23152" s="8"/>
      <c r="T23152" s="8"/>
      <c r="U23152" s="8"/>
      <c r="Z23152" s="9" t="s">
        <v>24290</v>
      </c>
      <c r="AA23152" s="41" t="s">
        <v>24035</v>
      </c>
      <c r="AD23152" s="9" t="s">
        <v>150</v>
      </c>
      <c r="AE23152" s="1">
        <v>2.9140000000000001</v>
      </c>
      <c r="AF23152" s="1">
        <v>6340</v>
      </c>
      <c r="AI23152" s="88"/>
      <c r="AJ23152" s="10" t="s">
        <v>1007</v>
      </c>
      <c r="AK23152" s="174" t="s">
        <v>23983</v>
      </c>
      <c r="AL23152" s="174" t="s">
        <v>19836</v>
      </c>
      <c r="AM23152" s="175" t="s">
        <v>1429</v>
      </c>
      <c r="AN23152" s="175" t="s">
        <v>1429</v>
      </c>
    </row>
    <row r="23153" spans="1:40" x14ac:dyDescent="0.2">
      <c r="A23153" s="130">
        <v>3</v>
      </c>
      <c r="B23153" s="130">
        <v>3</v>
      </c>
      <c r="C23153" s="130"/>
      <c r="D23153" s="130"/>
      <c r="E23153" s="130"/>
      <c r="F23153" s="130"/>
      <c r="G23153" s="130"/>
      <c r="H23153" s="8" t="s">
        <v>149</v>
      </c>
      <c r="M23153" s="154" t="s">
        <v>24131</v>
      </c>
      <c r="O23153" s="8" t="s">
        <v>25097</v>
      </c>
      <c r="P23153" s="8"/>
      <c r="Q23153" s="8"/>
      <c r="R23153" s="8"/>
      <c r="S23153" s="8"/>
      <c r="T23153" s="8"/>
      <c r="U23153" s="8"/>
      <c r="Z23153" s="9" t="s">
        <v>24291</v>
      </c>
      <c r="AA23153" s="41" t="s">
        <v>24035</v>
      </c>
      <c r="AD23153" s="9" t="s">
        <v>150</v>
      </c>
      <c r="AE23153" s="1">
        <v>4.0910000000000002E-2</v>
      </c>
      <c r="AF23153" s="1">
        <v>89</v>
      </c>
      <c r="AI23153" s="88"/>
      <c r="AJ23153" s="10" t="s">
        <v>1007</v>
      </c>
      <c r="AK23153" s="174" t="s">
        <v>23983</v>
      </c>
      <c r="AL23153" s="174" t="s">
        <v>19836</v>
      </c>
      <c r="AM23153" s="175" t="s">
        <v>1429</v>
      </c>
      <c r="AN23153" s="175" t="s">
        <v>1429</v>
      </c>
    </row>
    <row r="23154" spans="1:40" x14ac:dyDescent="0.2">
      <c r="A23154" s="130">
        <v>3</v>
      </c>
      <c r="B23154" s="130">
        <v>3</v>
      </c>
      <c r="C23154" s="130"/>
      <c r="D23154" s="130"/>
      <c r="E23154" s="130"/>
      <c r="F23154" s="130"/>
      <c r="G23154" s="130"/>
      <c r="H23154" s="8" t="s">
        <v>149</v>
      </c>
      <c r="M23154" s="154" t="s">
        <v>24131</v>
      </c>
      <c r="O23154" s="8" t="s">
        <v>25097</v>
      </c>
      <c r="P23154" s="8"/>
      <c r="Q23154" s="8"/>
      <c r="R23154" s="8"/>
      <c r="S23154" s="8"/>
      <c r="T23154" s="8"/>
      <c r="U23154" s="8"/>
      <c r="Z23154" s="9" t="s">
        <v>24292</v>
      </c>
      <c r="AA23154" s="41" t="s">
        <v>24035</v>
      </c>
      <c r="AD23154" s="9" t="s">
        <v>150</v>
      </c>
      <c r="AE23154" s="1">
        <v>4.6420000000000003E-2</v>
      </c>
      <c r="AF23154" s="1">
        <v>101</v>
      </c>
      <c r="AI23154" s="88"/>
      <c r="AJ23154" s="10" t="s">
        <v>1007</v>
      </c>
      <c r="AK23154" s="174" t="s">
        <v>23983</v>
      </c>
      <c r="AL23154" s="174" t="s">
        <v>19836</v>
      </c>
      <c r="AM23154" s="175" t="s">
        <v>1429</v>
      </c>
      <c r="AN23154" s="175" t="s">
        <v>1429</v>
      </c>
    </row>
    <row r="23155" spans="1:40" x14ac:dyDescent="0.2">
      <c r="A23155" s="130">
        <v>3</v>
      </c>
      <c r="B23155" s="130">
        <v>3</v>
      </c>
      <c r="C23155" s="130"/>
      <c r="D23155" s="130"/>
      <c r="E23155" s="130"/>
      <c r="F23155" s="130"/>
      <c r="G23155" s="130"/>
      <c r="H23155" s="8" t="s">
        <v>149</v>
      </c>
      <c r="M23155" s="154" t="s">
        <v>24150</v>
      </c>
      <c r="O23155" s="8" t="s">
        <v>25097</v>
      </c>
      <c r="P23155" s="8"/>
      <c r="Q23155" s="8"/>
      <c r="R23155" s="8"/>
      <c r="S23155" s="8"/>
      <c r="T23155" s="8"/>
      <c r="U23155" s="8"/>
      <c r="Z23155" s="9" t="s">
        <v>24293</v>
      </c>
      <c r="AA23155" s="41" t="s">
        <v>24035</v>
      </c>
      <c r="AD23155" s="9" t="s">
        <v>150</v>
      </c>
      <c r="AE23155" s="1">
        <v>2.6200000000000001E-2</v>
      </c>
      <c r="AF23155" s="1">
        <v>57</v>
      </c>
      <c r="AI23155" s="88"/>
      <c r="AJ23155" s="10" t="s">
        <v>1007</v>
      </c>
      <c r="AK23155" s="174" t="s">
        <v>23983</v>
      </c>
      <c r="AL23155" s="174" t="s">
        <v>19836</v>
      </c>
      <c r="AM23155" s="175" t="s">
        <v>1429</v>
      </c>
      <c r="AN23155" s="175" t="s">
        <v>1429</v>
      </c>
    </row>
    <row r="23156" spans="1:40" x14ac:dyDescent="0.2">
      <c r="A23156" s="130">
        <v>3</v>
      </c>
      <c r="B23156" s="130">
        <v>3</v>
      </c>
      <c r="C23156" s="130"/>
      <c r="D23156" s="130"/>
      <c r="E23156" s="130"/>
      <c r="F23156" s="130"/>
      <c r="G23156" s="130"/>
      <c r="H23156" s="8" t="s">
        <v>149</v>
      </c>
      <c r="M23156" s="154" t="s">
        <v>24151</v>
      </c>
      <c r="O23156" s="8" t="s">
        <v>25097</v>
      </c>
      <c r="P23156" s="8"/>
      <c r="Q23156" s="8"/>
      <c r="R23156" s="8"/>
      <c r="S23156" s="8"/>
      <c r="T23156" s="8"/>
      <c r="U23156" s="8"/>
      <c r="Z23156" s="9" t="s">
        <v>24294</v>
      </c>
      <c r="AA23156" s="41" t="s">
        <v>24035</v>
      </c>
      <c r="AD23156" s="9" t="s">
        <v>150</v>
      </c>
      <c r="AE23156" s="1">
        <v>1E-3</v>
      </c>
      <c r="AF23156" s="1">
        <v>1</v>
      </c>
      <c r="AI23156" s="88"/>
      <c r="AJ23156" s="10" t="s">
        <v>1007</v>
      </c>
      <c r="AK23156" s="174" t="s">
        <v>23983</v>
      </c>
      <c r="AL23156" s="174" t="s">
        <v>19836</v>
      </c>
      <c r="AM23156" s="175" t="s">
        <v>1429</v>
      </c>
      <c r="AN23156" s="175" t="s">
        <v>1429</v>
      </c>
    </row>
    <row r="23157" spans="1:40" x14ac:dyDescent="0.2">
      <c r="A23157" s="130">
        <v>3</v>
      </c>
      <c r="B23157" s="130">
        <v>3</v>
      </c>
      <c r="C23157" s="130"/>
      <c r="D23157" s="130"/>
      <c r="E23157" s="130"/>
      <c r="F23157" s="130"/>
      <c r="G23157" s="130"/>
      <c r="H23157" s="8" t="s">
        <v>149</v>
      </c>
      <c r="M23157" s="154" t="s">
        <v>24152</v>
      </c>
      <c r="O23157" s="8" t="s">
        <v>25097</v>
      </c>
      <c r="P23157" s="8"/>
      <c r="Q23157" s="8"/>
      <c r="R23157" s="8"/>
      <c r="S23157" s="8"/>
      <c r="T23157" s="8"/>
      <c r="U23157" s="8"/>
      <c r="Z23157" s="9" t="s">
        <v>24295</v>
      </c>
      <c r="AA23157" s="41" t="s">
        <v>24035</v>
      </c>
      <c r="AD23157" s="9" t="s">
        <v>150</v>
      </c>
      <c r="AE23157" s="1">
        <v>5.5999999999999999E-3</v>
      </c>
      <c r="AF23157" s="1">
        <v>12.173</v>
      </c>
      <c r="AI23157" s="88"/>
      <c r="AJ23157" s="10" t="s">
        <v>1007</v>
      </c>
      <c r="AK23157" s="174" t="s">
        <v>23983</v>
      </c>
      <c r="AL23157" s="174" t="s">
        <v>19836</v>
      </c>
      <c r="AM23157" s="175" t="s">
        <v>1429</v>
      </c>
      <c r="AN23157" s="175" t="s">
        <v>1429</v>
      </c>
    </row>
    <row r="23158" spans="1:40" x14ac:dyDescent="0.2">
      <c r="A23158" s="130">
        <v>3</v>
      </c>
      <c r="B23158" s="130">
        <v>3</v>
      </c>
      <c r="C23158" s="130"/>
      <c r="D23158" s="130"/>
      <c r="E23158" s="130"/>
      <c r="F23158" s="130"/>
      <c r="G23158" s="130"/>
      <c r="H23158" s="8" t="s">
        <v>149</v>
      </c>
      <c r="M23158" s="154" t="s">
        <v>24132</v>
      </c>
      <c r="O23158" s="8" t="s">
        <v>25097</v>
      </c>
      <c r="P23158" s="8"/>
      <c r="Q23158" s="8"/>
      <c r="R23158" s="8"/>
      <c r="S23158" s="8"/>
      <c r="T23158" s="8"/>
      <c r="U23158" s="8"/>
      <c r="Z23158" s="9" t="s">
        <v>24296</v>
      </c>
      <c r="AA23158" s="41" t="s">
        <v>24035</v>
      </c>
      <c r="AD23158" s="9" t="s">
        <v>150</v>
      </c>
      <c r="AE23158" s="1">
        <v>7.8300000000000002E-3</v>
      </c>
      <c r="AF23158" s="1">
        <v>17.038</v>
      </c>
      <c r="AI23158" s="88"/>
      <c r="AJ23158" s="10" t="s">
        <v>1007</v>
      </c>
      <c r="AK23158" s="174" t="s">
        <v>23983</v>
      </c>
      <c r="AL23158" s="174" t="s">
        <v>19836</v>
      </c>
      <c r="AM23158" s="175" t="s">
        <v>1429</v>
      </c>
      <c r="AN23158" s="175" t="s">
        <v>1429</v>
      </c>
    </row>
    <row r="23159" spans="1:40" x14ac:dyDescent="0.2">
      <c r="A23159" s="130">
        <v>3</v>
      </c>
      <c r="B23159" s="130">
        <v>3</v>
      </c>
      <c r="C23159" s="130"/>
      <c r="D23159" s="130"/>
      <c r="E23159" s="130"/>
      <c r="F23159" s="130"/>
      <c r="G23159" s="130"/>
      <c r="H23159" s="8" t="s">
        <v>149</v>
      </c>
      <c r="M23159" s="154" t="s">
        <v>24140</v>
      </c>
      <c r="O23159" s="8" t="s">
        <v>25097</v>
      </c>
      <c r="P23159" s="8"/>
      <c r="Q23159" s="8"/>
      <c r="R23159" s="8"/>
      <c r="S23159" s="8"/>
      <c r="T23159" s="8"/>
      <c r="U23159" s="8"/>
      <c r="Z23159" s="9" t="s">
        <v>24297</v>
      </c>
      <c r="AA23159" s="41" t="s">
        <v>24035</v>
      </c>
      <c r="AD23159" s="9" t="s">
        <v>150</v>
      </c>
      <c r="AE23159" s="1">
        <v>2.6099999999999999E-3</v>
      </c>
      <c r="AF23159" s="1">
        <v>5.6790000000000003</v>
      </c>
      <c r="AI23159" s="88"/>
      <c r="AJ23159" s="10" t="s">
        <v>1007</v>
      </c>
      <c r="AK23159" s="174" t="s">
        <v>23983</v>
      </c>
      <c r="AL23159" s="174" t="s">
        <v>19836</v>
      </c>
      <c r="AM23159" s="175" t="s">
        <v>1429</v>
      </c>
      <c r="AN23159" s="175" t="s">
        <v>1429</v>
      </c>
    </row>
    <row r="23160" spans="1:40" x14ac:dyDescent="0.2">
      <c r="A23160" s="130">
        <v>3</v>
      </c>
      <c r="B23160" s="130">
        <v>3</v>
      </c>
      <c r="C23160" s="130"/>
      <c r="D23160" s="130"/>
      <c r="E23160" s="130"/>
      <c r="F23160" s="130"/>
      <c r="G23160" s="130"/>
      <c r="H23160" s="8" t="s">
        <v>149</v>
      </c>
      <c r="M23160" s="154" t="s">
        <v>24123</v>
      </c>
      <c r="O23160" s="8" t="s">
        <v>25097</v>
      </c>
      <c r="P23160" s="8"/>
      <c r="Q23160" s="8"/>
      <c r="R23160" s="8"/>
      <c r="S23160" s="8"/>
      <c r="T23160" s="8"/>
      <c r="U23160" s="8"/>
      <c r="Z23160" s="9" t="s">
        <v>24298</v>
      </c>
      <c r="AA23160" s="41" t="s">
        <v>24036</v>
      </c>
      <c r="AD23160" s="9" t="s">
        <v>150</v>
      </c>
      <c r="AE23160" s="1">
        <v>1E-3</v>
      </c>
      <c r="AF23160" s="1">
        <v>1</v>
      </c>
      <c r="AI23160" s="88"/>
      <c r="AJ23160" s="10" t="s">
        <v>1007</v>
      </c>
      <c r="AK23160" s="174" t="s">
        <v>23983</v>
      </c>
      <c r="AL23160" s="174" t="s">
        <v>19836</v>
      </c>
      <c r="AM23160" s="175" t="s">
        <v>1429</v>
      </c>
      <c r="AN23160" s="175" t="s">
        <v>1429</v>
      </c>
    </row>
    <row r="23161" spans="1:40" x14ac:dyDescent="0.2">
      <c r="A23161" s="130">
        <v>3</v>
      </c>
      <c r="B23161" s="130">
        <v>3</v>
      </c>
      <c r="C23161" s="130"/>
      <c r="D23161" s="130"/>
      <c r="E23161" s="130"/>
      <c r="F23161" s="130"/>
      <c r="G23161" s="130"/>
      <c r="H23161" s="8" t="s">
        <v>149</v>
      </c>
      <c r="M23161" s="154" t="s">
        <v>24146</v>
      </c>
      <c r="O23161" s="8" t="s">
        <v>25097</v>
      </c>
      <c r="P23161" s="8"/>
      <c r="Q23161" s="8"/>
      <c r="R23161" s="8"/>
      <c r="S23161" s="8"/>
      <c r="T23161" s="8"/>
      <c r="U23161" s="8"/>
      <c r="Z23161" s="9" t="s">
        <v>24299</v>
      </c>
      <c r="AA23161" s="41" t="s">
        <v>24037</v>
      </c>
      <c r="AD23161" s="9" t="s">
        <v>150</v>
      </c>
      <c r="AE23161" s="1">
        <v>1E-3</v>
      </c>
      <c r="AF23161" s="1">
        <v>1</v>
      </c>
      <c r="AI23161" s="88"/>
      <c r="AJ23161" s="10" t="s">
        <v>1007</v>
      </c>
      <c r="AK23161" s="174" t="s">
        <v>23983</v>
      </c>
      <c r="AL23161" s="174" t="s">
        <v>19836</v>
      </c>
      <c r="AM23161" s="175" t="s">
        <v>1429</v>
      </c>
      <c r="AN23161" s="175" t="s">
        <v>1429</v>
      </c>
    </row>
    <row r="23162" spans="1:40" x14ac:dyDescent="0.2">
      <c r="A23162" s="130">
        <v>3</v>
      </c>
      <c r="B23162" s="130">
        <v>3</v>
      </c>
      <c r="C23162" s="130"/>
      <c r="D23162" s="130"/>
      <c r="E23162" s="130"/>
      <c r="F23162" s="130"/>
      <c r="G23162" s="130"/>
      <c r="H23162" s="8" t="s">
        <v>149</v>
      </c>
      <c r="M23162" s="154" t="s">
        <v>24146</v>
      </c>
      <c r="O23162" s="8" t="s">
        <v>25097</v>
      </c>
      <c r="P23162" s="8"/>
      <c r="Q23162" s="8"/>
      <c r="R23162" s="8"/>
      <c r="S23162" s="8"/>
      <c r="T23162" s="8"/>
      <c r="U23162" s="8"/>
      <c r="Z23162" s="9" t="s">
        <v>24300</v>
      </c>
      <c r="AA23162" s="41" t="s">
        <v>24037</v>
      </c>
      <c r="AD23162" s="9" t="s">
        <v>150</v>
      </c>
      <c r="AE23162" s="1">
        <v>1E-3</v>
      </c>
      <c r="AF23162" s="1">
        <v>1</v>
      </c>
      <c r="AI23162" s="88"/>
      <c r="AJ23162" s="10" t="s">
        <v>1007</v>
      </c>
      <c r="AK23162" s="174" t="s">
        <v>23983</v>
      </c>
      <c r="AL23162" s="174" t="s">
        <v>19836</v>
      </c>
      <c r="AM23162" s="175" t="s">
        <v>1429</v>
      </c>
      <c r="AN23162" s="175" t="s">
        <v>1429</v>
      </c>
    </row>
    <row r="23163" spans="1:40" x14ac:dyDescent="0.2">
      <c r="A23163" s="130">
        <v>3</v>
      </c>
      <c r="B23163" s="130">
        <v>3</v>
      </c>
      <c r="C23163" s="130"/>
      <c r="D23163" s="130"/>
      <c r="E23163" s="130"/>
      <c r="F23163" s="130"/>
      <c r="G23163" s="130"/>
      <c r="H23163" s="8" t="s">
        <v>149</v>
      </c>
      <c r="M23163" s="154" t="s">
        <v>24147</v>
      </c>
      <c r="O23163" s="8" t="s">
        <v>25097</v>
      </c>
      <c r="P23163" s="8"/>
      <c r="Q23163" s="8"/>
      <c r="R23163" s="8"/>
      <c r="S23163" s="8"/>
      <c r="T23163" s="8"/>
      <c r="U23163" s="8"/>
      <c r="Z23163" s="9" t="s">
        <v>24301</v>
      </c>
      <c r="AA23163" s="41" t="s">
        <v>24037</v>
      </c>
      <c r="AD23163" s="9" t="s">
        <v>150</v>
      </c>
      <c r="AE23163" s="1">
        <v>6.0859999999999997E-2</v>
      </c>
      <c r="AF23163" s="1">
        <v>99</v>
      </c>
      <c r="AI23163" s="88"/>
      <c r="AJ23163" s="10" t="s">
        <v>1007</v>
      </c>
      <c r="AK23163" s="174" t="s">
        <v>23983</v>
      </c>
      <c r="AL23163" s="174" t="s">
        <v>19836</v>
      </c>
      <c r="AM23163" s="175" t="s">
        <v>1429</v>
      </c>
      <c r="AN23163" s="175" t="s">
        <v>1429</v>
      </c>
    </row>
    <row r="23164" spans="1:40" x14ac:dyDescent="0.2">
      <c r="A23164" s="130">
        <v>3</v>
      </c>
      <c r="B23164" s="130">
        <v>3</v>
      </c>
      <c r="C23164" s="130"/>
      <c r="D23164" s="130"/>
      <c r="E23164" s="130"/>
      <c r="F23164" s="130"/>
      <c r="G23164" s="130"/>
      <c r="H23164" s="8" t="s">
        <v>149</v>
      </c>
      <c r="M23164" s="154" t="s">
        <v>24148</v>
      </c>
      <c r="O23164" s="8" t="s">
        <v>25097</v>
      </c>
      <c r="P23164" s="8"/>
      <c r="Q23164" s="8"/>
      <c r="R23164" s="8"/>
      <c r="S23164" s="8"/>
      <c r="T23164" s="8"/>
      <c r="U23164" s="8"/>
      <c r="Z23164" s="9" t="s">
        <v>24302</v>
      </c>
      <c r="AA23164" s="41" t="s">
        <v>24037</v>
      </c>
      <c r="AD23164" s="9" t="s">
        <v>150</v>
      </c>
      <c r="AE23164" s="1">
        <v>0.44319999999999998</v>
      </c>
      <c r="AF23164" s="1">
        <v>721</v>
      </c>
      <c r="AI23164" s="88"/>
      <c r="AJ23164" s="10" t="s">
        <v>1007</v>
      </c>
      <c r="AK23164" s="174" t="s">
        <v>23983</v>
      </c>
      <c r="AL23164" s="174" t="s">
        <v>19836</v>
      </c>
      <c r="AM23164" s="175" t="s">
        <v>1429</v>
      </c>
      <c r="AN23164" s="175" t="s">
        <v>1429</v>
      </c>
    </row>
    <row r="23165" spans="1:40" x14ac:dyDescent="0.2">
      <c r="A23165" s="130">
        <v>3</v>
      </c>
      <c r="B23165" s="130">
        <v>3</v>
      </c>
      <c r="C23165" s="130"/>
      <c r="D23165" s="130"/>
      <c r="E23165" s="130"/>
      <c r="F23165" s="130"/>
      <c r="G23165" s="130"/>
      <c r="H23165" s="8" t="s">
        <v>149</v>
      </c>
      <c r="M23165" s="154" t="s">
        <v>24148</v>
      </c>
      <c r="O23165" s="8" t="s">
        <v>25097</v>
      </c>
      <c r="P23165" s="8"/>
      <c r="Q23165" s="8"/>
      <c r="R23165" s="8"/>
      <c r="S23165" s="8"/>
      <c r="T23165" s="8"/>
      <c r="U23165" s="8"/>
      <c r="Z23165" s="9" t="s">
        <v>24303</v>
      </c>
      <c r="AA23165" s="41" t="s">
        <v>24037</v>
      </c>
      <c r="AD23165" s="9" t="s">
        <v>150</v>
      </c>
      <c r="AE23165" s="1">
        <v>0.40200000000000002</v>
      </c>
      <c r="AF23165" s="1">
        <v>654</v>
      </c>
      <c r="AI23165" s="88"/>
      <c r="AJ23165" s="10" t="s">
        <v>1007</v>
      </c>
      <c r="AK23165" s="174" t="s">
        <v>23983</v>
      </c>
      <c r="AL23165" s="174" t="s">
        <v>19836</v>
      </c>
      <c r="AM23165" s="175" t="s">
        <v>1429</v>
      </c>
      <c r="AN23165" s="175" t="s">
        <v>1429</v>
      </c>
    </row>
    <row r="23166" spans="1:40" x14ac:dyDescent="0.2">
      <c r="A23166" s="130">
        <v>3</v>
      </c>
      <c r="B23166" s="130">
        <v>3</v>
      </c>
      <c r="C23166" s="130"/>
      <c r="D23166" s="130"/>
      <c r="E23166" s="130"/>
      <c r="F23166" s="130"/>
      <c r="G23166" s="130"/>
      <c r="H23166" s="8" t="s">
        <v>149</v>
      </c>
      <c r="M23166" s="154" t="s">
        <v>24149</v>
      </c>
      <c r="O23166" s="8" t="s">
        <v>25097</v>
      </c>
      <c r="P23166" s="8"/>
      <c r="Q23166" s="8"/>
      <c r="R23166" s="8"/>
      <c r="S23166" s="8"/>
      <c r="T23166" s="8"/>
      <c r="U23166" s="8"/>
      <c r="Z23166" s="9" t="s">
        <v>24304</v>
      </c>
      <c r="AA23166" s="41" t="s">
        <v>24037</v>
      </c>
      <c r="AD23166" s="9" t="s">
        <v>150</v>
      </c>
      <c r="AE23166" s="1">
        <v>0.24959999999999999</v>
      </c>
      <c r="AF23166" s="1">
        <v>406</v>
      </c>
      <c r="AI23166" s="88"/>
      <c r="AJ23166" s="10" t="s">
        <v>1007</v>
      </c>
      <c r="AK23166" s="174" t="s">
        <v>23983</v>
      </c>
      <c r="AL23166" s="174" t="s">
        <v>19836</v>
      </c>
      <c r="AM23166" s="175" t="s">
        <v>1429</v>
      </c>
      <c r="AN23166" s="175" t="s">
        <v>1429</v>
      </c>
    </row>
    <row r="23167" spans="1:40" x14ac:dyDescent="0.2">
      <c r="A23167" s="130">
        <v>3</v>
      </c>
      <c r="B23167" s="130">
        <v>3</v>
      </c>
      <c r="C23167" s="130"/>
      <c r="D23167" s="130"/>
      <c r="E23167" s="130"/>
      <c r="F23167" s="130"/>
      <c r="G23167" s="130"/>
      <c r="H23167" s="8" t="s">
        <v>149</v>
      </c>
      <c r="M23167" s="154" t="s">
        <v>24131</v>
      </c>
      <c r="O23167" s="8" t="s">
        <v>25097</v>
      </c>
      <c r="P23167" s="8"/>
      <c r="Q23167" s="8"/>
      <c r="R23167" s="8"/>
      <c r="S23167" s="8"/>
      <c r="T23167" s="8"/>
      <c r="U23167" s="8"/>
      <c r="Z23167" s="9" t="s">
        <v>24305</v>
      </c>
      <c r="AA23167" s="41" t="s">
        <v>24037</v>
      </c>
      <c r="AD23167" s="9" t="s">
        <v>150</v>
      </c>
      <c r="AE23167" s="1">
        <v>5.5329999999999997E-3</v>
      </c>
      <c r="AF23167" s="1">
        <v>9</v>
      </c>
      <c r="AI23167" s="88"/>
      <c r="AJ23167" s="10" t="s">
        <v>1007</v>
      </c>
      <c r="AK23167" s="174" t="s">
        <v>23983</v>
      </c>
      <c r="AL23167" s="174" t="s">
        <v>19836</v>
      </c>
      <c r="AM23167" s="175" t="s">
        <v>1429</v>
      </c>
      <c r="AN23167" s="175" t="s">
        <v>1429</v>
      </c>
    </row>
    <row r="23168" spans="1:40" x14ac:dyDescent="0.2">
      <c r="A23168" s="130">
        <v>3</v>
      </c>
      <c r="B23168" s="130">
        <v>3</v>
      </c>
      <c r="C23168" s="130"/>
      <c r="D23168" s="130"/>
      <c r="E23168" s="130"/>
      <c r="F23168" s="130"/>
      <c r="G23168" s="130"/>
      <c r="H23168" s="8" t="s">
        <v>149</v>
      </c>
      <c r="M23168" s="154" t="s">
        <v>24131</v>
      </c>
      <c r="O23168" s="8" t="s">
        <v>25097</v>
      </c>
      <c r="P23168" s="8"/>
      <c r="Q23168" s="8"/>
      <c r="R23168" s="8"/>
      <c r="S23168" s="8"/>
      <c r="T23168" s="8"/>
      <c r="U23168" s="8"/>
      <c r="Z23168" s="9" t="s">
        <v>24306</v>
      </c>
      <c r="AA23168" s="41" t="s">
        <v>24037</v>
      </c>
      <c r="AD23168" s="9" t="s">
        <v>150</v>
      </c>
      <c r="AE23168" s="1">
        <v>5.5329999999999997E-3</v>
      </c>
      <c r="AF23168" s="1">
        <v>9</v>
      </c>
      <c r="AI23168" s="88"/>
      <c r="AJ23168" s="10" t="s">
        <v>1007</v>
      </c>
      <c r="AK23168" s="174" t="s">
        <v>23983</v>
      </c>
      <c r="AL23168" s="174" t="s">
        <v>19836</v>
      </c>
      <c r="AM23168" s="175" t="s">
        <v>1429</v>
      </c>
      <c r="AN23168" s="175" t="s">
        <v>1429</v>
      </c>
    </row>
    <row r="23169" spans="1:40" x14ac:dyDescent="0.2">
      <c r="A23169" s="130">
        <v>3</v>
      </c>
      <c r="B23169" s="130">
        <v>3</v>
      </c>
      <c r="C23169" s="130"/>
      <c r="D23169" s="130"/>
      <c r="E23169" s="130"/>
      <c r="F23169" s="130"/>
      <c r="G23169" s="130"/>
      <c r="H23169" s="8" t="s">
        <v>149</v>
      </c>
      <c r="M23169" s="154" t="s">
        <v>24150</v>
      </c>
      <c r="O23169" s="8" t="s">
        <v>25097</v>
      </c>
      <c r="P23169" s="8"/>
      <c r="Q23169" s="8"/>
      <c r="R23169" s="8"/>
      <c r="S23169" s="8"/>
      <c r="T23169" s="8"/>
      <c r="U23169" s="8"/>
      <c r="Z23169" s="9" t="s">
        <v>24307</v>
      </c>
      <c r="AA23169" s="41" t="s">
        <v>24037</v>
      </c>
      <c r="AD23169" s="9" t="s">
        <v>150</v>
      </c>
      <c r="AE23169" s="1">
        <v>1.8439999999999999E-3</v>
      </c>
      <c r="AF23169" s="1">
        <v>3</v>
      </c>
      <c r="AI23169" s="88"/>
      <c r="AJ23169" s="10" t="s">
        <v>1007</v>
      </c>
      <c r="AK23169" s="174" t="s">
        <v>23983</v>
      </c>
      <c r="AL23169" s="174" t="s">
        <v>19836</v>
      </c>
      <c r="AM23169" s="175" t="s">
        <v>1429</v>
      </c>
      <c r="AN23169" s="175" t="s">
        <v>1429</v>
      </c>
    </row>
    <row r="23170" spans="1:40" x14ac:dyDescent="0.2">
      <c r="A23170" s="130">
        <v>3</v>
      </c>
      <c r="B23170" s="130">
        <v>3</v>
      </c>
      <c r="C23170" s="130"/>
      <c r="D23170" s="130"/>
      <c r="E23170" s="130"/>
      <c r="F23170" s="130"/>
      <c r="G23170" s="130"/>
      <c r="H23170" s="8" t="s">
        <v>149</v>
      </c>
      <c r="M23170" s="154" t="s">
        <v>24151</v>
      </c>
      <c r="O23170" s="8" t="s">
        <v>25097</v>
      </c>
      <c r="P23170" s="8"/>
      <c r="Q23170" s="8"/>
      <c r="R23170" s="8"/>
      <c r="S23170" s="8"/>
      <c r="T23170" s="8"/>
      <c r="U23170" s="8"/>
      <c r="Z23170" s="9" t="s">
        <v>24308</v>
      </c>
      <c r="AA23170" s="41" t="s">
        <v>24037</v>
      </c>
      <c r="AD23170" s="9" t="s">
        <v>150</v>
      </c>
      <c r="AE23170" s="1">
        <v>1.8439999999999999E-3</v>
      </c>
      <c r="AF23170" s="1">
        <v>3</v>
      </c>
      <c r="AI23170" s="88"/>
      <c r="AJ23170" s="10" t="s">
        <v>1007</v>
      </c>
      <c r="AK23170" s="174" t="s">
        <v>23983</v>
      </c>
      <c r="AL23170" s="174" t="s">
        <v>19836</v>
      </c>
      <c r="AM23170" s="175" t="s">
        <v>1429</v>
      </c>
      <c r="AN23170" s="175" t="s">
        <v>1429</v>
      </c>
    </row>
    <row r="23171" spans="1:40" x14ac:dyDescent="0.2">
      <c r="A23171" s="130">
        <v>3</v>
      </c>
      <c r="B23171" s="130">
        <v>3</v>
      </c>
      <c r="C23171" s="130"/>
      <c r="D23171" s="130"/>
      <c r="E23171" s="130"/>
      <c r="F23171" s="130"/>
      <c r="G23171" s="130"/>
      <c r="H23171" s="8" t="s">
        <v>149</v>
      </c>
      <c r="M23171" s="154" t="s">
        <v>24152</v>
      </c>
      <c r="O23171" s="8" t="s">
        <v>25097</v>
      </c>
      <c r="P23171" s="8"/>
      <c r="Q23171" s="8"/>
      <c r="R23171" s="8"/>
      <c r="S23171" s="8"/>
      <c r="T23171" s="8"/>
      <c r="U23171" s="8"/>
      <c r="Z23171" s="9" t="s">
        <v>24309</v>
      </c>
      <c r="AA23171" s="41" t="s">
        <v>24037</v>
      </c>
      <c r="AD23171" s="9" t="s">
        <v>150</v>
      </c>
      <c r="AE23171" s="1">
        <v>2.6199999999999999E-3</v>
      </c>
      <c r="AF23171" s="1">
        <v>4.2619999999999996</v>
      </c>
      <c r="AI23171" s="88"/>
      <c r="AJ23171" s="10" t="s">
        <v>1007</v>
      </c>
      <c r="AK23171" s="174" t="s">
        <v>23983</v>
      </c>
      <c r="AL23171" s="174" t="s">
        <v>19836</v>
      </c>
      <c r="AM23171" s="175" t="s">
        <v>1429</v>
      </c>
      <c r="AN23171" s="175" t="s">
        <v>1429</v>
      </c>
    </row>
    <row r="23172" spans="1:40" x14ac:dyDescent="0.2">
      <c r="A23172" s="130">
        <v>3</v>
      </c>
      <c r="B23172" s="130">
        <v>3</v>
      </c>
      <c r="C23172" s="130"/>
      <c r="D23172" s="130"/>
      <c r="E23172" s="130"/>
      <c r="F23172" s="130"/>
      <c r="G23172" s="130"/>
      <c r="H23172" s="8" t="s">
        <v>149</v>
      </c>
      <c r="M23172" s="154" t="s">
        <v>24132</v>
      </c>
      <c r="O23172" s="8" t="s">
        <v>25097</v>
      </c>
      <c r="P23172" s="8"/>
      <c r="Q23172" s="8"/>
      <c r="R23172" s="8"/>
      <c r="S23172" s="8"/>
      <c r="T23172" s="8"/>
      <c r="U23172" s="8"/>
      <c r="Z23172" s="9" t="s">
        <v>24310</v>
      </c>
      <c r="AA23172" s="41" t="s">
        <v>24037</v>
      </c>
      <c r="AD23172" s="9" t="s">
        <v>150</v>
      </c>
      <c r="AE23172" s="1">
        <v>1.4599999999999999E-3</v>
      </c>
      <c r="AF23172" s="1">
        <v>2.3679999999999999</v>
      </c>
      <c r="AI23172" s="88"/>
      <c r="AJ23172" s="10" t="s">
        <v>1007</v>
      </c>
      <c r="AK23172" s="174" t="s">
        <v>23983</v>
      </c>
      <c r="AL23172" s="174" t="s">
        <v>19836</v>
      </c>
      <c r="AM23172" s="175" t="s">
        <v>1429</v>
      </c>
      <c r="AN23172" s="175" t="s">
        <v>1429</v>
      </c>
    </row>
    <row r="23173" spans="1:40" x14ac:dyDescent="0.2">
      <c r="A23173" s="130">
        <v>3</v>
      </c>
      <c r="B23173" s="130">
        <v>3</v>
      </c>
      <c r="C23173" s="130"/>
      <c r="D23173" s="130"/>
      <c r="E23173" s="130"/>
      <c r="F23173" s="130"/>
      <c r="G23173" s="130"/>
      <c r="H23173" s="8" t="s">
        <v>149</v>
      </c>
      <c r="M23173" s="154" t="s">
        <v>24140</v>
      </c>
      <c r="O23173" s="8" t="s">
        <v>25097</v>
      </c>
      <c r="P23173" s="8"/>
      <c r="Q23173" s="8"/>
      <c r="R23173" s="8"/>
      <c r="S23173" s="8"/>
      <c r="T23173" s="8"/>
      <c r="U23173" s="8"/>
      <c r="Z23173" s="9" t="s">
        <v>24311</v>
      </c>
      <c r="AA23173" s="41" t="s">
        <v>24037</v>
      </c>
      <c r="AD23173" s="9" t="s">
        <v>150</v>
      </c>
      <c r="AE23173" s="1">
        <v>1.4599999999999999E-3</v>
      </c>
      <c r="AF23173" s="1">
        <v>2.3679999999999999</v>
      </c>
      <c r="AI23173" s="88"/>
      <c r="AJ23173" s="10" t="s">
        <v>1007</v>
      </c>
      <c r="AK23173" s="174" t="s">
        <v>23983</v>
      </c>
      <c r="AL23173" s="174" t="s">
        <v>19836</v>
      </c>
      <c r="AM23173" s="175" t="s">
        <v>1429</v>
      </c>
      <c r="AN23173" s="175" t="s">
        <v>1429</v>
      </c>
    </row>
    <row r="23174" spans="1:40" x14ac:dyDescent="0.2">
      <c r="A23174" s="130">
        <v>3</v>
      </c>
      <c r="B23174" s="130">
        <v>3</v>
      </c>
      <c r="C23174" s="130"/>
      <c r="D23174" s="130"/>
      <c r="E23174" s="130"/>
      <c r="F23174" s="130"/>
      <c r="G23174" s="130"/>
      <c r="H23174" s="8" t="s">
        <v>149</v>
      </c>
      <c r="M23174" s="154" t="s">
        <v>24124</v>
      </c>
      <c r="O23174" s="8" t="s">
        <v>25097</v>
      </c>
      <c r="P23174" s="8"/>
      <c r="Q23174" s="8"/>
      <c r="R23174" s="8"/>
      <c r="S23174" s="8"/>
      <c r="T23174" s="8"/>
      <c r="U23174" s="8"/>
      <c r="Z23174" s="9" t="s">
        <v>24312</v>
      </c>
      <c r="AA23174" s="41" t="s">
        <v>24037</v>
      </c>
      <c r="AD23174" s="9" t="s">
        <v>150</v>
      </c>
      <c r="AE23174" s="1">
        <v>3.493E-3</v>
      </c>
      <c r="AF23174" s="1">
        <v>5.682184973</v>
      </c>
      <c r="AI23174" s="88"/>
      <c r="AJ23174" s="10" t="s">
        <v>1007</v>
      </c>
      <c r="AK23174" s="174" t="s">
        <v>23983</v>
      </c>
      <c r="AL23174" s="174" t="s">
        <v>19836</v>
      </c>
      <c r="AM23174" s="175" t="s">
        <v>1429</v>
      </c>
      <c r="AN23174" s="175" t="s">
        <v>1429</v>
      </c>
    </row>
    <row r="23175" spans="1:40" x14ac:dyDescent="0.2">
      <c r="A23175" s="130">
        <v>3</v>
      </c>
      <c r="B23175" s="130">
        <v>3</v>
      </c>
      <c r="C23175" s="130"/>
      <c r="D23175" s="130"/>
      <c r="E23175" s="130"/>
      <c r="F23175" s="130"/>
      <c r="G23175" s="130"/>
      <c r="H23175" s="8" t="s">
        <v>149</v>
      </c>
      <c r="M23175" s="154" t="s">
        <v>24124</v>
      </c>
      <c r="O23175" s="8" t="s">
        <v>25097</v>
      </c>
      <c r="P23175" s="8"/>
      <c r="Q23175" s="8"/>
      <c r="R23175" s="8"/>
      <c r="S23175" s="8"/>
      <c r="T23175" s="8"/>
      <c r="U23175" s="8"/>
      <c r="Z23175" s="9" t="s">
        <v>24313</v>
      </c>
      <c r="AA23175" s="41" t="s">
        <v>24037</v>
      </c>
      <c r="AD23175" s="9" t="s">
        <v>150</v>
      </c>
      <c r="AE23175" s="1">
        <v>2.6199999999999999E-3</v>
      </c>
      <c r="AF23175" s="1">
        <v>4.2616387299999996</v>
      </c>
      <c r="AI23175" s="88"/>
      <c r="AJ23175" s="10" t="s">
        <v>1007</v>
      </c>
      <c r="AK23175" s="174" t="s">
        <v>23983</v>
      </c>
      <c r="AL23175" s="174" t="s">
        <v>19836</v>
      </c>
      <c r="AM23175" s="175" t="s">
        <v>1429</v>
      </c>
      <c r="AN23175" s="175" t="s">
        <v>1429</v>
      </c>
    </row>
    <row r="23176" spans="1:40" x14ac:dyDescent="0.2">
      <c r="A23176" s="130">
        <v>3</v>
      </c>
      <c r="B23176" s="130">
        <v>3</v>
      </c>
      <c r="C23176" s="130"/>
      <c r="D23176" s="130"/>
      <c r="E23176" s="130"/>
      <c r="F23176" s="130"/>
      <c r="G23176" s="130"/>
      <c r="H23176" s="8" t="s">
        <v>149</v>
      </c>
      <c r="M23176" s="154" t="s">
        <v>24141</v>
      </c>
      <c r="O23176" s="8" t="s">
        <v>25097</v>
      </c>
      <c r="P23176" s="8"/>
      <c r="Q23176" s="8"/>
      <c r="R23176" s="8"/>
      <c r="S23176" s="8"/>
      <c r="T23176" s="8"/>
      <c r="U23176" s="8"/>
      <c r="Z23176" s="9" t="s">
        <v>24314</v>
      </c>
      <c r="AA23176" s="41" t="s">
        <v>24037</v>
      </c>
      <c r="AD23176" s="9" t="s">
        <v>150</v>
      </c>
      <c r="AE23176" s="1">
        <v>1.0919999999999999E-2</v>
      </c>
      <c r="AF23176" s="1">
        <v>17.756828039999998</v>
      </c>
      <c r="AI23176" s="88"/>
      <c r="AJ23176" s="10" t="s">
        <v>1007</v>
      </c>
      <c r="AK23176" s="174" t="s">
        <v>23983</v>
      </c>
      <c r="AL23176" s="174" t="s">
        <v>19836</v>
      </c>
      <c r="AM23176" s="175" t="s">
        <v>1429</v>
      </c>
      <c r="AN23176" s="175" t="s">
        <v>1429</v>
      </c>
    </row>
    <row r="23177" spans="1:40" x14ac:dyDescent="0.2">
      <c r="A23177" s="130">
        <v>3</v>
      </c>
      <c r="B23177" s="130">
        <v>3</v>
      </c>
      <c r="C23177" s="130"/>
      <c r="D23177" s="130"/>
      <c r="E23177" s="130"/>
      <c r="F23177" s="130"/>
      <c r="G23177" s="130"/>
      <c r="H23177" s="8" t="s">
        <v>149</v>
      </c>
      <c r="M23177" s="154" t="s">
        <v>24141</v>
      </c>
      <c r="O23177" s="8" t="s">
        <v>25097</v>
      </c>
      <c r="P23177" s="8"/>
      <c r="Q23177" s="8"/>
      <c r="R23177" s="8"/>
      <c r="S23177" s="8"/>
      <c r="T23177" s="8"/>
      <c r="U23177" s="8"/>
      <c r="Z23177" s="9" t="s">
        <v>24315</v>
      </c>
      <c r="AA23177" s="41" t="s">
        <v>24037</v>
      </c>
      <c r="AD23177" s="9" t="s">
        <v>150</v>
      </c>
      <c r="AE23177" s="1">
        <v>1.4189999999999999E-2</v>
      </c>
      <c r="AF23177" s="1">
        <v>23.083876450000002</v>
      </c>
      <c r="AI23177" s="88"/>
      <c r="AJ23177" s="10" t="s">
        <v>1007</v>
      </c>
      <c r="AK23177" s="174" t="s">
        <v>23983</v>
      </c>
      <c r="AL23177" s="174" t="s">
        <v>19836</v>
      </c>
      <c r="AM23177" s="175" t="s">
        <v>1429</v>
      </c>
      <c r="AN23177" s="175" t="s">
        <v>1429</v>
      </c>
    </row>
    <row r="23178" spans="1:40" x14ac:dyDescent="0.2">
      <c r="A23178" s="130">
        <v>3</v>
      </c>
      <c r="B23178" s="130">
        <v>3</v>
      </c>
      <c r="C23178" s="130"/>
      <c r="D23178" s="130"/>
      <c r="E23178" s="130"/>
      <c r="F23178" s="130"/>
      <c r="G23178" s="130"/>
      <c r="H23178" s="8" t="s">
        <v>149</v>
      </c>
      <c r="M23178" s="154" t="s">
        <v>24133</v>
      </c>
      <c r="O23178" s="8" t="s">
        <v>25097</v>
      </c>
      <c r="P23178" s="8"/>
      <c r="Q23178" s="8"/>
      <c r="R23178" s="8"/>
      <c r="S23178" s="8"/>
      <c r="T23178" s="8"/>
      <c r="U23178" s="8"/>
      <c r="Z23178" s="9" t="s">
        <v>24316</v>
      </c>
      <c r="AA23178" s="41" t="s">
        <v>24037</v>
      </c>
      <c r="AD23178" s="9" t="s">
        <v>150</v>
      </c>
      <c r="AE23178" s="1">
        <v>2.1829999999999999E-2</v>
      </c>
      <c r="AF23178" s="1">
        <v>35.513656079999997</v>
      </c>
      <c r="AI23178" s="88"/>
      <c r="AJ23178" s="10" t="s">
        <v>1007</v>
      </c>
      <c r="AK23178" s="174" t="s">
        <v>23983</v>
      </c>
      <c r="AL23178" s="174" t="s">
        <v>19836</v>
      </c>
      <c r="AM23178" s="175" t="s">
        <v>1429</v>
      </c>
      <c r="AN23178" s="175" t="s">
        <v>1429</v>
      </c>
    </row>
    <row r="23179" spans="1:40" x14ac:dyDescent="0.2">
      <c r="A23179" s="130">
        <v>3</v>
      </c>
      <c r="B23179" s="130">
        <v>3</v>
      </c>
      <c r="C23179" s="130"/>
      <c r="D23179" s="130"/>
      <c r="E23179" s="130"/>
      <c r="F23179" s="130"/>
      <c r="G23179" s="130"/>
      <c r="H23179" s="8" t="s">
        <v>149</v>
      </c>
      <c r="M23179" s="154" t="s">
        <v>24133</v>
      </c>
      <c r="O23179" s="8" t="s">
        <v>25097</v>
      </c>
      <c r="P23179" s="8"/>
      <c r="Q23179" s="8"/>
      <c r="R23179" s="8"/>
      <c r="S23179" s="8"/>
      <c r="T23179" s="8"/>
      <c r="U23179" s="8"/>
      <c r="Z23179" s="9" t="s">
        <v>24317</v>
      </c>
      <c r="AA23179" s="41" t="s">
        <v>24037</v>
      </c>
      <c r="AD23179" s="9" t="s">
        <v>150</v>
      </c>
      <c r="AE23179" s="1">
        <v>1.8190000000000001E-2</v>
      </c>
      <c r="AF23179" s="1">
        <v>29.5947134</v>
      </c>
      <c r="AI23179" s="88"/>
      <c r="AJ23179" s="10" t="s">
        <v>1007</v>
      </c>
      <c r="AK23179" s="174" t="s">
        <v>23983</v>
      </c>
      <c r="AL23179" s="174" t="s">
        <v>19836</v>
      </c>
      <c r="AM23179" s="175" t="s">
        <v>1429</v>
      </c>
      <c r="AN23179" s="175" t="s">
        <v>1429</v>
      </c>
    </row>
    <row r="23180" spans="1:40" x14ac:dyDescent="0.2">
      <c r="A23180" s="130">
        <v>3</v>
      </c>
      <c r="B23180" s="130">
        <v>3</v>
      </c>
      <c r="C23180" s="130"/>
      <c r="D23180" s="130"/>
      <c r="E23180" s="130"/>
      <c r="F23180" s="130"/>
      <c r="G23180" s="130"/>
      <c r="H23180" s="8" t="s">
        <v>149</v>
      </c>
      <c r="M23180" s="154" t="s">
        <v>24129</v>
      </c>
      <c r="O23180" s="8" t="s">
        <v>25097</v>
      </c>
      <c r="P23180" s="8"/>
      <c r="Q23180" s="8"/>
      <c r="R23180" s="8"/>
      <c r="S23180" s="8"/>
      <c r="T23180" s="8"/>
      <c r="U23180" s="8"/>
      <c r="Z23180" s="9" t="s">
        <v>24318</v>
      </c>
      <c r="AA23180" s="41" t="s">
        <v>24037</v>
      </c>
      <c r="AD23180" s="9" t="s">
        <v>150</v>
      </c>
      <c r="AE23180" s="1">
        <v>1.6369999999999999E-2</v>
      </c>
      <c r="AF23180" s="1">
        <v>26.635242059999999</v>
      </c>
      <c r="AI23180" s="88"/>
      <c r="AJ23180" s="10" t="s">
        <v>1007</v>
      </c>
      <c r="AK23180" s="174" t="s">
        <v>23983</v>
      </c>
      <c r="AL23180" s="174" t="s">
        <v>19836</v>
      </c>
      <c r="AM23180" s="175" t="s">
        <v>1429</v>
      </c>
      <c r="AN23180" s="175" t="s">
        <v>1429</v>
      </c>
    </row>
    <row r="23181" spans="1:40" x14ac:dyDescent="0.2">
      <c r="A23181" s="130">
        <v>3</v>
      </c>
      <c r="B23181" s="130">
        <v>3</v>
      </c>
      <c r="C23181" s="130"/>
      <c r="D23181" s="130"/>
      <c r="E23181" s="130"/>
      <c r="F23181" s="130"/>
      <c r="G23181" s="130"/>
      <c r="H23181" s="8" t="s">
        <v>149</v>
      </c>
      <c r="M23181" s="154" t="s">
        <v>24129</v>
      </c>
      <c r="O23181" s="8" t="s">
        <v>25097</v>
      </c>
      <c r="P23181" s="8"/>
      <c r="Q23181" s="8"/>
      <c r="R23181" s="8"/>
      <c r="S23181" s="8"/>
      <c r="T23181" s="8"/>
      <c r="U23181" s="8"/>
      <c r="Z23181" s="9" t="s">
        <v>24319</v>
      </c>
      <c r="AA23181" s="41" t="s">
        <v>24037</v>
      </c>
      <c r="AD23181" s="9" t="s">
        <v>150</v>
      </c>
      <c r="AE23181" s="1">
        <v>2.911E-3</v>
      </c>
      <c r="AF23181" s="1">
        <v>4.7351541450000001</v>
      </c>
      <c r="AI23181" s="88"/>
      <c r="AJ23181" s="10" t="s">
        <v>1007</v>
      </c>
      <c r="AK23181" s="174" t="s">
        <v>23983</v>
      </c>
      <c r="AL23181" s="174" t="s">
        <v>19836</v>
      </c>
      <c r="AM23181" s="175" t="s">
        <v>1429</v>
      </c>
      <c r="AN23181" s="175" t="s">
        <v>1429</v>
      </c>
    </row>
    <row r="23182" spans="1:40" x14ac:dyDescent="0.2">
      <c r="A23182" s="130">
        <v>3</v>
      </c>
      <c r="B23182" s="130">
        <v>3</v>
      </c>
      <c r="C23182" s="130"/>
      <c r="D23182" s="130"/>
      <c r="E23182" s="130"/>
      <c r="F23182" s="130"/>
      <c r="G23182" s="130"/>
      <c r="H23182" s="8" t="s">
        <v>149</v>
      </c>
      <c r="M23182" s="154" t="s">
        <v>24156</v>
      </c>
      <c r="O23182" s="8" t="s">
        <v>25097</v>
      </c>
      <c r="P23182" s="8"/>
      <c r="Q23182" s="8"/>
      <c r="R23182" s="8"/>
      <c r="S23182" s="8"/>
      <c r="T23182" s="8"/>
      <c r="U23182" s="8"/>
      <c r="Z23182" s="9" t="s">
        <v>24320</v>
      </c>
      <c r="AA23182" s="41" t="s">
        <v>24037</v>
      </c>
      <c r="AD23182" s="9" t="s">
        <v>150</v>
      </c>
      <c r="AE23182" s="1">
        <v>3.4299999999999997E-2</v>
      </c>
      <c r="AF23182" s="1">
        <v>55.791085070000001</v>
      </c>
      <c r="AI23182" s="88"/>
      <c r="AJ23182" s="10" t="s">
        <v>1007</v>
      </c>
      <c r="AK23182" s="174" t="s">
        <v>23983</v>
      </c>
      <c r="AL23182" s="174" t="s">
        <v>19836</v>
      </c>
      <c r="AM23182" s="175" t="s">
        <v>1429</v>
      </c>
      <c r="AN23182" s="175" t="s">
        <v>1429</v>
      </c>
    </row>
    <row r="23183" spans="1:40" x14ac:dyDescent="0.2">
      <c r="A23183" s="130">
        <v>3</v>
      </c>
      <c r="B23183" s="130">
        <v>3</v>
      </c>
      <c r="C23183" s="130"/>
      <c r="D23183" s="130"/>
      <c r="E23183" s="130"/>
      <c r="F23183" s="130"/>
      <c r="G23183" s="130"/>
      <c r="H23183" s="8" t="s">
        <v>149</v>
      </c>
      <c r="M23183" s="154" t="s">
        <v>24157</v>
      </c>
      <c r="O23183" s="8" t="s">
        <v>25097</v>
      </c>
      <c r="P23183" s="8"/>
      <c r="Q23183" s="8"/>
      <c r="R23183" s="8"/>
      <c r="S23183" s="8"/>
      <c r="T23183" s="8"/>
      <c r="U23183" s="8"/>
      <c r="Z23183" s="9" t="s">
        <v>24321</v>
      </c>
      <c r="AA23183" s="41" t="s">
        <v>24037</v>
      </c>
      <c r="AD23183" s="9" t="s">
        <v>150</v>
      </c>
      <c r="AE23183" s="1">
        <v>0.29620000000000002</v>
      </c>
      <c r="AF23183" s="1">
        <v>481.83209829999998</v>
      </c>
      <c r="AI23183" s="88"/>
      <c r="AJ23183" s="10" t="s">
        <v>1007</v>
      </c>
      <c r="AK23183" s="174" t="s">
        <v>23983</v>
      </c>
      <c r="AL23183" s="174" t="s">
        <v>19836</v>
      </c>
      <c r="AM23183" s="175" t="s">
        <v>1429</v>
      </c>
      <c r="AN23183" s="175" t="s">
        <v>1429</v>
      </c>
    </row>
    <row r="23184" spans="1:40" x14ac:dyDescent="0.2">
      <c r="A23184" s="130">
        <v>3</v>
      </c>
      <c r="B23184" s="130">
        <v>3</v>
      </c>
      <c r="C23184" s="130"/>
      <c r="D23184" s="130"/>
      <c r="E23184" s="130"/>
      <c r="F23184" s="130"/>
      <c r="G23184" s="130"/>
      <c r="H23184" s="8" t="s">
        <v>149</v>
      </c>
      <c r="M23184" s="154" t="s">
        <v>24134</v>
      </c>
      <c r="O23184" s="8" t="s">
        <v>25097</v>
      </c>
      <c r="P23184" s="8"/>
      <c r="Q23184" s="8"/>
      <c r="R23184" s="8"/>
      <c r="S23184" s="8"/>
      <c r="T23184" s="8"/>
      <c r="U23184" s="8"/>
      <c r="Z23184" s="9" t="s">
        <v>24322</v>
      </c>
      <c r="AA23184" s="41" t="s">
        <v>24037</v>
      </c>
      <c r="AD23184" s="9" t="s">
        <v>150</v>
      </c>
      <c r="AE23184" s="1">
        <v>0.2432</v>
      </c>
      <c r="AF23184" s="1">
        <v>395.60951230000001</v>
      </c>
      <c r="AI23184" s="88"/>
      <c r="AJ23184" s="10" t="s">
        <v>1007</v>
      </c>
      <c r="AK23184" s="174" t="s">
        <v>23983</v>
      </c>
      <c r="AL23184" s="174" t="s">
        <v>19836</v>
      </c>
      <c r="AM23184" s="175" t="s">
        <v>1429</v>
      </c>
      <c r="AN23184" s="175" t="s">
        <v>1429</v>
      </c>
    </row>
    <row r="23185" spans="1:40" x14ac:dyDescent="0.2">
      <c r="A23185" s="130">
        <v>3</v>
      </c>
      <c r="B23185" s="130">
        <v>3</v>
      </c>
      <c r="C23185" s="130"/>
      <c r="D23185" s="130"/>
      <c r="E23185" s="130"/>
      <c r="F23185" s="130"/>
      <c r="G23185" s="130"/>
      <c r="H23185" s="8" t="s">
        <v>149</v>
      </c>
      <c r="M23185" s="154" t="s">
        <v>24135</v>
      </c>
      <c r="O23185" s="8" t="s">
        <v>25097</v>
      </c>
      <c r="P23185" s="8"/>
      <c r="Q23185" s="8"/>
      <c r="R23185" s="8"/>
      <c r="S23185" s="8"/>
      <c r="T23185" s="8"/>
      <c r="U23185" s="8"/>
      <c r="Z23185" s="9" t="s">
        <v>24323</v>
      </c>
      <c r="AA23185" s="41" t="s">
        <v>24037</v>
      </c>
      <c r="AD23185" s="9" t="s">
        <v>150</v>
      </c>
      <c r="AE23185" s="1">
        <v>0.1033</v>
      </c>
      <c r="AF23185" s="1">
        <v>168.09781469999999</v>
      </c>
      <c r="AI23185" s="88"/>
      <c r="AJ23185" s="10" t="s">
        <v>1007</v>
      </c>
      <c r="AK23185" s="174" t="s">
        <v>23983</v>
      </c>
      <c r="AL23185" s="174" t="s">
        <v>19836</v>
      </c>
      <c r="AM23185" s="175" t="s">
        <v>1429</v>
      </c>
      <c r="AN23185" s="175" t="s">
        <v>1429</v>
      </c>
    </row>
    <row r="23186" spans="1:40" x14ac:dyDescent="0.2">
      <c r="A23186" s="130">
        <v>3</v>
      </c>
      <c r="B23186" s="130">
        <v>3</v>
      </c>
      <c r="C23186" s="130"/>
      <c r="D23186" s="130"/>
      <c r="E23186" s="130"/>
      <c r="F23186" s="130"/>
      <c r="G23186" s="130"/>
      <c r="H23186" s="8" t="s">
        <v>149</v>
      </c>
      <c r="M23186" s="154" t="s">
        <v>24136</v>
      </c>
      <c r="O23186" s="8" t="s">
        <v>25097</v>
      </c>
      <c r="P23186" s="8"/>
      <c r="Q23186" s="8"/>
      <c r="R23186" s="8"/>
      <c r="S23186" s="8"/>
      <c r="T23186" s="8"/>
      <c r="U23186" s="8"/>
      <c r="Z23186" s="9" t="s">
        <v>24324</v>
      </c>
      <c r="AA23186" s="41" t="s">
        <v>24037</v>
      </c>
      <c r="AD23186" s="9" t="s">
        <v>150</v>
      </c>
      <c r="AE23186" s="1">
        <v>6.5490000000000001E-3</v>
      </c>
      <c r="AF23186" s="1">
        <v>10.65409683</v>
      </c>
      <c r="AI23186" s="88"/>
      <c r="AJ23186" s="10" t="s">
        <v>1007</v>
      </c>
      <c r="AK23186" s="174" t="s">
        <v>23983</v>
      </c>
      <c r="AL23186" s="174" t="s">
        <v>19836</v>
      </c>
      <c r="AM23186" s="175" t="s">
        <v>1429</v>
      </c>
      <c r="AN23186" s="175" t="s">
        <v>1429</v>
      </c>
    </row>
    <row r="23187" spans="1:40" x14ac:dyDescent="0.2">
      <c r="A23187" s="130">
        <v>3</v>
      </c>
      <c r="B23187" s="130">
        <v>3</v>
      </c>
      <c r="C23187" s="130"/>
      <c r="D23187" s="130"/>
      <c r="E23187" s="130"/>
      <c r="F23187" s="130"/>
      <c r="G23187" s="130"/>
      <c r="H23187" s="8" t="s">
        <v>149</v>
      </c>
      <c r="M23187" s="154" t="s">
        <v>24137</v>
      </c>
      <c r="O23187" s="8" t="s">
        <v>25097</v>
      </c>
      <c r="P23187" s="8"/>
      <c r="Q23187" s="8"/>
      <c r="R23187" s="8"/>
      <c r="S23187" s="8"/>
      <c r="T23187" s="8"/>
      <c r="U23187" s="8"/>
      <c r="Z23187" s="9" t="s">
        <v>24325</v>
      </c>
      <c r="AA23187" s="41" t="s">
        <v>24037</v>
      </c>
      <c r="AD23187" s="9" t="s">
        <v>150</v>
      </c>
      <c r="AE23187" s="1">
        <v>1.3060000000000001E-3</v>
      </c>
      <c r="AF23187" s="1">
        <v>2.1240000000000001</v>
      </c>
      <c r="AI23187" s="88"/>
      <c r="AJ23187" s="10" t="s">
        <v>1007</v>
      </c>
      <c r="AK23187" s="174" t="s">
        <v>23983</v>
      </c>
      <c r="AL23187" s="174" t="s">
        <v>19836</v>
      </c>
      <c r="AM23187" s="175" t="s">
        <v>1429</v>
      </c>
      <c r="AN23187" s="175" t="s">
        <v>1429</v>
      </c>
    </row>
    <row r="23188" spans="1:40" x14ac:dyDescent="0.2">
      <c r="A23188" s="130">
        <v>3</v>
      </c>
      <c r="B23188" s="130">
        <v>3</v>
      </c>
      <c r="C23188" s="130"/>
      <c r="D23188" s="130"/>
      <c r="E23188" s="130"/>
      <c r="F23188" s="130"/>
      <c r="G23188" s="130"/>
      <c r="H23188" s="8" t="s">
        <v>149</v>
      </c>
      <c r="M23188" s="154" t="s">
        <v>24154</v>
      </c>
      <c r="O23188" s="8" t="s">
        <v>25097</v>
      </c>
      <c r="P23188" s="8"/>
      <c r="Q23188" s="8"/>
      <c r="R23188" s="8"/>
      <c r="S23188" s="8"/>
      <c r="T23188" s="8"/>
      <c r="U23188" s="8"/>
      <c r="Z23188" s="9" t="s">
        <v>24326</v>
      </c>
      <c r="AA23188" s="41" t="s">
        <v>24037</v>
      </c>
      <c r="AD23188" s="9" t="s">
        <v>150</v>
      </c>
      <c r="AE23188" s="1">
        <v>1.9589999999999998E-3</v>
      </c>
      <c r="AF23188" s="1">
        <v>3.1859999999999999</v>
      </c>
      <c r="AI23188" s="88"/>
      <c r="AJ23188" s="10" t="s">
        <v>1007</v>
      </c>
      <c r="AK23188" s="174" t="s">
        <v>23983</v>
      </c>
      <c r="AL23188" s="174" t="s">
        <v>19836</v>
      </c>
      <c r="AM23188" s="175" t="s">
        <v>1429</v>
      </c>
      <c r="AN23188" s="175" t="s">
        <v>1429</v>
      </c>
    </row>
    <row r="23189" spans="1:40" x14ac:dyDescent="0.2">
      <c r="A23189" s="130">
        <v>3</v>
      </c>
      <c r="B23189" s="130">
        <v>3</v>
      </c>
      <c r="C23189" s="130"/>
      <c r="D23189" s="130"/>
      <c r="E23189" s="130"/>
      <c r="F23189" s="130"/>
      <c r="G23189" s="130"/>
      <c r="H23189" s="8" t="s">
        <v>149</v>
      </c>
      <c r="M23189" s="154" t="s">
        <v>24125</v>
      </c>
      <c r="O23189" s="8" t="s">
        <v>25097</v>
      </c>
      <c r="P23189" s="8"/>
      <c r="Q23189" s="8"/>
      <c r="R23189" s="8"/>
      <c r="S23189" s="8"/>
      <c r="T23189" s="8"/>
      <c r="U23189" s="8"/>
      <c r="Z23189" s="9" t="s">
        <v>24327</v>
      </c>
      <c r="AA23189" s="41" t="s">
        <v>24037</v>
      </c>
      <c r="AD23189" s="9" t="s">
        <v>150</v>
      </c>
      <c r="AE23189" s="1">
        <v>1.6320000000000001E-2</v>
      </c>
      <c r="AF23189" s="1">
        <v>26.55</v>
      </c>
      <c r="AI23189" s="88"/>
      <c r="AJ23189" s="10" t="s">
        <v>1007</v>
      </c>
      <c r="AK23189" s="174" t="s">
        <v>23983</v>
      </c>
      <c r="AL23189" s="174" t="s">
        <v>19836</v>
      </c>
      <c r="AM23189" s="175" t="s">
        <v>1429</v>
      </c>
      <c r="AN23189" s="175" t="s">
        <v>1429</v>
      </c>
    </row>
    <row r="23190" spans="1:40" x14ac:dyDescent="0.2">
      <c r="A23190" s="130">
        <v>3</v>
      </c>
      <c r="B23190" s="130">
        <v>3</v>
      </c>
      <c r="C23190" s="130"/>
      <c r="D23190" s="130"/>
      <c r="E23190" s="130"/>
      <c r="F23190" s="130"/>
      <c r="G23190" s="130"/>
      <c r="H23190" s="8" t="s">
        <v>149</v>
      </c>
      <c r="M23190" s="154" t="s">
        <v>24142</v>
      </c>
      <c r="O23190" s="8" t="s">
        <v>25097</v>
      </c>
      <c r="P23190" s="8"/>
      <c r="Q23190" s="8"/>
      <c r="R23190" s="8"/>
      <c r="S23190" s="8"/>
      <c r="T23190" s="8"/>
      <c r="U23190" s="8"/>
      <c r="Z23190" s="9" t="s">
        <v>24328</v>
      </c>
      <c r="AA23190" s="41" t="s">
        <v>24037</v>
      </c>
      <c r="AD23190" s="9" t="s">
        <v>150</v>
      </c>
      <c r="AE23190" s="1">
        <v>7.6160000000000004E-3</v>
      </c>
      <c r="AF23190" s="1">
        <v>12.39</v>
      </c>
      <c r="AI23190" s="88"/>
      <c r="AJ23190" s="10" t="s">
        <v>1007</v>
      </c>
      <c r="AK23190" s="174" t="s">
        <v>23983</v>
      </c>
      <c r="AL23190" s="174" t="s">
        <v>19836</v>
      </c>
      <c r="AM23190" s="175" t="s">
        <v>1429</v>
      </c>
      <c r="AN23190" s="175" t="s">
        <v>1429</v>
      </c>
    </row>
    <row r="23191" spans="1:40" x14ac:dyDescent="0.2">
      <c r="A23191" s="130">
        <v>3</v>
      </c>
      <c r="B23191" s="130">
        <v>3</v>
      </c>
      <c r="C23191" s="130"/>
      <c r="D23191" s="130"/>
      <c r="E23191" s="130"/>
      <c r="F23191" s="130"/>
      <c r="G23191" s="130"/>
      <c r="H23191" s="8" t="s">
        <v>149</v>
      </c>
      <c r="M23191" s="154" t="s">
        <v>24153</v>
      </c>
      <c r="O23191" s="8" t="s">
        <v>25097</v>
      </c>
      <c r="P23191" s="8"/>
      <c r="Q23191" s="8"/>
      <c r="R23191" s="8"/>
      <c r="S23191" s="8"/>
      <c r="T23191" s="8"/>
      <c r="U23191" s="8"/>
      <c r="Z23191" s="9" t="s">
        <v>24329</v>
      </c>
      <c r="AA23191" s="41" t="s">
        <v>24037</v>
      </c>
      <c r="AD23191" s="9" t="s">
        <v>150</v>
      </c>
      <c r="AE23191" s="1">
        <v>1.306E-2</v>
      </c>
      <c r="AF23191" s="1">
        <v>21.248000000000001</v>
      </c>
      <c r="AI23191" s="88"/>
      <c r="AJ23191" s="10" t="s">
        <v>1007</v>
      </c>
      <c r="AK23191" s="174" t="s">
        <v>23983</v>
      </c>
      <c r="AL23191" s="174" t="s">
        <v>19836</v>
      </c>
      <c r="AM23191" s="175" t="s">
        <v>1429</v>
      </c>
      <c r="AN23191" s="175" t="s">
        <v>1429</v>
      </c>
    </row>
    <row r="23192" spans="1:40" x14ac:dyDescent="0.2">
      <c r="A23192" s="130">
        <v>3</v>
      </c>
      <c r="B23192" s="130">
        <v>3</v>
      </c>
      <c r="C23192" s="130"/>
      <c r="D23192" s="130"/>
      <c r="E23192" s="130"/>
      <c r="F23192" s="130"/>
      <c r="G23192" s="130"/>
      <c r="H23192" s="8" t="s">
        <v>149</v>
      </c>
      <c r="M23192" s="154" t="s">
        <v>24138</v>
      </c>
      <c r="O23192" s="8" t="s">
        <v>25097</v>
      </c>
      <c r="P23192" s="8"/>
      <c r="Q23192" s="8"/>
      <c r="R23192" s="8"/>
      <c r="S23192" s="8"/>
      <c r="T23192" s="8"/>
      <c r="U23192" s="8"/>
      <c r="Z23192" s="9" t="s">
        <v>24330</v>
      </c>
      <c r="AA23192" s="41" t="s">
        <v>24037</v>
      </c>
      <c r="AD23192" s="9" t="s">
        <v>150</v>
      </c>
      <c r="AE23192" s="1">
        <v>6.9639999999999994E-2</v>
      </c>
      <c r="AF23192" s="1">
        <v>113.28</v>
      </c>
      <c r="AI23192" s="88"/>
      <c r="AJ23192" s="10" t="s">
        <v>1007</v>
      </c>
      <c r="AK23192" s="174" t="s">
        <v>23983</v>
      </c>
      <c r="AL23192" s="174" t="s">
        <v>19836</v>
      </c>
      <c r="AM23192" s="175" t="s">
        <v>1429</v>
      </c>
      <c r="AN23192" s="175" t="s">
        <v>1429</v>
      </c>
    </row>
    <row r="23193" spans="1:40" x14ac:dyDescent="0.2">
      <c r="A23193" s="130">
        <v>3</v>
      </c>
      <c r="B23193" s="130">
        <v>3</v>
      </c>
      <c r="C23193" s="130"/>
      <c r="D23193" s="130"/>
      <c r="E23193" s="130"/>
      <c r="F23193" s="130"/>
      <c r="G23193" s="130"/>
      <c r="H23193" s="8" t="s">
        <v>149</v>
      </c>
      <c r="M23193" s="154" t="s">
        <v>24126</v>
      </c>
      <c r="O23193" s="8" t="s">
        <v>25097</v>
      </c>
      <c r="P23193" s="8"/>
      <c r="Q23193" s="8"/>
      <c r="R23193" s="8"/>
      <c r="S23193" s="8"/>
      <c r="T23193" s="8"/>
      <c r="U23193" s="8"/>
      <c r="Z23193" s="9" t="s">
        <v>24331</v>
      </c>
      <c r="AA23193" s="41" t="s">
        <v>24037</v>
      </c>
      <c r="AD23193" s="9" t="s">
        <v>150</v>
      </c>
      <c r="AE23193" s="1">
        <v>1.24E-2</v>
      </c>
      <c r="AF23193" s="1">
        <v>20.178000000000001</v>
      </c>
      <c r="AI23193" s="88"/>
      <c r="AJ23193" s="10" t="s">
        <v>1007</v>
      </c>
      <c r="AK23193" s="174" t="s">
        <v>23983</v>
      </c>
      <c r="AL23193" s="174" t="s">
        <v>19836</v>
      </c>
      <c r="AM23193" s="175" t="s">
        <v>1429</v>
      </c>
      <c r="AN23193" s="175" t="s">
        <v>1429</v>
      </c>
    </row>
    <row r="23194" spans="1:40" x14ac:dyDescent="0.2">
      <c r="A23194" s="130">
        <v>3</v>
      </c>
      <c r="B23194" s="130">
        <v>3</v>
      </c>
      <c r="C23194" s="130"/>
      <c r="D23194" s="130"/>
      <c r="E23194" s="130"/>
      <c r="F23194" s="130"/>
      <c r="G23194" s="130"/>
      <c r="H23194" s="8" t="s">
        <v>149</v>
      </c>
      <c r="M23194" s="154" t="s">
        <v>24155</v>
      </c>
      <c r="O23194" s="8" t="s">
        <v>25097</v>
      </c>
      <c r="P23194" s="8"/>
      <c r="Q23194" s="8"/>
      <c r="R23194" s="8"/>
      <c r="S23194" s="8"/>
      <c r="T23194" s="8"/>
      <c r="U23194" s="8"/>
      <c r="Z23194" s="9" t="s">
        <v>24332</v>
      </c>
      <c r="AA23194" s="41" t="s">
        <v>24037</v>
      </c>
      <c r="AD23194" s="9" t="s">
        <v>150</v>
      </c>
      <c r="AE23194" s="1">
        <v>0.57450000000000001</v>
      </c>
      <c r="AF23194" s="1">
        <v>934.56</v>
      </c>
      <c r="AI23194" s="88"/>
      <c r="AJ23194" s="10" t="s">
        <v>1007</v>
      </c>
      <c r="AK23194" s="174" t="s">
        <v>23983</v>
      </c>
      <c r="AL23194" s="174" t="s">
        <v>19836</v>
      </c>
      <c r="AM23194" s="175" t="s">
        <v>1429</v>
      </c>
      <c r="AN23194" s="175" t="s">
        <v>1429</v>
      </c>
    </row>
    <row r="23195" spans="1:40" x14ac:dyDescent="0.2">
      <c r="A23195" s="130">
        <v>3</v>
      </c>
      <c r="B23195" s="130">
        <v>3</v>
      </c>
      <c r="C23195" s="130"/>
      <c r="D23195" s="130"/>
      <c r="E23195" s="130"/>
      <c r="F23195" s="130"/>
      <c r="G23195" s="130"/>
      <c r="H23195" s="8" t="s">
        <v>149</v>
      </c>
      <c r="M23195" s="154" t="s">
        <v>24139</v>
      </c>
      <c r="O23195" s="8" t="s">
        <v>25097</v>
      </c>
      <c r="P23195" s="8"/>
      <c r="Q23195" s="8"/>
      <c r="R23195" s="8"/>
      <c r="S23195" s="8"/>
      <c r="T23195" s="8"/>
      <c r="U23195" s="8"/>
      <c r="Z23195" s="9" t="s">
        <v>24333</v>
      </c>
      <c r="AA23195" s="41" t="s">
        <v>24037</v>
      </c>
      <c r="AD23195" s="9" t="s">
        <v>150</v>
      </c>
      <c r="AE23195" s="1">
        <v>9.1399999999999995E-2</v>
      </c>
      <c r="AF23195" s="1">
        <v>148.68</v>
      </c>
      <c r="AI23195" s="88"/>
      <c r="AJ23195" s="10" t="s">
        <v>1007</v>
      </c>
      <c r="AK23195" s="174" t="s">
        <v>23983</v>
      </c>
      <c r="AL23195" s="174" t="s">
        <v>19836</v>
      </c>
      <c r="AM23195" s="175" t="s">
        <v>1429</v>
      </c>
      <c r="AN23195" s="175" t="s">
        <v>1429</v>
      </c>
    </row>
    <row r="23196" spans="1:40" x14ac:dyDescent="0.2">
      <c r="A23196" s="130">
        <v>3</v>
      </c>
      <c r="B23196" s="130">
        <v>3</v>
      </c>
      <c r="C23196" s="130"/>
      <c r="D23196" s="130"/>
      <c r="E23196" s="130"/>
      <c r="F23196" s="130"/>
      <c r="G23196" s="130"/>
      <c r="H23196" s="8" t="s">
        <v>149</v>
      </c>
      <c r="M23196" s="154" t="s">
        <v>24127</v>
      </c>
      <c r="O23196" s="8" t="s">
        <v>25097</v>
      </c>
      <c r="P23196" s="8"/>
      <c r="Q23196" s="8"/>
      <c r="R23196" s="8"/>
      <c r="S23196" s="8"/>
      <c r="T23196" s="8"/>
      <c r="U23196" s="8"/>
      <c r="Z23196" s="9" t="s">
        <v>24334</v>
      </c>
      <c r="AA23196" s="41" t="s">
        <v>24037</v>
      </c>
      <c r="AD23196" s="9" t="s">
        <v>150</v>
      </c>
      <c r="AE23196" s="1">
        <v>1.306E-2</v>
      </c>
      <c r="AF23196" s="1">
        <v>21.24</v>
      </c>
      <c r="AI23196" s="88"/>
      <c r="AJ23196" s="10" t="s">
        <v>1007</v>
      </c>
      <c r="AK23196" s="174" t="s">
        <v>23983</v>
      </c>
      <c r="AL23196" s="174" t="s">
        <v>19836</v>
      </c>
      <c r="AM23196" s="175" t="s">
        <v>1429</v>
      </c>
      <c r="AN23196" s="175" t="s">
        <v>1429</v>
      </c>
    </row>
    <row r="23197" spans="1:40" x14ac:dyDescent="0.2">
      <c r="A23197" s="130">
        <v>3</v>
      </c>
      <c r="B23197" s="130">
        <v>3</v>
      </c>
      <c r="C23197" s="130"/>
      <c r="D23197" s="130"/>
      <c r="E23197" s="130"/>
      <c r="F23197" s="130"/>
      <c r="G23197" s="130"/>
      <c r="H23197" s="8" t="s">
        <v>149</v>
      </c>
      <c r="M23197" s="154" t="s">
        <v>24128</v>
      </c>
      <c r="O23197" s="8" t="s">
        <v>25097</v>
      </c>
      <c r="P23197" s="8"/>
      <c r="Q23197" s="8"/>
      <c r="R23197" s="8"/>
      <c r="S23197" s="8"/>
      <c r="T23197" s="8"/>
      <c r="U23197" s="8"/>
      <c r="Z23197" s="9" t="s">
        <v>24335</v>
      </c>
      <c r="AA23197" s="41" t="s">
        <v>24037</v>
      </c>
      <c r="AD23197" s="9" t="s">
        <v>150</v>
      </c>
      <c r="AE23197" s="1">
        <v>3.565E-3</v>
      </c>
      <c r="AF23197" s="1">
        <v>5.8</v>
      </c>
      <c r="AI23197" s="88"/>
      <c r="AJ23197" s="10" t="s">
        <v>1007</v>
      </c>
      <c r="AK23197" s="174" t="s">
        <v>23983</v>
      </c>
      <c r="AL23197" s="174" t="s">
        <v>19836</v>
      </c>
      <c r="AM23197" s="175" t="s">
        <v>1429</v>
      </c>
      <c r="AN23197" s="175" t="s">
        <v>1429</v>
      </c>
    </row>
    <row r="23198" spans="1:40" x14ac:dyDescent="0.2">
      <c r="A23198" s="130">
        <v>3</v>
      </c>
      <c r="B23198" s="130">
        <v>3</v>
      </c>
      <c r="C23198" s="130"/>
      <c r="D23198" s="130"/>
      <c r="E23198" s="130"/>
      <c r="F23198" s="130"/>
      <c r="G23198" s="130"/>
      <c r="H23198" s="8" t="s">
        <v>149</v>
      </c>
      <c r="M23198" s="154" t="s">
        <v>24145</v>
      </c>
      <c r="O23198" s="8" t="s">
        <v>25097</v>
      </c>
      <c r="P23198" s="8"/>
      <c r="Q23198" s="8"/>
      <c r="R23198" s="8"/>
      <c r="S23198" s="8"/>
      <c r="T23198" s="8"/>
      <c r="U23198" s="8"/>
      <c r="Z23198" s="9" t="s">
        <v>24336</v>
      </c>
      <c r="AA23198" s="2" t="s">
        <v>24038</v>
      </c>
      <c r="AD23198" s="9" t="s">
        <v>150</v>
      </c>
      <c r="AE23198" s="1">
        <v>9.7260000000000003E-3</v>
      </c>
      <c r="AF23198" s="1">
        <v>55</v>
      </c>
      <c r="AI23198" s="88"/>
      <c r="AJ23198" s="10" t="s">
        <v>1007</v>
      </c>
      <c r="AK23198" s="174" t="s">
        <v>23983</v>
      </c>
      <c r="AL23198" s="174" t="s">
        <v>19836</v>
      </c>
      <c r="AM23198" s="175" t="s">
        <v>1429</v>
      </c>
      <c r="AN23198" s="175" t="s">
        <v>1429</v>
      </c>
    </row>
    <row r="23199" spans="1:40" x14ac:dyDescent="0.2">
      <c r="A23199" s="130">
        <v>3</v>
      </c>
      <c r="B23199" s="130">
        <v>3</v>
      </c>
      <c r="C23199" s="130"/>
      <c r="D23199" s="130"/>
      <c r="E23199" s="130"/>
      <c r="F23199" s="130"/>
      <c r="G23199" s="130"/>
      <c r="H23199" s="8" t="s">
        <v>149</v>
      </c>
      <c r="M23199" s="154" t="s">
        <v>24130</v>
      </c>
      <c r="O23199" s="8" t="s">
        <v>25097</v>
      </c>
      <c r="P23199" s="8"/>
      <c r="Q23199" s="8"/>
      <c r="R23199" s="8"/>
      <c r="S23199" s="8"/>
      <c r="T23199" s="8"/>
      <c r="U23199" s="8"/>
      <c r="Z23199" s="9" t="s">
        <v>24337</v>
      </c>
      <c r="AA23199" s="2" t="s">
        <v>24038</v>
      </c>
      <c r="AD23199" s="9" t="s">
        <v>150</v>
      </c>
      <c r="AE23199" s="1">
        <v>0.1951</v>
      </c>
      <c r="AF23199" s="1">
        <v>1103</v>
      </c>
      <c r="AI23199" s="88"/>
      <c r="AJ23199" s="10" t="s">
        <v>1007</v>
      </c>
      <c r="AK23199" s="174" t="s">
        <v>23983</v>
      </c>
      <c r="AL23199" s="174" t="s">
        <v>19836</v>
      </c>
      <c r="AM23199" s="175" t="s">
        <v>1429</v>
      </c>
      <c r="AN23199" s="175" t="s">
        <v>1429</v>
      </c>
    </row>
    <row r="23200" spans="1:40" x14ac:dyDescent="0.2">
      <c r="A23200" s="130">
        <v>3</v>
      </c>
      <c r="B23200" s="130">
        <v>3</v>
      </c>
      <c r="C23200" s="130"/>
      <c r="D23200" s="130"/>
      <c r="E23200" s="130"/>
      <c r="F23200" s="130"/>
      <c r="G23200" s="130"/>
      <c r="H23200" s="8" t="s">
        <v>149</v>
      </c>
      <c r="M23200" s="154" t="s">
        <v>24123</v>
      </c>
      <c r="O23200" s="8" t="s">
        <v>25097</v>
      </c>
      <c r="P23200" s="8"/>
      <c r="Q23200" s="8"/>
      <c r="R23200" s="8"/>
      <c r="S23200" s="8"/>
      <c r="T23200" s="8"/>
      <c r="U23200" s="8"/>
      <c r="Z23200" s="9" t="s">
        <v>24338</v>
      </c>
      <c r="AA23200" s="2" t="s">
        <v>24038</v>
      </c>
      <c r="AD23200" s="9" t="s">
        <v>150</v>
      </c>
      <c r="AE23200" s="1">
        <v>2.1220000000000002E-3</v>
      </c>
      <c r="AF23200" s="1">
        <v>12</v>
      </c>
      <c r="AI23200" s="88"/>
      <c r="AJ23200" s="10" t="s">
        <v>1007</v>
      </c>
      <c r="AK23200" s="174" t="s">
        <v>23983</v>
      </c>
      <c r="AL23200" s="174" t="s">
        <v>19836</v>
      </c>
      <c r="AM23200" s="175" t="s">
        <v>1429</v>
      </c>
      <c r="AN23200" s="175" t="s">
        <v>1429</v>
      </c>
    </row>
    <row r="23201" spans="1:40" x14ac:dyDescent="0.2">
      <c r="A23201" s="130">
        <v>3</v>
      </c>
      <c r="B23201" s="130">
        <v>3</v>
      </c>
      <c r="C23201" s="130"/>
      <c r="D23201" s="130"/>
      <c r="E23201" s="130"/>
      <c r="F23201" s="130"/>
      <c r="G23201" s="130"/>
      <c r="H23201" s="8" t="s">
        <v>149</v>
      </c>
      <c r="M23201" s="154" t="s">
        <v>24129</v>
      </c>
      <c r="O23201" s="8" t="s">
        <v>25097</v>
      </c>
      <c r="P23201" s="8"/>
      <c r="Q23201" s="8"/>
      <c r="R23201" s="8"/>
      <c r="S23201" s="8"/>
      <c r="T23201" s="8"/>
      <c r="U23201" s="8"/>
      <c r="Z23201" s="9" t="s">
        <v>24339</v>
      </c>
      <c r="AA23201" s="2" t="s">
        <v>24038</v>
      </c>
      <c r="AD23201" s="9" t="s">
        <v>150</v>
      </c>
      <c r="AE23201" s="1">
        <v>8.82</v>
      </c>
      <c r="AF23201" s="1">
        <v>49873.940049999997</v>
      </c>
      <c r="AI23201" s="88"/>
      <c r="AJ23201" s="10" t="s">
        <v>1007</v>
      </c>
      <c r="AK23201" s="174" t="s">
        <v>23983</v>
      </c>
      <c r="AL23201" s="174" t="s">
        <v>19836</v>
      </c>
      <c r="AM23201" s="175" t="s">
        <v>1429</v>
      </c>
      <c r="AN23201" s="175" t="s">
        <v>1429</v>
      </c>
    </row>
    <row r="23202" spans="1:40" x14ac:dyDescent="0.2">
      <c r="A23202" s="130">
        <v>3</v>
      </c>
      <c r="B23202" s="130">
        <v>3</v>
      </c>
      <c r="C23202" s="130"/>
      <c r="D23202" s="130"/>
      <c r="E23202" s="130"/>
      <c r="F23202" s="130"/>
      <c r="G23202" s="130"/>
      <c r="H23202" s="8" t="s">
        <v>149</v>
      </c>
      <c r="M23202" s="154" t="s">
        <v>24129</v>
      </c>
      <c r="O23202" s="8" t="s">
        <v>25097</v>
      </c>
      <c r="P23202" s="8"/>
      <c r="Q23202" s="8"/>
      <c r="R23202" s="8"/>
      <c r="S23202" s="8"/>
      <c r="T23202" s="8"/>
      <c r="U23202" s="8"/>
      <c r="Z23202" s="9" t="s">
        <v>24340</v>
      </c>
      <c r="AA23202" s="2" t="s">
        <v>24038</v>
      </c>
      <c r="AD23202" s="9" t="s">
        <v>150</v>
      </c>
      <c r="AE23202" s="1">
        <v>4.593</v>
      </c>
      <c r="AF23202" s="1">
        <v>25972.967860000001</v>
      </c>
      <c r="AI23202" s="88"/>
      <c r="AJ23202" s="10" t="s">
        <v>1007</v>
      </c>
      <c r="AK23202" s="174" t="s">
        <v>23983</v>
      </c>
      <c r="AL23202" s="174" t="s">
        <v>19836</v>
      </c>
      <c r="AM23202" s="175" t="s">
        <v>1429</v>
      </c>
      <c r="AN23202" s="175" t="s">
        <v>1429</v>
      </c>
    </row>
    <row r="23203" spans="1:40" x14ac:dyDescent="0.2">
      <c r="A23203" s="130">
        <v>3</v>
      </c>
      <c r="B23203" s="130">
        <v>3</v>
      </c>
      <c r="C23203" s="130"/>
      <c r="D23203" s="130"/>
      <c r="E23203" s="130"/>
      <c r="F23203" s="130"/>
      <c r="G23203" s="130"/>
      <c r="H23203" s="8" t="s">
        <v>149</v>
      </c>
      <c r="M23203" s="154" t="s">
        <v>24156</v>
      </c>
      <c r="O23203" s="8" t="s">
        <v>25097</v>
      </c>
      <c r="P23203" s="8"/>
      <c r="Q23203" s="8"/>
      <c r="R23203" s="8"/>
      <c r="S23203" s="8"/>
      <c r="T23203" s="8"/>
      <c r="U23203" s="8"/>
      <c r="Z23203" s="9" t="s">
        <v>24341</v>
      </c>
      <c r="AA23203" s="2" t="s">
        <v>24038</v>
      </c>
      <c r="AD23203" s="9" t="s">
        <v>150</v>
      </c>
      <c r="AE23203" s="1">
        <v>0.122</v>
      </c>
      <c r="AF23203" s="1">
        <v>689.78068810000002</v>
      </c>
      <c r="AI23203" s="88"/>
      <c r="AJ23203" s="10" t="s">
        <v>1007</v>
      </c>
      <c r="AK23203" s="174" t="s">
        <v>23983</v>
      </c>
      <c r="AL23203" s="174" t="s">
        <v>19836</v>
      </c>
      <c r="AM23203" s="175" t="s">
        <v>1429</v>
      </c>
      <c r="AN23203" s="175" t="s">
        <v>1429</v>
      </c>
    </row>
    <row r="23204" spans="1:40" x14ac:dyDescent="0.2">
      <c r="A23204" s="130">
        <v>3</v>
      </c>
      <c r="B23204" s="130">
        <v>3</v>
      </c>
      <c r="C23204" s="130"/>
      <c r="D23204" s="130"/>
      <c r="E23204" s="130"/>
      <c r="F23204" s="130"/>
      <c r="G23204" s="130"/>
      <c r="H23204" s="8" t="s">
        <v>149</v>
      </c>
      <c r="M23204" s="154" t="s">
        <v>24157</v>
      </c>
      <c r="O23204" s="8" t="s">
        <v>25097</v>
      </c>
      <c r="P23204" s="8"/>
      <c r="Q23204" s="8"/>
      <c r="R23204" s="8"/>
      <c r="S23204" s="8"/>
      <c r="T23204" s="8"/>
      <c r="U23204" s="8"/>
      <c r="Z23204" s="9" t="s">
        <v>24342</v>
      </c>
      <c r="AA23204" s="2" t="s">
        <v>24038</v>
      </c>
      <c r="AD23204" s="9" t="s">
        <v>150</v>
      </c>
      <c r="AE23204" s="1">
        <v>0.1278</v>
      </c>
      <c r="AF23204" s="1">
        <v>722.74814739999999</v>
      </c>
      <c r="AI23204" s="88"/>
      <c r="AJ23204" s="10" t="s">
        <v>1007</v>
      </c>
      <c r="AK23204" s="174" t="s">
        <v>23983</v>
      </c>
      <c r="AL23204" s="174" t="s">
        <v>19836</v>
      </c>
      <c r="AM23204" s="175" t="s">
        <v>1429</v>
      </c>
      <c r="AN23204" s="175" t="s">
        <v>1429</v>
      </c>
    </row>
    <row r="23205" spans="1:40" x14ac:dyDescent="0.2">
      <c r="A23205" s="130">
        <v>3</v>
      </c>
      <c r="B23205" s="130">
        <v>3</v>
      </c>
      <c r="C23205" s="130"/>
      <c r="D23205" s="130"/>
      <c r="E23205" s="130"/>
      <c r="F23205" s="130"/>
      <c r="G23205" s="130"/>
      <c r="H23205" s="8" t="s">
        <v>149</v>
      </c>
      <c r="M23205" s="154" t="s">
        <v>24134</v>
      </c>
      <c r="O23205" s="8" t="s">
        <v>25097</v>
      </c>
      <c r="P23205" s="8"/>
      <c r="Q23205" s="8"/>
      <c r="R23205" s="8"/>
      <c r="S23205" s="8"/>
      <c r="T23205" s="8"/>
      <c r="U23205" s="8"/>
      <c r="Z23205" s="9" t="s">
        <v>24343</v>
      </c>
      <c r="AA23205" s="2" t="s">
        <v>24038</v>
      </c>
      <c r="AD23205" s="9" t="s">
        <v>150</v>
      </c>
      <c r="AE23205" s="1">
        <v>6.5479999999999997E-2</v>
      </c>
      <c r="AF23205" s="1">
        <v>370.2499282</v>
      </c>
      <c r="AI23205" s="88"/>
      <c r="AJ23205" s="10" t="s">
        <v>1007</v>
      </c>
      <c r="AK23205" s="174" t="s">
        <v>23983</v>
      </c>
      <c r="AL23205" s="174" t="s">
        <v>19836</v>
      </c>
      <c r="AM23205" s="175" t="s">
        <v>1429</v>
      </c>
      <c r="AN23205" s="175" t="s">
        <v>1429</v>
      </c>
    </row>
    <row r="23206" spans="1:40" x14ac:dyDescent="0.2">
      <c r="A23206" s="130">
        <v>3</v>
      </c>
      <c r="B23206" s="130">
        <v>3</v>
      </c>
      <c r="C23206" s="130"/>
      <c r="D23206" s="130"/>
      <c r="E23206" s="130"/>
      <c r="F23206" s="130"/>
      <c r="G23206" s="130"/>
      <c r="H23206" s="8" t="s">
        <v>149</v>
      </c>
      <c r="M23206" s="154" t="s">
        <v>24135</v>
      </c>
      <c r="O23206" s="8" t="s">
        <v>25097</v>
      </c>
      <c r="P23206" s="8"/>
      <c r="Q23206" s="8"/>
      <c r="R23206" s="8"/>
      <c r="S23206" s="8"/>
      <c r="T23206" s="8"/>
      <c r="U23206" s="8"/>
      <c r="Z23206" s="9" t="s">
        <v>24344</v>
      </c>
      <c r="AA23206" s="2" t="s">
        <v>24038</v>
      </c>
      <c r="AD23206" s="9" t="s">
        <v>150</v>
      </c>
      <c r="AE23206" s="1">
        <v>2.665E-2</v>
      </c>
      <c r="AF23206" s="1">
        <v>150.70838560000001</v>
      </c>
      <c r="AI23206" s="88"/>
      <c r="AJ23206" s="10" t="s">
        <v>1007</v>
      </c>
      <c r="AK23206" s="174" t="s">
        <v>23983</v>
      </c>
      <c r="AL23206" s="174" t="s">
        <v>19836</v>
      </c>
      <c r="AM23206" s="175" t="s">
        <v>1429</v>
      </c>
      <c r="AN23206" s="175" t="s">
        <v>1429</v>
      </c>
    </row>
    <row r="23207" spans="1:40" x14ac:dyDescent="0.2">
      <c r="A23207" s="130">
        <v>3</v>
      </c>
      <c r="B23207" s="130">
        <v>3</v>
      </c>
      <c r="C23207" s="130"/>
      <c r="D23207" s="130"/>
      <c r="E23207" s="130"/>
      <c r="F23207" s="130"/>
      <c r="G23207" s="130"/>
      <c r="H23207" s="8" t="s">
        <v>149</v>
      </c>
      <c r="M23207" s="154" t="s">
        <v>24136</v>
      </c>
      <c r="O23207" s="8" t="s">
        <v>25097</v>
      </c>
      <c r="P23207" s="8"/>
      <c r="Q23207" s="8"/>
      <c r="R23207" s="8"/>
      <c r="S23207" s="8"/>
      <c r="T23207" s="8"/>
      <c r="U23207" s="8"/>
      <c r="Z23207" s="9" t="s">
        <v>24345</v>
      </c>
      <c r="AA23207" s="2" t="s">
        <v>24038</v>
      </c>
      <c r="AD23207" s="9" t="s">
        <v>150</v>
      </c>
      <c r="AE23207" s="1">
        <v>6.7270000000000003E-4</v>
      </c>
      <c r="AF23207" s="1">
        <v>3.803937618</v>
      </c>
      <c r="AI23207" s="88"/>
      <c r="AJ23207" s="10" t="s">
        <v>1007</v>
      </c>
      <c r="AK23207" s="174" t="s">
        <v>23983</v>
      </c>
      <c r="AL23207" s="174" t="s">
        <v>19836</v>
      </c>
      <c r="AM23207" s="175" t="s">
        <v>1429</v>
      </c>
      <c r="AN23207" s="175" t="s">
        <v>1429</v>
      </c>
    </row>
    <row r="23208" spans="1:40" x14ac:dyDescent="0.2">
      <c r="A23208" s="130">
        <v>3</v>
      </c>
      <c r="B23208" s="130">
        <v>3</v>
      </c>
      <c r="C23208" s="130"/>
      <c r="D23208" s="130"/>
      <c r="E23208" s="130"/>
      <c r="F23208" s="130"/>
      <c r="G23208" s="130"/>
      <c r="H23208" s="8" t="s">
        <v>149</v>
      </c>
      <c r="M23208" s="154" t="s">
        <v>24137</v>
      </c>
      <c r="O23208" s="8" t="s">
        <v>25097</v>
      </c>
      <c r="P23208" s="8"/>
      <c r="Q23208" s="8"/>
      <c r="R23208" s="8"/>
      <c r="S23208" s="8"/>
      <c r="T23208" s="8"/>
      <c r="U23208" s="8"/>
      <c r="Z23208" s="9" t="s">
        <v>24346</v>
      </c>
      <c r="AA23208" s="2" t="s">
        <v>24038</v>
      </c>
      <c r="AD23208" s="9" t="s">
        <v>150</v>
      </c>
      <c r="AE23208" s="1">
        <v>1.8780000000000001E-4</v>
      </c>
      <c r="AF23208" s="1">
        <v>1.0620000000000001</v>
      </c>
      <c r="AI23208" s="88"/>
      <c r="AJ23208" s="10" t="s">
        <v>1007</v>
      </c>
      <c r="AK23208" s="174" t="s">
        <v>23983</v>
      </c>
      <c r="AL23208" s="174" t="s">
        <v>19836</v>
      </c>
      <c r="AM23208" s="175" t="s">
        <v>1429</v>
      </c>
      <c r="AN23208" s="175" t="s">
        <v>1429</v>
      </c>
    </row>
    <row r="23209" spans="1:40" x14ac:dyDescent="0.2">
      <c r="A23209" s="130">
        <v>3</v>
      </c>
      <c r="B23209" s="130">
        <v>3</v>
      </c>
      <c r="C23209" s="130"/>
      <c r="D23209" s="130"/>
      <c r="E23209" s="130"/>
      <c r="F23209" s="130"/>
      <c r="G23209" s="130"/>
      <c r="H23209" s="8" t="s">
        <v>149</v>
      </c>
      <c r="M23209" s="154" t="s">
        <v>24143</v>
      </c>
      <c r="O23209" s="8" t="s">
        <v>25097</v>
      </c>
      <c r="P23209" s="8"/>
      <c r="Q23209" s="8"/>
      <c r="R23209" s="8"/>
      <c r="S23209" s="8"/>
      <c r="T23209" s="8"/>
      <c r="U23209" s="8"/>
      <c r="Z23209" s="9" t="s">
        <v>24347</v>
      </c>
      <c r="AA23209" s="2" t="s">
        <v>24038</v>
      </c>
      <c r="AD23209" s="9" t="s">
        <v>150</v>
      </c>
      <c r="AE23209" s="1">
        <v>1.315E-2</v>
      </c>
      <c r="AF23209" s="1">
        <v>74.34</v>
      </c>
      <c r="AI23209" s="88"/>
      <c r="AJ23209" s="10" t="s">
        <v>1007</v>
      </c>
      <c r="AK23209" s="174" t="s">
        <v>23983</v>
      </c>
      <c r="AL23209" s="174" t="s">
        <v>19836</v>
      </c>
      <c r="AM23209" s="175" t="s">
        <v>1429</v>
      </c>
      <c r="AN23209" s="175" t="s">
        <v>1429</v>
      </c>
    </row>
    <row r="23210" spans="1:40" x14ac:dyDescent="0.2">
      <c r="A23210" s="130">
        <v>3</v>
      </c>
      <c r="B23210" s="130">
        <v>3</v>
      </c>
      <c r="C23210" s="130"/>
      <c r="D23210" s="130"/>
      <c r="E23210" s="130"/>
      <c r="F23210" s="130"/>
      <c r="G23210" s="130"/>
      <c r="H23210" s="8" t="s">
        <v>149</v>
      </c>
      <c r="M23210" s="154" t="s">
        <v>24143</v>
      </c>
      <c r="O23210" s="8" t="s">
        <v>25097</v>
      </c>
      <c r="P23210" s="8"/>
      <c r="Q23210" s="8"/>
      <c r="R23210" s="8"/>
      <c r="S23210" s="8"/>
      <c r="T23210" s="8"/>
      <c r="U23210" s="8"/>
      <c r="Z23210" s="9" t="s">
        <v>24348</v>
      </c>
      <c r="AA23210" s="2" t="s">
        <v>24038</v>
      </c>
      <c r="AD23210" s="9" t="s">
        <v>150</v>
      </c>
      <c r="AE23210" s="1">
        <v>2.0029999999999999E-2</v>
      </c>
      <c r="AF23210" s="1">
        <v>113.28</v>
      </c>
      <c r="AI23210" s="88"/>
      <c r="AJ23210" s="10" t="s">
        <v>1007</v>
      </c>
      <c r="AK23210" s="174" t="s">
        <v>23983</v>
      </c>
      <c r="AL23210" s="174" t="s">
        <v>19836</v>
      </c>
      <c r="AM23210" s="175" t="s">
        <v>1429</v>
      </c>
      <c r="AN23210" s="175" t="s">
        <v>1429</v>
      </c>
    </row>
    <row r="23211" spans="1:40" x14ac:dyDescent="0.2">
      <c r="A23211" s="130">
        <v>3</v>
      </c>
      <c r="B23211" s="130">
        <v>3</v>
      </c>
      <c r="C23211" s="130"/>
      <c r="D23211" s="130"/>
      <c r="E23211" s="130"/>
      <c r="F23211" s="130"/>
      <c r="G23211" s="130"/>
      <c r="H23211" s="8" t="s">
        <v>149</v>
      </c>
      <c r="M23211" s="154" t="s">
        <v>24138</v>
      </c>
      <c r="O23211" s="8" t="s">
        <v>25097</v>
      </c>
      <c r="P23211" s="8"/>
      <c r="Q23211" s="8"/>
      <c r="R23211" s="8"/>
      <c r="S23211" s="8"/>
      <c r="T23211" s="8"/>
      <c r="U23211" s="8"/>
      <c r="Z23211" s="9" t="s">
        <v>24349</v>
      </c>
      <c r="AA23211" s="41" t="s">
        <v>24038</v>
      </c>
      <c r="AD23211" s="9" t="s">
        <v>150</v>
      </c>
      <c r="AE23211" s="1">
        <v>7.2309999999999999E-2</v>
      </c>
      <c r="AF23211" s="1">
        <v>408.87</v>
      </c>
      <c r="AI23211" s="88"/>
      <c r="AJ23211" s="10" t="s">
        <v>1007</v>
      </c>
      <c r="AK23211" s="174" t="s">
        <v>23983</v>
      </c>
      <c r="AL23211" s="174" t="s">
        <v>19836</v>
      </c>
      <c r="AM23211" s="175" t="s">
        <v>1429</v>
      </c>
      <c r="AN23211" s="175" t="s">
        <v>1429</v>
      </c>
    </row>
    <row r="23212" spans="1:40" x14ac:dyDescent="0.2">
      <c r="A23212" s="130">
        <v>3</v>
      </c>
      <c r="B23212" s="130">
        <v>3</v>
      </c>
      <c r="C23212" s="130"/>
      <c r="D23212" s="130"/>
      <c r="E23212" s="130"/>
      <c r="F23212" s="130"/>
      <c r="G23212" s="130"/>
      <c r="H23212" s="8" t="s">
        <v>149</v>
      </c>
      <c r="M23212" s="154" t="s">
        <v>24139</v>
      </c>
      <c r="O23212" s="8" t="s">
        <v>25097</v>
      </c>
      <c r="P23212" s="8"/>
      <c r="Q23212" s="8"/>
      <c r="R23212" s="8"/>
      <c r="S23212" s="8"/>
      <c r="T23212" s="8"/>
      <c r="U23212" s="8"/>
      <c r="Z23212" s="9" t="s">
        <v>24350</v>
      </c>
      <c r="AA23212" s="41" t="s">
        <v>24038</v>
      </c>
      <c r="AD23212" s="9" t="s">
        <v>150</v>
      </c>
      <c r="AE23212" s="1">
        <v>1.1270000000000001E-2</v>
      </c>
      <c r="AF23212" s="1">
        <v>63.72</v>
      </c>
      <c r="AI23212" s="88"/>
      <c r="AJ23212" s="10" t="s">
        <v>1007</v>
      </c>
      <c r="AK23212" s="174" t="s">
        <v>23983</v>
      </c>
      <c r="AL23212" s="174" t="s">
        <v>19836</v>
      </c>
      <c r="AM23212" s="175" t="s">
        <v>1429</v>
      </c>
      <c r="AN23212" s="175" t="s">
        <v>1429</v>
      </c>
    </row>
    <row r="23213" spans="1:40" x14ac:dyDescent="0.2">
      <c r="A23213" s="130">
        <v>3</v>
      </c>
      <c r="B23213" s="130">
        <v>3</v>
      </c>
      <c r="C23213" s="130"/>
      <c r="D23213" s="130"/>
      <c r="E23213" s="130"/>
      <c r="F23213" s="130"/>
      <c r="G23213" s="130"/>
      <c r="H23213" s="8" t="s">
        <v>149</v>
      </c>
      <c r="M23213" s="154" t="s">
        <v>24128</v>
      </c>
      <c r="O23213" s="8" t="s">
        <v>25097</v>
      </c>
      <c r="P23213" s="8"/>
      <c r="Q23213" s="8"/>
      <c r="R23213" s="8"/>
      <c r="S23213" s="8"/>
      <c r="T23213" s="8"/>
      <c r="U23213" s="8"/>
      <c r="Z23213" s="9" t="s">
        <v>24351</v>
      </c>
      <c r="AA23213" s="41" t="s">
        <v>24038</v>
      </c>
      <c r="AD23213" s="9" t="s">
        <v>150</v>
      </c>
      <c r="AE23213" s="1">
        <v>3.7559999999999998E-3</v>
      </c>
      <c r="AF23213" s="1">
        <v>21.24</v>
      </c>
      <c r="AI23213" s="88"/>
      <c r="AJ23213" s="10" t="s">
        <v>1007</v>
      </c>
      <c r="AK23213" s="174" t="s">
        <v>23983</v>
      </c>
      <c r="AL23213" s="174" t="s">
        <v>19836</v>
      </c>
      <c r="AM23213" s="175" t="s">
        <v>1429</v>
      </c>
      <c r="AN23213" s="175" t="s">
        <v>1429</v>
      </c>
    </row>
    <row r="23214" spans="1:40" x14ac:dyDescent="0.2">
      <c r="A23214" s="130">
        <v>3</v>
      </c>
      <c r="B23214" s="130">
        <v>3</v>
      </c>
      <c r="C23214" s="130"/>
      <c r="D23214" s="130"/>
      <c r="E23214" s="130"/>
      <c r="F23214" s="130"/>
      <c r="G23214" s="130"/>
      <c r="H23214" s="8" t="s">
        <v>149</v>
      </c>
      <c r="M23214" s="154" t="s">
        <v>24124</v>
      </c>
      <c r="O23214" s="8" t="s">
        <v>25097</v>
      </c>
      <c r="P23214" s="8"/>
      <c r="Q23214" s="8"/>
      <c r="R23214" s="8"/>
      <c r="S23214" s="8"/>
      <c r="T23214" s="8"/>
      <c r="U23214" s="8"/>
      <c r="Z23214" s="9" t="s">
        <v>24352</v>
      </c>
      <c r="AA23214" s="41" t="s">
        <v>24039</v>
      </c>
      <c r="AD23214" s="9" t="s">
        <v>150</v>
      </c>
      <c r="AE23214" s="1">
        <v>0.33110000000000001</v>
      </c>
      <c r="AF23214" s="1">
        <v>598.48618529999999</v>
      </c>
      <c r="AI23214" s="88"/>
      <c r="AJ23214" s="10" t="s">
        <v>1007</v>
      </c>
      <c r="AK23214" s="174" t="s">
        <v>23983</v>
      </c>
      <c r="AL23214" s="174" t="s">
        <v>19836</v>
      </c>
      <c r="AM23214" s="175" t="s">
        <v>1429</v>
      </c>
      <c r="AN23214" s="175" t="s">
        <v>1429</v>
      </c>
    </row>
    <row r="23215" spans="1:40" x14ac:dyDescent="0.2">
      <c r="A23215" s="130">
        <v>3</v>
      </c>
      <c r="B23215" s="130">
        <v>3</v>
      </c>
      <c r="C23215" s="130"/>
      <c r="D23215" s="130"/>
      <c r="E23215" s="130"/>
      <c r="F23215" s="130"/>
      <c r="G23215" s="130"/>
      <c r="H23215" s="8" t="s">
        <v>149</v>
      </c>
      <c r="M23215" s="154" t="s">
        <v>24124</v>
      </c>
      <c r="O23215" s="8" t="s">
        <v>25097</v>
      </c>
      <c r="P23215" s="8"/>
      <c r="Q23215" s="8"/>
      <c r="R23215" s="8"/>
      <c r="S23215" s="8"/>
      <c r="T23215" s="8"/>
      <c r="U23215" s="8"/>
      <c r="Z23215" s="9" t="s">
        <v>24353</v>
      </c>
      <c r="AA23215" s="41" t="s">
        <v>24039</v>
      </c>
      <c r="AD23215" s="9" t="s">
        <v>150</v>
      </c>
      <c r="AE23215" s="1">
        <v>0.24129999999999999</v>
      </c>
      <c r="AF23215" s="1">
        <v>436.18484690000003</v>
      </c>
      <c r="AI23215" s="88"/>
      <c r="AJ23215" s="10" t="s">
        <v>1007</v>
      </c>
      <c r="AK23215" s="174" t="s">
        <v>23983</v>
      </c>
      <c r="AL23215" s="174" t="s">
        <v>19836</v>
      </c>
      <c r="AM23215" s="175" t="s">
        <v>1429</v>
      </c>
      <c r="AN23215" s="175" t="s">
        <v>1429</v>
      </c>
    </row>
    <row r="23216" spans="1:40" x14ac:dyDescent="0.2">
      <c r="A23216" s="130">
        <v>3</v>
      </c>
      <c r="B23216" s="130">
        <v>3</v>
      </c>
      <c r="C23216" s="130"/>
      <c r="D23216" s="130"/>
      <c r="E23216" s="130"/>
      <c r="F23216" s="130"/>
      <c r="G23216" s="130"/>
      <c r="H23216" s="8" t="s">
        <v>149</v>
      </c>
      <c r="M23216" s="154" t="s">
        <v>24141</v>
      </c>
      <c r="O23216" s="8" t="s">
        <v>25097</v>
      </c>
      <c r="P23216" s="8"/>
      <c r="Q23216" s="8"/>
      <c r="R23216" s="8"/>
      <c r="S23216" s="8"/>
      <c r="T23216" s="8"/>
      <c r="U23216" s="8"/>
      <c r="Z23216" s="9" t="s">
        <v>24354</v>
      </c>
      <c r="AA23216" s="41" t="s">
        <v>24039</v>
      </c>
      <c r="AD23216" s="9" t="s">
        <v>150</v>
      </c>
      <c r="AE23216" s="1">
        <v>3.03</v>
      </c>
      <c r="AF23216" s="1">
        <v>5477.6701700000003</v>
      </c>
      <c r="AI23216" s="88"/>
      <c r="AJ23216" s="10" t="s">
        <v>1007</v>
      </c>
      <c r="AK23216" s="174" t="s">
        <v>23983</v>
      </c>
      <c r="AL23216" s="174" t="s">
        <v>19836</v>
      </c>
      <c r="AM23216" s="175" t="s">
        <v>1429</v>
      </c>
      <c r="AN23216" s="175" t="s">
        <v>1429</v>
      </c>
    </row>
    <row r="23217" spans="1:40" x14ac:dyDescent="0.2">
      <c r="A23217" s="130">
        <v>3</v>
      </c>
      <c r="B23217" s="130">
        <v>3</v>
      </c>
      <c r="C23217" s="130"/>
      <c r="D23217" s="130"/>
      <c r="E23217" s="130"/>
      <c r="F23217" s="130"/>
      <c r="G23217" s="130"/>
      <c r="H23217" s="8" t="s">
        <v>149</v>
      </c>
      <c r="M23217" s="154" t="s">
        <v>24141</v>
      </c>
      <c r="O23217" s="8" t="s">
        <v>25097</v>
      </c>
      <c r="P23217" s="8"/>
      <c r="Q23217" s="8"/>
      <c r="R23217" s="8"/>
      <c r="S23217" s="8"/>
      <c r="T23217" s="8"/>
      <c r="U23217" s="8"/>
      <c r="Z23217" s="9" t="s">
        <v>24355</v>
      </c>
      <c r="AA23217" s="41" t="s">
        <v>24039</v>
      </c>
      <c r="AD23217" s="9" t="s">
        <v>150</v>
      </c>
      <c r="AE23217" s="1">
        <v>2.7349999999999999</v>
      </c>
      <c r="AF23217" s="1">
        <v>4945.1189039999999</v>
      </c>
      <c r="AI23217" s="88"/>
      <c r="AJ23217" s="10" t="s">
        <v>1007</v>
      </c>
      <c r="AK23217" s="174" t="s">
        <v>23983</v>
      </c>
      <c r="AL23217" s="174" t="s">
        <v>19836</v>
      </c>
      <c r="AM23217" s="175" t="s">
        <v>1429</v>
      </c>
      <c r="AN23217" s="175" t="s">
        <v>1429</v>
      </c>
    </row>
    <row r="23218" spans="1:40" x14ac:dyDescent="0.2">
      <c r="A23218" s="130">
        <v>3</v>
      </c>
      <c r="B23218" s="130">
        <v>3</v>
      </c>
      <c r="C23218" s="130"/>
      <c r="D23218" s="130"/>
      <c r="E23218" s="130"/>
      <c r="F23218" s="130"/>
      <c r="G23218" s="130"/>
      <c r="H23218" s="8" t="s">
        <v>149</v>
      </c>
      <c r="M23218" s="154" t="s">
        <v>24133</v>
      </c>
      <c r="O23218" s="8" t="s">
        <v>25097</v>
      </c>
      <c r="P23218" s="8"/>
      <c r="Q23218" s="8"/>
      <c r="R23218" s="8"/>
      <c r="S23218" s="8"/>
      <c r="T23218" s="8"/>
      <c r="U23218" s="8"/>
      <c r="Z23218" s="9" t="s">
        <v>24356</v>
      </c>
      <c r="AA23218" s="41" t="s">
        <v>24039</v>
      </c>
      <c r="AD23218" s="9" t="s">
        <v>150</v>
      </c>
      <c r="AE23218" s="1">
        <v>10.47</v>
      </c>
      <c r="AF23218" s="1">
        <v>18935.156139999999</v>
      </c>
      <c r="AI23218" s="88"/>
      <c r="AJ23218" s="10" t="s">
        <v>1007</v>
      </c>
      <c r="AK23218" s="174" t="s">
        <v>23983</v>
      </c>
      <c r="AL23218" s="174" t="s">
        <v>19836</v>
      </c>
      <c r="AM23218" s="175" t="s">
        <v>1429</v>
      </c>
      <c r="AN23218" s="175" t="s">
        <v>1429</v>
      </c>
    </row>
    <row r="23219" spans="1:40" x14ac:dyDescent="0.2">
      <c r="A23219" s="130">
        <v>3</v>
      </c>
      <c r="B23219" s="130">
        <v>3</v>
      </c>
      <c r="C23219" s="130"/>
      <c r="D23219" s="130"/>
      <c r="E23219" s="130"/>
      <c r="F23219" s="130"/>
      <c r="G23219" s="130"/>
      <c r="H23219" s="8" t="s">
        <v>149</v>
      </c>
      <c r="M23219" s="154" t="s">
        <v>24133</v>
      </c>
      <c r="O23219" s="8" t="s">
        <v>25097</v>
      </c>
      <c r="P23219" s="8"/>
      <c r="Q23219" s="8"/>
      <c r="R23219" s="8"/>
      <c r="S23219" s="8"/>
      <c r="T23219" s="8"/>
      <c r="U23219" s="8"/>
      <c r="Z23219" s="9" t="s">
        <v>24357</v>
      </c>
      <c r="AA23219" s="41" t="s">
        <v>24039</v>
      </c>
      <c r="AD23219" s="9" t="s">
        <v>150</v>
      </c>
      <c r="AE23219" s="1">
        <v>13.23</v>
      </c>
      <c r="AF23219" s="1">
        <v>23922.541020000001</v>
      </c>
      <c r="AI23219" s="88"/>
      <c r="AJ23219" s="10" t="s">
        <v>1007</v>
      </c>
      <c r="AK23219" s="174" t="s">
        <v>23983</v>
      </c>
      <c r="AL23219" s="174" t="s">
        <v>19836</v>
      </c>
      <c r="AM23219" s="175" t="s">
        <v>1429</v>
      </c>
      <c r="AN23219" s="175" t="s">
        <v>1429</v>
      </c>
    </row>
    <row r="23220" spans="1:40" x14ac:dyDescent="0.2">
      <c r="A23220" s="130">
        <v>3</v>
      </c>
      <c r="B23220" s="130">
        <v>3</v>
      </c>
      <c r="C23220" s="130"/>
      <c r="D23220" s="130"/>
      <c r="E23220" s="130"/>
      <c r="F23220" s="130"/>
      <c r="G23220" s="130"/>
      <c r="H23220" s="8" t="s">
        <v>149</v>
      </c>
      <c r="M23220" s="154" t="s">
        <v>24143</v>
      </c>
      <c r="O23220" s="8" t="s">
        <v>25097</v>
      </c>
      <c r="P23220" s="8"/>
      <c r="Q23220" s="8"/>
      <c r="R23220" s="8"/>
      <c r="S23220" s="8"/>
      <c r="T23220" s="8"/>
      <c r="U23220" s="8"/>
      <c r="Z23220" s="9" t="s">
        <v>24358</v>
      </c>
      <c r="AA23220" s="41" t="s">
        <v>24040</v>
      </c>
      <c r="AD23220" s="9" t="s">
        <v>150</v>
      </c>
      <c r="AE23220" s="1">
        <v>0.1517</v>
      </c>
      <c r="AF23220" s="1">
        <v>138.06</v>
      </c>
      <c r="AI23220" s="88"/>
      <c r="AJ23220" s="10" t="s">
        <v>1007</v>
      </c>
      <c r="AK23220" s="174" t="s">
        <v>23983</v>
      </c>
      <c r="AL23220" s="174" t="s">
        <v>19836</v>
      </c>
      <c r="AM23220" s="175" t="s">
        <v>1429</v>
      </c>
      <c r="AN23220" s="175" t="s">
        <v>1429</v>
      </c>
    </row>
    <row r="23221" spans="1:40" x14ac:dyDescent="0.2">
      <c r="A23221" s="130">
        <v>3</v>
      </c>
      <c r="B23221" s="130">
        <v>3</v>
      </c>
      <c r="C23221" s="130"/>
      <c r="D23221" s="130"/>
      <c r="E23221" s="130"/>
      <c r="F23221" s="130"/>
      <c r="G23221" s="130"/>
      <c r="H23221" s="8" t="s">
        <v>149</v>
      </c>
      <c r="M23221" s="154" t="s">
        <v>24143</v>
      </c>
      <c r="O23221" s="8" t="s">
        <v>25097</v>
      </c>
      <c r="P23221" s="8"/>
      <c r="Q23221" s="8"/>
      <c r="R23221" s="8"/>
      <c r="S23221" s="8"/>
      <c r="T23221" s="8"/>
      <c r="U23221" s="8"/>
      <c r="Z23221" s="9" t="s">
        <v>24359</v>
      </c>
      <c r="AA23221" s="41" t="s">
        <v>24040</v>
      </c>
      <c r="AD23221" s="9" t="s">
        <v>150</v>
      </c>
      <c r="AE23221" s="1">
        <v>0.1109</v>
      </c>
      <c r="AF23221" s="1">
        <v>100.89</v>
      </c>
      <c r="AI23221" s="88"/>
      <c r="AJ23221" s="10" t="s">
        <v>1007</v>
      </c>
      <c r="AK23221" s="174" t="s">
        <v>23983</v>
      </c>
      <c r="AL23221" s="174" t="s">
        <v>19836</v>
      </c>
      <c r="AM23221" s="175" t="s">
        <v>1429</v>
      </c>
      <c r="AN23221" s="175" t="s">
        <v>1429</v>
      </c>
    </row>
    <row r="23222" spans="1:40" x14ac:dyDescent="0.2">
      <c r="A23222" s="130">
        <v>3</v>
      </c>
      <c r="B23222" s="130">
        <v>3</v>
      </c>
      <c r="C23222" s="130"/>
      <c r="D23222" s="130"/>
      <c r="E23222" s="130"/>
      <c r="F23222" s="130"/>
      <c r="G23222" s="130"/>
      <c r="H23222" s="8" t="s">
        <v>149</v>
      </c>
      <c r="M23222" s="154" t="s">
        <v>24123</v>
      </c>
      <c r="O23222" s="8" t="s">
        <v>25097</v>
      </c>
      <c r="P23222" s="8"/>
      <c r="Q23222" s="8"/>
      <c r="R23222" s="8"/>
      <c r="S23222" s="8"/>
      <c r="T23222" s="8"/>
      <c r="U23222" s="8"/>
      <c r="Z23222" s="9" t="s">
        <v>24360</v>
      </c>
      <c r="AA23222" s="41" t="s">
        <v>24041</v>
      </c>
      <c r="AD23222" s="9" t="s">
        <v>150</v>
      </c>
      <c r="AE23222" s="1">
        <v>9.9609999999999994E-3</v>
      </c>
      <c r="AF23222" s="1">
        <v>124</v>
      </c>
      <c r="AI23222" s="88"/>
      <c r="AJ23222" s="10" t="s">
        <v>1007</v>
      </c>
      <c r="AK23222" s="174" t="s">
        <v>23983</v>
      </c>
      <c r="AL23222" s="174" t="s">
        <v>19836</v>
      </c>
      <c r="AM23222" s="175" t="s">
        <v>1429</v>
      </c>
      <c r="AN23222" s="175" t="s">
        <v>1429</v>
      </c>
    </row>
    <row r="23223" spans="1:40" x14ac:dyDescent="0.2">
      <c r="A23223" s="130">
        <v>3</v>
      </c>
      <c r="B23223" s="130">
        <v>3</v>
      </c>
      <c r="C23223" s="130"/>
      <c r="D23223" s="130"/>
      <c r="E23223" s="130"/>
      <c r="F23223" s="130"/>
      <c r="G23223" s="130"/>
      <c r="H23223" s="8" t="s">
        <v>149</v>
      </c>
      <c r="M23223" s="154" t="s">
        <v>24148</v>
      </c>
      <c r="O23223" s="8" t="s">
        <v>25097</v>
      </c>
      <c r="P23223" s="8"/>
      <c r="Q23223" s="8"/>
      <c r="R23223" s="8"/>
      <c r="S23223" s="8"/>
      <c r="T23223" s="8"/>
      <c r="U23223" s="8"/>
      <c r="Z23223" s="9" t="s">
        <v>24361</v>
      </c>
      <c r="AA23223" s="41" t="s">
        <v>24041</v>
      </c>
      <c r="AD23223" s="9" t="s">
        <v>150</v>
      </c>
      <c r="AE23223" s="1">
        <v>3.213E-4</v>
      </c>
      <c r="AF23223" s="1">
        <v>4</v>
      </c>
      <c r="AI23223" s="88"/>
      <c r="AJ23223" s="10" t="s">
        <v>1007</v>
      </c>
      <c r="AK23223" s="174" t="s">
        <v>23983</v>
      </c>
      <c r="AL23223" s="174" t="s">
        <v>19836</v>
      </c>
      <c r="AM23223" s="175" t="s">
        <v>1429</v>
      </c>
      <c r="AN23223" s="175" t="s">
        <v>1429</v>
      </c>
    </row>
    <row r="23224" spans="1:40" x14ac:dyDescent="0.2">
      <c r="A23224" s="130">
        <v>3</v>
      </c>
      <c r="B23224" s="130">
        <v>3</v>
      </c>
      <c r="C23224" s="130"/>
      <c r="D23224" s="130"/>
      <c r="E23224" s="130"/>
      <c r="F23224" s="130"/>
      <c r="G23224" s="130"/>
      <c r="H23224" s="8" t="s">
        <v>149</v>
      </c>
      <c r="M23224" s="154" t="s">
        <v>24148</v>
      </c>
      <c r="O23224" s="8" t="s">
        <v>25097</v>
      </c>
      <c r="P23224" s="8"/>
      <c r="Q23224" s="8"/>
      <c r="R23224" s="8"/>
      <c r="S23224" s="8"/>
      <c r="T23224" s="8"/>
      <c r="U23224" s="8"/>
      <c r="Z23224" s="9" t="s">
        <v>24362</v>
      </c>
      <c r="AA23224" s="41" t="s">
        <v>24041</v>
      </c>
      <c r="AD23224" s="9" t="s">
        <v>150</v>
      </c>
      <c r="AE23224" s="1">
        <v>2.2490000000000001E-3</v>
      </c>
      <c r="AF23224" s="1">
        <v>28</v>
      </c>
      <c r="AI23224" s="88"/>
      <c r="AJ23224" s="10" t="s">
        <v>1007</v>
      </c>
      <c r="AK23224" s="174" t="s">
        <v>23983</v>
      </c>
      <c r="AL23224" s="174" t="s">
        <v>19836</v>
      </c>
      <c r="AM23224" s="175" t="s">
        <v>1429</v>
      </c>
      <c r="AN23224" s="175" t="s">
        <v>1429</v>
      </c>
    </row>
    <row r="23225" spans="1:40" x14ac:dyDescent="0.2">
      <c r="A23225" s="130">
        <v>3</v>
      </c>
      <c r="B23225" s="130">
        <v>3</v>
      </c>
      <c r="C23225" s="130"/>
      <c r="D23225" s="130"/>
      <c r="E23225" s="130"/>
      <c r="F23225" s="130"/>
      <c r="G23225" s="130"/>
      <c r="H23225" s="8" t="s">
        <v>149</v>
      </c>
      <c r="M23225" s="154" t="s">
        <v>24149</v>
      </c>
      <c r="O23225" s="8" t="s">
        <v>25097</v>
      </c>
      <c r="P23225" s="8"/>
      <c r="Q23225" s="8"/>
      <c r="R23225" s="8"/>
      <c r="S23225" s="8"/>
      <c r="T23225" s="8"/>
      <c r="U23225" s="8"/>
      <c r="Z23225" s="9" t="s">
        <v>24363</v>
      </c>
      <c r="AA23225" s="41" t="s">
        <v>24041</v>
      </c>
      <c r="AD23225" s="9" t="s">
        <v>150</v>
      </c>
      <c r="AE23225" s="1">
        <v>3.2940000000000001E-3</v>
      </c>
      <c r="AF23225" s="1">
        <v>41</v>
      </c>
      <c r="AI23225" s="88"/>
      <c r="AJ23225" s="10" t="s">
        <v>1007</v>
      </c>
      <c r="AK23225" s="174" t="s">
        <v>23983</v>
      </c>
      <c r="AL23225" s="174" t="s">
        <v>19836</v>
      </c>
      <c r="AM23225" s="175" t="s">
        <v>1429</v>
      </c>
      <c r="AN23225" s="175" t="s">
        <v>1429</v>
      </c>
    </row>
    <row r="23226" spans="1:40" x14ac:dyDescent="0.2">
      <c r="A23226" s="130">
        <v>3</v>
      </c>
      <c r="B23226" s="130">
        <v>3</v>
      </c>
      <c r="C23226" s="130"/>
      <c r="D23226" s="130"/>
      <c r="E23226" s="130"/>
      <c r="F23226" s="130"/>
      <c r="G23226" s="130"/>
      <c r="H23226" s="8" t="s">
        <v>149</v>
      </c>
      <c r="M23226" s="154" t="s">
        <v>24131</v>
      </c>
      <c r="O23226" s="8" t="s">
        <v>25097</v>
      </c>
      <c r="P23226" s="8"/>
      <c r="Q23226" s="8"/>
      <c r="R23226" s="8"/>
      <c r="S23226" s="8"/>
      <c r="T23226" s="8"/>
      <c r="U23226" s="8"/>
      <c r="Z23226" s="9" t="s">
        <v>24364</v>
      </c>
      <c r="AA23226" s="41" t="s">
        <v>24041</v>
      </c>
      <c r="AD23226" s="9" t="s">
        <v>150</v>
      </c>
      <c r="AE23226" s="1">
        <v>8.8369999999999996E-4</v>
      </c>
      <c r="AF23226" s="1">
        <v>11</v>
      </c>
      <c r="AI23226" s="88"/>
      <c r="AJ23226" s="10" t="s">
        <v>1007</v>
      </c>
      <c r="AK23226" s="174" t="s">
        <v>23983</v>
      </c>
      <c r="AL23226" s="174" t="s">
        <v>19836</v>
      </c>
      <c r="AM23226" s="175" t="s">
        <v>1429</v>
      </c>
      <c r="AN23226" s="175" t="s">
        <v>1429</v>
      </c>
    </row>
    <row r="23227" spans="1:40" x14ac:dyDescent="0.2">
      <c r="A23227" s="130">
        <v>3</v>
      </c>
      <c r="B23227" s="130">
        <v>3</v>
      </c>
      <c r="C23227" s="130"/>
      <c r="D23227" s="130"/>
      <c r="E23227" s="130"/>
      <c r="F23227" s="130"/>
      <c r="G23227" s="130"/>
      <c r="H23227" s="8" t="s">
        <v>149</v>
      </c>
      <c r="M23227" s="154" t="s">
        <v>24131</v>
      </c>
      <c r="O23227" s="8" t="s">
        <v>25097</v>
      </c>
      <c r="P23227" s="8"/>
      <c r="Q23227" s="8"/>
      <c r="R23227" s="8"/>
      <c r="S23227" s="8"/>
      <c r="T23227" s="8"/>
      <c r="U23227" s="8"/>
      <c r="Z23227" s="9" t="s">
        <v>24365</v>
      </c>
      <c r="AA23227" s="41" t="s">
        <v>24041</v>
      </c>
      <c r="AD23227" s="9" t="s">
        <v>150</v>
      </c>
      <c r="AE23227" s="1">
        <v>7.2300000000000001E-4</v>
      </c>
      <c r="AF23227" s="1">
        <v>9</v>
      </c>
      <c r="AI23227" s="88"/>
      <c r="AJ23227" s="10" t="s">
        <v>1007</v>
      </c>
      <c r="AK23227" s="174" t="s">
        <v>23983</v>
      </c>
      <c r="AL23227" s="174" t="s">
        <v>19836</v>
      </c>
      <c r="AM23227" s="175" t="s">
        <v>1429</v>
      </c>
      <c r="AN23227" s="175" t="s">
        <v>1429</v>
      </c>
    </row>
    <row r="23228" spans="1:40" x14ac:dyDescent="0.2">
      <c r="A23228" s="130">
        <v>3</v>
      </c>
      <c r="B23228" s="130">
        <v>3</v>
      </c>
      <c r="C23228" s="130"/>
      <c r="D23228" s="130"/>
      <c r="E23228" s="130"/>
      <c r="F23228" s="130"/>
      <c r="G23228" s="130"/>
      <c r="H23228" s="8" t="s">
        <v>149</v>
      </c>
      <c r="M23228" s="154" t="s">
        <v>24150</v>
      </c>
      <c r="O23228" s="8" t="s">
        <v>25097</v>
      </c>
      <c r="P23228" s="8"/>
      <c r="Q23228" s="8"/>
      <c r="R23228" s="8"/>
      <c r="S23228" s="8"/>
      <c r="T23228" s="8"/>
      <c r="U23228" s="8"/>
      <c r="Z23228" s="9" t="s">
        <v>24366</v>
      </c>
      <c r="AA23228" s="41" t="s">
        <v>24041</v>
      </c>
      <c r="AD23228" s="9" t="s">
        <v>150</v>
      </c>
      <c r="AE23228" s="1">
        <v>8.0329999999999996E-4</v>
      </c>
      <c r="AF23228" s="1">
        <v>10</v>
      </c>
      <c r="AI23228" s="88"/>
      <c r="AJ23228" s="10" t="s">
        <v>1007</v>
      </c>
      <c r="AK23228" s="174" t="s">
        <v>23983</v>
      </c>
      <c r="AL23228" s="174" t="s">
        <v>19836</v>
      </c>
      <c r="AM23228" s="175" t="s">
        <v>1429</v>
      </c>
      <c r="AN23228" s="175" t="s">
        <v>1429</v>
      </c>
    </row>
    <row r="23229" spans="1:40" x14ac:dyDescent="0.2">
      <c r="A23229" s="130">
        <v>3</v>
      </c>
      <c r="B23229" s="130">
        <v>3</v>
      </c>
      <c r="C23229" s="130"/>
      <c r="D23229" s="130"/>
      <c r="E23229" s="130"/>
      <c r="F23229" s="130"/>
      <c r="G23229" s="130"/>
      <c r="H23229" s="8" t="s">
        <v>149</v>
      </c>
      <c r="M23229" s="154" t="s">
        <v>24151</v>
      </c>
      <c r="O23229" s="8" t="s">
        <v>25097</v>
      </c>
      <c r="P23229" s="8"/>
      <c r="Q23229" s="8"/>
      <c r="R23229" s="8"/>
      <c r="S23229" s="8"/>
      <c r="T23229" s="8"/>
      <c r="U23229" s="8"/>
      <c r="Z23229" s="9" t="s">
        <v>24367</v>
      </c>
      <c r="AA23229" s="41" t="s">
        <v>24041</v>
      </c>
      <c r="AD23229" s="9" t="s">
        <v>150</v>
      </c>
      <c r="AE23229" s="1">
        <v>1E-3</v>
      </c>
      <c r="AF23229" s="1">
        <v>4</v>
      </c>
      <c r="AI23229" s="88"/>
      <c r="AJ23229" s="10" t="s">
        <v>1007</v>
      </c>
      <c r="AK23229" s="174" t="s">
        <v>23983</v>
      </c>
      <c r="AL23229" s="174" t="s">
        <v>19836</v>
      </c>
      <c r="AM23229" s="175" t="s">
        <v>1429</v>
      </c>
      <c r="AN23229" s="175" t="s">
        <v>1429</v>
      </c>
    </row>
    <row r="23230" spans="1:40" x14ac:dyDescent="0.2">
      <c r="A23230" s="130">
        <v>3</v>
      </c>
      <c r="B23230" s="130">
        <v>3</v>
      </c>
      <c r="C23230" s="130"/>
      <c r="D23230" s="130"/>
      <c r="E23230" s="130"/>
      <c r="F23230" s="130"/>
      <c r="G23230" s="130"/>
      <c r="H23230" s="8" t="s">
        <v>149</v>
      </c>
      <c r="M23230" s="154" t="s">
        <v>24152</v>
      </c>
      <c r="O23230" s="8" t="s">
        <v>25097</v>
      </c>
      <c r="P23230" s="8"/>
      <c r="Q23230" s="8"/>
      <c r="R23230" s="8"/>
      <c r="S23230" s="8"/>
      <c r="T23230" s="8"/>
      <c r="U23230" s="8"/>
      <c r="Z23230" s="9" t="s">
        <v>24368</v>
      </c>
      <c r="AA23230" s="41" t="s">
        <v>24041</v>
      </c>
      <c r="AD23230" s="9" t="s">
        <v>150</v>
      </c>
      <c r="AE23230" s="1">
        <v>8.4000000000000003E-4</v>
      </c>
      <c r="AF23230" s="1">
        <v>10.417</v>
      </c>
      <c r="AI23230" s="88"/>
      <c r="AJ23230" s="10" t="s">
        <v>1007</v>
      </c>
      <c r="AK23230" s="174" t="s">
        <v>23983</v>
      </c>
      <c r="AL23230" s="174" t="s">
        <v>19836</v>
      </c>
      <c r="AM23230" s="175" t="s">
        <v>1429</v>
      </c>
      <c r="AN23230" s="175" t="s">
        <v>1429</v>
      </c>
    </row>
    <row r="23231" spans="1:40" x14ac:dyDescent="0.2">
      <c r="A23231" s="130">
        <v>3</v>
      </c>
      <c r="B23231" s="130">
        <v>3</v>
      </c>
      <c r="C23231" s="130"/>
      <c r="D23231" s="130"/>
      <c r="E23231" s="130"/>
      <c r="F23231" s="130"/>
      <c r="G23231" s="130"/>
      <c r="H23231" s="8" t="s">
        <v>149</v>
      </c>
      <c r="M23231" s="154" t="s">
        <v>24132</v>
      </c>
      <c r="O23231" s="8" t="s">
        <v>25097</v>
      </c>
      <c r="P23231" s="8"/>
      <c r="Q23231" s="8"/>
      <c r="R23231" s="8"/>
      <c r="S23231" s="8"/>
      <c r="T23231" s="8"/>
      <c r="U23231" s="8"/>
      <c r="Z23231" s="9" t="s">
        <v>24369</v>
      </c>
      <c r="AA23231" s="41" t="s">
        <v>24041</v>
      </c>
      <c r="AD23231" s="9" t="s">
        <v>150</v>
      </c>
      <c r="AE23231" s="1">
        <v>2.9999999999999997E-4</v>
      </c>
      <c r="AF23231" s="1">
        <v>3.7879999999999998</v>
      </c>
      <c r="AI23231" s="88"/>
      <c r="AJ23231" s="10" t="s">
        <v>1007</v>
      </c>
      <c r="AK23231" s="174" t="s">
        <v>23983</v>
      </c>
      <c r="AL23231" s="174" t="s">
        <v>19836</v>
      </c>
      <c r="AM23231" s="175" t="s">
        <v>1429</v>
      </c>
      <c r="AN23231" s="175" t="s">
        <v>1429</v>
      </c>
    </row>
    <row r="23232" spans="1:40" x14ac:dyDescent="0.2">
      <c r="A23232" s="130">
        <v>3</v>
      </c>
      <c r="B23232" s="130">
        <v>3</v>
      </c>
      <c r="C23232" s="130"/>
      <c r="D23232" s="130"/>
      <c r="E23232" s="130"/>
      <c r="F23232" s="130"/>
      <c r="G23232" s="130"/>
      <c r="H23232" s="8" t="s">
        <v>149</v>
      </c>
      <c r="M23232" s="154" t="s">
        <v>24140</v>
      </c>
      <c r="O23232" s="8" t="s">
        <v>25097</v>
      </c>
      <c r="P23232" s="8"/>
      <c r="Q23232" s="8"/>
      <c r="R23232" s="8"/>
      <c r="S23232" s="8"/>
      <c r="T23232" s="8"/>
      <c r="U23232" s="8"/>
      <c r="Z23232" s="9" t="s">
        <v>24370</v>
      </c>
      <c r="AA23232" s="41" t="s">
        <v>24041</v>
      </c>
      <c r="AD23232" s="9" t="s">
        <v>150</v>
      </c>
      <c r="AE23232" s="1">
        <v>3.4000000000000002E-4</v>
      </c>
      <c r="AF23232" s="1">
        <v>4.2619999999999996</v>
      </c>
      <c r="AI23232" s="88"/>
      <c r="AJ23232" s="10" t="s">
        <v>1007</v>
      </c>
      <c r="AK23232" s="174" t="s">
        <v>23983</v>
      </c>
      <c r="AL23232" s="174" t="s">
        <v>19836</v>
      </c>
      <c r="AM23232" s="175" t="s">
        <v>1429</v>
      </c>
      <c r="AN23232" s="175" t="s">
        <v>1429</v>
      </c>
    </row>
    <row r="23233" spans="1:40" x14ac:dyDescent="0.2">
      <c r="A23233" s="130">
        <v>3</v>
      </c>
      <c r="B23233" s="130">
        <v>3</v>
      </c>
      <c r="C23233" s="130"/>
      <c r="D23233" s="130"/>
      <c r="E23233" s="130"/>
      <c r="F23233" s="130"/>
      <c r="G23233" s="130"/>
      <c r="H23233" s="8" t="s">
        <v>149</v>
      </c>
      <c r="M23233" s="154" t="s">
        <v>24124</v>
      </c>
      <c r="O23233" s="8" t="s">
        <v>25097</v>
      </c>
      <c r="P23233" s="8"/>
      <c r="Q23233" s="8"/>
      <c r="R23233" s="8"/>
      <c r="S23233" s="8"/>
      <c r="T23233" s="8"/>
      <c r="U23233" s="8"/>
      <c r="Z23233" s="9" t="s">
        <v>24371</v>
      </c>
      <c r="AA23233" s="41" t="s">
        <v>24041</v>
      </c>
      <c r="AD23233" s="9" t="s">
        <v>150</v>
      </c>
      <c r="AE23233" s="1">
        <v>3.4230000000000003E-4</v>
      </c>
      <c r="AF23233" s="1">
        <v>4.2616387299999996</v>
      </c>
      <c r="AI23233" s="88"/>
      <c r="AJ23233" s="10" t="s">
        <v>1007</v>
      </c>
      <c r="AK23233" s="174" t="s">
        <v>23983</v>
      </c>
      <c r="AL23233" s="174" t="s">
        <v>19836</v>
      </c>
      <c r="AM23233" s="175" t="s">
        <v>1429</v>
      </c>
      <c r="AN23233" s="175" t="s">
        <v>1429</v>
      </c>
    </row>
    <row r="23234" spans="1:40" x14ac:dyDescent="0.2">
      <c r="A23234" s="130">
        <v>3</v>
      </c>
      <c r="B23234" s="130">
        <v>3</v>
      </c>
      <c r="C23234" s="130"/>
      <c r="D23234" s="130"/>
      <c r="E23234" s="130"/>
      <c r="F23234" s="130"/>
      <c r="G23234" s="130"/>
      <c r="H23234" s="8" t="s">
        <v>149</v>
      </c>
      <c r="M23234" s="154" t="s">
        <v>24124</v>
      </c>
      <c r="O23234" s="8" t="s">
        <v>25097</v>
      </c>
      <c r="P23234" s="8"/>
      <c r="Q23234" s="8"/>
      <c r="R23234" s="8"/>
      <c r="S23234" s="8"/>
      <c r="T23234" s="8"/>
      <c r="U23234" s="8"/>
      <c r="Z23234" s="9" t="s">
        <v>24372</v>
      </c>
      <c r="AA23234" s="41" t="s">
        <v>24041</v>
      </c>
      <c r="AD23234" s="9" t="s">
        <v>150</v>
      </c>
      <c r="AE23234" s="1">
        <v>3.1379999999999998E-4</v>
      </c>
      <c r="AF23234" s="1">
        <v>3.9065021689999999</v>
      </c>
      <c r="AI23234" s="88"/>
      <c r="AJ23234" s="10" t="s">
        <v>1007</v>
      </c>
      <c r="AK23234" s="174" t="s">
        <v>23983</v>
      </c>
      <c r="AL23234" s="174" t="s">
        <v>19836</v>
      </c>
      <c r="AM23234" s="175" t="s">
        <v>1429</v>
      </c>
      <c r="AN23234" s="175" t="s">
        <v>1429</v>
      </c>
    </row>
    <row r="23235" spans="1:40" x14ac:dyDescent="0.2">
      <c r="A23235" s="130">
        <v>3</v>
      </c>
      <c r="B23235" s="130">
        <v>3</v>
      </c>
      <c r="C23235" s="130"/>
      <c r="D23235" s="130"/>
      <c r="E23235" s="130"/>
      <c r="F23235" s="130"/>
      <c r="G23235" s="130"/>
      <c r="H23235" s="8" t="s">
        <v>149</v>
      </c>
      <c r="M23235" s="154" t="s">
        <v>24141</v>
      </c>
      <c r="O23235" s="8" t="s">
        <v>25097</v>
      </c>
      <c r="P23235" s="8"/>
      <c r="Q23235" s="8"/>
      <c r="R23235" s="8"/>
      <c r="S23235" s="8"/>
      <c r="T23235" s="8"/>
      <c r="U23235" s="8"/>
      <c r="Z23235" s="9" t="s">
        <v>24373</v>
      </c>
      <c r="AA23235" s="41" t="s">
        <v>24041</v>
      </c>
      <c r="AD23235" s="9" t="s">
        <v>150</v>
      </c>
      <c r="AE23235" s="1">
        <v>1.426E-4</v>
      </c>
      <c r="AF23235" s="1">
        <v>1.7756828039999999</v>
      </c>
      <c r="AI23235" s="88"/>
      <c r="AJ23235" s="10" t="s">
        <v>1007</v>
      </c>
      <c r="AK23235" s="174" t="s">
        <v>23983</v>
      </c>
      <c r="AL23235" s="174" t="s">
        <v>19836</v>
      </c>
      <c r="AM23235" s="175" t="s">
        <v>1429</v>
      </c>
      <c r="AN23235" s="175" t="s">
        <v>1429</v>
      </c>
    </row>
    <row r="23236" spans="1:40" x14ac:dyDescent="0.2">
      <c r="A23236" s="130">
        <v>3</v>
      </c>
      <c r="B23236" s="130">
        <v>3</v>
      </c>
      <c r="C23236" s="130"/>
      <c r="D23236" s="130"/>
      <c r="E23236" s="130"/>
      <c r="F23236" s="130"/>
      <c r="G23236" s="130"/>
      <c r="H23236" s="8" t="s">
        <v>149</v>
      </c>
      <c r="M23236" s="154" t="s">
        <v>24141</v>
      </c>
      <c r="O23236" s="8" t="s">
        <v>25097</v>
      </c>
      <c r="P23236" s="8"/>
      <c r="Q23236" s="8"/>
      <c r="R23236" s="8"/>
      <c r="S23236" s="8"/>
      <c r="T23236" s="8"/>
      <c r="U23236" s="8"/>
      <c r="Z23236" s="9" t="s">
        <v>24374</v>
      </c>
      <c r="AA23236" s="41" t="s">
        <v>24041</v>
      </c>
      <c r="AD23236" s="9" t="s">
        <v>150</v>
      </c>
      <c r="AE23236" s="1">
        <v>1.1410000000000001E-3</v>
      </c>
      <c r="AF23236" s="1">
        <v>14.205462430000001</v>
      </c>
      <c r="AI23236" s="88"/>
      <c r="AJ23236" s="10" t="s">
        <v>1007</v>
      </c>
      <c r="AK23236" s="174" t="s">
        <v>23983</v>
      </c>
      <c r="AL23236" s="174" t="s">
        <v>19836</v>
      </c>
      <c r="AM23236" s="175" t="s">
        <v>1429</v>
      </c>
      <c r="AN23236" s="175" t="s">
        <v>1429</v>
      </c>
    </row>
    <row r="23237" spans="1:40" x14ac:dyDescent="0.2">
      <c r="A23237" s="130">
        <v>3</v>
      </c>
      <c r="B23237" s="130">
        <v>3</v>
      </c>
      <c r="C23237" s="130"/>
      <c r="D23237" s="130"/>
      <c r="E23237" s="130"/>
      <c r="F23237" s="130"/>
      <c r="G23237" s="130"/>
      <c r="H23237" s="8" t="s">
        <v>149</v>
      </c>
      <c r="M23237" s="154" t="s">
        <v>24133</v>
      </c>
      <c r="O23237" s="8" t="s">
        <v>25097</v>
      </c>
      <c r="P23237" s="8"/>
      <c r="Q23237" s="8"/>
      <c r="R23237" s="8"/>
      <c r="S23237" s="8"/>
      <c r="T23237" s="8"/>
      <c r="U23237" s="8"/>
      <c r="Z23237" s="9" t="s">
        <v>24375</v>
      </c>
      <c r="AA23237" s="41" t="s">
        <v>24041</v>
      </c>
      <c r="AD23237" s="9" t="s">
        <v>150</v>
      </c>
      <c r="AE23237" s="1">
        <v>4.7550000000000001E-4</v>
      </c>
      <c r="AF23237" s="1">
        <v>5.9189426809999999</v>
      </c>
      <c r="AI23237" s="88"/>
      <c r="AJ23237" s="10" t="s">
        <v>1007</v>
      </c>
      <c r="AK23237" s="174" t="s">
        <v>23983</v>
      </c>
      <c r="AL23237" s="174" t="s">
        <v>19836</v>
      </c>
      <c r="AM23237" s="175" t="s">
        <v>1429</v>
      </c>
      <c r="AN23237" s="175" t="s">
        <v>1429</v>
      </c>
    </row>
    <row r="23238" spans="1:40" x14ac:dyDescent="0.2">
      <c r="A23238" s="130">
        <v>3</v>
      </c>
      <c r="B23238" s="130">
        <v>3</v>
      </c>
      <c r="C23238" s="130"/>
      <c r="D23238" s="130"/>
      <c r="E23238" s="130"/>
      <c r="F23238" s="130"/>
      <c r="G23238" s="130"/>
      <c r="H23238" s="8" t="s">
        <v>149</v>
      </c>
      <c r="M23238" s="154" t="s">
        <v>24133</v>
      </c>
      <c r="O23238" s="8" t="s">
        <v>25097</v>
      </c>
      <c r="P23238" s="8"/>
      <c r="Q23238" s="8"/>
      <c r="R23238" s="8"/>
      <c r="S23238" s="8"/>
      <c r="T23238" s="8"/>
      <c r="U23238" s="8"/>
      <c r="Z23238" s="9" t="s">
        <v>24376</v>
      </c>
      <c r="AA23238" s="41" t="s">
        <v>24041</v>
      </c>
      <c r="AD23238" s="9" t="s">
        <v>150</v>
      </c>
      <c r="AE23238" s="1">
        <v>1.426E-3</v>
      </c>
      <c r="AF23238" s="1">
        <v>17.756828039999998</v>
      </c>
      <c r="AI23238" s="88"/>
      <c r="AJ23238" s="10" t="s">
        <v>1007</v>
      </c>
      <c r="AK23238" s="174" t="s">
        <v>23983</v>
      </c>
      <c r="AL23238" s="174" t="s">
        <v>19836</v>
      </c>
      <c r="AM23238" s="175" t="s">
        <v>1429</v>
      </c>
      <c r="AN23238" s="175" t="s">
        <v>1429</v>
      </c>
    </row>
    <row r="23239" spans="1:40" x14ac:dyDescent="0.2">
      <c r="A23239" s="130">
        <v>3</v>
      </c>
      <c r="B23239" s="130">
        <v>3</v>
      </c>
      <c r="C23239" s="130"/>
      <c r="D23239" s="130"/>
      <c r="E23239" s="130"/>
      <c r="F23239" s="130"/>
      <c r="G23239" s="130"/>
      <c r="H23239" s="8" t="s">
        <v>149</v>
      </c>
      <c r="M23239" s="154" t="s">
        <v>24129</v>
      </c>
      <c r="O23239" s="8" t="s">
        <v>25097</v>
      </c>
      <c r="P23239" s="8"/>
      <c r="Q23239" s="8"/>
      <c r="R23239" s="8"/>
      <c r="S23239" s="8"/>
      <c r="T23239" s="8"/>
      <c r="U23239" s="8"/>
      <c r="Z23239" s="9" t="s">
        <v>24377</v>
      </c>
      <c r="AA23239" s="41" t="s">
        <v>24041</v>
      </c>
      <c r="AD23239" s="9" t="s">
        <v>150</v>
      </c>
      <c r="AE23239" s="1">
        <v>2.2820000000000002E-3</v>
      </c>
      <c r="AF23239" s="1">
        <v>28.410924869999999</v>
      </c>
      <c r="AI23239" s="88"/>
      <c r="AJ23239" s="10" t="s">
        <v>1007</v>
      </c>
      <c r="AK23239" s="174" t="s">
        <v>23983</v>
      </c>
      <c r="AL23239" s="174" t="s">
        <v>19836</v>
      </c>
      <c r="AM23239" s="175" t="s">
        <v>1429</v>
      </c>
      <c r="AN23239" s="175" t="s">
        <v>1429</v>
      </c>
    </row>
    <row r="23240" spans="1:40" x14ac:dyDescent="0.2">
      <c r="A23240" s="130">
        <v>3</v>
      </c>
      <c r="B23240" s="130">
        <v>3</v>
      </c>
      <c r="C23240" s="130"/>
      <c r="D23240" s="130"/>
      <c r="E23240" s="130"/>
      <c r="F23240" s="130"/>
      <c r="G23240" s="130"/>
      <c r="H23240" s="8" t="s">
        <v>149</v>
      </c>
      <c r="M23240" s="154" t="s">
        <v>24129</v>
      </c>
      <c r="O23240" s="8" t="s">
        <v>25097</v>
      </c>
      <c r="P23240" s="8"/>
      <c r="Q23240" s="8"/>
      <c r="R23240" s="8"/>
      <c r="S23240" s="8"/>
      <c r="T23240" s="8"/>
      <c r="U23240" s="8"/>
      <c r="Z23240" s="9" t="s">
        <v>24378</v>
      </c>
      <c r="AA23240" s="41" t="s">
        <v>24041</v>
      </c>
      <c r="AD23240" s="9" t="s">
        <v>150</v>
      </c>
      <c r="AE23240" s="1">
        <v>5.7059999999999999E-4</v>
      </c>
      <c r="AF23240" s="1">
        <v>7.1027312169999997</v>
      </c>
      <c r="AI23240" s="88"/>
      <c r="AJ23240" s="10" t="s">
        <v>1007</v>
      </c>
      <c r="AK23240" s="174" t="s">
        <v>23983</v>
      </c>
      <c r="AL23240" s="174" t="s">
        <v>19836</v>
      </c>
      <c r="AM23240" s="175" t="s">
        <v>1429</v>
      </c>
      <c r="AN23240" s="175" t="s">
        <v>1429</v>
      </c>
    </row>
    <row r="23241" spans="1:40" x14ac:dyDescent="0.2">
      <c r="A23241" s="130">
        <v>3</v>
      </c>
      <c r="B23241" s="130">
        <v>3</v>
      </c>
      <c r="C23241" s="130"/>
      <c r="D23241" s="130"/>
      <c r="E23241" s="130"/>
      <c r="F23241" s="130"/>
      <c r="G23241" s="130"/>
      <c r="H23241" s="8" t="s">
        <v>149</v>
      </c>
      <c r="M23241" s="154" t="s">
        <v>24156</v>
      </c>
      <c r="O23241" s="8" t="s">
        <v>25097</v>
      </c>
      <c r="P23241" s="8"/>
      <c r="Q23241" s="8"/>
      <c r="R23241" s="8"/>
      <c r="S23241" s="8"/>
      <c r="T23241" s="8"/>
      <c r="U23241" s="8"/>
      <c r="Z23241" s="9" t="s">
        <v>24379</v>
      </c>
      <c r="AA23241" s="41" t="s">
        <v>24041</v>
      </c>
      <c r="AD23241" s="9" t="s">
        <v>150</v>
      </c>
      <c r="AE23241" s="1">
        <v>3.7090000000000001E-3</v>
      </c>
      <c r="AF23241" s="1">
        <v>46.167752909999997</v>
      </c>
      <c r="AI23241" s="88"/>
      <c r="AJ23241" s="10" t="s">
        <v>1007</v>
      </c>
      <c r="AK23241" s="174" t="s">
        <v>23983</v>
      </c>
      <c r="AL23241" s="174" t="s">
        <v>19836</v>
      </c>
      <c r="AM23241" s="175" t="s">
        <v>1429</v>
      </c>
      <c r="AN23241" s="175" t="s">
        <v>1429</v>
      </c>
    </row>
    <row r="23242" spans="1:40" x14ac:dyDescent="0.2">
      <c r="A23242" s="130">
        <v>3</v>
      </c>
      <c r="B23242" s="130">
        <v>3</v>
      </c>
      <c r="C23242" s="130"/>
      <c r="D23242" s="130"/>
      <c r="E23242" s="130"/>
      <c r="F23242" s="130"/>
      <c r="G23242" s="130"/>
      <c r="H23242" s="8" t="s">
        <v>149</v>
      </c>
      <c r="M23242" s="154" t="s">
        <v>24157</v>
      </c>
      <c r="O23242" s="8" t="s">
        <v>25097</v>
      </c>
      <c r="P23242" s="8"/>
      <c r="Q23242" s="8"/>
      <c r="R23242" s="8"/>
      <c r="S23242" s="8"/>
      <c r="T23242" s="8"/>
      <c r="U23242" s="8"/>
      <c r="Z23242" s="9" t="s">
        <v>24380</v>
      </c>
      <c r="AA23242" s="41" t="s">
        <v>24041</v>
      </c>
      <c r="AD23242" s="9" t="s">
        <v>150</v>
      </c>
      <c r="AE23242" s="1">
        <v>3.3740000000000002E-4</v>
      </c>
      <c r="AF23242" s="1">
        <v>4.2</v>
      </c>
      <c r="AI23242" s="88"/>
      <c r="AJ23242" s="10" t="s">
        <v>1007</v>
      </c>
      <c r="AK23242" s="174" t="s">
        <v>23983</v>
      </c>
      <c r="AL23242" s="174" t="s">
        <v>19836</v>
      </c>
      <c r="AM23242" s="175" t="s">
        <v>1429</v>
      </c>
      <c r="AN23242" s="175" t="s">
        <v>1429</v>
      </c>
    </row>
    <row r="23243" spans="1:40" x14ac:dyDescent="0.2">
      <c r="A23243" s="130">
        <v>3</v>
      </c>
      <c r="B23243" s="130">
        <v>3</v>
      </c>
      <c r="C23243" s="130"/>
      <c r="D23243" s="130"/>
      <c r="E23243" s="130"/>
      <c r="F23243" s="130"/>
      <c r="G23243" s="130"/>
      <c r="H23243" s="8" t="s">
        <v>149</v>
      </c>
      <c r="M23243" s="154" t="s">
        <v>24134</v>
      </c>
      <c r="O23243" s="8" t="s">
        <v>25097</v>
      </c>
      <c r="P23243" s="8"/>
      <c r="Q23243" s="8"/>
      <c r="R23243" s="8"/>
      <c r="S23243" s="8"/>
      <c r="T23243" s="8"/>
      <c r="U23243" s="8"/>
      <c r="Z23243" s="9" t="s">
        <v>24381</v>
      </c>
      <c r="AA23243" s="41" t="s">
        <v>24041</v>
      </c>
      <c r="AD23243" s="9" t="s">
        <v>150</v>
      </c>
      <c r="AE23243" s="1">
        <v>5.2969999999999996E-3</v>
      </c>
      <c r="AF23243" s="1">
        <v>65.934918710000005</v>
      </c>
      <c r="AI23243" s="88"/>
      <c r="AJ23243" s="10" t="s">
        <v>1007</v>
      </c>
      <c r="AK23243" s="174" t="s">
        <v>23983</v>
      </c>
      <c r="AL23243" s="174" t="s">
        <v>19836</v>
      </c>
      <c r="AM23243" s="175" t="s">
        <v>1429</v>
      </c>
      <c r="AN23243" s="175" t="s">
        <v>1429</v>
      </c>
    </row>
    <row r="23244" spans="1:40" x14ac:dyDescent="0.2">
      <c r="A23244" s="130">
        <v>3</v>
      </c>
      <c r="B23244" s="130">
        <v>3</v>
      </c>
      <c r="C23244" s="130"/>
      <c r="D23244" s="130"/>
      <c r="E23244" s="130"/>
      <c r="F23244" s="130"/>
      <c r="G23244" s="130"/>
      <c r="H23244" s="8" t="s">
        <v>149</v>
      </c>
      <c r="M23244" s="154" t="s">
        <v>24135</v>
      </c>
      <c r="O23244" s="8" t="s">
        <v>25097</v>
      </c>
      <c r="P23244" s="8"/>
      <c r="Q23244" s="8"/>
      <c r="R23244" s="8"/>
      <c r="S23244" s="8"/>
      <c r="T23244" s="8"/>
      <c r="U23244" s="8"/>
      <c r="Z23244" s="9" t="s">
        <v>24382</v>
      </c>
      <c r="AA23244" s="41" t="s">
        <v>24041</v>
      </c>
      <c r="AD23244" s="9" t="s">
        <v>150</v>
      </c>
      <c r="AE23244" s="1">
        <v>2.0369999999999999E-4</v>
      </c>
      <c r="AF23244" s="1">
        <v>2.5359584119999998</v>
      </c>
      <c r="AI23244" s="88"/>
      <c r="AJ23244" s="10" t="s">
        <v>1007</v>
      </c>
      <c r="AK23244" s="174" t="s">
        <v>23983</v>
      </c>
      <c r="AL23244" s="174" t="s">
        <v>19836</v>
      </c>
      <c r="AM23244" s="175" t="s">
        <v>1429</v>
      </c>
      <c r="AN23244" s="175" t="s">
        <v>1429</v>
      </c>
    </row>
    <row r="23245" spans="1:40" x14ac:dyDescent="0.2">
      <c r="A23245" s="130">
        <v>3</v>
      </c>
      <c r="B23245" s="130">
        <v>3</v>
      </c>
      <c r="C23245" s="130"/>
      <c r="D23245" s="130"/>
      <c r="E23245" s="130"/>
      <c r="F23245" s="130"/>
      <c r="G23245" s="130"/>
      <c r="H23245" s="8" t="s">
        <v>149</v>
      </c>
      <c r="M23245" s="154" t="s">
        <v>24136</v>
      </c>
      <c r="O23245" s="8" t="s">
        <v>25097</v>
      </c>
      <c r="P23245" s="8"/>
      <c r="Q23245" s="8"/>
      <c r="R23245" s="8"/>
      <c r="S23245" s="8"/>
      <c r="T23245" s="8"/>
      <c r="U23245" s="8"/>
      <c r="Z23245" s="9" t="s">
        <v>24383</v>
      </c>
      <c r="AA23245" s="41" t="s">
        <v>24041</v>
      </c>
      <c r="AD23245" s="9" t="s">
        <v>150</v>
      </c>
      <c r="AE23245" s="1">
        <v>1.141E-4</v>
      </c>
      <c r="AF23245" s="1">
        <v>1.420546243</v>
      </c>
      <c r="AI23245" s="88"/>
      <c r="AJ23245" s="10" t="s">
        <v>1007</v>
      </c>
      <c r="AK23245" s="174" t="s">
        <v>23983</v>
      </c>
      <c r="AL23245" s="174" t="s">
        <v>19836</v>
      </c>
      <c r="AM23245" s="175" t="s">
        <v>1429</v>
      </c>
      <c r="AN23245" s="175" t="s">
        <v>1429</v>
      </c>
    </row>
    <row r="23246" spans="1:40" x14ac:dyDescent="0.2">
      <c r="A23246" s="130">
        <v>3</v>
      </c>
      <c r="B23246" s="130">
        <v>3</v>
      </c>
      <c r="C23246" s="130"/>
      <c r="D23246" s="130"/>
      <c r="E23246" s="130"/>
      <c r="F23246" s="130"/>
      <c r="G23246" s="130"/>
      <c r="H23246" s="8" t="s">
        <v>149</v>
      </c>
      <c r="M23246" s="154" t="s">
        <v>24137</v>
      </c>
      <c r="O23246" s="8" t="s">
        <v>25097</v>
      </c>
      <c r="P23246" s="8"/>
      <c r="Q23246" s="8"/>
      <c r="R23246" s="8"/>
      <c r="S23246" s="8"/>
      <c r="T23246" s="8"/>
      <c r="U23246" s="8"/>
      <c r="Z23246" s="9" t="s">
        <v>24384</v>
      </c>
      <c r="AA23246" s="41" t="s">
        <v>24041</v>
      </c>
      <c r="AD23246" s="9" t="s">
        <v>150</v>
      </c>
      <c r="AE23246" s="1">
        <v>9.8489999999999992E-4</v>
      </c>
      <c r="AF23246" s="1">
        <v>8.4960000000000004</v>
      </c>
      <c r="AI23246" s="88"/>
      <c r="AJ23246" s="10" t="s">
        <v>1007</v>
      </c>
      <c r="AK23246" s="174" t="s">
        <v>23983</v>
      </c>
      <c r="AL23246" s="174" t="s">
        <v>19836</v>
      </c>
      <c r="AM23246" s="175" t="s">
        <v>1429</v>
      </c>
      <c r="AN23246" s="175" t="s">
        <v>1429</v>
      </c>
    </row>
    <row r="23247" spans="1:40" x14ac:dyDescent="0.2">
      <c r="A23247" s="130">
        <v>3</v>
      </c>
      <c r="B23247" s="130">
        <v>3</v>
      </c>
      <c r="C23247" s="130"/>
      <c r="D23247" s="130"/>
      <c r="E23247" s="130"/>
      <c r="F23247" s="130"/>
      <c r="G23247" s="130"/>
      <c r="H23247" s="8" t="s">
        <v>149</v>
      </c>
      <c r="M23247" s="154" t="s">
        <v>24154</v>
      </c>
      <c r="O23247" s="8" t="s">
        <v>25097</v>
      </c>
      <c r="P23247" s="8"/>
      <c r="Q23247" s="8"/>
      <c r="R23247" s="8"/>
      <c r="S23247" s="8"/>
      <c r="T23247" s="8"/>
      <c r="U23247" s="8"/>
      <c r="Z23247" s="9" t="s">
        <v>24385</v>
      </c>
      <c r="AA23247" s="41" t="s">
        <v>24041</v>
      </c>
      <c r="AD23247" s="9" t="s">
        <v>150</v>
      </c>
      <c r="AE23247" s="1">
        <v>6.7710000000000003E-4</v>
      </c>
      <c r="AF23247" s="1">
        <v>5.8410000000000002</v>
      </c>
      <c r="AI23247" s="88"/>
      <c r="AJ23247" s="10" t="s">
        <v>1007</v>
      </c>
      <c r="AK23247" s="174" t="s">
        <v>23983</v>
      </c>
      <c r="AL23247" s="174" t="s">
        <v>19836</v>
      </c>
      <c r="AM23247" s="175" t="s">
        <v>1429</v>
      </c>
      <c r="AN23247" s="175" t="s">
        <v>1429</v>
      </c>
    </row>
    <row r="23248" spans="1:40" x14ac:dyDescent="0.2">
      <c r="A23248" s="130">
        <v>3</v>
      </c>
      <c r="B23248" s="130">
        <v>3</v>
      </c>
      <c r="C23248" s="130"/>
      <c r="D23248" s="130"/>
      <c r="E23248" s="130"/>
      <c r="F23248" s="130"/>
      <c r="G23248" s="130"/>
      <c r="H23248" s="8" t="s">
        <v>149</v>
      </c>
      <c r="M23248" s="154" t="s">
        <v>24125</v>
      </c>
      <c r="O23248" s="8" t="s">
        <v>25097</v>
      </c>
      <c r="P23248" s="8"/>
      <c r="Q23248" s="8"/>
      <c r="R23248" s="8"/>
      <c r="S23248" s="8"/>
      <c r="T23248" s="8"/>
      <c r="U23248" s="8"/>
      <c r="Z23248" s="9" t="s">
        <v>24386</v>
      </c>
      <c r="AA23248" s="41" t="s">
        <v>24041</v>
      </c>
      <c r="AD23248" s="9" t="s">
        <v>150</v>
      </c>
      <c r="AE23248" s="1">
        <v>1.8469999999999999E-3</v>
      </c>
      <c r="AF23248" s="1">
        <v>15.93</v>
      </c>
      <c r="AI23248" s="88"/>
      <c r="AJ23248" s="10" t="s">
        <v>1007</v>
      </c>
      <c r="AK23248" s="174" t="s">
        <v>23983</v>
      </c>
      <c r="AL23248" s="174" t="s">
        <v>19836</v>
      </c>
      <c r="AM23248" s="175" t="s">
        <v>1429</v>
      </c>
      <c r="AN23248" s="175" t="s">
        <v>1429</v>
      </c>
    </row>
    <row r="23249" spans="1:40" x14ac:dyDescent="0.2">
      <c r="A23249" s="130">
        <v>3</v>
      </c>
      <c r="B23249" s="130">
        <v>3</v>
      </c>
      <c r="C23249" s="130"/>
      <c r="D23249" s="130"/>
      <c r="E23249" s="130"/>
      <c r="F23249" s="130"/>
      <c r="G23249" s="130"/>
      <c r="H23249" s="8" t="s">
        <v>149</v>
      </c>
      <c r="M23249" s="154" t="s">
        <v>24142</v>
      </c>
      <c r="O23249" s="8" t="s">
        <v>25097</v>
      </c>
      <c r="P23249" s="8"/>
      <c r="Q23249" s="8"/>
      <c r="R23249" s="8"/>
      <c r="S23249" s="8"/>
      <c r="T23249" s="8"/>
      <c r="U23249" s="8"/>
      <c r="Z23249" s="9" t="s">
        <v>24387</v>
      </c>
      <c r="AA23249" s="41" t="s">
        <v>24041</v>
      </c>
      <c r="AD23249" s="9" t="s">
        <v>150</v>
      </c>
      <c r="AE23249" s="1">
        <v>4.104E-3</v>
      </c>
      <c r="AF23249" s="1">
        <v>35.4</v>
      </c>
      <c r="AI23249" s="88"/>
      <c r="AJ23249" s="10" t="s">
        <v>1007</v>
      </c>
      <c r="AK23249" s="174" t="s">
        <v>23983</v>
      </c>
      <c r="AL23249" s="174" t="s">
        <v>19836</v>
      </c>
      <c r="AM23249" s="175" t="s">
        <v>1429</v>
      </c>
      <c r="AN23249" s="175" t="s">
        <v>1429</v>
      </c>
    </row>
    <row r="23250" spans="1:40" x14ac:dyDescent="0.2">
      <c r="A23250" s="130">
        <v>3</v>
      </c>
      <c r="B23250" s="130">
        <v>3</v>
      </c>
      <c r="C23250" s="130"/>
      <c r="D23250" s="130"/>
      <c r="E23250" s="130"/>
      <c r="F23250" s="130"/>
      <c r="G23250" s="130"/>
      <c r="H23250" s="8" t="s">
        <v>149</v>
      </c>
      <c r="M23250" s="154" t="s">
        <v>24153</v>
      </c>
      <c r="O23250" s="8" t="s">
        <v>25097</v>
      </c>
      <c r="P23250" s="8"/>
      <c r="Q23250" s="8"/>
      <c r="R23250" s="8"/>
      <c r="S23250" s="8"/>
      <c r="T23250" s="8"/>
      <c r="U23250" s="8"/>
      <c r="Z23250" s="9" t="s">
        <v>24388</v>
      </c>
      <c r="AA23250" s="41" t="s">
        <v>24041</v>
      </c>
      <c r="AD23250" s="9" t="s">
        <v>150</v>
      </c>
      <c r="AE23250" s="1">
        <v>6.7710000000000001E-3</v>
      </c>
      <c r="AF23250" s="1">
        <v>58.41</v>
      </c>
      <c r="AI23250" s="88"/>
      <c r="AJ23250" s="10" t="s">
        <v>1007</v>
      </c>
      <c r="AK23250" s="174" t="s">
        <v>23983</v>
      </c>
      <c r="AL23250" s="174" t="s">
        <v>19836</v>
      </c>
      <c r="AM23250" s="175" t="s">
        <v>1429</v>
      </c>
      <c r="AN23250" s="175" t="s">
        <v>1429</v>
      </c>
    </row>
    <row r="23251" spans="1:40" x14ac:dyDescent="0.2">
      <c r="A23251" s="130">
        <v>3</v>
      </c>
      <c r="B23251" s="130">
        <v>3</v>
      </c>
      <c r="C23251" s="130"/>
      <c r="D23251" s="130"/>
      <c r="E23251" s="130"/>
      <c r="F23251" s="130"/>
      <c r="G23251" s="130"/>
      <c r="H23251" s="8" t="s">
        <v>149</v>
      </c>
      <c r="M23251" s="154" t="s">
        <v>24143</v>
      </c>
      <c r="O23251" s="8" t="s">
        <v>25097</v>
      </c>
      <c r="P23251" s="8"/>
      <c r="Q23251" s="8"/>
      <c r="R23251" s="8"/>
      <c r="S23251" s="8"/>
      <c r="T23251" s="8"/>
      <c r="U23251" s="8"/>
      <c r="Z23251" s="9" t="s">
        <v>24389</v>
      </c>
      <c r="AA23251" s="41" t="s">
        <v>24041</v>
      </c>
      <c r="AD23251" s="9" t="s">
        <v>150</v>
      </c>
      <c r="AE23251" s="1">
        <v>2.5609999999999999</v>
      </c>
      <c r="AF23251" s="1">
        <v>22089.599999999999</v>
      </c>
      <c r="AI23251" s="88"/>
      <c r="AJ23251" s="10" t="s">
        <v>1007</v>
      </c>
      <c r="AK23251" s="174" t="s">
        <v>23983</v>
      </c>
      <c r="AL23251" s="174" t="s">
        <v>19836</v>
      </c>
      <c r="AM23251" s="175" t="s">
        <v>1429</v>
      </c>
      <c r="AN23251" s="175" t="s">
        <v>1429</v>
      </c>
    </row>
    <row r="23252" spans="1:40" x14ac:dyDescent="0.2">
      <c r="A23252" s="130">
        <v>3</v>
      </c>
      <c r="B23252" s="130">
        <v>3</v>
      </c>
      <c r="C23252" s="130"/>
      <c r="D23252" s="130"/>
      <c r="E23252" s="130"/>
      <c r="F23252" s="130"/>
      <c r="G23252" s="130"/>
      <c r="H23252" s="8" t="s">
        <v>149</v>
      </c>
      <c r="M23252" s="154" t="s">
        <v>24143</v>
      </c>
      <c r="O23252" s="8" t="s">
        <v>25097</v>
      </c>
      <c r="P23252" s="8"/>
      <c r="Q23252" s="8"/>
      <c r="R23252" s="8"/>
      <c r="S23252" s="8"/>
      <c r="T23252" s="8"/>
      <c r="U23252" s="8"/>
      <c r="Z23252" s="9" t="s">
        <v>24390</v>
      </c>
      <c r="AA23252" s="41" t="s">
        <v>24041</v>
      </c>
      <c r="AD23252" s="9" t="s">
        <v>150</v>
      </c>
      <c r="AE23252" s="1">
        <v>2.3639999999999999</v>
      </c>
      <c r="AF23252" s="1">
        <v>20390.400000000001</v>
      </c>
      <c r="AI23252" s="88"/>
      <c r="AJ23252" s="10" t="s">
        <v>1007</v>
      </c>
      <c r="AK23252" s="174" t="s">
        <v>23983</v>
      </c>
      <c r="AL23252" s="174" t="s">
        <v>19836</v>
      </c>
      <c r="AM23252" s="175" t="s">
        <v>1429</v>
      </c>
      <c r="AN23252" s="175" t="s">
        <v>1429</v>
      </c>
    </row>
    <row r="23253" spans="1:40" x14ac:dyDescent="0.2">
      <c r="A23253" s="130">
        <v>3</v>
      </c>
      <c r="B23253" s="130">
        <v>3</v>
      </c>
      <c r="C23253" s="130"/>
      <c r="D23253" s="130"/>
      <c r="E23253" s="130"/>
      <c r="F23253" s="130"/>
      <c r="G23253" s="130"/>
      <c r="H23253" s="8" t="s">
        <v>149</v>
      </c>
      <c r="M23253" s="154" t="s">
        <v>24138</v>
      </c>
      <c r="O23253" s="8" t="s">
        <v>25097</v>
      </c>
      <c r="P23253" s="8"/>
      <c r="Q23253" s="8"/>
      <c r="R23253" s="8"/>
      <c r="S23253" s="8"/>
      <c r="T23253" s="8"/>
      <c r="U23253" s="8"/>
      <c r="Z23253" s="9" t="s">
        <v>24391</v>
      </c>
      <c r="AA23253" s="41" t="s">
        <v>24041</v>
      </c>
      <c r="AD23253" s="9" t="s">
        <v>150</v>
      </c>
      <c r="AE23253" s="1">
        <v>1.8</v>
      </c>
      <c r="AF23253" s="1">
        <v>15526.44</v>
      </c>
      <c r="AI23253" s="88"/>
      <c r="AJ23253" s="10" t="s">
        <v>1007</v>
      </c>
      <c r="AK23253" s="174" t="s">
        <v>23983</v>
      </c>
      <c r="AL23253" s="174" t="s">
        <v>19836</v>
      </c>
      <c r="AM23253" s="175" t="s">
        <v>1429</v>
      </c>
      <c r="AN23253" s="175" t="s">
        <v>1429</v>
      </c>
    </row>
    <row r="23254" spans="1:40" x14ac:dyDescent="0.2">
      <c r="A23254" s="130">
        <v>3</v>
      </c>
      <c r="B23254" s="130">
        <v>3</v>
      </c>
      <c r="C23254" s="130"/>
      <c r="D23254" s="130"/>
      <c r="E23254" s="130"/>
      <c r="F23254" s="130"/>
      <c r="G23254" s="130"/>
      <c r="H23254" s="8" t="s">
        <v>149</v>
      </c>
      <c r="M23254" s="154" t="s">
        <v>24126</v>
      </c>
      <c r="O23254" s="8" t="s">
        <v>25097</v>
      </c>
      <c r="P23254" s="8"/>
      <c r="Q23254" s="8"/>
      <c r="R23254" s="8"/>
      <c r="S23254" s="8"/>
      <c r="T23254" s="8"/>
      <c r="U23254" s="8"/>
      <c r="Z23254" s="9" t="s">
        <v>24392</v>
      </c>
      <c r="AA23254" s="41" t="s">
        <v>24041</v>
      </c>
      <c r="AD23254" s="9" t="s">
        <v>150</v>
      </c>
      <c r="AE23254" s="1">
        <v>1.2310000000000001E-4</v>
      </c>
      <c r="AF23254" s="1">
        <v>1.0620000000000001</v>
      </c>
      <c r="AI23254" s="88"/>
      <c r="AJ23254" s="10" t="s">
        <v>1007</v>
      </c>
      <c r="AK23254" s="174" t="s">
        <v>23983</v>
      </c>
      <c r="AL23254" s="174" t="s">
        <v>19836</v>
      </c>
      <c r="AM23254" s="175" t="s">
        <v>1429</v>
      </c>
      <c r="AN23254" s="175" t="s">
        <v>1429</v>
      </c>
    </row>
    <row r="23255" spans="1:40" x14ac:dyDescent="0.2">
      <c r="A23255" s="130">
        <v>3</v>
      </c>
      <c r="B23255" s="130">
        <v>3</v>
      </c>
      <c r="C23255" s="130"/>
      <c r="D23255" s="130"/>
      <c r="E23255" s="130"/>
      <c r="F23255" s="130"/>
      <c r="G23255" s="130"/>
      <c r="H23255" s="8" t="s">
        <v>149</v>
      </c>
      <c r="M23255" s="154" t="s">
        <v>24155</v>
      </c>
      <c r="O23255" s="8" t="s">
        <v>25097</v>
      </c>
      <c r="P23255" s="8"/>
      <c r="Q23255" s="8"/>
      <c r="R23255" s="8"/>
      <c r="S23255" s="8"/>
      <c r="T23255" s="8"/>
      <c r="U23255" s="8"/>
      <c r="Z23255" s="9" t="s">
        <v>24393</v>
      </c>
      <c r="AA23255" s="41" t="s">
        <v>24041</v>
      </c>
      <c r="AD23255" s="9" t="s">
        <v>150</v>
      </c>
      <c r="AE23255" s="1">
        <v>3.6930000000000001E-3</v>
      </c>
      <c r="AF23255" s="1">
        <v>31.86</v>
      </c>
      <c r="AI23255" s="88"/>
      <c r="AJ23255" s="10" t="s">
        <v>1007</v>
      </c>
      <c r="AK23255" s="174" t="s">
        <v>23983</v>
      </c>
      <c r="AL23255" s="174" t="s">
        <v>19836</v>
      </c>
      <c r="AM23255" s="175" t="s">
        <v>1429</v>
      </c>
      <c r="AN23255" s="175" t="s">
        <v>1429</v>
      </c>
    </row>
    <row r="23256" spans="1:40" x14ac:dyDescent="0.2">
      <c r="A23256" s="130">
        <v>3</v>
      </c>
      <c r="B23256" s="130">
        <v>3</v>
      </c>
      <c r="C23256" s="130"/>
      <c r="D23256" s="130"/>
      <c r="E23256" s="130"/>
      <c r="F23256" s="130"/>
      <c r="G23256" s="130"/>
      <c r="H23256" s="8" t="s">
        <v>149</v>
      </c>
      <c r="M23256" s="154" t="s">
        <v>24139</v>
      </c>
      <c r="O23256" s="8" t="s">
        <v>25097</v>
      </c>
      <c r="P23256" s="8"/>
      <c r="Q23256" s="8"/>
      <c r="R23256" s="8"/>
      <c r="S23256" s="8"/>
      <c r="T23256" s="8"/>
      <c r="U23256" s="8"/>
      <c r="Z23256" s="9" t="s">
        <v>24394</v>
      </c>
      <c r="AA23256" s="41" t="s">
        <v>24041</v>
      </c>
      <c r="AD23256" s="9" t="s">
        <v>150</v>
      </c>
      <c r="AE23256" s="1">
        <v>3.078E-3</v>
      </c>
      <c r="AF23256" s="1">
        <v>26.55</v>
      </c>
      <c r="AI23256" s="88"/>
      <c r="AJ23256" s="10" t="s">
        <v>1007</v>
      </c>
      <c r="AK23256" s="174" t="s">
        <v>23983</v>
      </c>
      <c r="AL23256" s="174" t="s">
        <v>19836</v>
      </c>
      <c r="AM23256" s="175" t="s">
        <v>1429</v>
      </c>
      <c r="AN23256" s="175" t="s">
        <v>1429</v>
      </c>
    </row>
    <row r="23257" spans="1:40" x14ac:dyDescent="0.2">
      <c r="A23257" s="130">
        <v>3</v>
      </c>
      <c r="B23257" s="130">
        <v>3</v>
      </c>
      <c r="C23257" s="130"/>
      <c r="D23257" s="130"/>
      <c r="E23257" s="130"/>
      <c r="F23257" s="130"/>
      <c r="G23257" s="130"/>
      <c r="H23257" s="8" t="s">
        <v>149</v>
      </c>
      <c r="M23257" s="154" t="s">
        <v>24127</v>
      </c>
      <c r="O23257" s="8" t="s">
        <v>25097</v>
      </c>
      <c r="P23257" s="8"/>
      <c r="Q23257" s="8"/>
      <c r="R23257" s="8"/>
      <c r="S23257" s="8"/>
      <c r="T23257" s="8"/>
      <c r="U23257" s="8"/>
      <c r="Z23257" s="9" t="s">
        <v>24395</v>
      </c>
      <c r="AA23257" s="41" t="s">
        <v>24041</v>
      </c>
      <c r="AD23257" s="9" t="s">
        <v>150</v>
      </c>
      <c r="AE23257" s="1">
        <v>8.2290000000000002E-3</v>
      </c>
      <c r="AF23257" s="1">
        <v>67.260000000000005</v>
      </c>
      <c r="AI23257" s="88"/>
      <c r="AJ23257" s="10" t="s">
        <v>1007</v>
      </c>
      <c r="AK23257" s="174" t="s">
        <v>23983</v>
      </c>
      <c r="AL23257" s="174" t="s">
        <v>19836</v>
      </c>
      <c r="AM23257" s="175" t="s">
        <v>1429</v>
      </c>
      <c r="AN23257" s="175" t="s">
        <v>1429</v>
      </c>
    </row>
    <row r="23258" spans="1:40" x14ac:dyDescent="0.2">
      <c r="A23258" s="130">
        <v>3</v>
      </c>
      <c r="B23258" s="130">
        <v>3</v>
      </c>
      <c r="C23258" s="130"/>
      <c r="D23258" s="130"/>
      <c r="E23258" s="130"/>
      <c r="F23258" s="130"/>
      <c r="G23258" s="130"/>
      <c r="H23258" s="8" t="s">
        <v>149</v>
      </c>
      <c r="M23258" s="154" t="s">
        <v>24128</v>
      </c>
      <c r="O23258" s="8" t="s">
        <v>25097</v>
      </c>
      <c r="P23258" s="8"/>
      <c r="Q23258" s="8"/>
      <c r="R23258" s="8"/>
      <c r="S23258" s="8"/>
      <c r="T23258" s="8"/>
      <c r="U23258" s="8"/>
      <c r="Z23258" s="9" t="s">
        <v>24396</v>
      </c>
      <c r="AA23258" s="41" t="s">
        <v>24041</v>
      </c>
      <c r="AD23258" s="9" t="s">
        <v>150</v>
      </c>
      <c r="AE23258" s="1">
        <v>7.1029999999999996E-2</v>
      </c>
      <c r="AF23258" s="1">
        <v>580.55999999999995</v>
      </c>
      <c r="AI23258" s="88"/>
      <c r="AJ23258" s="10" t="s">
        <v>1007</v>
      </c>
      <c r="AK23258" s="174" t="s">
        <v>23983</v>
      </c>
      <c r="AL23258" s="174" t="s">
        <v>19836</v>
      </c>
      <c r="AM23258" s="175" t="s">
        <v>1429</v>
      </c>
      <c r="AN23258" s="175" t="s">
        <v>1429</v>
      </c>
    </row>
    <row r="23259" spans="1:40" x14ac:dyDescent="0.2">
      <c r="A23259" s="130">
        <v>3</v>
      </c>
      <c r="B23259" s="130">
        <v>3</v>
      </c>
      <c r="C23259" s="130"/>
      <c r="D23259" s="130"/>
      <c r="E23259" s="130"/>
      <c r="F23259" s="130"/>
      <c r="G23259" s="130"/>
      <c r="H23259" s="8" t="s">
        <v>149</v>
      </c>
      <c r="M23259" s="154" t="s">
        <v>24145</v>
      </c>
      <c r="O23259" s="8" t="s">
        <v>25097</v>
      </c>
      <c r="P23259" s="8"/>
      <c r="Q23259" s="8"/>
      <c r="R23259" s="8"/>
      <c r="S23259" s="8"/>
      <c r="T23259" s="8"/>
      <c r="U23259" s="8"/>
      <c r="Z23259" s="9" t="s">
        <v>24397</v>
      </c>
      <c r="AA23259" s="41" t="s">
        <v>22858</v>
      </c>
      <c r="AD23259" s="9" t="s">
        <v>150</v>
      </c>
      <c r="AE23259" s="1">
        <v>7.4750000000000001E-4</v>
      </c>
      <c r="AF23259" s="1">
        <v>1</v>
      </c>
      <c r="AI23259" s="88"/>
      <c r="AJ23259" s="10" t="s">
        <v>1007</v>
      </c>
      <c r="AK23259" s="174" t="s">
        <v>23983</v>
      </c>
      <c r="AL23259" s="174" t="s">
        <v>19836</v>
      </c>
      <c r="AM23259" s="175" t="s">
        <v>1429</v>
      </c>
      <c r="AN23259" s="175" t="s">
        <v>1429</v>
      </c>
    </row>
    <row r="23260" spans="1:40" x14ac:dyDescent="0.2">
      <c r="A23260" s="130">
        <v>3</v>
      </c>
      <c r="B23260" s="130">
        <v>3</v>
      </c>
      <c r="C23260" s="130"/>
      <c r="D23260" s="130"/>
      <c r="E23260" s="130"/>
      <c r="F23260" s="130"/>
      <c r="G23260" s="130"/>
      <c r="H23260" s="8" t="s">
        <v>149</v>
      </c>
      <c r="M23260" s="154" t="s">
        <v>24140</v>
      </c>
      <c r="O23260" s="8" t="s">
        <v>25097</v>
      </c>
      <c r="P23260" s="8"/>
      <c r="Q23260" s="8"/>
      <c r="R23260" s="8"/>
      <c r="S23260" s="8"/>
      <c r="T23260" s="8"/>
      <c r="U23260" s="8"/>
      <c r="Z23260" s="9" t="s">
        <v>24398</v>
      </c>
      <c r="AA23260" s="41" t="s">
        <v>22858</v>
      </c>
      <c r="AD23260" s="9" t="s">
        <v>150</v>
      </c>
      <c r="AE23260" s="1">
        <v>8.0000000000000007E-5</v>
      </c>
      <c r="AF23260" s="1">
        <v>0.24</v>
      </c>
      <c r="AI23260" s="88"/>
      <c r="AJ23260" s="10" t="s">
        <v>1007</v>
      </c>
      <c r="AK23260" s="174" t="s">
        <v>23983</v>
      </c>
      <c r="AL23260" s="174" t="s">
        <v>19836</v>
      </c>
      <c r="AM23260" s="175" t="s">
        <v>1429</v>
      </c>
      <c r="AN23260" s="175" t="s">
        <v>1429</v>
      </c>
    </row>
    <row r="23261" spans="1:40" x14ac:dyDescent="0.2">
      <c r="A23261" s="130">
        <v>3</v>
      </c>
      <c r="B23261" s="130">
        <v>3</v>
      </c>
      <c r="C23261" s="130"/>
      <c r="D23261" s="130"/>
      <c r="E23261" s="130"/>
      <c r="F23261" s="130"/>
      <c r="G23261" s="130"/>
      <c r="H23261" s="8" t="s">
        <v>149</v>
      </c>
      <c r="M23261" s="154" t="s">
        <v>24137</v>
      </c>
      <c r="O23261" s="8" t="s">
        <v>25097</v>
      </c>
      <c r="P23261" s="8"/>
      <c r="Q23261" s="8"/>
      <c r="R23261" s="8"/>
      <c r="S23261" s="8"/>
      <c r="T23261" s="8"/>
      <c r="U23261" s="8"/>
      <c r="Z23261" s="9" t="s">
        <v>24399</v>
      </c>
      <c r="AA23261" s="41" t="s">
        <v>22858</v>
      </c>
      <c r="AD23261" s="9" t="s">
        <v>150</v>
      </c>
      <c r="AE23261" s="1">
        <v>1.126E-3</v>
      </c>
      <c r="AF23261" s="1">
        <v>1.28</v>
      </c>
      <c r="AI23261" s="88"/>
      <c r="AJ23261" s="10" t="s">
        <v>1007</v>
      </c>
      <c r="AK23261" s="174" t="s">
        <v>23983</v>
      </c>
      <c r="AL23261" s="174" t="s">
        <v>19836</v>
      </c>
      <c r="AM23261" s="175" t="s">
        <v>1429</v>
      </c>
      <c r="AN23261" s="175" t="s">
        <v>1429</v>
      </c>
    </row>
    <row r="23262" spans="1:40" x14ac:dyDescent="0.2">
      <c r="A23262" s="130">
        <v>3</v>
      </c>
      <c r="B23262" s="130">
        <v>3</v>
      </c>
      <c r="C23262" s="130"/>
      <c r="D23262" s="130"/>
      <c r="E23262" s="130"/>
      <c r="F23262" s="130"/>
      <c r="G23262" s="130"/>
      <c r="H23262" s="8" t="s">
        <v>149</v>
      </c>
      <c r="M23262" s="154" t="s">
        <v>24125</v>
      </c>
      <c r="O23262" s="8" t="s">
        <v>25097</v>
      </c>
      <c r="P23262" s="8"/>
      <c r="Q23262" s="8"/>
      <c r="R23262" s="8"/>
      <c r="S23262" s="8"/>
      <c r="T23262" s="8"/>
      <c r="U23262" s="8"/>
      <c r="Z23262" s="9" t="s">
        <v>24400</v>
      </c>
      <c r="AA23262" s="41" t="s">
        <v>22858</v>
      </c>
      <c r="AD23262" s="9" t="s">
        <v>150</v>
      </c>
      <c r="AE23262" s="1">
        <v>2.8269999999999999E-4</v>
      </c>
      <c r="AF23262" s="1">
        <v>0.1</v>
      </c>
      <c r="AI23262" s="88"/>
      <c r="AJ23262" s="10" t="s">
        <v>1007</v>
      </c>
      <c r="AK23262" s="174" t="s">
        <v>23983</v>
      </c>
      <c r="AL23262" s="174" t="s">
        <v>19836</v>
      </c>
      <c r="AM23262" s="175" t="s">
        <v>1429</v>
      </c>
      <c r="AN23262" s="175" t="s">
        <v>1429</v>
      </c>
    </row>
    <row r="23263" spans="1:40" x14ac:dyDescent="0.2">
      <c r="A23263" s="130">
        <v>3</v>
      </c>
      <c r="B23263" s="130">
        <v>3</v>
      </c>
      <c r="C23263" s="130"/>
      <c r="D23263" s="130"/>
      <c r="E23263" s="130"/>
      <c r="F23263" s="130"/>
      <c r="G23263" s="130"/>
      <c r="H23263" s="8" t="s">
        <v>149</v>
      </c>
      <c r="M23263" s="154" t="s">
        <v>24152</v>
      </c>
      <c r="O23263" s="8" t="s">
        <v>25097</v>
      </c>
      <c r="P23263" s="8"/>
      <c r="Q23263" s="8"/>
      <c r="R23263" s="8"/>
      <c r="S23263" s="8"/>
      <c r="T23263" s="8"/>
      <c r="U23263" s="8"/>
      <c r="Z23263" s="9" t="s">
        <v>24401</v>
      </c>
      <c r="AA23263" s="41" t="s">
        <v>24042</v>
      </c>
      <c r="AD23263" s="9" t="s">
        <v>150</v>
      </c>
      <c r="AE23263" s="1">
        <v>8.4999999999999995E-4</v>
      </c>
      <c r="AF23263" s="1">
        <v>0.94699999999999995</v>
      </c>
      <c r="AI23263" s="88"/>
      <c r="AJ23263" s="10" t="s">
        <v>1007</v>
      </c>
      <c r="AK23263" s="174" t="s">
        <v>23983</v>
      </c>
      <c r="AL23263" s="174" t="s">
        <v>19836</v>
      </c>
      <c r="AM23263" s="175" t="s">
        <v>1429</v>
      </c>
      <c r="AN23263" s="175" t="s">
        <v>1429</v>
      </c>
    </row>
    <row r="23264" spans="1:40" x14ac:dyDescent="0.2">
      <c r="A23264" s="130">
        <v>3</v>
      </c>
      <c r="B23264" s="130">
        <v>3</v>
      </c>
      <c r="C23264" s="130"/>
      <c r="D23264" s="130"/>
      <c r="E23264" s="130"/>
      <c r="F23264" s="130"/>
      <c r="G23264" s="130"/>
      <c r="H23264" s="8" t="s">
        <v>149</v>
      </c>
      <c r="M23264" s="154" t="s">
        <v>24150</v>
      </c>
      <c r="O23264" s="8" t="s">
        <v>25097</v>
      </c>
      <c r="P23264" s="8"/>
      <c r="Q23264" s="8"/>
      <c r="R23264" s="8"/>
      <c r="S23264" s="8"/>
      <c r="T23264" s="8"/>
      <c r="U23264" s="8"/>
      <c r="Z23264" s="9" t="s">
        <v>24402</v>
      </c>
      <c r="AA23264" s="41" t="s">
        <v>24043</v>
      </c>
      <c r="AD23264" s="9" t="s">
        <v>150</v>
      </c>
      <c r="AE23264" s="1">
        <v>6.9850000000000001E-4</v>
      </c>
      <c r="AF23264" s="1">
        <v>15</v>
      </c>
      <c r="AI23264" s="88"/>
      <c r="AJ23264" s="10" t="s">
        <v>1007</v>
      </c>
      <c r="AK23264" s="174" t="s">
        <v>23983</v>
      </c>
      <c r="AL23264" s="174" t="s">
        <v>19836</v>
      </c>
      <c r="AM23264" s="175" t="s">
        <v>1429</v>
      </c>
      <c r="AN23264" s="175" t="s">
        <v>1429</v>
      </c>
    </row>
    <row r="23265" spans="1:40" x14ac:dyDescent="0.2">
      <c r="A23265" s="130">
        <v>3</v>
      </c>
      <c r="B23265" s="130">
        <v>3</v>
      </c>
      <c r="C23265" s="130"/>
      <c r="D23265" s="130"/>
      <c r="E23265" s="130"/>
      <c r="F23265" s="130"/>
      <c r="G23265" s="130"/>
      <c r="H23265" s="8" t="s">
        <v>149</v>
      </c>
      <c r="M23265" s="154" t="s">
        <v>24152</v>
      </c>
      <c r="O23265" s="8" t="s">
        <v>25097</v>
      </c>
      <c r="P23265" s="8"/>
      <c r="Q23265" s="8"/>
      <c r="R23265" s="8"/>
      <c r="S23265" s="8"/>
      <c r="T23265" s="8"/>
      <c r="U23265" s="8"/>
      <c r="Z23265" s="9" t="s">
        <v>24403</v>
      </c>
      <c r="AA23265" s="41" t="s">
        <v>24043</v>
      </c>
      <c r="AD23265" s="9" t="s">
        <v>150</v>
      </c>
      <c r="AE23265" s="1">
        <v>4.7200000000000002E-3</v>
      </c>
      <c r="AF23265" s="1">
        <v>101.438</v>
      </c>
      <c r="AI23265" s="88"/>
      <c r="AJ23265" s="10" t="s">
        <v>1007</v>
      </c>
      <c r="AK23265" s="174" t="s">
        <v>23983</v>
      </c>
      <c r="AL23265" s="174" t="s">
        <v>19836</v>
      </c>
      <c r="AM23265" s="175" t="s">
        <v>1429</v>
      </c>
      <c r="AN23265" s="175" t="s">
        <v>1429</v>
      </c>
    </row>
    <row r="23266" spans="1:40" x14ac:dyDescent="0.2">
      <c r="A23266" s="130">
        <v>3</v>
      </c>
      <c r="B23266" s="130">
        <v>3</v>
      </c>
      <c r="C23266" s="130"/>
      <c r="D23266" s="130"/>
      <c r="E23266" s="130"/>
      <c r="F23266" s="130"/>
      <c r="G23266" s="130"/>
      <c r="H23266" s="8" t="s">
        <v>149</v>
      </c>
      <c r="M23266" s="154" t="s">
        <v>24123</v>
      </c>
      <c r="O23266" s="8" t="s">
        <v>25097</v>
      </c>
      <c r="P23266" s="8"/>
      <c r="Q23266" s="8"/>
      <c r="R23266" s="8"/>
      <c r="S23266" s="8"/>
      <c r="T23266" s="8"/>
      <c r="U23266" s="8"/>
      <c r="Z23266" s="9" t="s">
        <v>24404</v>
      </c>
      <c r="AA23266" s="41" t="s">
        <v>24044</v>
      </c>
      <c r="AD23266" s="9" t="s">
        <v>150</v>
      </c>
      <c r="AE23266" s="1">
        <v>4.4700000000000002E-4</v>
      </c>
      <c r="AF23266" s="1">
        <v>3</v>
      </c>
      <c r="AI23266" s="88"/>
      <c r="AJ23266" s="10" t="s">
        <v>1007</v>
      </c>
      <c r="AK23266" s="174" t="s">
        <v>23983</v>
      </c>
      <c r="AL23266" s="174" t="s">
        <v>19836</v>
      </c>
      <c r="AM23266" s="175" t="s">
        <v>1429</v>
      </c>
      <c r="AN23266" s="175" t="s">
        <v>1429</v>
      </c>
    </row>
    <row r="23267" spans="1:40" x14ac:dyDescent="0.2">
      <c r="A23267" s="130">
        <v>3</v>
      </c>
      <c r="B23267" s="130">
        <v>3</v>
      </c>
      <c r="C23267" s="130"/>
      <c r="D23267" s="130"/>
      <c r="E23267" s="130"/>
      <c r="F23267" s="130"/>
      <c r="G23267" s="130"/>
      <c r="H23267" s="8" t="s">
        <v>149</v>
      </c>
      <c r="M23267" s="154" t="s">
        <v>24151</v>
      </c>
      <c r="O23267" s="8" t="s">
        <v>25097</v>
      </c>
      <c r="P23267" s="8"/>
      <c r="Q23267" s="8"/>
      <c r="R23267" s="8"/>
      <c r="S23267" s="8"/>
      <c r="T23267" s="8"/>
      <c r="U23267" s="8"/>
      <c r="Z23267" s="9" t="s">
        <v>24405</v>
      </c>
      <c r="AA23267" s="41" t="s">
        <v>24044</v>
      </c>
      <c r="AD23267" s="9" t="s">
        <v>150</v>
      </c>
      <c r="AE23267" s="1">
        <v>0.71740000000000004</v>
      </c>
      <c r="AF23267" s="1">
        <v>4815</v>
      </c>
      <c r="AI23267" s="88"/>
      <c r="AJ23267" s="10" t="s">
        <v>1007</v>
      </c>
      <c r="AK23267" s="174" t="s">
        <v>23983</v>
      </c>
      <c r="AL23267" s="174" t="s">
        <v>19836</v>
      </c>
      <c r="AM23267" s="175" t="s">
        <v>1429</v>
      </c>
      <c r="AN23267" s="175" t="s">
        <v>1429</v>
      </c>
    </row>
    <row r="23268" spans="1:40" x14ac:dyDescent="0.2">
      <c r="A23268" s="130">
        <v>3</v>
      </c>
      <c r="B23268" s="130">
        <v>3</v>
      </c>
      <c r="C23268" s="130"/>
      <c r="D23268" s="130"/>
      <c r="E23268" s="130"/>
      <c r="F23268" s="130"/>
      <c r="G23268" s="130"/>
      <c r="H23268" s="8" t="s">
        <v>149</v>
      </c>
      <c r="M23268" s="154" t="s">
        <v>24152</v>
      </c>
      <c r="O23268" s="8" t="s">
        <v>25097</v>
      </c>
      <c r="P23268" s="8"/>
      <c r="Q23268" s="8"/>
      <c r="R23268" s="8"/>
      <c r="S23268" s="8"/>
      <c r="T23268" s="8"/>
      <c r="U23268" s="8"/>
      <c r="Z23268" s="9" t="s">
        <v>24406</v>
      </c>
      <c r="AA23268" s="41" t="s">
        <v>24044</v>
      </c>
      <c r="AD23268" s="9" t="s">
        <v>150</v>
      </c>
      <c r="AE23268" s="1">
        <v>0.20399999999999999</v>
      </c>
      <c r="AF23268" s="1">
        <v>1369.4179999999999</v>
      </c>
      <c r="AI23268" s="88"/>
      <c r="AJ23268" s="10" t="s">
        <v>1007</v>
      </c>
      <c r="AK23268" s="174" t="s">
        <v>23983</v>
      </c>
      <c r="AL23268" s="174" t="s">
        <v>19836</v>
      </c>
      <c r="AM23268" s="175" t="s">
        <v>1429</v>
      </c>
      <c r="AN23268" s="175" t="s">
        <v>1429</v>
      </c>
    </row>
    <row r="23269" spans="1:40" x14ac:dyDescent="0.2">
      <c r="A23269" s="130">
        <v>3</v>
      </c>
      <c r="B23269" s="130">
        <v>3</v>
      </c>
      <c r="C23269" s="130"/>
      <c r="D23269" s="130"/>
      <c r="E23269" s="130"/>
      <c r="F23269" s="130"/>
      <c r="G23269" s="130"/>
      <c r="H23269" s="8" t="s">
        <v>149</v>
      </c>
      <c r="M23269" s="154" t="s">
        <v>24132</v>
      </c>
      <c r="O23269" s="8" t="s">
        <v>25097</v>
      </c>
      <c r="P23269" s="8"/>
      <c r="Q23269" s="8"/>
      <c r="R23269" s="8"/>
      <c r="S23269" s="8"/>
      <c r="T23269" s="8"/>
      <c r="U23269" s="8"/>
      <c r="Z23269" s="9" t="s">
        <v>24407</v>
      </c>
      <c r="AA23269" s="41" t="s">
        <v>24044</v>
      </c>
      <c r="AD23269" s="9" t="s">
        <v>150</v>
      </c>
      <c r="AE23269" s="1">
        <v>0.1963</v>
      </c>
      <c r="AF23269" s="1">
        <v>1317.6389999999999</v>
      </c>
      <c r="AI23269" s="88"/>
      <c r="AJ23269" s="10" t="s">
        <v>1007</v>
      </c>
      <c r="AK23269" s="174" t="s">
        <v>23983</v>
      </c>
      <c r="AL23269" s="174" t="s">
        <v>19836</v>
      </c>
      <c r="AM23269" s="175" t="s">
        <v>1429</v>
      </c>
      <c r="AN23269" s="175" t="s">
        <v>1429</v>
      </c>
    </row>
    <row r="23270" spans="1:40" x14ac:dyDescent="0.2">
      <c r="A23270" s="130">
        <v>3</v>
      </c>
      <c r="B23270" s="130">
        <v>3</v>
      </c>
      <c r="C23270" s="130"/>
      <c r="D23270" s="130"/>
      <c r="E23270" s="130"/>
      <c r="F23270" s="130"/>
      <c r="G23270" s="130"/>
      <c r="H23270" s="8" t="s">
        <v>149</v>
      </c>
      <c r="M23270" s="154" t="s">
        <v>24140</v>
      </c>
      <c r="O23270" s="8" t="s">
        <v>25097</v>
      </c>
      <c r="P23270" s="8"/>
      <c r="Q23270" s="8"/>
      <c r="R23270" s="8"/>
      <c r="S23270" s="8"/>
      <c r="T23270" s="8"/>
      <c r="U23270" s="8"/>
      <c r="Z23270" s="9" t="s">
        <v>24408</v>
      </c>
      <c r="AA23270" s="41" t="s">
        <v>24044</v>
      </c>
      <c r="AD23270" s="9" t="s">
        <v>150</v>
      </c>
      <c r="AE23270" s="1">
        <v>0.1007</v>
      </c>
      <c r="AF23270" s="1">
        <v>675.85799999999995</v>
      </c>
      <c r="AI23270" s="88"/>
      <c r="AJ23270" s="10" t="s">
        <v>1007</v>
      </c>
      <c r="AK23270" s="174" t="s">
        <v>23983</v>
      </c>
      <c r="AL23270" s="174" t="s">
        <v>19836</v>
      </c>
      <c r="AM23270" s="175" t="s">
        <v>1429</v>
      </c>
      <c r="AN23270" s="175" t="s">
        <v>1429</v>
      </c>
    </row>
    <row r="23271" spans="1:40" x14ac:dyDescent="0.2">
      <c r="A23271" s="130">
        <v>3</v>
      </c>
      <c r="B23271" s="130">
        <v>3</v>
      </c>
      <c r="C23271" s="130"/>
      <c r="D23271" s="130"/>
      <c r="E23271" s="130"/>
      <c r="F23271" s="130"/>
      <c r="G23271" s="130"/>
      <c r="H23271" s="8" t="s">
        <v>149</v>
      </c>
      <c r="M23271" s="154" t="s">
        <v>24124</v>
      </c>
      <c r="O23271" s="8" t="s">
        <v>25097</v>
      </c>
      <c r="P23271" s="8"/>
      <c r="Q23271" s="8"/>
      <c r="R23271" s="8"/>
      <c r="S23271" s="8"/>
      <c r="T23271" s="8"/>
      <c r="U23271" s="8"/>
      <c r="Z23271" s="9" t="s">
        <v>24409</v>
      </c>
      <c r="AA23271" s="41" t="s">
        <v>24044</v>
      </c>
      <c r="AD23271" s="9" t="s">
        <v>150</v>
      </c>
      <c r="AE23271" s="1">
        <v>2.1909999999999999E-2</v>
      </c>
      <c r="AF23271" s="1">
        <v>147.08558790000001</v>
      </c>
      <c r="AI23271" s="88"/>
      <c r="AJ23271" s="10" t="s">
        <v>1007</v>
      </c>
      <c r="AK23271" s="174" t="s">
        <v>23983</v>
      </c>
      <c r="AL23271" s="174" t="s">
        <v>19836</v>
      </c>
      <c r="AM23271" s="175" t="s">
        <v>1429</v>
      </c>
      <c r="AN23271" s="175" t="s">
        <v>1429</v>
      </c>
    </row>
    <row r="23272" spans="1:40" x14ac:dyDescent="0.2">
      <c r="A23272" s="130">
        <v>3</v>
      </c>
      <c r="B23272" s="130">
        <v>3</v>
      </c>
      <c r="C23272" s="130"/>
      <c r="D23272" s="130"/>
      <c r="E23272" s="130"/>
      <c r="F23272" s="130"/>
      <c r="G23272" s="130"/>
      <c r="H23272" s="8" t="s">
        <v>149</v>
      </c>
      <c r="M23272" s="154" t="s">
        <v>24124</v>
      </c>
      <c r="O23272" s="8" t="s">
        <v>25097</v>
      </c>
      <c r="P23272" s="8"/>
      <c r="Q23272" s="8"/>
      <c r="R23272" s="8"/>
      <c r="S23272" s="8"/>
      <c r="T23272" s="8"/>
      <c r="U23272" s="8"/>
      <c r="Z23272" s="9" t="s">
        <v>24410</v>
      </c>
      <c r="AA23272" s="41" t="s">
        <v>24044</v>
      </c>
      <c r="AD23272" s="9" t="s">
        <v>150</v>
      </c>
      <c r="AE23272" s="1">
        <v>1.6619999999999999E-2</v>
      </c>
      <c r="AF23272" s="1">
        <v>111.5821701</v>
      </c>
      <c r="AI23272" s="88"/>
      <c r="AJ23272" s="10" t="s">
        <v>1007</v>
      </c>
      <c r="AK23272" s="174" t="s">
        <v>23983</v>
      </c>
      <c r="AL23272" s="174" t="s">
        <v>19836</v>
      </c>
      <c r="AM23272" s="175" t="s">
        <v>1429</v>
      </c>
      <c r="AN23272" s="175" t="s">
        <v>1429</v>
      </c>
    </row>
    <row r="23273" spans="1:40" x14ac:dyDescent="0.2">
      <c r="A23273" s="130">
        <v>3</v>
      </c>
      <c r="B23273" s="130">
        <v>3</v>
      </c>
      <c r="C23273" s="130"/>
      <c r="D23273" s="130"/>
      <c r="E23273" s="130"/>
      <c r="F23273" s="130"/>
      <c r="G23273" s="130"/>
      <c r="H23273" s="8" t="s">
        <v>149</v>
      </c>
      <c r="M23273" s="154" t="s">
        <v>24141</v>
      </c>
      <c r="O23273" s="8" t="s">
        <v>25097</v>
      </c>
      <c r="P23273" s="8"/>
      <c r="Q23273" s="8"/>
      <c r="R23273" s="8"/>
      <c r="S23273" s="8"/>
      <c r="T23273" s="8"/>
      <c r="U23273" s="8"/>
      <c r="Z23273" s="9" t="s">
        <v>24411</v>
      </c>
      <c r="AA23273" s="41" t="s">
        <v>24044</v>
      </c>
      <c r="AD23273" s="9" t="s">
        <v>150</v>
      </c>
      <c r="AE23273" s="1">
        <v>4.7230000000000001E-2</v>
      </c>
      <c r="AF23273" s="1">
        <v>316.99480149999999</v>
      </c>
      <c r="AI23273" s="88"/>
      <c r="AJ23273" s="10" t="s">
        <v>1007</v>
      </c>
      <c r="AK23273" s="174" t="s">
        <v>23983</v>
      </c>
      <c r="AL23273" s="174" t="s">
        <v>19836</v>
      </c>
      <c r="AM23273" s="175" t="s">
        <v>1429</v>
      </c>
      <c r="AN23273" s="175" t="s">
        <v>1429</v>
      </c>
    </row>
    <row r="23274" spans="1:40" x14ac:dyDescent="0.2">
      <c r="A23274" s="130">
        <v>3</v>
      </c>
      <c r="B23274" s="130">
        <v>3</v>
      </c>
      <c r="C23274" s="130"/>
      <c r="D23274" s="130"/>
      <c r="E23274" s="130"/>
      <c r="F23274" s="130"/>
      <c r="G23274" s="130"/>
      <c r="H23274" s="8" t="s">
        <v>149</v>
      </c>
      <c r="M23274" s="154" t="s">
        <v>24141</v>
      </c>
      <c r="O23274" s="8" t="s">
        <v>25097</v>
      </c>
      <c r="P23274" s="8"/>
      <c r="Q23274" s="8"/>
      <c r="R23274" s="8"/>
      <c r="S23274" s="8"/>
      <c r="T23274" s="8"/>
      <c r="U23274" s="8"/>
      <c r="Z23274" s="9" t="s">
        <v>24412</v>
      </c>
      <c r="AA23274" s="41" t="s">
        <v>24044</v>
      </c>
      <c r="AD23274" s="9" t="s">
        <v>150</v>
      </c>
      <c r="AE23274" s="1">
        <v>3.9669999999999997E-2</v>
      </c>
      <c r="AF23274" s="1">
        <v>266.27563329999998</v>
      </c>
      <c r="AI23274" s="88"/>
      <c r="AJ23274" s="10" t="s">
        <v>1007</v>
      </c>
      <c r="AK23274" s="174" t="s">
        <v>23983</v>
      </c>
      <c r="AL23274" s="174" t="s">
        <v>19836</v>
      </c>
      <c r="AM23274" s="175" t="s">
        <v>1429</v>
      </c>
      <c r="AN23274" s="175" t="s">
        <v>1429</v>
      </c>
    </row>
    <row r="23275" spans="1:40" x14ac:dyDescent="0.2">
      <c r="A23275" s="130">
        <v>3</v>
      </c>
      <c r="B23275" s="130">
        <v>3</v>
      </c>
      <c r="C23275" s="130"/>
      <c r="D23275" s="130"/>
      <c r="E23275" s="130"/>
      <c r="F23275" s="130"/>
      <c r="G23275" s="130"/>
      <c r="H23275" s="8" t="s">
        <v>149</v>
      </c>
      <c r="M23275" s="154" t="s">
        <v>24151</v>
      </c>
      <c r="O23275" s="8" t="s">
        <v>25097</v>
      </c>
      <c r="P23275" s="8"/>
      <c r="Q23275" s="8"/>
      <c r="R23275" s="8"/>
      <c r="S23275" s="8"/>
      <c r="T23275" s="8"/>
      <c r="U23275" s="8"/>
      <c r="Z23275" s="9" t="s">
        <v>24413</v>
      </c>
      <c r="AA23275" s="41" t="s">
        <v>22838</v>
      </c>
      <c r="AD23275" s="9" t="s">
        <v>150</v>
      </c>
      <c r="AE23275" s="1">
        <v>1E-3</v>
      </c>
      <c r="AF23275" s="1">
        <v>2</v>
      </c>
      <c r="AI23275" s="88"/>
      <c r="AJ23275" s="10" t="s">
        <v>1007</v>
      </c>
      <c r="AK23275" s="174" t="s">
        <v>23983</v>
      </c>
      <c r="AL23275" s="174" t="s">
        <v>19836</v>
      </c>
      <c r="AM23275" s="175" t="s">
        <v>1429</v>
      </c>
      <c r="AN23275" s="175" t="s">
        <v>1429</v>
      </c>
    </row>
    <row r="23276" spans="1:40" x14ac:dyDescent="0.2">
      <c r="A23276" s="130">
        <v>3</v>
      </c>
      <c r="B23276" s="130">
        <v>3</v>
      </c>
      <c r="C23276" s="130"/>
      <c r="D23276" s="130"/>
      <c r="E23276" s="130"/>
      <c r="F23276" s="130"/>
      <c r="G23276" s="130"/>
      <c r="H23276" s="8" t="s">
        <v>149</v>
      </c>
      <c r="M23276" s="154" t="s">
        <v>24143</v>
      </c>
      <c r="O23276" s="8" t="s">
        <v>25097</v>
      </c>
      <c r="P23276" s="8"/>
      <c r="Q23276" s="8"/>
      <c r="R23276" s="8"/>
      <c r="S23276" s="8"/>
      <c r="T23276" s="8"/>
      <c r="U23276" s="8"/>
      <c r="Z23276" s="9" t="s">
        <v>24414</v>
      </c>
      <c r="AA23276" s="41" t="s">
        <v>24045</v>
      </c>
      <c r="AD23276" s="9" t="s">
        <v>150</v>
      </c>
      <c r="AE23276" s="1">
        <v>0.10680000000000001</v>
      </c>
      <c r="AF23276" s="1">
        <v>74.34</v>
      </c>
      <c r="AI23276" s="88"/>
      <c r="AJ23276" s="10" t="s">
        <v>1007</v>
      </c>
      <c r="AK23276" s="174" t="s">
        <v>23983</v>
      </c>
      <c r="AL23276" s="174" t="s">
        <v>19836</v>
      </c>
      <c r="AM23276" s="175" t="s">
        <v>1429</v>
      </c>
      <c r="AN23276" s="175" t="s">
        <v>1429</v>
      </c>
    </row>
    <row r="23277" spans="1:40" x14ac:dyDescent="0.2">
      <c r="A23277" s="130">
        <v>3</v>
      </c>
      <c r="B23277" s="130">
        <v>3</v>
      </c>
      <c r="C23277" s="130"/>
      <c r="D23277" s="130"/>
      <c r="E23277" s="130"/>
      <c r="F23277" s="130"/>
      <c r="G23277" s="130"/>
      <c r="H23277" s="8" t="s">
        <v>149</v>
      </c>
      <c r="M23277" s="154" t="s">
        <v>24143</v>
      </c>
      <c r="O23277" s="8" t="s">
        <v>25097</v>
      </c>
      <c r="P23277" s="8"/>
      <c r="Q23277" s="8"/>
      <c r="R23277" s="8"/>
      <c r="S23277" s="8"/>
      <c r="T23277" s="8"/>
      <c r="U23277" s="8"/>
      <c r="Z23277" s="9" t="s">
        <v>24415</v>
      </c>
      <c r="AA23277" s="41" t="s">
        <v>24045</v>
      </c>
      <c r="AD23277" s="9" t="s">
        <v>150</v>
      </c>
      <c r="AE23277" s="1">
        <v>0.10680000000000001</v>
      </c>
      <c r="AF23277" s="1">
        <v>74.34</v>
      </c>
      <c r="AI23277" s="88"/>
      <c r="AJ23277" s="10" t="s">
        <v>1007</v>
      </c>
      <c r="AK23277" s="174" t="s">
        <v>23983</v>
      </c>
      <c r="AL23277" s="174" t="s">
        <v>19836</v>
      </c>
      <c r="AM23277" s="175" t="s">
        <v>1429</v>
      </c>
      <c r="AN23277" s="175" t="s">
        <v>1429</v>
      </c>
    </row>
    <row r="23278" spans="1:40" x14ac:dyDescent="0.2">
      <c r="A23278" s="130">
        <v>3</v>
      </c>
      <c r="B23278" s="130">
        <v>3</v>
      </c>
      <c r="C23278" s="130"/>
      <c r="D23278" s="130"/>
      <c r="E23278" s="130"/>
      <c r="F23278" s="130"/>
      <c r="G23278" s="130"/>
      <c r="H23278" s="8" t="s">
        <v>149</v>
      </c>
      <c r="M23278" s="154" t="s">
        <v>24138</v>
      </c>
      <c r="O23278" s="8" t="s">
        <v>25097</v>
      </c>
      <c r="P23278" s="8"/>
      <c r="Q23278" s="8"/>
      <c r="R23278" s="8"/>
      <c r="S23278" s="8"/>
      <c r="T23278" s="8"/>
      <c r="U23278" s="8"/>
      <c r="Z23278" s="9" t="s">
        <v>24416</v>
      </c>
      <c r="AA23278" s="2" t="s">
        <v>24045</v>
      </c>
      <c r="AD23278" s="9" t="s">
        <v>150</v>
      </c>
      <c r="AE23278" s="1">
        <v>3.0519999999999999E-2</v>
      </c>
      <c r="AF23278" s="1">
        <v>21.24</v>
      </c>
      <c r="AI23278" s="88"/>
      <c r="AJ23278" s="10" t="s">
        <v>1007</v>
      </c>
      <c r="AK23278" s="174" t="s">
        <v>23983</v>
      </c>
      <c r="AL23278" s="174" t="s">
        <v>19836</v>
      </c>
      <c r="AM23278" s="175" t="s">
        <v>1429</v>
      </c>
      <c r="AN23278" s="175" t="s">
        <v>1429</v>
      </c>
    </row>
    <row r="23279" spans="1:40" x14ac:dyDescent="0.2">
      <c r="A23279" s="130">
        <v>3</v>
      </c>
      <c r="B23279" s="130">
        <v>3</v>
      </c>
      <c r="C23279" s="130"/>
      <c r="D23279" s="130"/>
      <c r="E23279" s="130"/>
      <c r="F23279" s="130"/>
      <c r="G23279" s="130"/>
      <c r="H23279" s="8" t="s">
        <v>149</v>
      </c>
      <c r="M23279" s="154" t="s">
        <v>24126</v>
      </c>
      <c r="O23279" s="8" t="s">
        <v>25097</v>
      </c>
      <c r="P23279" s="8"/>
      <c r="Q23279" s="8"/>
      <c r="R23279" s="8"/>
      <c r="S23279" s="8"/>
      <c r="T23279" s="8"/>
      <c r="U23279" s="8"/>
      <c r="Z23279" s="9" t="s">
        <v>24417</v>
      </c>
      <c r="AA23279" s="2" t="s">
        <v>24045</v>
      </c>
      <c r="AD23279" s="9" t="s">
        <v>150</v>
      </c>
      <c r="AE23279" s="1">
        <v>1.221E-2</v>
      </c>
      <c r="AF23279" s="1">
        <v>8.4960000000000004</v>
      </c>
      <c r="AI23279" s="88"/>
      <c r="AJ23279" s="10" t="s">
        <v>1007</v>
      </c>
      <c r="AK23279" s="174" t="s">
        <v>23983</v>
      </c>
      <c r="AL23279" s="174" t="s">
        <v>19836</v>
      </c>
      <c r="AM23279" s="175" t="s">
        <v>1429</v>
      </c>
      <c r="AN23279" s="175" t="s">
        <v>1429</v>
      </c>
    </row>
    <row r="23280" spans="1:40" x14ac:dyDescent="0.2">
      <c r="A23280" s="130">
        <v>3</v>
      </c>
      <c r="B23280" s="130">
        <v>3</v>
      </c>
      <c r="C23280" s="130"/>
      <c r="D23280" s="130"/>
      <c r="E23280" s="130"/>
      <c r="F23280" s="130"/>
      <c r="G23280" s="130"/>
      <c r="H23280" s="8" t="s">
        <v>149</v>
      </c>
      <c r="M23280" s="154" t="s">
        <v>24155</v>
      </c>
      <c r="O23280" s="8" t="s">
        <v>25097</v>
      </c>
      <c r="P23280" s="8"/>
      <c r="Q23280" s="8"/>
      <c r="R23280" s="8"/>
      <c r="S23280" s="8"/>
      <c r="T23280" s="8"/>
      <c r="U23280" s="8"/>
      <c r="Z23280" s="9" t="s">
        <v>24418</v>
      </c>
      <c r="AA23280" s="2" t="s">
        <v>24045</v>
      </c>
      <c r="AD23280" s="9" t="s">
        <v>150</v>
      </c>
      <c r="AE23280" s="1">
        <v>7.6290000000000004E-3</v>
      </c>
      <c r="AF23280" s="1">
        <v>5.31</v>
      </c>
      <c r="AI23280" s="88"/>
      <c r="AJ23280" s="10" t="s">
        <v>1007</v>
      </c>
      <c r="AK23280" s="174" t="s">
        <v>23983</v>
      </c>
      <c r="AL23280" s="174" t="s">
        <v>19836</v>
      </c>
      <c r="AM23280" s="175" t="s">
        <v>1429</v>
      </c>
      <c r="AN23280" s="175" t="s">
        <v>1429</v>
      </c>
    </row>
    <row r="23281" spans="1:40" x14ac:dyDescent="0.2">
      <c r="A23281" s="130">
        <v>3</v>
      </c>
      <c r="B23281" s="130">
        <v>3</v>
      </c>
      <c r="C23281" s="130"/>
      <c r="D23281" s="130"/>
      <c r="E23281" s="130"/>
      <c r="F23281" s="130"/>
      <c r="G23281" s="130"/>
      <c r="H23281" s="8" t="s">
        <v>149</v>
      </c>
      <c r="M23281" s="154" t="s">
        <v>24127</v>
      </c>
      <c r="O23281" s="8" t="s">
        <v>25097</v>
      </c>
      <c r="P23281" s="8"/>
      <c r="Q23281" s="8"/>
      <c r="R23281" s="8"/>
      <c r="S23281" s="8"/>
      <c r="T23281" s="8"/>
      <c r="U23281" s="8"/>
      <c r="Z23281" s="9" t="s">
        <v>24419</v>
      </c>
      <c r="AA23281" s="2" t="s">
        <v>24045</v>
      </c>
      <c r="AD23281" s="9" t="s">
        <v>150</v>
      </c>
      <c r="AE23281" s="1">
        <v>5.0860000000000002E-3</v>
      </c>
      <c r="AF23281" s="1">
        <v>3.54</v>
      </c>
      <c r="AI23281" s="88"/>
      <c r="AJ23281" s="10" t="s">
        <v>1007</v>
      </c>
      <c r="AK23281" s="174" t="s">
        <v>23983</v>
      </c>
      <c r="AL23281" s="174" t="s">
        <v>19836</v>
      </c>
      <c r="AM23281" s="175" t="s">
        <v>1429</v>
      </c>
      <c r="AN23281" s="175" t="s">
        <v>1429</v>
      </c>
    </row>
    <row r="23282" spans="1:40" x14ac:dyDescent="0.2">
      <c r="A23282" s="130">
        <v>3</v>
      </c>
      <c r="B23282" s="130">
        <v>3</v>
      </c>
      <c r="C23282" s="130"/>
      <c r="D23282" s="130"/>
      <c r="E23282" s="130"/>
      <c r="F23282" s="130"/>
      <c r="G23282" s="130"/>
      <c r="H23282" s="8" t="s">
        <v>149</v>
      </c>
      <c r="M23282" s="154" t="s">
        <v>24128</v>
      </c>
      <c r="O23282" s="8" t="s">
        <v>25097</v>
      </c>
      <c r="P23282" s="8"/>
      <c r="Q23282" s="8"/>
      <c r="R23282" s="8"/>
      <c r="S23282" s="8"/>
      <c r="T23282" s="8"/>
      <c r="U23282" s="8"/>
      <c r="Z23282" s="9" t="s">
        <v>24420</v>
      </c>
      <c r="AA23282" s="2" t="s">
        <v>24045</v>
      </c>
      <c r="AD23282" s="9" t="s">
        <v>150</v>
      </c>
      <c r="AE23282" s="1">
        <v>8.6209999999999998E-4</v>
      </c>
      <c r="AF23282" s="1">
        <v>0.6</v>
      </c>
      <c r="AI23282" s="88"/>
      <c r="AJ23282" s="10" t="s">
        <v>1007</v>
      </c>
      <c r="AK23282" s="174" t="s">
        <v>23983</v>
      </c>
      <c r="AL23282" s="174" t="s">
        <v>19836</v>
      </c>
      <c r="AM23282" s="175" t="s">
        <v>1429</v>
      </c>
      <c r="AN23282" s="175" t="s">
        <v>1429</v>
      </c>
    </row>
    <row r="23283" spans="1:40" x14ac:dyDescent="0.2">
      <c r="A23283" s="130">
        <v>3</v>
      </c>
      <c r="B23283" s="130">
        <v>3</v>
      </c>
      <c r="C23283" s="130"/>
      <c r="D23283" s="130"/>
      <c r="E23283" s="130"/>
      <c r="F23283" s="130"/>
      <c r="G23283" s="130"/>
      <c r="H23283" s="8" t="s">
        <v>149</v>
      </c>
      <c r="M23283" s="154" t="s">
        <v>24129</v>
      </c>
      <c r="O23283" s="8" t="s">
        <v>25097</v>
      </c>
      <c r="P23283" s="8"/>
      <c r="Q23283" s="8"/>
      <c r="R23283" s="8"/>
      <c r="S23283" s="8"/>
      <c r="T23283" s="8"/>
      <c r="U23283" s="8"/>
      <c r="Z23283" s="9" t="s">
        <v>24421</v>
      </c>
      <c r="AA23283" s="2" t="s">
        <v>22931</v>
      </c>
      <c r="AD23283" s="9" t="s">
        <v>150</v>
      </c>
      <c r="AE23283" s="1">
        <v>4.9449999999999997E-3</v>
      </c>
      <c r="AF23283" s="1">
        <v>5.327048413</v>
      </c>
      <c r="AI23283" s="88"/>
      <c r="AJ23283" s="10" t="s">
        <v>1007</v>
      </c>
      <c r="AK23283" s="174" t="s">
        <v>23983</v>
      </c>
      <c r="AL23283" s="174" t="s">
        <v>19836</v>
      </c>
      <c r="AM23283" s="175" t="s">
        <v>1429</v>
      </c>
      <c r="AN23283" s="175" t="s">
        <v>1429</v>
      </c>
    </row>
    <row r="23284" spans="1:40" x14ac:dyDescent="0.2">
      <c r="A23284" s="130">
        <v>3</v>
      </c>
      <c r="B23284" s="130">
        <v>3</v>
      </c>
      <c r="C23284" s="130"/>
      <c r="D23284" s="130"/>
      <c r="E23284" s="130"/>
      <c r="F23284" s="130"/>
      <c r="G23284" s="130"/>
      <c r="H23284" s="8" t="s">
        <v>149</v>
      </c>
      <c r="M23284" s="154" t="s">
        <v>24153</v>
      </c>
      <c r="O23284" s="8" t="s">
        <v>25097</v>
      </c>
      <c r="P23284" s="8"/>
      <c r="Q23284" s="8"/>
      <c r="R23284" s="8"/>
      <c r="S23284" s="8"/>
      <c r="T23284" s="8"/>
      <c r="U23284" s="8"/>
      <c r="Z23284" s="9" t="s">
        <v>24422</v>
      </c>
      <c r="AA23284" s="2" t="s">
        <v>22931</v>
      </c>
      <c r="AD23284" s="9" t="s">
        <v>150</v>
      </c>
      <c r="AE23284" s="1">
        <v>1.907E-2</v>
      </c>
      <c r="AF23284" s="1">
        <v>13.275</v>
      </c>
      <c r="AI23284" s="88"/>
      <c r="AJ23284" s="10" t="s">
        <v>1007</v>
      </c>
      <c r="AK23284" s="174" t="s">
        <v>23983</v>
      </c>
      <c r="AL23284" s="174" t="s">
        <v>19836</v>
      </c>
      <c r="AM23284" s="175" t="s">
        <v>1429</v>
      </c>
      <c r="AN23284" s="175" t="s">
        <v>1429</v>
      </c>
    </row>
    <row r="23285" spans="1:40" x14ac:dyDescent="0.2">
      <c r="A23285" s="130">
        <v>3</v>
      </c>
      <c r="B23285" s="130">
        <v>3</v>
      </c>
      <c r="C23285" s="130"/>
      <c r="D23285" s="130"/>
      <c r="E23285" s="130"/>
      <c r="F23285" s="130"/>
      <c r="G23285" s="130"/>
      <c r="H23285" s="8" t="s">
        <v>149</v>
      </c>
      <c r="M23285" s="154" t="s">
        <v>24143</v>
      </c>
      <c r="O23285" s="8" t="s">
        <v>25097</v>
      </c>
      <c r="P23285" s="8"/>
      <c r="Q23285" s="8"/>
      <c r="R23285" s="8"/>
      <c r="S23285" s="8"/>
      <c r="T23285" s="8"/>
      <c r="U23285" s="8"/>
      <c r="Z23285" s="9" t="s">
        <v>24423</v>
      </c>
      <c r="AA23285" s="2" t="s">
        <v>22931</v>
      </c>
      <c r="AD23285" s="9" t="s">
        <v>150</v>
      </c>
      <c r="AE23285" s="1">
        <v>8.2699999999999996E-2</v>
      </c>
      <c r="AF23285" s="1">
        <v>127.44</v>
      </c>
      <c r="AI23285" s="88"/>
      <c r="AJ23285" s="10" t="s">
        <v>1007</v>
      </c>
      <c r="AK23285" s="174" t="s">
        <v>23983</v>
      </c>
      <c r="AL23285" s="174" t="s">
        <v>19836</v>
      </c>
      <c r="AM23285" s="175" t="s">
        <v>1429</v>
      </c>
      <c r="AN23285" s="175" t="s">
        <v>1429</v>
      </c>
    </row>
    <row r="23286" spans="1:40" x14ac:dyDescent="0.2">
      <c r="A23286" s="130">
        <v>3</v>
      </c>
      <c r="B23286" s="130">
        <v>3</v>
      </c>
      <c r="C23286" s="130"/>
      <c r="D23286" s="130"/>
      <c r="E23286" s="130"/>
      <c r="F23286" s="130"/>
      <c r="G23286" s="130"/>
      <c r="H23286" s="8" t="s">
        <v>149</v>
      </c>
      <c r="M23286" s="154" t="s">
        <v>24143</v>
      </c>
      <c r="O23286" s="8" t="s">
        <v>25097</v>
      </c>
      <c r="P23286" s="8"/>
      <c r="Q23286" s="8"/>
      <c r="R23286" s="8"/>
      <c r="S23286" s="8"/>
      <c r="T23286" s="8"/>
      <c r="U23286" s="8"/>
      <c r="Z23286" s="9" t="s">
        <v>24424</v>
      </c>
      <c r="AA23286" s="2" t="s">
        <v>22931</v>
      </c>
      <c r="AD23286" s="9" t="s">
        <v>150</v>
      </c>
      <c r="AE23286" s="1">
        <v>0.25269999999999998</v>
      </c>
      <c r="AF23286" s="1">
        <v>389.4</v>
      </c>
      <c r="AI23286" s="88"/>
      <c r="AJ23286" s="10" t="s">
        <v>1007</v>
      </c>
      <c r="AK23286" s="174" t="s">
        <v>23983</v>
      </c>
      <c r="AL23286" s="174" t="s">
        <v>19836</v>
      </c>
      <c r="AM23286" s="175" t="s">
        <v>1429</v>
      </c>
      <c r="AN23286" s="175" t="s">
        <v>1429</v>
      </c>
    </row>
    <row r="23287" spans="1:40" x14ac:dyDescent="0.2">
      <c r="A23287" s="130">
        <v>3</v>
      </c>
      <c r="B23287" s="130">
        <v>3</v>
      </c>
      <c r="C23287" s="130"/>
      <c r="D23287" s="130"/>
      <c r="E23287" s="130"/>
      <c r="F23287" s="130"/>
      <c r="G23287" s="130"/>
      <c r="H23287" s="8" t="s">
        <v>149</v>
      </c>
      <c r="M23287" s="154" t="s">
        <v>24129</v>
      </c>
      <c r="O23287" s="8" t="s">
        <v>25097</v>
      </c>
      <c r="P23287" s="8"/>
      <c r="Q23287" s="8"/>
      <c r="R23287" s="8"/>
      <c r="S23287" s="8"/>
      <c r="T23287" s="8"/>
      <c r="U23287" s="8"/>
      <c r="Z23287" s="9" t="s">
        <v>24425</v>
      </c>
      <c r="AA23287" s="2" t="s">
        <v>24046</v>
      </c>
      <c r="AD23287" s="9" t="s">
        <v>150</v>
      </c>
      <c r="AE23287" s="1">
        <v>2.5510000000000001E-2</v>
      </c>
      <c r="AF23287" s="1">
        <v>7.1027312169999997</v>
      </c>
      <c r="AI23287" s="88"/>
      <c r="AJ23287" s="10" t="s">
        <v>1007</v>
      </c>
      <c r="AK23287" s="174" t="s">
        <v>23983</v>
      </c>
      <c r="AL23287" s="174" t="s">
        <v>19836</v>
      </c>
      <c r="AM23287" s="175" t="s">
        <v>1429</v>
      </c>
      <c r="AN23287" s="175" t="s">
        <v>1429</v>
      </c>
    </row>
    <row r="23288" spans="1:40" x14ac:dyDescent="0.2">
      <c r="A23288" s="130">
        <v>3</v>
      </c>
      <c r="B23288" s="130">
        <v>3</v>
      </c>
      <c r="C23288" s="130"/>
      <c r="D23288" s="130"/>
      <c r="E23288" s="130"/>
      <c r="F23288" s="130"/>
      <c r="G23288" s="130"/>
      <c r="H23288" s="8" t="s">
        <v>149</v>
      </c>
      <c r="M23288" s="154" t="s">
        <v>24144</v>
      </c>
      <c r="O23288" s="8" t="s">
        <v>25097</v>
      </c>
      <c r="P23288" s="8"/>
      <c r="Q23288" s="8"/>
      <c r="R23288" s="8"/>
      <c r="S23288" s="8"/>
      <c r="T23288" s="8"/>
      <c r="U23288" s="8"/>
      <c r="Z23288" s="9" t="s">
        <v>24426</v>
      </c>
      <c r="AA23288" s="2" t="s">
        <v>959</v>
      </c>
      <c r="AD23288" s="9" t="s">
        <v>150</v>
      </c>
      <c r="AE23288" s="1">
        <v>2.5850000000000001E-3</v>
      </c>
      <c r="AF23288" s="1">
        <v>101</v>
      </c>
      <c r="AI23288" s="88"/>
      <c r="AJ23288" s="10" t="s">
        <v>1007</v>
      </c>
      <c r="AK23288" s="174" t="s">
        <v>23983</v>
      </c>
      <c r="AL23288" s="174" t="s">
        <v>19836</v>
      </c>
      <c r="AM23288" s="175" t="s">
        <v>1429</v>
      </c>
      <c r="AN23288" s="175" t="s">
        <v>1429</v>
      </c>
    </row>
    <row r="23289" spans="1:40" x14ac:dyDescent="0.2">
      <c r="A23289" s="130">
        <v>3</v>
      </c>
      <c r="B23289" s="130">
        <v>3</v>
      </c>
      <c r="C23289" s="130"/>
      <c r="D23289" s="130"/>
      <c r="E23289" s="130"/>
      <c r="F23289" s="130"/>
      <c r="G23289" s="130"/>
      <c r="H23289" s="8" t="s">
        <v>149</v>
      </c>
      <c r="M23289" s="154" t="s">
        <v>24123</v>
      </c>
      <c r="O23289" s="8" t="s">
        <v>25097</v>
      </c>
      <c r="P23289" s="8"/>
      <c r="Q23289" s="8"/>
      <c r="R23289" s="8"/>
      <c r="S23289" s="8"/>
      <c r="T23289" s="8"/>
      <c r="U23289" s="8"/>
      <c r="Z23289" s="9" t="s">
        <v>24427</v>
      </c>
      <c r="AA23289" s="2" t="s">
        <v>959</v>
      </c>
      <c r="AD23289" s="9" t="s">
        <v>150</v>
      </c>
      <c r="AE23289" s="1">
        <v>6.5789999999999998E-3</v>
      </c>
      <c r="AF23289" s="1">
        <v>257</v>
      </c>
      <c r="AI23289" s="88"/>
      <c r="AJ23289" s="10" t="s">
        <v>1007</v>
      </c>
      <c r="AK23289" s="174" t="s">
        <v>23983</v>
      </c>
      <c r="AL23289" s="174" t="s">
        <v>19836</v>
      </c>
      <c r="AM23289" s="175" t="s">
        <v>1429</v>
      </c>
      <c r="AN23289" s="175" t="s">
        <v>1429</v>
      </c>
    </row>
    <row r="23290" spans="1:40" x14ac:dyDescent="0.2">
      <c r="A23290" s="130">
        <v>3</v>
      </c>
      <c r="B23290" s="130">
        <v>3</v>
      </c>
      <c r="C23290" s="130"/>
      <c r="D23290" s="130"/>
      <c r="E23290" s="130"/>
      <c r="F23290" s="130"/>
      <c r="G23290" s="130"/>
      <c r="H23290" s="8" t="s">
        <v>149</v>
      </c>
      <c r="M23290" s="154" t="s">
        <v>24152</v>
      </c>
      <c r="O23290" s="8" t="s">
        <v>25097</v>
      </c>
      <c r="P23290" s="8"/>
      <c r="Q23290" s="8"/>
      <c r="R23290" s="8"/>
      <c r="S23290" s="8"/>
      <c r="T23290" s="8"/>
      <c r="U23290" s="8"/>
      <c r="Z23290" s="9" t="s">
        <v>24428</v>
      </c>
      <c r="AA23290" s="2" t="s">
        <v>959</v>
      </c>
      <c r="AD23290" s="9" t="s">
        <v>150</v>
      </c>
      <c r="AE23290" s="1">
        <v>6.0999999999999997E-4</v>
      </c>
      <c r="AF23290" s="1">
        <v>4.0579999999999998</v>
      </c>
      <c r="AI23290" s="88"/>
      <c r="AJ23290" s="10" t="s">
        <v>1007</v>
      </c>
      <c r="AK23290" s="174" t="s">
        <v>23983</v>
      </c>
      <c r="AL23290" s="174" t="s">
        <v>19836</v>
      </c>
      <c r="AM23290" s="175" t="s">
        <v>1429</v>
      </c>
      <c r="AN23290" s="175" t="s">
        <v>1429</v>
      </c>
    </row>
    <row r="23291" spans="1:40" x14ac:dyDescent="0.2">
      <c r="A23291" s="130">
        <v>3</v>
      </c>
      <c r="B23291" s="130">
        <v>3</v>
      </c>
      <c r="C23291" s="130"/>
      <c r="D23291" s="130"/>
      <c r="E23291" s="130"/>
      <c r="F23291" s="130"/>
      <c r="G23291" s="130"/>
      <c r="H23291" s="8" t="s">
        <v>149</v>
      </c>
      <c r="M23291" s="154" t="s">
        <v>24132</v>
      </c>
      <c r="O23291" s="8" t="s">
        <v>25097</v>
      </c>
      <c r="P23291" s="8"/>
      <c r="Q23291" s="8"/>
      <c r="R23291" s="8"/>
      <c r="S23291" s="8"/>
      <c r="T23291" s="8"/>
      <c r="U23291" s="8"/>
      <c r="Z23291" s="9" t="s">
        <v>24429</v>
      </c>
      <c r="AA23291" s="41" t="s">
        <v>959</v>
      </c>
      <c r="AD23291" s="9" t="s">
        <v>150</v>
      </c>
      <c r="AE23291" s="1">
        <v>7.2999999999999996E-4</v>
      </c>
      <c r="AF23291" s="1">
        <v>28.396999999999998</v>
      </c>
      <c r="AI23291" s="88"/>
      <c r="AJ23291" s="10" t="s">
        <v>1007</v>
      </c>
      <c r="AK23291" s="174" t="s">
        <v>23983</v>
      </c>
      <c r="AL23291" s="174" t="s">
        <v>19836</v>
      </c>
      <c r="AM23291" s="175" t="s">
        <v>1429</v>
      </c>
      <c r="AN23291" s="175" t="s">
        <v>1429</v>
      </c>
    </row>
    <row r="23292" spans="1:40" x14ac:dyDescent="0.2">
      <c r="A23292" s="130">
        <v>3</v>
      </c>
      <c r="B23292" s="130">
        <v>3</v>
      </c>
      <c r="C23292" s="130"/>
      <c r="D23292" s="130"/>
      <c r="E23292" s="130"/>
      <c r="F23292" s="130"/>
      <c r="G23292" s="130"/>
      <c r="H23292" s="8" t="s">
        <v>149</v>
      </c>
      <c r="M23292" s="154" t="s">
        <v>24124</v>
      </c>
      <c r="O23292" s="8" t="s">
        <v>25097</v>
      </c>
      <c r="P23292" s="8"/>
      <c r="Q23292" s="8"/>
      <c r="R23292" s="8"/>
      <c r="S23292" s="8"/>
      <c r="T23292" s="8"/>
      <c r="U23292" s="8"/>
      <c r="Z23292" s="9" t="s">
        <v>24430</v>
      </c>
      <c r="AA23292" s="41" t="s">
        <v>959</v>
      </c>
      <c r="AD23292" s="9" t="s">
        <v>150</v>
      </c>
      <c r="AE23292" s="1">
        <v>1.2980000000000001E-4</v>
      </c>
      <c r="AF23292" s="1">
        <v>5.0719168239999997</v>
      </c>
      <c r="AI23292" s="88"/>
      <c r="AJ23292" s="10" t="s">
        <v>1007</v>
      </c>
      <c r="AK23292" s="174" t="s">
        <v>23983</v>
      </c>
      <c r="AL23292" s="174" t="s">
        <v>19836</v>
      </c>
      <c r="AM23292" s="175" t="s">
        <v>1429</v>
      </c>
      <c r="AN23292" s="175" t="s">
        <v>1429</v>
      </c>
    </row>
    <row r="23293" spans="1:40" x14ac:dyDescent="0.2">
      <c r="A23293" s="130">
        <v>3</v>
      </c>
      <c r="B23293" s="130">
        <v>3</v>
      </c>
      <c r="C23293" s="130"/>
      <c r="D23293" s="130"/>
      <c r="E23293" s="130"/>
      <c r="F23293" s="130"/>
      <c r="G23293" s="130"/>
      <c r="H23293" s="8" t="s">
        <v>149</v>
      </c>
      <c r="M23293" s="154" t="s">
        <v>24141</v>
      </c>
      <c r="O23293" s="8" t="s">
        <v>25097</v>
      </c>
      <c r="P23293" s="8"/>
      <c r="Q23293" s="8"/>
      <c r="R23293" s="8"/>
      <c r="S23293" s="8"/>
      <c r="T23293" s="8"/>
      <c r="U23293" s="8"/>
      <c r="Z23293" s="9" t="s">
        <v>24431</v>
      </c>
      <c r="AA23293" s="41" t="s">
        <v>959</v>
      </c>
      <c r="AD23293" s="9" t="s">
        <v>150</v>
      </c>
      <c r="AE23293" s="1">
        <v>3.2459999999999998E-4</v>
      </c>
      <c r="AF23293" s="1">
        <v>12.67979206</v>
      </c>
      <c r="AI23293" s="88"/>
      <c r="AJ23293" s="10" t="s">
        <v>1007</v>
      </c>
      <c r="AK23293" s="174" t="s">
        <v>23983</v>
      </c>
      <c r="AL23293" s="174" t="s">
        <v>19836</v>
      </c>
      <c r="AM23293" s="175" t="s">
        <v>1429</v>
      </c>
      <c r="AN23293" s="175" t="s">
        <v>1429</v>
      </c>
    </row>
    <row r="23294" spans="1:40" x14ac:dyDescent="0.2">
      <c r="A23294" s="130">
        <v>3</v>
      </c>
      <c r="B23294" s="130">
        <v>3</v>
      </c>
      <c r="C23294" s="130"/>
      <c r="D23294" s="130"/>
      <c r="E23294" s="130"/>
      <c r="F23294" s="130"/>
      <c r="G23294" s="130"/>
      <c r="H23294" s="8" t="s">
        <v>149</v>
      </c>
      <c r="M23294" s="154" t="s">
        <v>24141</v>
      </c>
      <c r="O23294" s="8" t="s">
        <v>25097</v>
      </c>
      <c r="P23294" s="8"/>
      <c r="Q23294" s="8"/>
      <c r="R23294" s="8"/>
      <c r="S23294" s="8"/>
      <c r="T23294" s="8"/>
      <c r="U23294" s="8"/>
      <c r="Z23294" s="9" t="s">
        <v>24432</v>
      </c>
      <c r="AA23294" s="41" t="s">
        <v>959</v>
      </c>
      <c r="AD23294" s="9" t="s">
        <v>150</v>
      </c>
      <c r="AE23294" s="1">
        <v>3.2459999999999998E-4</v>
      </c>
      <c r="AF23294" s="1">
        <v>12.67979206</v>
      </c>
      <c r="AI23294" s="88"/>
      <c r="AJ23294" s="10" t="s">
        <v>1007</v>
      </c>
      <c r="AK23294" s="174" t="s">
        <v>23983</v>
      </c>
      <c r="AL23294" s="174" t="s">
        <v>19836</v>
      </c>
      <c r="AM23294" s="175" t="s">
        <v>1429</v>
      </c>
      <c r="AN23294" s="175" t="s">
        <v>1429</v>
      </c>
    </row>
    <row r="23295" spans="1:40" x14ac:dyDescent="0.2">
      <c r="A23295" s="130">
        <v>3</v>
      </c>
      <c r="B23295" s="130">
        <v>3</v>
      </c>
      <c r="C23295" s="130"/>
      <c r="D23295" s="130"/>
      <c r="E23295" s="130"/>
      <c r="F23295" s="130"/>
      <c r="G23295" s="130"/>
      <c r="H23295" s="8" t="s">
        <v>149</v>
      </c>
      <c r="M23295" s="154" t="s">
        <v>24133</v>
      </c>
      <c r="O23295" s="8" t="s">
        <v>25097</v>
      </c>
      <c r="P23295" s="8"/>
      <c r="Q23295" s="8"/>
      <c r="R23295" s="8"/>
      <c r="S23295" s="8"/>
      <c r="T23295" s="8"/>
      <c r="U23295" s="8"/>
      <c r="Z23295" s="9" t="s">
        <v>24433</v>
      </c>
      <c r="AA23295" s="41" t="s">
        <v>959</v>
      </c>
      <c r="AD23295" s="9" t="s">
        <v>150</v>
      </c>
      <c r="AE23295" s="1">
        <v>1.082E-2</v>
      </c>
      <c r="AF23295" s="1">
        <v>422.65973530000002</v>
      </c>
      <c r="AI23295" s="88"/>
      <c r="AJ23295" s="10" t="s">
        <v>1007</v>
      </c>
      <c r="AK23295" s="174" t="s">
        <v>23983</v>
      </c>
      <c r="AL23295" s="174" t="s">
        <v>19836</v>
      </c>
      <c r="AM23295" s="175" t="s">
        <v>1429</v>
      </c>
      <c r="AN23295" s="175" t="s">
        <v>1429</v>
      </c>
    </row>
    <row r="23296" spans="1:40" x14ac:dyDescent="0.2">
      <c r="A23296" s="130">
        <v>3</v>
      </c>
      <c r="B23296" s="130">
        <v>3</v>
      </c>
      <c r="C23296" s="130"/>
      <c r="D23296" s="130"/>
      <c r="E23296" s="130"/>
      <c r="F23296" s="130"/>
      <c r="G23296" s="130"/>
      <c r="H23296" s="8" t="s">
        <v>149</v>
      </c>
      <c r="M23296" s="154" t="s">
        <v>24133</v>
      </c>
      <c r="O23296" s="8" t="s">
        <v>25097</v>
      </c>
      <c r="P23296" s="8"/>
      <c r="Q23296" s="8"/>
      <c r="R23296" s="8"/>
      <c r="S23296" s="8"/>
      <c r="T23296" s="8"/>
      <c r="U23296" s="8"/>
      <c r="Z23296" s="9" t="s">
        <v>24434</v>
      </c>
      <c r="AA23296" s="41" t="s">
        <v>959</v>
      </c>
      <c r="AD23296" s="9" t="s">
        <v>150</v>
      </c>
      <c r="AE23296" s="1">
        <v>7.574E-3</v>
      </c>
      <c r="AF23296" s="1">
        <v>295.86181470000002</v>
      </c>
      <c r="AI23296" s="88"/>
      <c r="AJ23296" s="10" t="s">
        <v>1007</v>
      </c>
      <c r="AK23296" s="174" t="s">
        <v>23983</v>
      </c>
      <c r="AL23296" s="174" t="s">
        <v>19836</v>
      </c>
      <c r="AM23296" s="175" t="s">
        <v>1429</v>
      </c>
      <c r="AN23296" s="175" t="s">
        <v>1429</v>
      </c>
    </row>
    <row r="23297" spans="1:40" x14ac:dyDescent="0.2">
      <c r="A23297" s="130">
        <v>3</v>
      </c>
      <c r="B23297" s="130">
        <v>3</v>
      </c>
      <c r="C23297" s="130"/>
      <c r="D23297" s="130"/>
      <c r="E23297" s="130"/>
      <c r="F23297" s="130"/>
      <c r="G23297" s="130"/>
      <c r="H23297" s="8" t="s">
        <v>149</v>
      </c>
      <c r="M23297" s="154" t="s">
        <v>24129</v>
      </c>
      <c r="O23297" s="8" t="s">
        <v>25097</v>
      </c>
      <c r="P23297" s="8"/>
      <c r="Q23297" s="8"/>
      <c r="R23297" s="8"/>
      <c r="S23297" s="8"/>
      <c r="T23297" s="8"/>
      <c r="U23297" s="8"/>
      <c r="Z23297" s="9" t="s">
        <v>24435</v>
      </c>
      <c r="AA23297" s="41" t="s">
        <v>959</v>
      </c>
      <c r="AD23297" s="9" t="s">
        <v>150</v>
      </c>
      <c r="AE23297" s="1">
        <v>5.2550000000000001E-3</v>
      </c>
      <c r="AF23297" s="1">
        <v>205.29187150000001</v>
      </c>
      <c r="AI23297" s="88"/>
      <c r="AJ23297" s="10" t="s">
        <v>1007</v>
      </c>
      <c r="AK23297" s="174" t="s">
        <v>23983</v>
      </c>
      <c r="AL23297" s="174" t="s">
        <v>19836</v>
      </c>
      <c r="AM23297" s="175" t="s">
        <v>1429</v>
      </c>
      <c r="AN23297" s="175" t="s">
        <v>1429</v>
      </c>
    </row>
    <row r="23298" spans="1:40" x14ac:dyDescent="0.2">
      <c r="A23298" s="130">
        <v>3</v>
      </c>
      <c r="B23298" s="130">
        <v>3</v>
      </c>
      <c r="C23298" s="130"/>
      <c r="D23298" s="130"/>
      <c r="E23298" s="130"/>
      <c r="F23298" s="130"/>
      <c r="G23298" s="130"/>
      <c r="H23298" s="8" t="s">
        <v>149</v>
      </c>
      <c r="M23298" s="154" t="s">
        <v>24129</v>
      </c>
      <c r="O23298" s="8" t="s">
        <v>25097</v>
      </c>
      <c r="P23298" s="8"/>
      <c r="Q23298" s="8"/>
      <c r="R23298" s="8"/>
      <c r="S23298" s="8"/>
      <c r="T23298" s="8"/>
      <c r="U23298" s="8"/>
      <c r="Z23298" s="9" t="s">
        <v>24436</v>
      </c>
      <c r="AA23298" s="41" t="s">
        <v>959</v>
      </c>
      <c r="AD23298" s="9" t="s">
        <v>150</v>
      </c>
      <c r="AE23298" s="1">
        <v>1.2979999999999999E-3</v>
      </c>
      <c r="AF23298" s="1">
        <v>50.719168240000002</v>
      </c>
      <c r="AI23298" s="88"/>
      <c r="AJ23298" s="10" t="s">
        <v>1007</v>
      </c>
      <c r="AK23298" s="174" t="s">
        <v>23983</v>
      </c>
      <c r="AL23298" s="174" t="s">
        <v>19836</v>
      </c>
      <c r="AM23298" s="175" t="s">
        <v>1429</v>
      </c>
      <c r="AN23298" s="175" t="s">
        <v>1429</v>
      </c>
    </row>
    <row r="23299" spans="1:40" x14ac:dyDescent="0.2">
      <c r="A23299" s="130">
        <v>3</v>
      </c>
      <c r="B23299" s="130">
        <v>3</v>
      </c>
      <c r="C23299" s="130"/>
      <c r="D23299" s="130"/>
      <c r="E23299" s="130"/>
      <c r="F23299" s="130"/>
      <c r="G23299" s="130"/>
      <c r="H23299" s="8" t="s">
        <v>149</v>
      </c>
      <c r="M23299" s="154" t="s">
        <v>24156</v>
      </c>
      <c r="O23299" s="8" t="s">
        <v>25097</v>
      </c>
      <c r="P23299" s="8"/>
      <c r="Q23299" s="8"/>
      <c r="R23299" s="8"/>
      <c r="S23299" s="8"/>
      <c r="T23299" s="8"/>
      <c r="U23299" s="8"/>
      <c r="Z23299" s="9" t="s">
        <v>24437</v>
      </c>
      <c r="AA23299" s="41" t="s">
        <v>959</v>
      </c>
      <c r="AD23299" s="9" t="s">
        <v>150</v>
      </c>
      <c r="AE23299" s="1">
        <v>5.1929999999999999E-4</v>
      </c>
      <c r="AF23299" s="1">
        <v>20.287667299999999</v>
      </c>
      <c r="AI23299" s="88"/>
      <c r="AJ23299" s="10" t="s">
        <v>1007</v>
      </c>
      <c r="AK23299" s="174" t="s">
        <v>23983</v>
      </c>
      <c r="AL23299" s="174" t="s">
        <v>19836</v>
      </c>
      <c r="AM23299" s="175" t="s">
        <v>1429</v>
      </c>
      <c r="AN23299" s="175" t="s">
        <v>1429</v>
      </c>
    </row>
    <row r="23300" spans="1:40" x14ac:dyDescent="0.2">
      <c r="A23300" s="130">
        <v>3</v>
      </c>
      <c r="B23300" s="130">
        <v>3</v>
      </c>
      <c r="C23300" s="130"/>
      <c r="D23300" s="130"/>
      <c r="E23300" s="130"/>
      <c r="F23300" s="130"/>
      <c r="G23300" s="130"/>
      <c r="H23300" s="8" t="s">
        <v>149</v>
      </c>
      <c r="M23300" s="154" t="s">
        <v>24157</v>
      </c>
      <c r="O23300" s="8" t="s">
        <v>25097</v>
      </c>
      <c r="P23300" s="8"/>
      <c r="Q23300" s="8"/>
      <c r="R23300" s="8"/>
      <c r="S23300" s="8"/>
      <c r="T23300" s="8"/>
      <c r="U23300" s="8"/>
      <c r="Z23300" s="9" t="s">
        <v>24438</v>
      </c>
      <c r="AA23300" s="41" t="s">
        <v>959</v>
      </c>
      <c r="AD23300" s="9" t="s">
        <v>150</v>
      </c>
      <c r="AE23300" s="1">
        <v>3.2459999999999998E-4</v>
      </c>
      <c r="AF23300" s="1">
        <v>12.67979206</v>
      </c>
      <c r="AI23300" s="88"/>
      <c r="AJ23300" s="10" t="s">
        <v>1007</v>
      </c>
      <c r="AK23300" s="174" t="s">
        <v>23983</v>
      </c>
      <c r="AL23300" s="174" t="s">
        <v>19836</v>
      </c>
      <c r="AM23300" s="175" t="s">
        <v>1429</v>
      </c>
      <c r="AN23300" s="175" t="s">
        <v>1429</v>
      </c>
    </row>
    <row r="23301" spans="1:40" x14ac:dyDescent="0.2">
      <c r="A23301" s="130">
        <v>3</v>
      </c>
      <c r="B23301" s="130">
        <v>3</v>
      </c>
      <c r="C23301" s="130"/>
      <c r="D23301" s="130"/>
      <c r="E23301" s="130"/>
      <c r="F23301" s="130"/>
      <c r="G23301" s="130"/>
      <c r="H23301" s="8" t="s">
        <v>149</v>
      </c>
      <c r="M23301" s="154" t="s">
        <v>24134</v>
      </c>
      <c r="O23301" s="8" t="s">
        <v>25097</v>
      </c>
      <c r="P23301" s="8"/>
      <c r="Q23301" s="8"/>
      <c r="R23301" s="8"/>
      <c r="S23301" s="8"/>
      <c r="T23301" s="8"/>
      <c r="U23301" s="8"/>
      <c r="Z23301" s="9" t="s">
        <v>24439</v>
      </c>
      <c r="AA23301" s="41" t="s">
        <v>959</v>
      </c>
      <c r="AD23301" s="9" t="s">
        <v>150</v>
      </c>
      <c r="AE23301" s="1">
        <v>9.6209999999999993E-3</v>
      </c>
      <c r="AF23301" s="1">
        <v>25.359584120000001</v>
      </c>
      <c r="AI23301" s="88"/>
      <c r="AJ23301" s="10" t="s">
        <v>1007</v>
      </c>
      <c r="AK23301" s="174" t="s">
        <v>23983</v>
      </c>
      <c r="AL23301" s="174" t="s">
        <v>19836</v>
      </c>
      <c r="AM23301" s="175" t="s">
        <v>1429</v>
      </c>
      <c r="AN23301" s="175" t="s">
        <v>1429</v>
      </c>
    </row>
    <row r="23302" spans="1:40" x14ac:dyDescent="0.2">
      <c r="A23302" s="130">
        <v>3</v>
      </c>
      <c r="B23302" s="130">
        <v>3</v>
      </c>
      <c r="C23302" s="130"/>
      <c r="D23302" s="130"/>
      <c r="E23302" s="130"/>
      <c r="F23302" s="130"/>
      <c r="G23302" s="130"/>
      <c r="H23302" s="8" t="s">
        <v>149</v>
      </c>
      <c r="M23302" s="154" t="s">
        <v>24136</v>
      </c>
      <c r="O23302" s="8" t="s">
        <v>25097</v>
      </c>
      <c r="P23302" s="8"/>
      <c r="Q23302" s="8"/>
      <c r="R23302" s="8"/>
      <c r="S23302" s="8"/>
      <c r="T23302" s="8"/>
      <c r="U23302" s="8"/>
      <c r="Z23302" s="9" t="s">
        <v>24440</v>
      </c>
      <c r="AA23302" s="41" t="s">
        <v>959</v>
      </c>
      <c r="AD23302" s="9" t="s">
        <v>150</v>
      </c>
      <c r="AE23302" s="1">
        <v>3.9839999999999997E-3</v>
      </c>
      <c r="AF23302" s="1">
        <v>25.359584120000001</v>
      </c>
      <c r="AI23302" s="88"/>
      <c r="AJ23302" s="10" t="s">
        <v>1007</v>
      </c>
      <c r="AK23302" s="174" t="s">
        <v>23983</v>
      </c>
      <c r="AL23302" s="174" t="s">
        <v>19836</v>
      </c>
      <c r="AM23302" s="175" t="s">
        <v>1429</v>
      </c>
      <c r="AN23302" s="175" t="s">
        <v>1429</v>
      </c>
    </row>
    <row r="23303" spans="1:40" x14ac:dyDescent="0.2">
      <c r="A23303" s="130">
        <v>3</v>
      </c>
      <c r="B23303" s="130">
        <v>3</v>
      </c>
      <c r="C23303" s="130"/>
      <c r="D23303" s="130"/>
      <c r="E23303" s="130"/>
      <c r="F23303" s="130"/>
      <c r="G23303" s="130"/>
      <c r="H23303" s="8" t="s">
        <v>149</v>
      </c>
      <c r="M23303" s="154" t="s">
        <v>24142</v>
      </c>
      <c r="O23303" s="8" t="s">
        <v>25097</v>
      </c>
      <c r="P23303" s="8"/>
      <c r="Q23303" s="8"/>
      <c r="R23303" s="8"/>
      <c r="S23303" s="8"/>
      <c r="T23303" s="8"/>
      <c r="U23303" s="8"/>
      <c r="Z23303" s="9" t="s">
        <v>24441</v>
      </c>
      <c r="AA23303" s="41" t="s">
        <v>959</v>
      </c>
      <c r="AD23303" s="9" t="s">
        <v>150</v>
      </c>
      <c r="AE23303" s="1">
        <v>2.2570000000000001E-4</v>
      </c>
      <c r="AF23303" s="1">
        <v>3.54</v>
      </c>
      <c r="AI23303" s="88"/>
      <c r="AJ23303" s="10" t="s">
        <v>1007</v>
      </c>
      <c r="AK23303" s="174" t="s">
        <v>23983</v>
      </c>
      <c r="AL23303" s="174" t="s">
        <v>19836</v>
      </c>
      <c r="AM23303" s="175" t="s">
        <v>1429</v>
      </c>
      <c r="AN23303" s="175" t="s">
        <v>1429</v>
      </c>
    </row>
    <row r="23304" spans="1:40" x14ac:dyDescent="0.2">
      <c r="A23304" s="130">
        <v>3</v>
      </c>
      <c r="B23304" s="130">
        <v>3</v>
      </c>
      <c r="C23304" s="130"/>
      <c r="D23304" s="130"/>
      <c r="E23304" s="130"/>
      <c r="F23304" s="130"/>
      <c r="G23304" s="130"/>
      <c r="H23304" s="8" t="s">
        <v>149</v>
      </c>
      <c r="M23304" s="154" t="s">
        <v>24153</v>
      </c>
      <c r="O23304" s="8" t="s">
        <v>25097</v>
      </c>
      <c r="P23304" s="8"/>
      <c r="Q23304" s="8"/>
      <c r="R23304" s="8"/>
      <c r="S23304" s="8"/>
      <c r="T23304" s="8"/>
      <c r="U23304" s="8"/>
      <c r="Z23304" s="9" t="s">
        <v>24442</v>
      </c>
      <c r="AA23304" s="41" t="s">
        <v>959</v>
      </c>
      <c r="AD23304" s="9" t="s">
        <v>150</v>
      </c>
      <c r="AE23304" s="1">
        <v>5.7099999999999998E-3</v>
      </c>
      <c r="AF23304" s="1">
        <v>63.72</v>
      </c>
      <c r="AI23304" s="88"/>
      <c r="AJ23304" s="10" t="s">
        <v>1007</v>
      </c>
      <c r="AK23304" s="174" t="s">
        <v>23983</v>
      </c>
      <c r="AL23304" s="174" t="s">
        <v>19836</v>
      </c>
      <c r="AM23304" s="175" t="s">
        <v>1429</v>
      </c>
      <c r="AN23304" s="175" t="s">
        <v>1429</v>
      </c>
    </row>
    <row r="23305" spans="1:40" x14ac:dyDescent="0.2">
      <c r="A23305" s="130">
        <v>3</v>
      </c>
      <c r="B23305" s="130">
        <v>3</v>
      </c>
      <c r="C23305" s="130"/>
      <c r="D23305" s="130"/>
      <c r="E23305" s="130"/>
      <c r="F23305" s="130"/>
      <c r="G23305" s="130"/>
      <c r="H23305" s="8" t="s">
        <v>149</v>
      </c>
      <c r="M23305" s="154" t="s">
        <v>24143</v>
      </c>
      <c r="O23305" s="8" t="s">
        <v>25097</v>
      </c>
      <c r="P23305" s="8"/>
      <c r="Q23305" s="8"/>
      <c r="R23305" s="8"/>
      <c r="S23305" s="8"/>
      <c r="T23305" s="8"/>
      <c r="U23305" s="8"/>
      <c r="Z23305" s="9" t="s">
        <v>24443</v>
      </c>
      <c r="AA23305" s="41" t="s">
        <v>959</v>
      </c>
      <c r="AD23305" s="9" t="s">
        <v>150</v>
      </c>
      <c r="AE23305" s="1">
        <v>1.5570000000000001E-2</v>
      </c>
      <c r="AF23305" s="1">
        <v>244.26</v>
      </c>
      <c r="AI23305" s="88"/>
      <c r="AJ23305" s="10" t="s">
        <v>1007</v>
      </c>
      <c r="AK23305" s="174" t="s">
        <v>23983</v>
      </c>
      <c r="AL23305" s="174" t="s">
        <v>19836</v>
      </c>
      <c r="AM23305" s="175" t="s">
        <v>1429</v>
      </c>
      <c r="AN23305" s="175" t="s">
        <v>1429</v>
      </c>
    </row>
    <row r="23306" spans="1:40" x14ac:dyDescent="0.2">
      <c r="A23306" s="130">
        <v>3</v>
      </c>
      <c r="B23306" s="130">
        <v>3</v>
      </c>
      <c r="C23306" s="130"/>
      <c r="D23306" s="130"/>
      <c r="E23306" s="130"/>
      <c r="F23306" s="130"/>
      <c r="G23306" s="130"/>
      <c r="H23306" s="8" t="s">
        <v>149</v>
      </c>
      <c r="M23306" s="154" t="s">
        <v>24143</v>
      </c>
      <c r="O23306" s="8" t="s">
        <v>25097</v>
      </c>
      <c r="P23306" s="8"/>
      <c r="Q23306" s="8"/>
      <c r="R23306" s="8"/>
      <c r="S23306" s="8"/>
      <c r="T23306" s="8"/>
      <c r="U23306" s="8"/>
      <c r="Z23306" s="9" t="s">
        <v>24444</v>
      </c>
      <c r="AA23306" s="41" t="s">
        <v>959</v>
      </c>
      <c r="AD23306" s="9" t="s">
        <v>150</v>
      </c>
      <c r="AE23306" s="1">
        <v>6.3200000000000001E-3</v>
      </c>
      <c r="AF23306" s="1">
        <v>99.12</v>
      </c>
      <c r="AI23306" s="88"/>
      <c r="AJ23306" s="10" t="s">
        <v>1007</v>
      </c>
      <c r="AK23306" s="174" t="s">
        <v>23983</v>
      </c>
      <c r="AL23306" s="174" t="s">
        <v>19836</v>
      </c>
      <c r="AM23306" s="175" t="s">
        <v>1429</v>
      </c>
      <c r="AN23306" s="175" t="s">
        <v>1429</v>
      </c>
    </row>
    <row r="23307" spans="1:40" x14ac:dyDescent="0.2">
      <c r="A23307" s="130">
        <v>3</v>
      </c>
      <c r="B23307" s="130">
        <v>3</v>
      </c>
      <c r="C23307" s="130"/>
      <c r="D23307" s="130"/>
      <c r="E23307" s="130"/>
      <c r="F23307" s="130"/>
      <c r="G23307" s="130"/>
      <c r="H23307" s="8" t="s">
        <v>149</v>
      </c>
      <c r="M23307" s="154" t="s">
        <v>24138</v>
      </c>
      <c r="O23307" s="8" t="s">
        <v>25097</v>
      </c>
      <c r="P23307" s="8"/>
      <c r="Q23307" s="8"/>
      <c r="R23307" s="8"/>
      <c r="S23307" s="8"/>
      <c r="T23307" s="8"/>
      <c r="U23307" s="8"/>
      <c r="Z23307" s="9" t="s">
        <v>24445</v>
      </c>
      <c r="AA23307" s="41" t="s">
        <v>959</v>
      </c>
      <c r="AD23307" s="9" t="s">
        <v>150</v>
      </c>
      <c r="AE23307" s="1">
        <v>4.0629999999999998E-3</v>
      </c>
      <c r="AF23307" s="1">
        <v>63.72</v>
      </c>
      <c r="AI23307" s="88"/>
      <c r="AJ23307" s="10" t="s">
        <v>1007</v>
      </c>
      <c r="AK23307" s="174" t="s">
        <v>23983</v>
      </c>
      <c r="AL23307" s="174" t="s">
        <v>19836</v>
      </c>
      <c r="AM23307" s="175" t="s">
        <v>1429</v>
      </c>
      <c r="AN23307" s="175" t="s">
        <v>1429</v>
      </c>
    </row>
    <row r="23308" spans="1:40" x14ac:dyDescent="0.2">
      <c r="A23308" s="130">
        <v>3</v>
      </c>
      <c r="B23308" s="130">
        <v>3</v>
      </c>
      <c r="C23308" s="130"/>
      <c r="D23308" s="130"/>
      <c r="E23308" s="130"/>
      <c r="F23308" s="130"/>
      <c r="G23308" s="130"/>
      <c r="H23308" s="8" t="s">
        <v>149</v>
      </c>
      <c r="M23308" s="154" t="s">
        <v>24126</v>
      </c>
      <c r="O23308" s="8" t="s">
        <v>25097</v>
      </c>
      <c r="P23308" s="8"/>
      <c r="Q23308" s="8"/>
      <c r="R23308" s="8"/>
      <c r="S23308" s="8"/>
      <c r="T23308" s="8"/>
      <c r="U23308" s="8"/>
      <c r="Z23308" s="9" t="s">
        <v>24446</v>
      </c>
      <c r="AA23308" s="41" t="s">
        <v>959</v>
      </c>
      <c r="AD23308" s="9" t="s">
        <v>150</v>
      </c>
      <c r="AE23308" s="1">
        <v>1.016E-3</v>
      </c>
      <c r="AF23308" s="1">
        <v>15.93</v>
      </c>
      <c r="AI23308" s="88"/>
      <c r="AJ23308" s="10" t="s">
        <v>1007</v>
      </c>
      <c r="AK23308" s="174" t="s">
        <v>23983</v>
      </c>
      <c r="AL23308" s="174" t="s">
        <v>19836</v>
      </c>
      <c r="AM23308" s="175" t="s">
        <v>1429</v>
      </c>
      <c r="AN23308" s="175" t="s">
        <v>1429</v>
      </c>
    </row>
    <row r="23309" spans="1:40" x14ac:dyDescent="0.2">
      <c r="A23309" s="130">
        <v>3</v>
      </c>
      <c r="B23309" s="130">
        <v>3</v>
      </c>
      <c r="C23309" s="130"/>
      <c r="D23309" s="130"/>
      <c r="E23309" s="130"/>
      <c r="F23309" s="130"/>
      <c r="G23309" s="130"/>
      <c r="H23309" s="8" t="s">
        <v>149</v>
      </c>
      <c r="M23309" s="154" t="s">
        <v>24155</v>
      </c>
      <c r="O23309" s="8" t="s">
        <v>25097</v>
      </c>
      <c r="P23309" s="8"/>
      <c r="Q23309" s="8"/>
      <c r="R23309" s="8"/>
      <c r="S23309" s="8"/>
      <c r="T23309" s="8"/>
      <c r="U23309" s="8"/>
      <c r="Z23309" s="9" t="s">
        <v>24447</v>
      </c>
      <c r="AA23309" s="41" t="s">
        <v>959</v>
      </c>
      <c r="AD23309" s="9" t="s">
        <v>150</v>
      </c>
      <c r="AE23309" s="1">
        <v>3.3860000000000001E-3</v>
      </c>
      <c r="AF23309" s="1">
        <v>53.1</v>
      </c>
      <c r="AI23309" s="88"/>
      <c r="AJ23309" s="10" t="s">
        <v>1007</v>
      </c>
      <c r="AK23309" s="174" t="s">
        <v>23983</v>
      </c>
      <c r="AL23309" s="174" t="s">
        <v>19836</v>
      </c>
      <c r="AM23309" s="175" t="s">
        <v>1429</v>
      </c>
      <c r="AN23309" s="175" t="s">
        <v>1429</v>
      </c>
    </row>
    <row r="23310" spans="1:40" x14ac:dyDescent="0.2">
      <c r="A23310" s="130">
        <v>3</v>
      </c>
      <c r="B23310" s="130">
        <v>3</v>
      </c>
      <c r="C23310" s="130"/>
      <c r="D23310" s="130"/>
      <c r="E23310" s="130"/>
      <c r="F23310" s="130"/>
      <c r="G23310" s="130"/>
      <c r="H23310" s="8" t="s">
        <v>149</v>
      </c>
      <c r="M23310" s="154" t="s">
        <v>24128</v>
      </c>
      <c r="O23310" s="8" t="s">
        <v>25097</v>
      </c>
      <c r="P23310" s="8"/>
      <c r="Q23310" s="8"/>
      <c r="R23310" s="8"/>
      <c r="S23310" s="8"/>
      <c r="T23310" s="8"/>
      <c r="U23310" s="8"/>
      <c r="Z23310" s="9" t="s">
        <v>24448</v>
      </c>
      <c r="AA23310" s="41" t="s">
        <v>959</v>
      </c>
      <c r="AD23310" s="9" t="s">
        <v>150</v>
      </c>
      <c r="AE23310" s="1">
        <v>3.16E-3</v>
      </c>
      <c r="AF23310" s="1">
        <v>49.56</v>
      </c>
      <c r="AI23310" s="88"/>
      <c r="AJ23310" s="10" t="s">
        <v>1007</v>
      </c>
      <c r="AK23310" s="174" t="s">
        <v>23983</v>
      </c>
      <c r="AL23310" s="174" t="s">
        <v>19836</v>
      </c>
      <c r="AM23310" s="175" t="s">
        <v>1429</v>
      </c>
      <c r="AN23310" s="175" t="s">
        <v>1429</v>
      </c>
    </row>
    <row r="23311" spans="1:40" x14ac:dyDescent="0.2">
      <c r="A23311" s="130">
        <v>3</v>
      </c>
      <c r="B23311" s="130">
        <v>3</v>
      </c>
      <c r="C23311" s="130"/>
      <c r="D23311" s="130"/>
      <c r="E23311" s="130"/>
      <c r="F23311" s="130"/>
      <c r="G23311" s="130"/>
      <c r="H23311" s="8" t="s">
        <v>149</v>
      </c>
      <c r="M23311" s="154" t="s">
        <v>24130</v>
      </c>
      <c r="O23311" s="8" t="s">
        <v>25097</v>
      </c>
      <c r="P23311" s="8"/>
      <c r="Q23311" s="8"/>
      <c r="R23311" s="8"/>
      <c r="S23311" s="8"/>
      <c r="T23311" s="8"/>
      <c r="U23311" s="8"/>
      <c r="Z23311" s="9" t="s">
        <v>24449</v>
      </c>
      <c r="AA23311" s="41" t="s">
        <v>24047</v>
      </c>
      <c r="AD23311" s="9" t="s">
        <v>150</v>
      </c>
      <c r="AE23311" s="1">
        <v>5.8950000000000002E-2</v>
      </c>
      <c r="AF23311" s="1">
        <v>888</v>
      </c>
      <c r="AI23311" s="88"/>
      <c r="AJ23311" s="10" t="s">
        <v>1007</v>
      </c>
      <c r="AK23311" s="174" t="s">
        <v>23983</v>
      </c>
      <c r="AL23311" s="174" t="s">
        <v>19836</v>
      </c>
      <c r="AM23311" s="175" t="s">
        <v>1429</v>
      </c>
      <c r="AN23311" s="175" t="s">
        <v>1429</v>
      </c>
    </row>
    <row r="23312" spans="1:40" x14ac:dyDescent="0.2">
      <c r="A23312" s="130">
        <v>3</v>
      </c>
      <c r="B23312" s="130">
        <v>3</v>
      </c>
      <c r="C23312" s="130"/>
      <c r="D23312" s="130"/>
      <c r="E23312" s="130"/>
      <c r="F23312" s="130"/>
      <c r="G23312" s="130"/>
      <c r="H23312" s="8" t="s">
        <v>149</v>
      </c>
      <c r="M23312" s="154" t="s">
        <v>24123</v>
      </c>
      <c r="O23312" s="8" t="s">
        <v>25097</v>
      </c>
      <c r="P23312" s="8"/>
      <c r="Q23312" s="8"/>
      <c r="R23312" s="8"/>
      <c r="S23312" s="8"/>
      <c r="T23312" s="8"/>
      <c r="U23312" s="8"/>
      <c r="Z23312" s="9" t="s">
        <v>24450</v>
      </c>
      <c r="AA23312" s="41" t="s">
        <v>24047</v>
      </c>
      <c r="AD23312" s="9" t="s">
        <v>150</v>
      </c>
      <c r="AE23312" s="1">
        <v>1.3940000000000001E-3</v>
      </c>
      <c r="AF23312" s="1">
        <v>21</v>
      </c>
      <c r="AI23312" s="88"/>
      <c r="AJ23312" s="10" t="s">
        <v>1007</v>
      </c>
      <c r="AK23312" s="174" t="s">
        <v>23983</v>
      </c>
      <c r="AL23312" s="174" t="s">
        <v>19836</v>
      </c>
      <c r="AM23312" s="175" t="s">
        <v>1429</v>
      </c>
      <c r="AN23312" s="175" t="s">
        <v>1429</v>
      </c>
    </row>
    <row r="23313" spans="1:40" x14ac:dyDescent="0.2">
      <c r="A23313" s="130">
        <v>3</v>
      </c>
      <c r="B23313" s="130">
        <v>3</v>
      </c>
      <c r="C23313" s="130"/>
      <c r="D23313" s="130"/>
      <c r="E23313" s="130"/>
      <c r="F23313" s="130"/>
      <c r="G23313" s="130"/>
      <c r="H23313" s="8" t="s">
        <v>149</v>
      </c>
      <c r="M23313" s="154" t="s">
        <v>24156</v>
      </c>
      <c r="O23313" s="8" t="s">
        <v>25097</v>
      </c>
      <c r="P23313" s="8"/>
      <c r="Q23313" s="8"/>
      <c r="R23313" s="8"/>
      <c r="S23313" s="8"/>
      <c r="T23313" s="8"/>
      <c r="U23313" s="8"/>
      <c r="Z23313" s="9" t="s">
        <v>24451</v>
      </c>
      <c r="AA23313" s="41" t="s">
        <v>24047</v>
      </c>
      <c r="AD23313" s="9" t="s">
        <v>150</v>
      </c>
      <c r="AE23313" s="1">
        <v>1.06E-2</v>
      </c>
      <c r="AF23313" s="1">
        <v>770.93135729999995</v>
      </c>
      <c r="AI23313" s="88"/>
      <c r="AJ23313" s="10" t="s">
        <v>1007</v>
      </c>
      <c r="AK23313" s="174" t="s">
        <v>23983</v>
      </c>
      <c r="AL23313" s="174" t="s">
        <v>19836</v>
      </c>
      <c r="AM23313" s="175" t="s">
        <v>1429</v>
      </c>
      <c r="AN23313" s="175" t="s">
        <v>1429</v>
      </c>
    </row>
    <row r="23314" spans="1:40" x14ac:dyDescent="0.2">
      <c r="A23314" s="130">
        <v>3</v>
      </c>
      <c r="B23314" s="130">
        <v>3</v>
      </c>
      <c r="C23314" s="130"/>
      <c r="D23314" s="130"/>
      <c r="E23314" s="130"/>
      <c r="F23314" s="130"/>
      <c r="G23314" s="130"/>
      <c r="H23314" s="8" t="s">
        <v>149</v>
      </c>
      <c r="M23314" s="154" t="s">
        <v>24134</v>
      </c>
      <c r="O23314" s="8" t="s">
        <v>25097</v>
      </c>
      <c r="P23314" s="8"/>
      <c r="Q23314" s="8"/>
      <c r="R23314" s="8"/>
      <c r="S23314" s="8"/>
      <c r="T23314" s="8"/>
      <c r="U23314" s="8"/>
      <c r="Z23314" s="9" t="s">
        <v>24452</v>
      </c>
      <c r="AA23314" s="41" t="s">
        <v>24047</v>
      </c>
      <c r="AD23314" s="9" t="s">
        <v>150</v>
      </c>
      <c r="AE23314" s="1">
        <v>8.365E-4</v>
      </c>
      <c r="AF23314" s="1">
        <v>60.86300189</v>
      </c>
      <c r="AI23314" s="88"/>
      <c r="AJ23314" s="10" t="s">
        <v>1007</v>
      </c>
      <c r="AK23314" s="174" t="s">
        <v>23983</v>
      </c>
      <c r="AL23314" s="174" t="s">
        <v>19836</v>
      </c>
      <c r="AM23314" s="175" t="s">
        <v>1429</v>
      </c>
      <c r="AN23314" s="175" t="s">
        <v>1429</v>
      </c>
    </row>
    <row r="23315" spans="1:40" x14ac:dyDescent="0.2">
      <c r="A23315" s="130">
        <v>3</v>
      </c>
      <c r="B23315" s="130">
        <v>3</v>
      </c>
      <c r="C23315" s="130"/>
      <c r="D23315" s="130"/>
      <c r="E23315" s="130"/>
      <c r="F23315" s="130"/>
      <c r="G23315" s="130"/>
      <c r="H23315" s="8" t="s">
        <v>149</v>
      </c>
      <c r="M23315" s="154" t="s">
        <v>24135</v>
      </c>
      <c r="O23315" s="8" t="s">
        <v>25097</v>
      </c>
      <c r="P23315" s="8"/>
      <c r="Q23315" s="8"/>
      <c r="R23315" s="8"/>
      <c r="S23315" s="8"/>
      <c r="T23315" s="8"/>
      <c r="U23315" s="8"/>
      <c r="Z23315" s="9" t="s">
        <v>24453</v>
      </c>
      <c r="AA23315" s="41" t="s">
        <v>24047</v>
      </c>
      <c r="AD23315" s="9" t="s">
        <v>150</v>
      </c>
      <c r="AE23315" s="1">
        <v>4.2519999999999997E-3</v>
      </c>
      <c r="AF23315" s="1">
        <v>309.38692630000003</v>
      </c>
      <c r="AI23315" s="88"/>
      <c r="AJ23315" s="10" t="s">
        <v>1007</v>
      </c>
      <c r="AK23315" s="174" t="s">
        <v>23983</v>
      </c>
      <c r="AL23315" s="174" t="s">
        <v>19836</v>
      </c>
      <c r="AM23315" s="175" t="s">
        <v>1429</v>
      </c>
      <c r="AN23315" s="175" t="s">
        <v>1429</v>
      </c>
    </row>
    <row r="23316" spans="1:40" x14ac:dyDescent="0.2">
      <c r="A23316" s="130">
        <v>3</v>
      </c>
      <c r="B23316" s="130">
        <v>3</v>
      </c>
      <c r="C23316" s="130"/>
      <c r="D23316" s="130"/>
      <c r="E23316" s="130"/>
      <c r="F23316" s="130"/>
      <c r="G23316" s="130"/>
      <c r="H23316" s="8" t="s">
        <v>149</v>
      </c>
      <c r="M23316" s="154" t="s">
        <v>24136</v>
      </c>
      <c r="O23316" s="8" t="s">
        <v>25097</v>
      </c>
      <c r="P23316" s="8"/>
      <c r="Q23316" s="8"/>
      <c r="R23316" s="8"/>
      <c r="S23316" s="8"/>
      <c r="T23316" s="8"/>
      <c r="U23316" s="8"/>
      <c r="Z23316" s="9" t="s">
        <v>24454</v>
      </c>
      <c r="AA23316" s="41" t="s">
        <v>24047</v>
      </c>
      <c r="AD23316" s="9" t="s">
        <v>150</v>
      </c>
      <c r="AE23316" s="1">
        <v>2.4399999999999999E-4</v>
      </c>
      <c r="AF23316" s="1">
        <v>17.751708879999999</v>
      </c>
      <c r="AI23316" s="88"/>
      <c r="AJ23316" s="10" t="s">
        <v>1007</v>
      </c>
      <c r="AK23316" s="174" t="s">
        <v>23983</v>
      </c>
      <c r="AL23316" s="174" t="s">
        <v>19836</v>
      </c>
      <c r="AM23316" s="175" t="s">
        <v>1429</v>
      </c>
      <c r="AN23316" s="175" t="s">
        <v>1429</v>
      </c>
    </row>
    <row r="23317" spans="1:40" x14ac:dyDescent="0.2">
      <c r="A23317" s="130">
        <v>3</v>
      </c>
      <c r="B23317" s="130">
        <v>3</v>
      </c>
      <c r="C23317" s="130"/>
      <c r="D23317" s="130"/>
      <c r="E23317" s="130"/>
      <c r="F23317" s="130"/>
      <c r="G23317" s="130"/>
      <c r="H23317" s="8" t="s">
        <v>149</v>
      </c>
      <c r="M23317" s="154" t="s">
        <v>24137</v>
      </c>
      <c r="O23317" s="8" t="s">
        <v>25097</v>
      </c>
      <c r="P23317" s="8"/>
      <c r="Q23317" s="8"/>
      <c r="R23317" s="8"/>
      <c r="S23317" s="8"/>
      <c r="T23317" s="8"/>
      <c r="U23317" s="8"/>
      <c r="Z23317" s="9" t="s">
        <v>24455</v>
      </c>
      <c r="AA23317" s="41" t="s">
        <v>24047</v>
      </c>
      <c r="AD23317" s="9" t="s">
        <v>150</v>
      </c>
      <c r="AE23317" s="1">
        <v>9.8689999999999997E-4</v>
      </c>
      <c r="AF23317" s="1">
        <v>14.868</v>
      </c>
      <c r="AI23317" s="88"/>
      <c r="AJ23317" s="10" t="s">
        <v>1007</v>
      </c>
      <c r="AK23317" s="174" t="s">
        <v>23983</v>
      </c>
      <c r="AL23317" s="174" t="s">
        <v>19836</v>
      </c>
      <c r="AM23317" s="175" t="s">
        <v>1429</v>
      </c>
      <c r="AN23317" s="175" t="s">
        <v>1429</v>
      </c>
    </row>
    <row r="23318" spans="1:40" x14ac:dyDescent="0.2">
      <c r="A23318" s="130">
        <v>3</v>
      </c>
      <c r="B23318" s="130">
        <v>3</v>
      </c>
      <c r="C23318" s="130"/>
      <c r="D23318" s="130"/>
      <c r="E23318" s="130"/>
      <c r="F23318" s="130"/>
      <c r="G23318" s="130"/>
      <c r="H23318" s="8" t="s">
        <v>149</v>
      </c>
      <c r="M23318" s="154" t="s">
        <v>24155</v>
      </c>
      <c r="O23318" s="8" t="s">
        <v>25097</v>
      </c>
      <c r="P23318" s="8"/>
      <c r="Q23318" s="8"/>
      <c r="R23318" s="8"/>
      <c r="S23318" s="8"/>
      <c r="T23318" s="8"/>
      <c r="U23318" s="8"/>
      <c r="Z23318" s="9" t="s">
        <v>24456</v>
      </c>
      <c r="AA23318" s="41" t="s">
        <v>24047</v>
      </c>
      <c r="AD23318" s="9" t="s">
        <v>150</v>
      </c>
      <c r="AE23318" s="1">
        <v>5.64E-3</v>
      </c>
      <c r="AF23318" s="1">
        <v>84.96</v>
      </c>
      <c r="AI23318" s="88"/>
      <c r="AJ23318" s="10" t="s">
        <v>1007</v>
      </c>
      <c r="AK23318" s="174" t="s">
        <v>23983</v>
      </c>
      <c r="AL23318" s="174" t="s">
        <v>19836</v>
      </c>
      <c r="AM23318" s="175" t="s">
        <v>1429</v>
      </c>
      <c r="AN23318" s="175" t="s">
        <v>1429</v>
      </c>
    </row>
    <row r="23319" spans="1:40" x14ac:dyDescent="0.2">
      <c r="A23319" s="130">
        <v>3</v>
      </c>
      <c r="B23319" s="130">
        <v>3</v>
      </c>
      <c r="C23319" s="130"/>
      <c r="D23319" s="130"/>
      <c r="E23319" s="130"/>
      <c r="F23319" s="130"/>
      <c r="G23319" s="130"/>
      <c r="H23319" s="8" t="s">
        <v>149</v>
      </c>
      <c r="M23319" s="154" t="s">
        <v>24127</v>
      </c>
      <c r="O23319" s="8" t="s">
        <v>25097</v>
      </c>
      <c r="P23319" s="8"/>
      <c r="Q23319" s="8"/>
      <c r="R23319" s="8"/>
      <c r="S23319" s="8"/>
      <c r="T23319" s="8"/>
      <c r="U23319" s="8"/>
      <c r="Z23319" s="9" t="s">
        <v>24457</v>
      </c>
      <c r="AA23319" s="41" t="s">
        <v>24047</v>
      </c>
      <c r="AD23319" s="9" t="s">
        <v>150</v>
      </c>
      <c r="AE23319" s="1">
        <v>9.2440000000000005E-3</v>
      </c>
      <c r="AF23319" s="1">
        <v>672.6</v>
      </c>
      <c r="AI23319" s="88"/>
      <c r="AJ23319" s="10" t="s">
        <v>1007</v>
      </c>
      <c r="AK23319" s="174" t="s">
        <v>23983</v>
      </c>
      <c r="AL23319" s="174" t="s">
        <v>19836</v>
      </c>
      <c r="AM23319" s="175" t="s">
        <v>1429</v>
      </c>
      <c r="AN23319" s="175" t="s">
        <v>1429</v>
      </c>
    </row>
    <row r="23320" spans="1:40" x14ac:dyDescent="0.2">
      <c r="A23320" s="130">
        <v>3</v>
      </c>
      <c r="B23320" s="130">
        <v>3</v>
      </c>
      <c r="C23320" s="130"/>
      <c r="D23320" s="130"/>
      <c r="E23320" s="130"/>
      <c r="F23320" s="130"/>
      <c r="G23320" s="130"/>
      <c r="H23320" s="8" t="s">
        <v>149</v>
      </c>
      <c r="M23320" s="154" t="s">
        <v>24128</v>
      </c>
      <c r="O23320" s="8" t="s">
        <v>25097</v>
      </c>
      <c r="P23320" s="8"/>
      <c r="Q23320" s="8"/>
      <c r="R23320" s="8"/>
      <c r="S23320" s="8"/>
      <c r="T23320" s="8"/>
      <c r="U23320" s="8"/>
      <c r="Z23320" s="9" t="s">
        <v>24458</v>
      </c>
      <c r="AA23320" s="41" t="s">
        <v>24047</v>
      </c>
      <c r="AD23320" s="9" t="s">
        <v>150</v>
      </c>
      <c r="AE23320" s="1">
        <v>9.7300000000000002E-4</v>
      </c>
      <c r="AF23320" s="1">
        <v>70.8</v>
      </c>
      <c r="AI23320" s="88"/>
      <c r="AJ23320" s="10" t="s">
        <v>1007</v>
      </c>
      <c r="AK23320" s="174" t="s">
        <v>23983</v>
      </c>
      <c r="AL23320" s="174" t="s">
        <v>19836</v>
      </c>
      <c r="AM23320" s="175" t="s">
        <v>1429</v>
      </c>
      <c r="AN23320" s="175" t="s">
        <v>1429</v>
      </c>
    </row>
    <row r="23321" spans="1:40" x14ac:dyDescent="0.2">
      <c r="A23321" s="130">
        <v>3</v>
      </c>
      <c r="B23321" s="130">
        <v>3</v>
      </c>
      <c r="C23321" s="130"/>
      <c r="D23321" s="130"/>
      <c r="E23321" s="130"/>
      <c r="F23321" s="130"/>
      <c r="G23321" s="130"/>
      <c r="H23321" s="8" t="s">
        <v>149</v>
      </c>
      <c r="M23321" s="154" t="s">
        <v>24145</v>
      </c>
      <c r="O23321" s="8" t="s">
        <v>25097</v>
      </c>
      <c r="P23321" s="8"/>
      <c r="Q23321" s="8"/>
      <c r="R23321" s="8"/>
      <c r="S23321" s="8"/>
      <c r="T23321" s="8"/>
      <c r="U23321" s="8"/>
      <c r="Z23321" s="9" t="s">
        <v>24459</v>
      </c>
      <c r="AA23321" s="41" t="s">
        <v>24048</v>
      </c>
      <c r="AD23321" s="9" t="s">
        <v>150</v>
      </c>
      <c r="AE23321" s="1">
        <v>1.178E-3</v>
      </c>
      <c r="AF23321" s="1">
        <v>18</v>
      </c>
      <c r="AI23321" s="88"/>
      <c r="AJ23321" s="10" t="s">
        <v>1007</v>
      </c>
      <c r="AK23321" s="174" t="s">
        <v>23983</v>
      </c>
      <c r="AL23321" s="174" t="s">
        <v>19836</v>
      </c>
      <c r="AM23321" s="175" t="s">
        <v>1429</v>
      </c>
      <c r="AN23321" s="175" t="s">
        <v>1429</v>
      </c>
    </row>
    <row r="23322" spans="1:40" x14ac:dyDescent="0.2">
      <c r="A23322" s="130">
        <v>3</v>
      </c>
      <c r="B23322" s="130">
        <v>3</v>
      </c>
      <c r="C23322" s="130"/>
      <c r="D23322" s="130"/>
      <c r="E23322" s="130"/>
      <c r="F23322" s="130"/>
      <c r="G23322" s="130"/>
      <c r="H23322" s="8" t="s">
        <v>149</v>
      </c>
      <c r="M23322" s="154" t="s">
        <v>24148</v>
      </c>
      <c r="O23322" s="8" t="s">
        <v>25097</v>
      </c>
      <c r="P23322" s="8"/>
      <c r="Q23322" s="8"/>
      <c r="R23322" s="8"/>
      <c r="S23322" s="8"/>
      <c r="T23322" s="8"/>
      <c r="U23322" s="8"/>
      <c r="Z23322" s="9" t="s">
        <v>24460</v>
      </c>
      <c r="AA23322" s="41" t="s">
        <v>24049</v>
      </c>
      <c r="AD23322" s="9" t="s">
        <v>150</v>
      </c>
      <c r="AE23322" s="1">
        <v>1.1129999999999999E-2</v>
      </c>
      <c r="AF23322" s="1">
        <v>28</v>
      </c>
      <c r="AI23322" s="88"/>
      <c r="AJ23322" s="10" t="s">
        <v>1007</v>
      </c>
      <c r="AK23322" s="174" t="s">
        <v>23983</v>
      </c>
      <c r="AL23322" s="174" t="s">
        <v>19836</v>
      </c>
      <c r="AM23322" s="175" t="s">
        <v>1429</v>
      </c>
      <c r="AN23322" s="175" t="s">
        <v>1429</v>
      </c>
    </row>
    <row r="23323" spans="1:40" x14ac:dyDescent="0.2">
      <c r="A23323" s="130">
        <v>3</v>
      </c>
      <c r="B23323" s="130">
        <v>3</v>
      </c>
      <c r="C23323" s="130"/>
      <c r="D23323" s="130"/>
      <c r="E23323" s="130"/>
      <c r="F23323" s="130"/>
      <c r="G23323" s="130"/>
      <c r="H23323" s="8" t="s">
        <v>149</v>
      </c>
      <c r="M23323" s="154" t="s">
        <v>24134</v>
      </c>
      <c r="O23323" s="8" t="s">
        <v>25097</v>
      </c>
      <c r="P23323" s="8"/>
      <c r="Q23323" s="8"/>
      <c r="R23323" s="8"/>
      <c r="S23323" s="8"/>
      <c r="T23323" s="8"/>
      <c r="U23323" s="8"/>
      <c r="Z23323" s="9" t="s">
        <v>24461</v>
      </c>
      <c r="AA23323" s="41" t="s">
        <v>24050</v>
      </c>
      <c r="AD23323" s="9" t="s">
        <v>150</v>
      </c>
      <c r="AE23323" s="1">
        <v>1.1769999999999999E-2</v>
      </c>
      <c r="AF23323" s="1">
        <v>101.43833650000001</v>
      </c>
      <c r="AI23323" s="88"/>
      <c r="AJ23323" s="10" t="s">
        <v>1007</v>
      </c>
      <c r="AK23323" s="174" t="s">
        <v>23983</v>
      </c>
      <c r="AL23323" s="174" t="s">
        <v>19836</v>
      </c>
      <c r="AM23323" s="175" t="s">
        <v>1429</v>
      </c>
      <c r="AN23323" s="175" t="s">
        <v>1429</v>
      </c>
    </row>
    <row r="23324" spans="1:40" x14ac:dyDescent="0.2">
      <c r="A23324" s="130">
        <v>3</v>
      </c>
      <c r="B23324" s="130">
        <v>3</v>
      </c>
      <c r="C23324" s="130"/>
      <c r="D23324" s="130"/>
      <c r="E23324" s="130"/>
      <c r="F23324" s="130"/>
      <c r="G23324" s="130"/>
      <c r="H23324" s="8" t="s">
        <v>149</v>
      </c>
      <c r="M23324" s="154" t="s">
        <v>24151</v>
      </c>
      <c r="O23324" s="8" t="s">
        <v>25097</v>
      </c>
      <c r="P23324" s="8"/>
      <c r="Q23324" s="8"/>
      <c r="R23324" s="8"/>
      <c r="S23324" s="8"/>
      <c r="T23324" s="8"/>
      <c r="U23324" s="8"/>
      <c r="Z23324" s="9" t="s">
        <v>24462</v>
      </c>
      <c r="AA23324" s="41" t="s">
        <v>24051</v>
      </c>
      <c r="AD23324" s="9" t="s">
        <v>150</v>
      </c>
      <c r="AE23324" s="1">
        <v>3.1849999999999999E-3</v>
      </c>
      <c r="AF23324" s="1">
        <v>45</v>
      </c>
      <c r="AI23324" s="88"/>
      <c r="AJ23324" s="10" t="s">
        <v>1007</v>
      </c>
      <c r="AK23324" s="174" t="s">
        <v>23983</v>
      </c>
      <c r="AL23324" s="174" t="s">
        <v>19836</v>
      </c>
      <c r="AM23324" s="175" t="s">
        <v>1429</v>
      </c>
      <c r="AN23324" s="175" t="s">
        <v>1429</v>
      </c>
    </row>
    <row r="23325" spans="1:40" x14ac:dyDescent="0.2">
      <c r="A23325" s="130">
        <v>3</v>
      </c>
      <c r="B23325" s="130">
        <v>3</v>
      </c>
      <c r="C23325" s="130"/>
      <c r="D23325" s="130"/>
      <c r="E23325" s="130"/>
      <c r="F23325" s="130"/>
      <c r="G23325" s="130"/>
      <c r="H23325" s="8" t="s">
        <v>149</v>
      </c>
      <c r="M23325" s="154" t="s">
        <v>24152</v>
      </c>
      <c r="O23325" s="8" t="s">
        <v>25097</v>
      </c>
      <c r="P23325" s="8"/>
      <c r="Q23325" s="8"/>
      <c r="R23325" s="8"/>
      <c r="S23325" s="8"/>
      <c r="T23325" s="8"/>
      <c r="U23325" s="8"/>
      <c r="Z23325" s="9" t="s">
        <v>24463</v>
      </c>
      <c r="AA23325" s="41" t="s">
        <v>24051</v>
      </c>
      <c r="AD23325" s="9" t="s">
        <v>150</v>
      </c>
      <c r="AE23325" s="1">
        <v>1.14E-3</v>
      </c>
      <c r="AF23325" s="1">
        <v>16.100000000000001</v>
      </c>
      <c r="AI23325" s="88"/>
      <c r="AJ23325" s="10" t="s">
        <v>1007</v>
      </c>
      <c r="AK23325" s="174" t="s">
        <v>23983</v>
      </c>
      <c r="AL23325" s="174" t="s">
        <v>19836</v>
      </c>
      <c r="AM23325" s="175" t="s">
        <v>1429</v>
      </c>
      <c r="AN23325" s="175" t="s">
        <v>1429</v>
      </c>
    </row>
    <row r="23326" spans="1:40" x14ac:dyDescent="0.2">
      <c r="A23326" s="130">
        <v>3</v>
      </c>
      <c r="B23326" s="130">
        <v>3</v>
      </c>
      <c r="C23326" s="130"/>
      <c r="D23326" s="130"/>
      <c r="E23326" s="130"/>
      <c r="F23326" s="130"/>
      <c r="G23326" s="130"/>
      <c r="H23326" s="8" t="s">
        <v>149</v>
      </c>
      <c r="M23326" s="154" t="s">
        <v>24132</v>
      </c>
      <c r="O23326" s="8" t="s">
        <v>25097</v>
      </c>
      <c r="P23326" s="8"/>
      <c r="Q23326" s="8"/>
      <c r="R23326" s="8"/>
      <c r="S23326" s="8"/>
      <c r="T23326" s="8"/>
      <c r="U23326" s="8"/>
      <c r="Z23326" s="9" t="s">
        <v>24464</v>
      </c>
      <c r="AA23326" s="41" t="s">
        <v>24051</v>
      </c>
      <c r="AD23326" s="9" t="s">
        <v>150</v>
      </c>
      <c r="AE23326" s="1">
        <v>1.2999999999999999E-4</v>
      </c>
      <c r="AF23326" s="1">
        <v>1.8939999999999999</v>
      </c>
      <c r="AI23326" s="88"/>
      <c r="AJ23326" s="10" t="s">
        <v>1007</v>
      </c>
      <c r="AK23326" s="174" t="s">
        <v>23983</v>
      </c>
      <c r="AL23326" s="174" t="s">
        <v>19836</v>
      </c>
      <c r="AM23326" s="175" t="s">
        <v>1429</v>
      </c>
      <c r="AN23326" s="175" t="s">
        <v>1429</v>
      </c>
    </row>
    <row r="23327" spans="1:40" x14ac:dyDescent="0.2">
      <c r="A23327" s="130">
        <v>3</v>
      </c>
      <c r="B23327" s="130">
        <v>3</v>
      </c>
      <c r="C23327" s="130"/>
      <c r="D23327" s="130"/>
      <c r="E23327" s="130"/>
      <c r="F23327" s="130"/>
      <c r="G23327" s="130"/>
      <c r="H23327" s="8" t="s">
        <v>149</v>
      </c>
      <c r="M23327" s="154" t="s">
        <v>24136</v>
      </c>
      <c r="O23327" s="8" t="s">
        <v>25097</v>
      </c>
      <c r="P23327" s="8"/>
      <c r="Q23327" s="8"/>
      <c r="R23327" s="8"/>
      <c r="S23327" s="8"/>
      <c r="T23327" s="8"/>
      <c r="U23327" s="8"/>
      <c r="Z23327" s="9" t="s">
        <v>24465</v>
      </c>
      <c r="AA23327" s="41" t="s">
        <v>24051</v>
      </c>
      <c r="AD23327" s="9" t="s">
        <v>150</v>
      </c>
      <c r="AE23327" s="1">
        <v>8.9740000000000005E-5</v>
      </c>
      <c r="AF23327" s="1">
        <v>1.2679792059999999</v>
      </c>
      <c r="AI23327" s="88"/>
      <c r="AJ23327" s="10" t="s">
        <v>1007</v>
      </c>
      <c r="AK23327" s="174" t="s">
        <v>23983</v>
      </c>
      <c r="AL23327" s="174" t="s">
        <v>19836</v>
      </c>
      <c r="AM23327" s="175" t="s">
        <v>1429</v>
      </c>
      <c r="AN23327" s="175" t="s">
        <v>1429</v>
      </c>
    </row>
    <row r="23328" spans="1:40" x14ac:dyDescent="0.2">
      <c r="A23328" s="130">
        <v>3</v>
      </c>
      <c r="B23328" s="130">
        <v>3</v>
      </c>
      <c r="C23328" s="130"/>
      <c r="D23328" s="130"/>
      <c r="E23328" s="130"/>
      <c r="F23328" s="130"/>
      <c r="G23328" s="130"/>
      <c r="H23328" s="8" t="s">
        <v>149</v>
      </c>
      <c r="M23328" s="154" t="s">
        <v>24152</v>
      </c>
      <c r="O23328" s="8" t="s">
        <v>25097</v>
      </c>
      <c r="P23328" s="8"/>
      <c r="Q23328" s="8"/>
      <c r="R23328" s="8"/>
      <c r="S23328" s="8"/>
      <c r="T23328" s="8"/>
      <c r="U23328" s="8"/>
      <c r="Z23328" s="9" t="s">
        <v>24466</v>
      </c>
      <c r="AA23328" s="41" t="s">
        <v>24052</v>
      </c>
      <c r="AD23328" s="9" t="s">
        <v>150</v>
      </c>
      <c r="AE23328" s="1">
        <v>4.2000000000000002E-4</v>
      </c>
      <c r="AF23328" s="1">
        <v>5.6820000000000004</v>
      </c>
      <c r="AI23328" s="88"/>
      <c r="AJ23328" s="10" t="s">
        <v>1007</v>
      </c>
      <c r="AK23328" s="174" t="s">
        <v>23983</v>
      </c>
      <c r="AL23328" s="174" t="s">
        <v>19836</v>
      </c>
      <c r="AM23328" s="175" t="s">
        <v>1429</v>
      </c>
      <c r="AN23328" s="175" t="s">
        <v>1429</v>
      </c>
    </row>
    <row r="23329" spans="1:40" x14ac:dyDescent="0.2">
      <c r="A23329" s="130">
        <v>3</v>
      </c>
      <c r="B23329" s="130">
        <v>3</v>
      </c>
      <c r="C23329" s="130"/>
      <c r="D23329" s="130"/>
      <c r="E23329" s="130"/>
      <c r="F23329" s="130"/>
      <c r="G23329" s="130"/>
      <c r="H23329" s="8" t="s">
        <v>149</v>
      </c>
      <c r="M23329" s="154" t="s">
        <v>24132</v>
      </c>
      <c r="O23329" s="8" t="s">
        <v>25097</v>
      </c>
      <c r="P23329" s="8"/>
      <c r="Q23329" s="8"/>
      <c r="R23329" s="8"/>
      <c r="S23329" s="8"/>
      <c r="T23329" s="8"/>
      <c r="U23329" s="8"/>
      <c r="Z23329" s="9" t="s">
        <v>24467</v>
      </c>
      <c r="AA23329" s="41" t="s">
        <v>24052</v>
      </c>
      <c r="AD23329" s="9" t="s">
        <v>150</v>
      </c>
      <c r="AE23329" s="1">
        <v>4.2000000000000002E-4</v>
      </c>
      <c r="AF23329" s="1">
        <v>5.6820000000000004</v>
      </c>
      <c r="AI23329" s="88"/>
      <c r="AJ23329" s="10" t="s">
        <v>1007</v>
      </c>
      <c r="AK23329" s="174" t="s">
        <v>23983</v>
      </c>
      <c r="AL23329" s="174" t="s">
        <v>19836</v>
      </c>
      <c r="AM23329" s="175" t="s">
        <v>1429</v>
      </c>
      <c r="AN23329" s="175" t="s">
        <v>1429</v>
      </c>
    </row>
    <row r="23330" spans="1:40" x14ac:dyDescent="0.2">
      <c r="A23330" s="130">
        <v>3</v>
      </c>
      <c r="B23330" s="130">
        <v>3</v>
      </c>
      <c r="C23330" s="130"/>
      <c r="D23330" s="130"/>
      <c r="E23330" s="130"/>
      <c r="F23330" s="130"/>
      <c r="G23330" s="130"/>
      <c r="H23330" s="8" t="s">
        <v>149</v>
      </c>
      <c r="M23330" s="154" t="s">
        <v>24140</v>
      </c>
      <c r="O23330" s="8" t="s">
        <v>25097</v>
      </c>
      <c r="P23330" s="8"/>
      <c r="Q23330" s="8"/>
      <c r="R23330" s="8"/>
      <c r="S23330" s="8"/>
      <c r="T23330" s="8"/>
      <c r="U23330" s="8"/>
      <c r="Z23330" s="9" t="s">
        <v>24468</v>
      </c>
      <c r="AA23330" s="41" t="s">
        <v>24052</v>
      </c>
      <c r="AD23330" s="9" t="s">
        <v>150</v>
      </c>
      <c r="AE23330" s="1">
        <v>3.3300000000000001E-3</v>
      </c>
      <c r="AF23330" s="1">
        <v>45.436</v>
      </c>
      <c r="AI23330" s="88"/>
      <c r="AJ23330" s="10" t="s">
        <v>1007</v>
      </c>
      <c r="AK23330" s="174" t="s">
        <v>23983</v>
      </c>
      <c r="AL23330" s="174" t="s">
        <v>19836</v>
      </c>
      <c r="AM23330" s="175" t="s">
        <v>1429</v>
      </c>
      <c r="AN23330" s="175" t="s">
        <v>1429</v>
      </c>
    </row>
    <row r="23331" spans="1:40" x14ac:dyDescent="0.2">
      <c r="A23331" s="130">
        <v>3</v>
      </c>
      <c r="B23331" s="130">
        <v>3</v>
      </c>
      <c r="C23331" s="130"/>
      <c r="D23331" s="130"/>
      <c r="E23331" s="130"/>
      <c r="F23331" s="130"/>
      <c r="G23331" s="130"/>
      <c r="H23331" s="8" t="s">
        <v>149</v>
      </c>
      <c r="M23331" s="154" t="s">
        <v>24148</v>
      </c>
      <c r="O23331" s="8" t="s">
        <v>25097</v>
      </c>
      <c r="P23331" s="8"/>
      <c r="Q23331" s="8"/>
      <c r="R23331" s="8"/>
      <c r="S23331" s="8"/>
      <c r="T23331" s="8"/>
      <c r="U23331" s="8"/>
      <c r="Z23331" s="9" t="s">
        <v>24469</v>
      </c>
      <c r="AA23331" s="41" t="s">
        <v>24053</v>
      </c>
      <c r="AD23331" s="9" t="s">
        <v>150</v>
      </c>
      <c r="AE23331" s="1">
        <v>5.1520000000000003E-3</v>
      </c>
      <c r="AF23331" s="1">
        <v>135</v>
      </c>
      <c r="AI23331" s="88"/>
      <c r="AJ23331" s="10" t="s">
        <v>1007</v>
      </c>
      <c r="AK23331" s="174" t="s">
        <v>23983</v>
      </c>
      <c r="AL23331" s="174" t="s">
        <v>19836</v>
      </c>
      <c r="AM23331" s="175" t="s">
        <v>1429</v>
      </c>
      <c r="AN23331" s="175" t="s">
        <v>1429</v>
      </c>
    </row>
    <row r="23332" spans="1:40" x14ac:dyDescent="0.2">
      <c r="A23332" s="130">
        <v>3</v>
      </c>
      <c r="B23332" s="130">
        <v>3</v>
      </c>
      <c r="C23332" s="130"/>
      <c r="D23332" s="130"/>
      <c r="E23332" s="130"/>
      <c r="F23332" s="130"/>
      <c r="G23332" s="130"/>
      <c r="H23332" s="8" t="s">
        <v>149</v>
      </c>
      <c r="M23332" s="154" t="s">
        <v>24148</v>
      </c>
      <c r="O23332" s="8" t="s">
        <v>25097</v>
      </c>
      <c r="P23332" s="8"/>
      <c r="Q23332" s="8"/>
      <c r="R23332" s="8"/>
      <c r="S23332" s="8"/>
      <c r="T23332" s="8"/>
      <c r="U23332" s="8"/>
      <c r="Z23332" s="9" t="s">
        <v>24470</v>
      </c>
      <c r="AA23332" s="41" t="s">
        <v>24053</v>
      </c>
      <c r="AD23332" s="9" t="s">
        <v>150</v>
      </c>
      <c r="AE23332" s="1">
        <v>2.6719999999999999E-4</v>
      </c>
      <c r="AF23332" s="1">
        <v>7</v>
      </c>
      <c r="AI23332" s="88"/>
      <c r="AJ23332" s="10" t="s">
        <v>1007</v>
      </c>
      <c r="AK23332" s="174" t="s">
        <v>23983</v>
      </c>
      <c r="AL23332" s="174" t="s">
        <v>19836</v>
      </c>
      <c r="AM23332" s="175" t="s">
        <v>1429</v>
      </c>
      <c r="AN23332" s="175" t="s">
        <v>1429</v>
      </c>
    </row>
    <row r="23333" spans="1:40" x14ac:dyDescent="0.2">
      <c r="A23333" s="130">
        <v>3</v>
      </c>
      <c r="B23333" s="130">
        <v>3</v>
      </c>
      <c r="C23333" s="130"/>
      <c r="D23333" s="130"/>
      <c r="E23333" s="130"/>
      <c r="F23333" s="130"/>
      <c r="G23333" s="130"/>
      <c r="H23333" s="8" t="s">
        <v>149</v>
      </c>
      <c r="M23333" s="154" t="s">
        <v>24149</v>
      </c>
      <c r="O23333" s="8" t="s">
        <v>25097</v>
      </c>
      <c r="P23333" s="8"/>
      <c r="Q23333" s="8"/>
      <c r="R23333" s="8"/>
      <c r="S23333" s="8"/>
      <c r="T23333" s="8"/>
      <c r="U23333" s="8"/>
      <c r="Z23333" s="9" t="s">
        <v>24471</v>
      </c>
      <c r="AA23333" s="41" t="s">
        <v>24053</v>
      </c>
      <c r="AD23333" s="9" t="s">
        <v>150</v>
      </c>
      <c r="AE23333" s="1">
        <v>3.8549999999999999E-3</v>
      </c>
      <c r="AF23333" s="1">
        <v>101</v>
      </c>
      <c r="AI23333" s="88"/>
      <c r="AJ23333" s="10" t="s">
        <v>1007</v>
      </c>
      <c r="AK23333" s="174" t="s">
        <v>23983</v>
      </c>
      <c r="AL23333" s="174" t="s">
        <v>19836</v>
      </c>
      <c r="AM23333" s="175" t="s">
        <v>1429</v>
      </c>
      <c r="AN23333" s="175" t="s">
        <v>1429</v>
      </c>
    </row>
    <row r="23334" spans="1:40" x14ac:dyDescent="0.2">
      <c r="A23334" s="130">
        <v>3</v>
      </c>
      <c r="B23334" s="130">
        <v>3</v>
      </c>
      <c r="C23334" s="130"/>
      <c r="D23334" s="130"/>
      <c r="E23334" s="130"/>
      <c r="F23334" s="130"/>
      <c r="G23334" s="130"/>
      <c r="H23334" s="8" t="s">
        <v>149</v>
      </c>
      <c r="M23334" s="154" t="s">
        <v>24131</v>
      </c>
      <c r="O23334" s="8" t="s">
        <v>25097</v>
      </c>
      <c r="P23334" s="8"/>
      <c r="Q23334" s="8"/>
      <c r="R23334" s="8"/>
      <c r="S23334" s="8"/>
      <c r="T23334" s="8"/>
      <c r="U23334" s="8"/>
      <c r="Z23334" s="9" t="s">
        <v>24472</v>
      </c>
      <c r="AA23334" s="41" t="s">
        <v>24053</v>
      </c>
      <c r="AD23334" s="9" t="s">
        <v>150</v>
      </c>
      <c r="AE23334" s="1">
        <v>1.908E-4</v>
      </c>
      <c r="AF23334" s="1">
        <v>5</v>
      </c>
      <c r="AI23334" s="88"/>
      <c r="AJ23334" s="10" t="s">
        <v>1007</v>
      </c>
      <c r="AK23334" s="174" t="s">
        <v>23983</v>
      </c>
      <c r="AL23334" s="174" t="s">
        <v>19836</v>
      </c>
      <c r="AM23334" s="175" t="s">
        <v>1429</v>
      </c>
      <c r="AN23334" s="175" t="s">
        <v>1429</v>
      </c>
    </row>
    <row r="23335" spans="1:40" x14ac:dyDescent="0.2">
      <c r="A23335" s="130">
        <v>3</v>
      </c>
      <c r="B23335" s="130">
        <v>3</v>
      </c>
      <c r="C23335" s="130"/>
      <c r="D23335" s="130"/>
      <c r="E23335" s="130"/>
      <c r="F23335" s="130"/>
      <c r="G23335" s="130"/>
      <c r="H23335" s="8" t="s">
        <v>149</v>
      </c>
      <c r="M23335" s="154" t="s">
        <v>24124</v>
      </c>
      <c r="O23335" s="8" t="s">
        <v>25097</v>
      </c>
      <c r="P23335" s="8"/>
      <c r="Q23335" s="8"/>
      <c r="R23335" s="8"/>
      <c r="S23335" s="8"/>
      <c r="T23335" s="8"/>
      <c r="U23335" s="8"/>
      <c r="Z23335" s="9" t="s">
        <v>24473</v>
      </c>
      <c r="AA23335" s="41" t="s">
        <v>24054</v>
      </c>
      <c r="AD23335" s="9" t="s">
        <v>150</v>
      </c>
      <c r="AE23335" s="1">
        <v>7.7209999999999996E-4</v>
      </c>
      <c r="AF23335" s="1">
        <v>4.9719118519999999</v>
      </c>
      <c r="AI23335" s="88"/>
      <c r="AJ23335" s="10" t="s">
        <v>1007</v>
      </c>
      <c r="AK23335" s="174" t="s">
        <v>23983</v>
      </c>
      <c r="AL23335" s="174" t="s">
        <v>19836</v>
      </c>
      <c r="AM23335" s="175" t="s">
        <v>1429</v>
      </c>
      <c r="AN23335" s="175" t="s">
        <v>1429</v>
      </c>
    </row>
    <row r="23336" spans="1:40" x14ac:dyDescent="0.2">
      <c r="A23336" s="130">
        <v>3</v>
      </c>
      <c r="B23336" s="130">
        <v>3</v>
      </c>
      <c r="C23336" s="130"/>
      <c r="D23336" s="130"/>
      <c r="E23336" s="130"/>
      <c r="F23336" s="130"/>
      <c r="G23336" s="130"/>
      <c r="H23336" s="8" t="s">
        <v>149</v>
      </c>
      <c r="M23336" s="154" t="s">
        <v>24133</v>
      </c>
      <c r="O23336" s="8" t="s">
        <v>25097</v>
      </c>
      <c r="P23336" s="8"/>
      <c r="Q23336" s="8"/>
      <c r="R23336" s="8"/>
      <c r="S23336" s="8"/>
      <c r="T23336" s="8"/>
      <c r="U23336" s="8"/>
      <c r="Z23336" s="9" t="s">
        <v>24474</v>
      </c>
      <c r="AA23336" s="41" t="s">
        <v>24054</v>
      </c>
      <c r="AD23336" s="9" t="s">
        <v>150</v>
      </c>
      <c r="AE23336" s="1">
        <v>3.676E-3</v>
      </c>
      <c r="AF23336" s="1">
        <v>23.675770719999999</v>
      </c>
      <c r="AI23336" s="88"/>
      <c r="AJ23336" s="10" t="s">
        <v>1007</v>
      </c>
      <c r="AK23336" s="174" t="s">
        <v>23983</v>
      </c>
      <c r="AL23336" s="174" t="s">
        <v>19836</v>
      </c>
      <c r="AM23336" s="175" t="s">
        <v>1429</v>
      </c>
      <c r="AN23336" s="175" t="s">
        <v>1429</v>
      </c>
    </row>
    <row r="23337" spans="1:40" x14ac:dyDescent="0.2">
      <c r="A23337" s="130">
        <v>3</v>
      </c>
      <c r="B23337" s="130">
        <v>3</v>
      </c>
      <c r="C23337" s="130"/>
      <c r="D23337" s="130"/>
      <c r="E23337" s="130"/>
      <c r="F23337" s="130"/>
      <c r="G23337" s="130"/>
      <c r="H23337" s="8" t="s">
        <v>149</v>
      </c>
      <c r="M23337" s="154" t="s">
        <v>24146</v>
      </c>
      <c r="O23337" s="8" t="s">
        <v>25097</v>
      </c>
      <c r="P23337" s="8"/>
      <c r="Q23337" s="8"/>
      <c r="R23337" s="8"/>
      <c r="S23337" s="8"/>
      <c r="T23337" s="8"/>
      <c r="U23337" s="8"/>
      <c r="Z23337" s="9" t="s">
        <v>24475</v>
      </c>
      <c r="AA23337" s="41" t="s">
        <v>24055</v>
      </c>
      <c r="AD23337" s="9" t="s">
        <v>150</v>
      </c>
      <c r="AE23337" s="1">
        <v>1.217E-3</v>
      </c>
      <c r="AF23337" s="1">
        <v>6</v>
      </c>
      <c r="AI23337" s="88"/>
      <c r="AJ23337" s="10" t="s">
        <v>1007</v>
      </c>
      <c r="AK23337" s="174" t="s">
        <v>23983</v>
      </c>
      <c r="AL23337" s="174" t="s">
        <v>19836</v>
      </c>
      <c r="AM23337" s="175" t="s">
        <v>1429</v>
      </c>
      <c r="AN23337" s="175" t="s">
        <v>1429</v>
      </c>
    </row>
    <row r="23338" spans="1:40" x14ac:dyDescent="0.2">
      <c r="A23338" s="130">
        <v>3</v>
      </c>
      <c r="B23338" s="130">
        <v>3</v>
      </c>
      <c r="C23338" s="130"/>
      <c r="D23338" s="130"/>
      <c r="E23338" s="130"/>
      <c r="F23338" s="130"/>
      <c r="G23338" s="130"/>
      <c r="H23338" s="8" t="s">
        <v>149</v>
      </c>
      <c r="M23338" s="154" t="s">
        <v>24146</v>
      </c>
      <c r="O23338" s="8" t="s">
        <v>25097</v>
      </c>
      <c r="P23338" s="8"/>
      <c r="Q23338" s="8"/>
      <c r="R23338" s="8"/>
      <c r="S23338" s="8"/>
      <c r="T23338" s="8"/>
      <c r="U23338" s="8"/>
      <c r="Z23338" s="9" t="s">
        <v>24476</v>
      </c>
      <c r="AA23338" s="41" t="s">
        <v>24055</v>
      </c>
      <c r="AD23338" s="9" t="s">
        <v>150</v>
      </c>
      <c r="AE23338" s="1">
        <v>8.116E-4</v>
      </c>
      <c r="AF23338" s="1">
        <v>4</v>
      </c>
      <c r="AI23338" s="88"/>
      <c r="AJ23338" s="10" t="s">
        <v>1007</v>
      </c>
      <c r="AK23338" s="174" t="s">
        <v>23983</v>
      </c>
      <c r="AL23338" s="174" t="s">
        <v>19836</v>
      </c>
      <c r="AM23338" s="175" t="s">
        <v>1429</v>
      </c>
      <c r="AN23338" s="175" t="s">
        <v>1429</v>
      </c>
    </row>
    <row r="23339" spans="1:40" x14ac:dyDescent="0.2">
      <c r="A23339" s="130">
        <v>3</v>
      </c>
      <c r="B23339" s="130">
        <v>3</v>
      </c>
      <c r="C23339" s="130"/>
      <c r="D23339" s="130"/>
      <c r="E23339" s="130"/>
      <c r="F23339" s="130"/>
      <c r="G23339" s="130"/>
      <c r="H23339" s="8" t="s">
        <v>149</v>
      </c>
      <c r="M23339" s="154" t="s">
        <v>24136</v>
      </c>
      <c r="O23339" s="8" t="s">
        <v>25097</v>
      </c>
      <c r="P23339" s="8"/>
      <c r="Q23339" s="8"/>
      <c r="R23339" s="8"/>
      <c r="S23339" s="8"/>
      <c r="T23339" s="8"/>
      <c r="U23339" s="8"/>
      <c r="Z23339" s="9" t="s">
        <v>24477</v>
      </c>
      <c r="AA23339" s="41" t="s">
        <v>24056</v>
      </c>
      <c r="AD23339" s="9" t="s">
        <v>150</v>
      </c>
      <c r="AE23339" s="1">
        <v>5.7299999999999997E-5</v>
      </c>
      <c r="AF23339" s="1">
        <v>0.28999999999999998</v>
      </c>
      <c r="AI23339" s="88"/>
      <c r="AJ23339" s="10" t="s">
        <v>1007</v>
      </c>
      <c r="AK23339" s="174" t="s">
        <v>23983</v>
      </c>
      <c r="AL23339" s="174" t="s">
        <v>19836</v>
      </c>
      <c r="AM23339" s="175" t="s">
        <v>1429</v>
      </c>
      <c r="AN23339" s="175" t="s">
        <v>1429</v>
      </c>
    </row>
    <row r="23340" spans="1:40" x14ac:dyDescent="0.2">
      <c r="A23340" s="130">
        <v>3</v>
      </c>
      <c r="B23340" s="130">
        <v>3</v>
      </c>
      <c r="C23340" s="130"/>
      <c r="D23340" s="130"/>
      <c r="E23340" s="130"/>
      <c r="F23340" s="130"/>
      <c r="G23340" s="130"/>
      <c r="H23340" s="8" t="s">
        <v>149</v>
      </c>
      <c r="M23340" s="154" t="s">
        <v>24129</v>
      </c>
      <c r="O23340" s="8" t="s">
        <v>25097</v>
      </c>
      <c r="P23340" s="8"/>
      <c r="Q23340" s="8"/>
      <c r="R23340" s="8"/>
      <c r="S23340" s="8"/>
      <c r="T23340" s="8"/>
      <c r="U23340" s="8"/>
      <c r="Z23340" s="9" t="s">
        <v>24478</v>
      </c>
      <c r="AA23340" s="41" t="s">
        <v>24057</v>
      </c>
      <c r="AD23340" s="9" t="s">
        <v>150</v>
      </c>
      <c r="AE23340" s="1">
        <v>7.156E-3</v>
      </c>
      <c r="AF23340" s="1">
        <v>92.335505819999995</v>
      </c>
      <c r="AI23340" s="88"/>
      <c r="AJ23340" s="10" t="s">
        <v>1007</v>
      </c>
      <c r="AK23340" s="174" t="s">
        <v>23983</v>
      </c>
      <c r="AL23340" s="174" t="s">
        <v>19836</v>
      </c>
      <c r="AM23340" s="175" t="s">
        <v>1429</v>
      </c>
      <c r="AN23340" s="175" t="s">
        <v>1429</v>
      </c>
    </row>
    <row r="23341" spans="1:40" x14ac:dyDescent="0.2">
      <c r="A23341" s="130">
        <v>3</v>
      </c>
      <c r="B23341" s="130">
        <v>3</v>
      </c>
      <c r="C23341" s="130"/>
      <c r="D23341" s="130"/>
      <c r="E23341" s="130"/>
      <c r="F23341" s="130"/>
      <c r="G23341" s="130"/>
      <c r="H23341" s="8" t="s">
        <v>149</v>
      </c>
      <c r="M23341" s="154" t="s">
        <v>24129</v>
      </c>
      <c r="O23341" s="8" t="s">
        <v>25097</v>
      </c>
      <c r="P23341" s="8"/>
      <c r="Q23341" s="8"/>
      <c r="R23341" s="8"/>
      <c r="S23341" s="8"/>
      <c r="T23341" s="8"/>
      <c r="U23341" s="8"/>
      <c r="Z23341" s="9" t="s">
        <v>24479</v>
      </c>
      <c r="AA23341" s="41" t="s">
        <v>24057</v>
      </c>
      <c r="AD23341" s="9" t="s">
        <v>150</v>
      </c>
      <c r="AE23341" s="1">
        <v>4.2199999999999998E-3</v>
      </c>
      <c r="AF23341" s="1">
        <v>54.454272660000001</v>
      </c>
      <c r="AI23341" s="88"/>
      <c r="AJ23341" s="10" t="s">
        <v>1007</v>
      </c>
      <c r="AK23341" s="174" t="s">
        <v>23983</v>
      </c>
      <c r="AL23341" s="174" t="s">
        <v>19836</v>
      </c>
      <c r="AM23341" s="175" t="s">
        <v>1429</v>
      </c>
      <c r="AN23341" s="175" t="s">
        <v>1429</v>
      </c>
    </row>
    <row r="23342" spans="1:40" x14ac:dyDescent="0.2">
      <c r="A23342" s="130">
        <v>3</v>
      </c>
      <c r="B23342" s="130">
        <v>3</v>
      </c>
      <c r="C23342" s="130"/>
      <c r="D23342" s="130"/>
      <c r="E23342" s="130"/>
      <c r="F23342" s="130"/>
      <c r="G23342" s="130"/>
      <c r="H23342" s="8" t="s">
        <v>149</v>
      </c>
      <c r="M23342" s="154" t="s">
        <v>24156</v>
      </c>
      <c r="O23342" s="8" t="s">
        <v>25097</v>
      </c>
      <c r="P23342" s="8"/>
      <c r="Q23342" s="8"/>
      <c r="R23342" s="8"/>
      <c r="S23342" s="8"/>
      <c r="T23342" s="8"/>
      <c r="U23342" s="8"/>
      <c r="Z23342" s="9" t="s">
        <v>24480</v>
      </c>
      <c r="AA23342" s="41" t="s">
        <v>24057</v>
      </c>
      <c r="AD23342" s="9" t="s">
        <v>150</v>
      </c>
      <c r="AE23342" s="1">
        <v>9.4339999999999997E-3</v>
      </c>
      <c r="AF23342" s="1">
        <v>121.7260038</v>
      </c>
      <c r="AI23342" s="88"/>
      <c r="AJ23342" s="10" t="s">
        <v>1007</v>
      </c>
      <c r="AK23342" s="174" t="s">
        <v>23983</v>
      </c>
      <c r="AL23342" s="174" t="s">
        <v>19836</v>
      </c>
      <c r="AM23342" s="175" t="s">
        <v>1429</v>
      </c>
      <c r="AN23342" s="175" t="s">
        <v>1429</v>
      </c>
    </row>
    <row r="23343" spans="1:40" x14ac:dyDescent="0.2">
      <c r="A23343" s="130">
        <v>3</v>
      </c>
      <c r="B23343" s="130">
        <v>3</v>
      </c>
      <c r="C23343" s="130"/>
      <c r="D23343" s="130"/>
      <c r="E23343" s="130"/>
      <c r="F23343" s="130"/>
      <c r="G23343" s="130"/>
      <c r="H23343" s="8" t="s">
        <v>149</v>
      </c>
      <c r="M23343" s="154" t="s">
        <v>24157</v>
      </c>
      <c r="O23343" s="8" t="s">
        <v>25097</v>
      </c>
      <c r="P23343" s="8"/>
      <c r="Q23343" s="8"/>
      <c r="R23343" s="8"/>
      <c r="S23343" s="8"/>
      <c r="T23343" s="8"/>
      <c r="U23343" s="8"/>
      <c r="Z23343" s="9" t="s">
        <v>24481</v>
      </c>
      <c r="AA23343" s="41" t="s">
        <v>24057</v>
      </c>
      <c r="AD23343" s="9" t="s">
        <v>150</v>
      </c>
      <c r="AE23343" s="1">
        <v>1.179E-2</v>
      </c>
      <c r="AF23343" s="1">
        <v>152.1575047</v>
      </c>
      <c r="AI23343" s="88"/>
      <c r="AJ23343" s="10" t="s">
        <v>1007</v>
      </c>
      <c r="AK23343" s="174" t="s">
        <v>23983</v>
      </c>
      <c r="AL23343" s="174" t="s">
        <v>19836</v>
      </c>
      <c r="AM23343" s="175" t="s">
        <v>1429</v>
      </c>
      <c r="AN23343" s="175" t="s">
        <v>1429</v>
      </c>
    </row>
    <row r="23344" spans="1:40" x14ac:dyDescent="0.2">
      <c r="A23344" s="130">
        <v>3</v>
      </c>
      <c r="B23344" s="130">
        <v>3</v>
      </c>
      <c r="C23344" s="130"/>
      <c r="D23344" s="130"/>
      <c r="E23344" s="130"/>
      <c r="F23344" s="130"/>
      <c r="G23344" s="130"/>
      <c r="H23344" s="8" t="s">
        <v>149</v>
      </c>
      <c r="M23344" s="154" t="s">
        <v>24134</v>
      </c>
      <c r="O23344" s="8" t="s">
        <v>25097</v>
      </c>
      <c r="P23344" s="8"/>
      <c r="Q23344" s="8"/>
      <c r="R23344" s="8"/>
      <c r="S23344" s="8"/>
      <c r="T23344" s="8"/>
      <c r="U23344" s="8"/>
      <c r="Z23344" s="9" t="s">
        <v>24482</v>
      </c>
      <c r="AA23344" s="41" t="s">
        <v>24057</v>
      </c>
      <c r="AD23344" s="9" t="s">
        <v>150</v>
      </c>
      <c r="AE23344" s="1">
        <v>5.8960000000000002E-3</v>
      </c>
      <c r="AF23344" s="1">
        <v>76.078752359999996</v>
      </c>
      <c r="AI23344" s="88"/>
      <c r="AJ23344" s="10" t="s">
        <v>1007</v>
      </c>
      <c r="AK23344" s="174" t="s">
        <v>23983</v>
      </c>
      <c r="AL23344" s="174" t="s">
        <v>19836</v>
      </c>
      <c r="AM23344" s="175" t="s">
        <v>1429</v>
      </c>
      <c r="AN23344" s="175" t="s">
        <v>1429</v>
      </c>
    </row>
    <row r="23345" spans="1:40" x14ac:dyDescent="0.2">
      <c r="A23345" s="130">
        <v>3</v>
      </c>
      <c r="B23345" s="130">
        <v>3</v>
      </c>
      <c r="C23345" s="130"/>
      <c r="D23345" s="130"/>
      <c r="E23345" s="130"/>
      <c r="F23345" s="130"/>
      <c r="G23345" s="130"/>
      <c r="H23345" s="8" t="s">
        <v>149</v>
      </c>
      <c r="M23345" s="154" t="s">
        <v>24135</v>
      </c>
      <c r="O23345" s="8" t="s">
        <v>25097</v>
      </c>
      <c r="P23345" s="8"/>
      <c r="Q23345" s="8"/>
      <c r="R23345" s="8"/>
      <c r="S23345" s="8"/>
      <c r="T23345" s="8"/>
      <c r="U23345" s="8"/>
      <c r="Z23345" s="9" t="s">
        <v>24483</v>
      </c>
      <c r="AA23345" s="41" t="s">
        <v>24057</v>
      </c>
      <c r="AD23345" s="9" t="s">
        <v>150</v>
      </c>
      <c r="AE23345" s="1">
        <v>1.867E-3</v>
      </c>
      <c r="AF23345" s="1">
        <v>24.091604910000001</v>
      </c>
      <c r="AI23345" s="88"/>
      <c r="AJ23345" s="10" t="s">
        <v>1007</v>
      </c>
      <c r="AK23345" s="174" t="s">
        <v>23983</v>
      </c>
      <c r="AL23345" s="174" t="s">
        <v>19836</v>
      </c>
      <c r="AM23345" s="175" t="s">
        <v>1429</v>
      </c>
      <c r="AN23345" s="175" t="s">
        <v>1429</v>
      </c>
    </row>
    <row r="23346" spans="1:40" x14ac:dyDescent="0.2">
      <c r="A23346" s="130">
        <v>3</v>
      </c>
      <c r="B23346" s="130">
        <v>3</v>
      </c>
      <c r="C23346" s="130"/>
      <c r="D23346" s="130"/>
      <c r="E23346" s="130"/>
      <c r="F23346" s="130"/>
      <c r="G23346" s="130"/>
      <c r="H23346" s="8" t="s">
        <v>149</v>
      </c>
      <c r="M23346" s="154" t="s">
        <v>24136</v>
      </c>
      <c r="O23346" s="8" t="s">
        <v>25097</v>
      </c>
      <c r="P23346" s="8"/>
      <c r="Q23346" s="8"/>
      <c r="R23346" s="8"/>
      <c r="S23346" s="8"/>
      <c r="T23346" s="8"/>
      <c r="U23346" s="8"/>
      <c r="Z23346" s="9" t="s">
        <v>24484</v>
      </c>
      <c r="AA23346" s="41" t="s">
        <v>24057</v>
      </c>
      <c r="AD23346" s="9" t="s">
        <v>150</v>
      </c>
      <c r="AE23346" s="1">
        <v>1.474E-3</v>
      </c>
      <c r="AF23346" s="1">
        <v>19.019688089999999</v>
      </c>
      <c r="AI23346" s="88"/>
      <c r="AJ23346" s="10" t="s">
        <v>1007</v>
      </c>
      <c r="AK23346" s="174" t="s">
        <v>23983</v>
      </c>
      <c r="AL23346" s="174" t="s">
        <v>19836</v>
      </c>
      <c r="AM23346" s="175" t="s">
        <v>1429</v>
      </c>
      <c r="AN23346" s="175" t="s">
        <v>1429</v>
      </c>
    </row>
    <row r="23347" spans="1:40" x14ac:dyDescent="0.2">
      <c r="A23347" s="130">
        <v>3</v>
      </c>
      <c r="B23347" s="130">
        <v>3</v>
      </c>
      <c r="C23347" s="130"/>
      <c r="D23347" s="130"/>
      <c r="E23347" s="130"/>
      <c r="F23347" s="130"/>
      <c r="G23347" s="130"/>
      <c r="H23347" s="8" t="s">
        <v>149</v>
      </c>
      <c r="M23347" s="154" t="s">
        <v>24147</v>
      </c>
      <c r="O23347" s="8" t="s">
        <v>25097</v>
      </c>
      <c r="P23347" s="8"/>
      <c r="Q23347" s="8"/>
      <c r="R23347" s="8"/>
      <c r="S23347" s="8"/>
      <c r="T23347" s="8"/>
      <c r="U23347" s="8"/>
      <c r="Z23347" s="9" t="s">
        <v>24485</v>
      </c>
      <c r="AA23347" s="41" t="s">
        <v>24058</v>
      </c>
      <c r="AD23347" s="9" t="s">
        <v>150</v>
      </c>
      <c r="AE23347" s="1">
        <v>1.524E-2</v>
      </c>
      <c r="AF23347" s="1">
        <v>85</v>
      </c>
      <c r="AI23347" s="88"/>
      <c r="AJ23347" s="10" t="s">
        <v>1007</v>
      </c>
      <c r="AK23347" s="174" t="s">
        <v>23983</v>
      </c>
      <c r="AL23347" s="174" t="s">
        <v>19836</v>
      </c>
      <c r="AM23347" s="175" t="s">
        <v>1429</v>
      </c>
      <c r="AN23347" s="175" t="s">
        <v>1429</v>
      </c>
    </row>
    <row r="23348" spans="1:40" x14ac:dyDescent="0.2">
      <c r="A23348" s="130">
        <v>3</v>
      </c>
      <c r="B23348" s="130">
        <v>3</v>
      </c>
      <c r="C23348" s="130"/>
      <c r="D23348" s="130"/>
      <c r="E23348" s="130"/>
      <c r="F23348" s="130"/>
      <c r="G23348" s="130"/>
      <c r="H23348" s="8" t="s">
        <v>149</v>
      </c>
      <c r="M23348" s="154" t="s">
        <v>24148</v>
      </c>
      <c r="O23348" s="8" t="s">
        <v>25097</v>
      </c>
      <c r="P23348" s="8"/>
      <c r="Q23348" s="8"/>
      <c r="R23348" s="8"/>
      <c r="S23348" s="8"/>
      <c r="T23348" s="8"/>
      <c r="U23348" s="8"/>
      <c r="Z23348" s="9" t="s">
        <v>24486</v>
      </c>
      <c r="AA23348" s="41" t="s">
        <v>24058</v>
      </c>
      <c r="AD23348" s="9" t="s">
        <v>150</v>
      </c>
      <c r="AE23348" s="1">
        <v>6.4539999999999997E-3</v>
      </c>
      <c r="AF23348" s="1">
        <v>36</v>
      </c>
      <c r="AI23348" s="88"/>
      <c r="AJ23348" s="10" t="s">
        <v>1007</v>
      </c>
      <c r="AK23348" s="174" t="s">
        <v>23983</v>
      </c>
      <c r="AL23348" s="174" t="s">
        <v>19836</v>
      </c>
      <c r="AM23348" s="175" t="s">
        <v>1429</v>
      </c>
      <c r="AN23348" s="175" t="s">
        <v>1429</v>
      </c>
    </row>
    <row r="23349" spans="1:40" x14ac:dyDescent="0.2">
      <c r="A23349" s="130">
        <v>3</v>
      </c>
      <c r="B23349" s="130">
        <v>3</v>
      </c>
      <c r="C23349" s="130"/>
      <c r="D23349" s="130"/>
      <c r="E23349" s="130"/>
      <c r="F23349" s="130"/>
      <c r="G23349" s="130"/>
      <c r="H23349" s="8" t="s">
        <v>149</v>
      </c>
      <c r="M23349" s="154" t="s">
        <v>24148</v>
      </c>
      <c r="O23349" s="8" t="s">
        <v>25097</v>
      </c>
      <c r="P23349" s="8"/>
      <c r="Q23349" s="8"/>
      <c r="R23349" s="8"/>
      <c r="S23349" s="8"/>
      <c r="T23349" s="8"/>
      <c r="U23349" s="8"/>
      <c r="Z23349" s="9" t="s">
        <v>24487</v>
      </c>
      <c r="AA23349" s="41" t="s">
        <v>24058</v>
      </c>
      <c r="AD23349" s="9" t="s">
        <v>150</v>
      </c>
      <c r="AE23349" s="1">
        <v>2.044E-2</v>
      </c>
      <c r="AF23349" s="1">
        <v>114</v>
      </c>
      <c r="AI23349" s="88"/>
      <c r="AJ23349" s="10" t="s">
        <v>1007</v>
      </c>
      <c r="AK23349" s="174" t="s">
        <v>23983</v>
      </c>
      <c r="AL23349" s="174" t="s">
        <v>19836</v>
      </c>
      <c r="AM23349" s="175" t="s">
        <v>1429</v>
      </c>
      <c r="AN23349" s="175" t="s">
        <v>1429</v>
      </c>
    </row>
    <row r="23350" spans="1:40" x14ac:dyDescent="0.2">
      <c r="A23350" s="130">
        <v>3</v>
      </c>
      <c r="B23350" s="130">
        <v>3</v>
      </c>
      <c r="C23350" s="130"/>
      <c r="D23350" s="130"/>
      <c r="E23350" s="130"/>
      <c r="F23350" s="130"/>
      <c r="G23350" s="130"/>
      <c r="H23350" s="8" t="s">
        <v>149</v>
      </c>
      <c r="M23350" s="154" t="s">
        <v>24149</v>
      </c>
      <c r="O23350" s="8" t="s">
        <v>25097</v>
      </c>
      <c r="P23350" s="8"/>
      <c r="Q23350" s="8"/>
      <c r="R23350" s="8"/>
      <c r="S23350" s="8"/>
      <c r="T23350" s="8"/>
      <c r="U23350" s="8"/>
      <c r="Z23350" s="9" t="s">
        <v>24488</v>
      </c>
      <c r="AA23350" s="41" t="s">
        <v>24058</v>
      </c>
      <c r="AD23350" s="9" t="s">
        <v>150</v>
      </c>
      <c r="AE23350" s="1">
        <v>1.3979999999999999E-2</v>
      </c>
      <c r="AF23350" s="1">
        <v>78</v>
      </c>
      <c r="AI23350" s="88"/>
      <c r="AJ23350" s="10" t="s">
        <v>1007</v>
      </c>
      <c r="AK23350" s="174" t="s">
        <v>23983</v>
      </c>
      <c r="AL23350" s="174" t="s">
        <v>19836</v>
      </c>
      <c r="AM23350" s="175" t="s">
        <v>1429</v>
      </c>
      <c r="AN23350" s="175" t="s">
        <v>1429</v>
      </c>
    </row>
    <row r="23351" spans="1:40" x14ac:dyDescent="0.2">
      <c r="A23351" s="130">
        <v>3</v>
      </c>
      <c r="B23351" s="130">
        <v>3</v>
      </c>
      <c r="C23351" s="130"/>
      <c r="D23351" s="130"/>
      <c r="E23351" s="130"/>
      <c r="F23351" s="130"/>
      <c r="G23351" s="130"/>
      <c r="H23351" s="8" t="s">
        <v>149</v>
      </c>
      <c r="M23351" s="154" t="s">
        <v>24131</v>
      </c>
      <c r="O23351" s="8" t="s">
        <v>25097</v>
      </c>
      <c r="P23351" s="8"/>
      <c r="Q23351" s="8"/>
      <c r="R23351" s="8"/>
      <c r="S23351" s="8"/>
      <c r="T23351" s="8"/>
      <c r="U23351" s="8"/>
      <c r="Z23351" s="9" t="s">
        <v>24489</v>
      </c>
      <c r="AA23351" s="41" t="s">
        <v>24058</v>
      </c>
      <c r="AD23351" s="9" t="s">
        <v>150</v>
      </c>
      <c r="AE23351" s="1">
        <v>2.4199999999999999E-2</v>
      </c>
      <c r="AF23351" s="1">
        <v>135</v>
      </c>
      <c r="AI23351" s="88"/>
      <c r="AJ23351" s="10" t="s">
        <v>1007</v>
      </c>
      <c r="AK23351" s="174" t="s">
        <v>23983</v>
      </c>
      <c r="AL23351" s="174" t="s">
        <v>19836</v>
      </c>
      <c r="AM23351" s="175" t="s">
        <v>1429</v>
      </c>
      <c r="AN23351" s="175" t="s">
        <v>1429</v>
      </c>
    </row>
    <row r="23352" spans="1:40" x14ac:dyDescent="0.2">
      <c r="A23352" s="130">
        <v>3</v>
      </c>
      <c r="B23352" s="130">
        <v>3</v>
      </c>
      <c r="C23352" s="130"/>
      <c r="D23352" s="130"/>
      <c r="E23352" s="130"/>
      <c r="F23352" s="130"/>
      <c r="G23352" s="130"/>
      <c r="H23352" s="8" t="s">
        <v>149</v>
      </c>
      <c r="M23352" s="154" t="s">
        <v>24131</v>
      </c>
      <c r="O23352" s="8" t="s">
        <v>25097</v>
      </c>
      <c r="P23352" s="8"/>
      <c r="Q23352" s="8"/>
      <c r="R23352" s="8"/>
      <c r="S23352" s="8"/>
      <c r="T23352" s="8"/>
      <c r="U23352" s="8"/>
      <c r="Z23352" s="9" t="s">
        <v>24490</v>
      </c>
      <c r="AA23352" s="41" t="s">
        <v>24058</v>
      </c>
      <c r="AD23352" s="9" t="s">
        <v>150</v>
      </c>
      <c r="AE23352" s="1">
        <v>4.088E-2</v>
      </c>
      <c r="AF23352" s="1">
        <v>228</v>
      </c>
      <c r="AI23352" s="88"/>
      <c r="AJ23352" s="10" t="s">
        <v>1007</v>
      </c>
      <c r="AK23352" s="174" t="s">
        <v>23983</v>
      </c>
      <c r="AL23352" s="174" t="s">
        <v>19836</v>
      </c>
      <c r="AM23352" s="175" t="s">
        <v>1429</v>
      </c>
      <c r="AN23352" s="175" t="s">
        <v>1429</v>
      </c>
    </row>
    <row r="23353" spans="1:40" x14ac:dyDescent="0.2">
      <c r="A23353" s="130">
        <v>3</v>
      </c>
      <c r="B23353" s="130">
        <v>3</v>
      </c>
      <c r="C23353" s="130"/>
      <c r="D23353" s="130"/>
      <c r="E23353" s="130"/>
      <c r="F23353" s="130"/>
      <c r="G23353" s="130"/>
      <c r="H23353" s="8" t="s">
        <v>149</v>
      </c>
      <c r="M23353" s="154" t="s">
        <v>24150</v>
      </c>
      <c r="O23353" s="8" t="s">
        <v>25097</v>
      </c>
      <c r="P23353" s="8"/>
      <c r="Q23353" s="8"/>
      <c r="R23353" s="8"/>
      <c r="S23353" s="8"/>
      <c r="T23353" s="8"/>
      <c r="U23353" s="8"/>
      <c r="Z23353" s="9" t="s">
        <v>24491</v>
      </c>
      <c r="AA23353" s="41" t="s">
        <v>24058</v>
      </c>
      <c r="AD23353" s="9" t="s">
        <v>150</v>
      </c>
      <c r="AE23353" s="1">
        <v>1.5599999999999999E-2</v>
      </c>
      <c r="AF23353" s="1">
        <v>87</v>
      </c>
      <c r="AI23353" s="88"/>
      <c r="AJ23353" s="10" t="s">
        <v>1007</v>
      </c>
      <c r="AK23353" s="174" t="s">
        <v>23983</v>
      </c>
      <c r="AL23353" s="174" t="s">
        <v>19836</v>
      </c>
      <c r="AM23353" s="175" t="s">
        <v>1429</v>
      </c>
      <c r="AN23353" s="175" t="s">
        <v>1429</v>
      </c>
    </row>
    <row r="23354" spans="1:40" x14ac:dyDescent="0.2">
      <c r="A23354" s="130">
        <v>3</v>
      </c>
      <c r="B23354" s="130">
        <v>3</v>
      </c>
      <c r="C23354" s="130"/>
      <c r="D23354" s="130"/>
      <c r="E23354" s="130"/>
      <c r="F23354" s="130"/>
      <c r="G23354" s="130"/>
      <c r="H23354" s="8" t="s">
        <v>149</v>
      </c>
      <c r="M23354" s="154" t="s">
        <v>24151</v>
      </c>
      <c r="O23354" s="8" t="s">
        <v>25097</v>
      </c>
      <c r="P23354" s="8"/>
      <c r="Q23354" s="8"/>
      <c r="R23354" s="8"/>
      <c r="S23354" s="8"/>
      <c r="T23354" s="8"/>
      <c r="U23354" s="8"/>
      <c r="Z23354" s="9" t="s">
        <v>24492</v>
      </c>
      <c r="AA23354" s="41" t="s">
        <v>24058</v>
      </c>
      <c r="AD23354" s="9" t="s">
        <v>150</v>
      </c>
      <c r="AE23354" s="1">
        <v>2.3310000000000002E-3</v>
      </c>
      <c r="AF23354" s="1">
        <v>13</v>
      </c>
      <c r="AI23354" s="88"/>
      <c r="AJ23354" s="10" t="s">
        <v>1007</v>
      </c>
      <c r="AK23354" s="174" t="s">
        <v>23983</v>
      </c>
      <c r="AL23354" s="174" t="s">
        <v>19836</v>
      </c>
      <c r="AM23354" s="175" t="s">
        <v>1429</v>
      </c>
      <c r="AN23354" s="175" t="s">
        <v>1429</v>
      </c>
    </row>
    <row r="23355" spans="1:40" x14ac:dyDescent="0.2">
      <c r="A23355" s="130">
        <v>3</v>
      </c>
      <c r="B23355" s="130">
        <v>3</v>
      </c>
      <c r="C23355" s="130"/>
      <c r="D23355" s="130"/>
      <c r="E23355" s="130"/>
      <c r="F23355" s="130"/>
      <c r="G23355" s="130"/>
      <c r="H23355" s="8" t="s">
        <v>149</v>
      </c>
      <c r="M23355" s="154" t="s">
        <v>24152</v>
      </c>
      <c r="O23355" s="8" t="s">
        <v>25097</v>
      </c>
      <c r="P23355" s="8"/>
      <c r="Q23355" s="8"/>
      <c r="R23355" s="8"/>
      <c r="S23355" s="8"/>
      <c r="T23355" s="8"/>
      <c r="U23355" s="8"/>
      <c r="Z23355" s="9" t="s">
        <v>24493</v>
      </c>
      <c r="AA23355" s="41" t="s">
        <v>24058</v>
      </c>
      <c r="AD23355" s="9" t="s">
        <v>150</v>
      </c>
      <c r="AE23355" s="1">
        <v>5.9000000000000003E-4</v>
      </c>
      <c r="AF23355" s="1">
        <v>3.3149999999999999</v>
      </c>
      <c r="AI23355" s="88"/>
      <c r="AJ23355" s="10" t="s">
        <v>1007</v>
      </c>
      <c r="AK23355" s="174" t="s">
        <v>23983</v>
      </c>
      <c r="AL23355" s="174" t="s">
        <v>19836</v>
      </c>
      <c r="AM23355" s="175" t="s">
        <v>1429</v>
      </c>
      <c r="AN23355" s="175" t="s">
        <v>1429</v>
      </c>
    </row>
    <row r="23356" spans="1:40" x14ac:dyDescent="0.2">
      <c r="A23356" s="130">
        <v>3</v>
      </c>
      <c r="B23356" s="130">
        <v>3</v>
      </c>
      <c r="C23356" s="130"/>
      <c r="D23356" s="130"/>
      <c r="E23356" s="130"/>
      <c r="F23356" s="130"/>
      <c r="G23356" s="130"/>
      <c r="H23356" s="8" t="s">
        <v>149</v>
      </c>
      <c r="M23356" s="154" t="s">
        <v>24140</v>
      </c>
      <c r="O23356" s="8" t="s">
        <v>25097</v>
      </c>
      <c r="P23356" s="8"/>
      <c r="Q23356" s="8"/>
      <c r="R23356" s="8"/>
      <c r="S23356" s="8"/>
      <c r="T23356" s="8"/>
      <c r="U23356" s="8"/>
      <c r="Z23356" s="9" t="s">
        <v>24494</v>
      </c>
      <c r="AA23356" s="41" t="s">
        <v>24058</v>
      </c>
      <c r="AD23356" s="9" t="s">
        <v>150</v>
      </c>
      <c r="AE23356" s="1">
        <v>1.7799999999999999E-3</v>
      </c>
      <c r="AF23356" s="1">
        <v>9.9440000000000008</v>
      </c>
      <c r="AI23356" s="88"/>
      <c r="AJ23356" s="10" t="s">
        <v>1007</v>
      </c>
      <c r="AK23356" s="174" t="s">
        <v>23983</v>
      </c>
      <c r="AL23356" s="174" t="s">
        <v>19836</v>
      </c>
      <c r="AM23356" s="175" t="s">
        <v>1429</v>
      </c>
      <c r="AN23356" s="175" t="s">
        <v>1429</v>
      </c>
    </row>
    <row r="23357" spans="1:40" x14ac:dyDescent="0.2">
      <c r="A23357" s="130">
        <v>3</v>
      </c>
      <c r="B23357" s="130">
        <v>3</v>
      </c>
      <c r="C23357" s="130"/>
      <c r="D23357" s="130"/>
      <c r="E23357" s="130"/>
      <c r="F23357" s="130"/>
      <c r="G23357" s="130"/>
      <c r="H23357" s="8" t="s">
        <v>149</v>
      </c>
      <c r="M23357" s="154" t="s">
        <v>24124</v>
      </c>
      <c r="O23357" s="8" t="s">
        <v>25097</v>
      </c>
      <c r="P23357" s="8"/>
      <c r="Q23357" s="8"/>
      <c r="R23357" s="8"/>
      <c r="S23357" s="8"/>
      <c r="T23357" s="8"/>
      <c r="U23357" s="8"/>
      <c r="Z23357" s="9" t="s">
        <v>24495</v>
      </c>
      <c r="AA23357" s="41" t="s">
        <v>24058</v>
      </c>
      <c r="AD23357" s="9" t="s">
        <v>150</v>
      </c>
      <c r="AE23357" s="1">
        <v>2.738E-3</v>
      </c>
      <c r="AF23357" s="1">
        <v>15.27087212</v>
      </c>
      <c r="AI23357" s="88"/>
      <c r="AJ23357" s="10" t="s">
        <v>1007</v>
      </c>
      <c r="AK23357" s="174" t="s">
        <v>23983</v>
      </c>
      <c r="AL23357" s="174" t="s">
        <v>19836</v>
      </c>
      <c r="AM23357" s="175" t="s">
        <v>1429</v>
      </c>
      <c r="AN23357" s="175" t="s">
        <v>1429</v>
      </c>
    </row>
    <row r="23358" spans="1:40" x14ac:dyDescent="0.2">
      <c r="A23358" s="130">
        <v>3</v>
      </c>
      <c r="B23358" s="130">
        <v>3</v>
      </c>
      <c r="C23358" s="130"/>
      <c r="D23358" s="130"/>
      <c r="E23358" s="130"/>
      <c r="F23358" s="130"/>
      <c r="G23358" s="130"/>
      <c r="H23358" s="8" t="s">
        <v>149</v>
      </c>
      <c r="M23358" s="154" t="s">
        <v>24124</v>
      </c>
      <c r="O23358" s="8" t="s">
        <v>25097</v>
      </c>
      <c r="P23358" s="8"/>
      <c r="Q23358" s="8"/>
      <c r="R23358" s="8"/>
      <c r="S23358" s="8"/>
      <c r="T23358" s="8"/>
      <c r="U23358" s="8"/>
      <c r="Z23358" s="9" t="s">
        <v>24496</v>
      </c>
      <c r="AA23358" s="2" t="s">
        <v>24058</v>
      </c>
      <c r="AD23358" s="9" t="s">
        <v>150</v>
      </c>
      <c r="AE23358" s="1">
        <v>4.0109999999999998E-3</v>
      </c>
      <c r="AF23358" s="1">
        <v>22.373603330000002</v>
      </c>
      <c r="AI23358" s="88"/>
      <c r="AJ23358" s="10" t="s">
        <v>1007</v>
      </c>
      <c r="AK23358" s="174" t="s">
        <v>23983</v>
      </c>
      <c r="AL23358" s="174" t="s">
        <v>19836</v>
      </c>
      <c r="AM23358" s="175" t="s">
        <v>1429</v>
      </c>
      <c r="AN23358" s="175" t="s">
        <v>1429</v>
      </c>
    </row>
    <row r="23359" spans="1:40" x14ac:dyDescent="0.2">
      <c r="A23359" s="130">
        <v>3</v>
      </c>
      <c r="B23359" s="130">
        <v>3</v>
      </c>
      <c r="C23359" s="130"/>
      <c r="D23359" s="130"/>
      <c r="E23359" s="130"/>
      <c r="F23359" s="130"/>
      <c r="G23359" s="130"/>
      <c r="H23359" s="8" t="s">
        <v>149</v>
      </c>
      <c r="M23359" s="154" t="s">
        <v>24141</v>
      </c>
      <c r="O23359" s="8" t="s">
        <v>25097</v>
      </c>
      <c r="P23359" s="8"/>
      <c r="Q23359" s="8"/>
      <c r="R23359" s="8"/>
      <c r="S23359" s="8"/>
      <c r="T23359" s="8"/>
      <c r="U23359" s="8"/>
      <c r="Z23359" s="9" t="s">
        <v>24497</v>
      </c>
      <c r="AA23359" s="2" t="s">
        <v>24058</v>
      </c>
      <c r="AD23359" s="9" t="s">
        <v>150</v>
      </c>
      <c r="AE23359" s="1">
        <v>7.6400000000000001E-3</v>
      </c>
      <c r="AF23359" s="1">
        <v>42.6163873</v>
      </c>
      <c r="AI23359" s="88"/>
      <c r="AJ23359" s="10" t="s">
        <v>1007</v>
      </c>
      <c r="AK23359" s="174" t="s">
        <v>23983</v>
      </c>
      <c r="AL23359" s="174" t="s">
        <v>19836</v>
      </c>
      <c r="AM23359" s="175" t="s">
        <v>1429</v>
      </c>
      <c r="AN23359" s="175" t="s">
        <v>1429</v>
      </c>
    </row>
    <row r="23360" spans="1:40" x14ac:dyDescent="0.2">
      <c r="A23360" s="130">
        <v>3</v>
      </c>
      <c r="B23360" s="130">
        <v>3</v>
      </c>
      <c r="C23360" s="130"/>
      <c r="D23360" s="130"/>
      <c r="E23360" s="130"/>
      <c r="F23360" s="130"/>
      <c r="G23360" s="130"/>
      <c r="H23360" s="8" t="s">
        <v>149</v>
      </c>
      <c r="M23360" s="154" t="s">
        <v>24133</v>
      </c>
      <c r="O23360" s="8" t="s">
        <v>25097</v>
      </c>
      <c r="P23360" s="8"/>
      <c r="Q23360" s="8"/>
      <c r="R23360" s="8"/>
      <c r="S23360" s="8"/>
      <c r="T23360" s="8"/>
      <c r="U23360" s="8"/>
      <c r="Z23360" s="9" t="s">
        <v>24498</v>
      </c>
      <c r="AA23360" s="2" t="s">
        <v>24058</v>
      </c>
      <c r="AD23360" s="9" t="s">
        <v>150</v>
      </c>
      <c r="AE23360" s="1">
        <v>8.7010000000000004E-2</v>
      </c>
      <c r="AF23360" s="1">
        <v>485.3532998</v>
      </c>
      <c r="AI23360" s="88"/>
      <c r="AJ23360" s="10" t="s">
        <v>1007</v>
      </c>
      <c r="AK23360" s="174" t="s">
        <v>23983</v>
      </c>
      <c r="AL23360" s="174" t="s">
        <v>19836</v>
      </c>
      <c r="AM23360" s="175" t="s">
        <v>1429</v>
      </c>
      <c r="AN23360" s="175" t="s">
        <v>1429</v>
      </c>
    </row>
    <row r="23361" spans="1:40" x14ac:dyDescent="0.2">
      <c r="A23361" s="130">
        <v>3</v>
      </c>
      <c r="B23361" s="130">
        <v>3</v>
      </c>
      <c r="C23361" s="130"/>
      <c r="D23361" s="130"/>
      <c r="E23361" s="130"/>
      <c r="F23361" s="130"/>
      <c r="G23361" s="130"/>
      <c r="H23361" s="8" t="s">
        <v>149</v>
      </c>
      <c r="M23361" s="154" t="s">
        <v>24133</v>
      </c>
      <c r="O23361" s="8" t="s">
        <v>25097</v>
      </c>
      <c r="P23361" s="8"/>
      <c r="Q23361" s="8"/>
      <c r="R23361" s="8"/>
      <c r="S23361" s="8"/>
      <c r="T23361" s="8"/>
      <c r="U23361" s="8"/>
      <c r="Z23361" s="9" t="s">
        <v>24499</v>
      </c>
      <c r="AA23361" s="2" t="s">
        <v>24058</v>
      </c>
      <c r="AD23361" s="9" t="s">
        <v>150</v>
      </c>
      <c r="AE23361" s="1">
        <v>7.7460000000000001E-2</v>
      </c>
      <c r="AF23361" s="1">
        <v>432.08281570000003</v>
      </c>
      <c r="AI23361" s="88"/>
      <c r="AJ23361" s="10" t="s">
        <v>1007</v>
      </c>
      <c r="AK23361" s="174" t="s">
        <v>23983</v>
      </c>
      <c r="AL23361" s="174" t="s">
        <v>19836</v>
      </c>
      <c r="AM23361" s="175" t="s">
        <v>1429</v>
      </c>
      <c r="AN23361" s="175" t="s">
        <v>1429</v>
      </c>
    </row>
    <row r="23362" spans="1:40" x14ac:dyDescent="0.2">
      <c r="A23362" s="130">
        <v>3</v>
      </c>
      <c r="B23362" s="130">
        <v>3</v>
      </c>
      <c r="C23362" s="130"/>
      <c r="D23362" s="130"/>
      <c r="E23362" s="130"/>
      <c r="F23362" s="130"/>
      <c r="G23362" s="130"/>
      <c r="H23362" s="8" t="s">
        <v>149</v>
      </c>
      <c r="M23362" s="154" t="s">
        <v>24156</v>
      </c>
      <c r="O23362" s="8" t="s">
        <v>25097</v>
      </c>
      <c r="P23362" s="8"/>
      <c r="Q23362" s="8"/>
      <c r="R23362" s="8"/>
      <c r="S23362" s="8"/>
      <c r="T23362" s="8"/>
      <c r="U23362" s="8"/>
      <c r="Z23362" s="9" t="s">
        <v>24500</v>
      </c>
      <c r="AA23362" s="2" t="s">
        <v>24058</v>
      </c>
      <c r="AD23362" s="9" t="s">
        <v>150</v>
      </c>
      <c r="AE23362" s="1">
        <v>1.455E-2</v>
      </c>
      <c r="AF23362" s="1">
        <v>81.150669190000002</v>
      </c>
      <c r="AI23362" s="88"/>
      <c r="AJ23362" s="10" t="s">
        <v>1007</v>
      </c>
      <c r="AK23362" s="174" t="s">
        <v>23983</v>
      </c>
      <c r="AL23362" s="174" t="s">
        <v>19836</v>
      </c>
      <c r="AM23362" s="175" t="s">
        <v>1429</v>
      </c>
      <c r="AN23362" s="175" t="s">
        <v>1429</v>
      </c>
    </row>
    <row r="23363" spans="1:40" x14ac:dyDescent="0.2">
      <c r="A23363" s="130">
        <v>3</v>
      </c>
      <c r="B23363" s="130">
        <v>3</v>
      </c>
      <c r="C23363" s="130"/>
      <c r="D23363" s="130"/>
      <c r="E23363" s="130"/>
      <c r="F23363" s="130"/>
      <c r="G23363" s="130"/>
      <c r="H23363" s="8" t="s">
        <v>149</v>
      </c>
      <c r="M23363" s="154" t="s">
        <v>24125</v>
      </c>
      <c r="O23363" s="8" t="s">
        <v>25097</v>
      </c>
      <c r="P23363" s="8"/>
      <c r="Q23363" s="8"/>
      <c r="R23363" s="8"/>
      <c r="S23363" s="8"/>
      <c r="T23363" s="8"/>
      <c r="U23363" s="8"/>
      <c r="Z23363" s="9" t="s">
        <v>24501</v>
      </c>
      <c r="AA23363" s="2" t="s">
        <v>24059</v>
      </c>
      <c r="AD23363" s="9" t="s">
        <v>150</v>
      </c>
      <c r="AE23363" s="1">
        <v>3.539E-3</v>
      </c>
      <c r="AF23363" s="1">
        <v>10.62</v>
      </c>
      <c r="AI23363" s="88"/>
      <c r="AJ23363" s="10" t="s">
        <v>1007</v>
      </c>
      <c r="AK23363" s="174" t="s">
        <v>23983</v>
      </c>
      <c r="AL23363" s="174" t="s">
        <v>19836</v>
      </c>
      <c r="AM23363" s="175" t="s">
        <v>1429</v>
      </c>
      <c r="AN23363" s="175" t="s">
        <v>1429</v>
      </c>
    </row>
    <row r="23364" spans="1:40" x14ac:dyDescent="0.2">
      <c r="A23364" s="130">
        <v>3</v>
      </c>
      <c r="B23364" s="130">
        <v>3</v>
      </c>
      <c r="C23364" s="130"/>
      <c r="D23364" s="130"/>
      <c r="E23364" s="130"/>
      <c r="F23364" s="130"/>
      <c r="G23364" s="130"/>
      <c r="H23364" s="8" t="s">
        <v>149</v>
      </c>
      <c r="M23364" s="154" t="s">
        <v>24150</v>
      </c>
      <c r="O23364" s="8" t="s">
        <v>25097</v>
      </c>
      <c r="P23364" s="8"/>
      <c r="Q23364" s="8"/>
      <c r="R23364" s="8"/>
      <c r="S23364" s="8"/>
      <c r="T23364" s="8"/>
      <c r="U23364" s="8"/>
      <c r="Z23364" s="9" t="s">
        <v>24502</v>
      </c>
      <c r="AA23364" s="2" t="s">
        <v>24060</v>
      </c>
      <c r="AD23364" s="9" t="s">
        <v>150</v>
      </c>
      <c r="AE23364" s="1">
        <v>1.2569999999999999E-4</v>
      </c>
      <c r="AF23364" s="1">
        <v>5</v>
      </c>
      <c r="AI23364" s="88"/>
      <c r="AJ23364" s="10" t="s">
        <v>1007</v>
      </c>
      <c r="AK23364" s="174" t="s">
        <v>23983</v>
      </c>
      <c r="AL23364" s="174" t="s">
        <v>19836</v>
      </c>
      <c r="AM23364" s="175" t="s">
        <v>1429</v>
      </c>
      <c r="AN23364" s="175" t="s">
        <v>1429</v>
      </c>
    </row>
    <row r="23365" spans="1:40" x14ac:dyDescent="0.2">
      <c r="A23365" s="130">
        <v>3</v>
      </c>
      <c r="B23365" s="130">
        <v>3</v>
      </c>
      <c r="C23365" s="130"/>
      <c r="D23365" s="130"/>
      <c r="E23365" s="130"/>
      <c r="F23365" s="130"/>
      <c r="G23365" s="130"/>
      <c r="H23365" s="8" t="s">
        <v>149</v>
      </c>
      <c r="M23365" s="154" t="s">
        <v>24153</v>
      </c>
      <c r="O23365" s="8" t="s">
        <v>25097</v>
      </c>
      <c r="P23365" s="8"/>
      <c r="Q23365" s="8"/>
      <c r="R23365" s="8"/>
      <c r="S23365" s="8"/>
      <c r="T23365" s="8"/>
      <c r="U23365" s="8"/>
      <c r="Z23365" s="9" t="s">
        <v>24503</v>
      </c>
      <c r="AA23365" s="2" t="s">
        <v>22856</v>
      </c>
      <c r="AD23365" s="9" t="s">
        <v>150</v>
      </c>
      <c r="AE23365" s="1">
        <v>5.0819999999999997E-3</v>
      </c>
      <c r="AF23365" s="1">
        <v>58.41</v>
      </c>
      <c r="AI23365" s="88"/>
      <c r="AJ23365" s="10" t="s">
        <v>1007</v>
      </c>
      <c r="AK23365" s="174" t="s">
        <v>23983</v>
      </c>
      <c r="AL23365" s="174" t="s">
        <v>19836</v>
      </c>
      <c r="AM23365" s="175" t="s">
        <v>1429</v>
      </c>
      <c r="AN23365" s="175" t="s">
        <v>1429</v>
      </c>
    </row>
    <row r="23366" spans="1:40" x14ac:dyDescent="0.2">
      <c r="A23366" s="130">
        <v>3</v>
      </c>
      <c r="B23366" s="130">
        <v>3</v>
      </c>
      <c r="C23366" s="130"/>
      <c r="D23366" s="130"/>
      <c r="E23366" s="130"/>
      <c r="F23366" s="130"/>
      <c r="G23366" s="130"/>
      <c r="H23366" s="8" t="s">
        <v>149</v>
      </c>
      <c r="M23366" s="154" t="s">
        <v>24146</v>
      </c>
      <c r="O23366" s="8" t="s">
        <v>25097</v>
      </c>
      <c r="P23366" s="8"/>
      <c r="Q23366" s="8"/>
      <c r="R23366" s="8"/>
      <c r="S23366" s="8"/>
      <c r="T23366" s="8"/>
      <c r="U23366" s="8"/>
      <c r="Z23366" s="9" t="s">
        <v>24504</v>
      </c>
      <c r="AA23366" s="2" t="s">
        <v>24061</v>
      </c>
      <c r="AD23366" s="9" t="s">
        <v>150</v>
      </c>
      <c r="AE23366" s="1">
        <v>2.8449999999999998E-4</v>
      </c>
      <c r="AF23366" s="1">
        <v>20</v>
      </c>
      <c r="AI23366" s="88"/>
      <c r="AJ23366" s="10" t="s">
        <v>1007</v>
      </c>
      <c r="AK23366" s="174" t="s">
        <v>23983</v>
      </c>
      <c r="AL23366" s="174" t="s">
        <v>19836</v>
      </c>
      <c r="AM23366" s="175" t="s">
        <v>1429</v>
      </c>
      <c r="AN23366" s="175" t="s">
        <v>1429</v>
      </c>
    </row>
    <row r="23367" spans="1:40" x14ac:dyDescent="0.2">
      <c r="A23367" s="130">
        <v>3</v>
      </c>
      <c r="B23367" s="130">
        <v>3</v>
      </c>
      <c r="C23367" s="130"/>
      <c r="D23367" s="130"/>
      <c r="E23367" s="130"/>
      <c r="F23367" s="130"/>
      <c r="G23367" s="130"/>
      <c r="H23367" s="8" t="s">
        <v>149</v>
      </c>
      <c r="M23367" s="154" t="s">
        <v>24131</v>
      </c>
      <c r="O23367" s="8" t="s">
        <v>25097</v>
      </c>
      <c r="P23367" s="8"/>
      <c r="Q23367" s="8"/>
      <c r="R23367" s="8"/>
      <c r="S23367" s="8"/>
      <c r="T23367" s="8"/>
      <c r="U23367" s="8"/>
      <c r="Z23367" s="9" t="s">
        <v>24505</v>
      </c>
      <c r="AA23367" s="2" t="s">
        <v>24061</v>
      </c>
      <c r="AD23367" s="9" t="s">
        <v>150</v>
      </c>
      <c r="AE23367" s="1">
        <v>4.2679999999999998E-5</v>
      </c>
      <c r="AF23367" s="1">
        <v>3</v>
      </c>
      <c r="AI23367" s="88"/>
      <c r="AJ23367" s="10" t="s">
        <v>1007</v>
      </c>
      <c r="AK23367" s="174" t="s">
        <v>23983</v>
      </c>
      <c r="AL23367" s="174" t="s">
        <v>19836</v>
      </c>
      <c r="AM23367" s="175" t="s">
        <v>1429</v>
      </c>
      <c r="AN23367" s="175" t="s">
        <v>1429</v>
      </c>
    </row>
    <row r="23368" spans="1:40" x14ac:dyDescent="0.2">
      <c r="A23368" s="130">
        <v>3</v>
      </c>
      <c r="B23368" s="130">
        <v>3</v>
      </c>
      <c r="C23368" s="130"/>
      <c r="D23368" s="130"/>
      <c r="E23368" s="130"/>
      <c r="F23368" s="130"/>
      <c r="G23368" s="130"/>
      <c r="H23368" s="8" t="s">
        <v>149</v>
      </c>
      <c r="M23368" s="154" t="s">
        <v>24124</v>
      </c>
      <c r="O23368" s="8" t="s">
        <v>25097</v>
      </c>
      <c r="P23368" s="8"/>
      <c r="Q23368" s="8"/>
      <c r="R23368" s="8"/>
      <c r="S23368" s="8"/>
      <c r="T23368" s="8"/>
      <c r="U23368" s="8"/>
      <c r="Z23368" s="9" t="s">
        <v>24506</v>
      </c>
      <c r="AA23368" s="2" t="s">
        <v>24061</v>
      </c>
      <c r="AD23368" s="9" t="s">
        <v>150</v>
      </c>
      <c r="AE23368" s="1">
        <v>7.2150000000000005E-5</v>
      </c>
      <c r="AF23368" s="1">
        <v>5.0719168239999997</v>
      </c>
      <c r="AI23368" s="88"/>
      <c r="AJ23368" s="10" t="s">
        <v>1007</v>
      </c>
      <c r="AK23368" s="174" t="s">
        <v>23983</v>
      </c>
      <c r="AL23368" s="174" t="s">
        <v>19836</v>
      </c>
      <c r="AM23368" s="175" t="s">
        <v>1429</v>
      </c>
      <c r="AN23368" s="175" t="s">
        <v>1429</v>
      </c>
    </row>
    <row r="23369" spans="1:40" x14ac:dyDescent="0.2">
      <c r="A23369" s="130">
        <v>3</v>
      </c>
      <c r="B23369" s="130">
        <v>3</v>
      </c>
      <c r="C23369" s="130"/>
      <c r="D23369" s="130"/>
      <c r="E23369" s="130"/>
      <c r="F23369" s="130"/>
      <c r="G23369" s="130"/>
      <c r="H23369" s="8" t="s">
        <v>149</v>
      </c>
      <c r="M23369" s="154" t="s">
        <v>24154</v>
      </c>
      <c r="O23369" s="8" t="s">
        <v>25097</v>
      </c>
      <c r="P23369" s="8"/>
      <c r="Q23369" s="8"/>
      <c r="R23369" s="8"/>
      <c r="S23369" s="8"/>
      <c r="T23369" s="8"/>
      <c r="U23369" s="8"/>
      <c r="Z23369" s="9" t="s">
        <v>24507</v>
      </c>
      <c r="AA23369" s="2" t="s">
        <v>24062</v>
      </c>
      <c r="AD23369" s="9" t="s">
        <v>150</v>
      </c>
      <c r="AE23369" s="1">
        <v>7.9299999999999998E-4</v>
      </c>
      <c r="AF23369" s="1">
        <v>9.9120000000000008</v>
      </c>
      <c r="AI23369" s="88"/>
      <c r="AJ23369" s="10" t="s">
        <v>1007</v>
      </c>
      <c r="AK23369" s="174" t="s">
        <v>23983</v>
      </c>
      <c r="AL23369" s="174" t="s">
        <v>19836</v>
      </c>
      <c r="AM23369" s="175" t="s">
        <v>1429</v>
      </c>
      <c r="AN23369" s="175" t="s">
        <v>1429</v>
      </c>
    </row>
    <row r="23370" spans="1:40" x14ac:dyDescent="0.2">
      <c r="A23370" s="130">
        <v>3</v>
      </c>
      <c r="B23370" s="130">
        <v>3</v>
      </c>
      <c r="C23370" s="130"/>
      <c r="D23370" s="130"/>
      <c r="E23370" s="130"/>
      <c r="F23370" s="130"/>
      <c r="G23370" s="130"/>
      <c r="H23370" s="8" t="s">
        <v>149</v>
      </c>
      <c r="M23370" s="154" t="s">
        <v>24151</v>
      </c>
      <c r="O23370" s="8" t="s">
        <v>25097</v>
      </c>
      <c r="P23370" s="8"/>
      <c r="Q23370" s="8"/>
      <c r="R23370" s="8"/>
      <c r="S23370" s="8"/>
      <c r="T23370" s="8"/>
      <c r="U23370" s="8"/>
      <c r="Z23370" s="9" t="s">
        <v>24508</v>
      </c>
      <c r="AA23370" s="2" t="s">
        <v>24063</v>
      </c>
      <c r="AD23370" s="9" t="s">
        <v>150</v>
      </c>
      <c r="AE23370" s="1">
        <v>1E-3</v>
      </c>
      <c r="AF23370" s="1">
        <v>5</v>
      </c>
      <c r="AI23370" s="88"/>
      <c r="AJ23370" s="10" t="s">
        <v>1007</v>
      </c>
      <c r="AK23370" s="174" t="s">
        <v>23983</v>
      </c>
      <c r="AL23370" s="174" t="s">
        <v>19836</v>
      </c>
      <c r="AM23370" s="175" t="s">
        <v>1429</v>
      </c>
      <c r="AN23370" s="175" t="s">
        <v>1429</v>
      </c>
    </row>
    <row r="23371" spans="1:40" x14ac:dyDescent="0.2">
      <c r="A23371" s="130">
        <v>3</v>
      </c>
      <c r="B23371" s="130">
        <v>3</v>
      </c>
      <c r="C23371" s="130"/>
      <c r="D23371" s="130"/>
      <c r="E23371" s="130"/>
      <c r="F23371" s="130"/>
      <c r="G23371" s="130"/>
      <c r="H23371" s="8" t="s">
        <v>149</v>
      </c>
      <c r="M23371" s="154" t="s">
        <v>24142</v>
      </c>
      <c r="O23371" s="8" t="s">
        <v>25097</v>
      </c>
      <c r="P23371" s="8"/>
      <c r="Q23371" s="8"/>
      <c r="R23371" s="8"/>
      <c r="S23371" s="8"/>
      <c r="T23371" s="8"/>
      <c r="U23371" s="8"/>
      <c r="Z23371" s="9" t="s">
        <v>24509</v>
      </c>
      <c r="AA23371" s="41" t="s">
        <v>18878</v>
      </c>
      <c r="AD23371" s="9" t="s">
        <v>150</v>
      </c>
      <c r="AE23371" s="1">
        <v>1.4159999999999999E-3</v>
      </c>
      <c r="AF23371" s="1">
        <v>17.7</v>
      </c>
      <c r="AI23371" s="88"/>
      <c r="AJ23371" s="10" t="s">
        <v>1007</v>
      </c>
      <c r="AK23371" s="174" t="s">
        <v>23983</v>
      </c>
      <c r="AL23371" s="174" t="s">
        <v>19836</v>
      </c>
      <c r="AM23371" s="175" t="s">
        <v>1429</v>
      </c>
      <c r="AN23371" s="175" t="s">
        <v>1429</v>
      </c>
    </row>
    <row r="23372" spans="1:40" x14ac:dyDescent="0.2">
      <c r="A23372" s="130">
        <v>3</v>
      </c>
      <c r="B23372" s="130">
        <v>3</v>
      </c>
      <c r="C23372" s="130"/>
      <c r="D23372" s="130"/>
      <c r="E23372" s="130"/>
      <c r="F23372" s="130"/>
      <c r="G23372" s="130"/>
      <c r="H23372" s="8" t="s">
        <v>149</v>
      </c>
      <c r="M23372" s="154" t="s">
        <v>24153</v>
      </c>
      <c r="O23372" s="8" t="s">
        <v>25097</v>
      </c>
      <c r="P23372" s="8"/>
      <c r="Q23372" s="8"/>
      <c r="R23372" s="8"/>
      <c r="S23372" s="8"/>
      <c r="T23372" s="8"/>
      <c r="U23372" s="8"/>
      <c r="Z23372" s="9" t="s">
        <v>24510</v>
      </c>
      <c r="AA23372" s="41" t="s">
        <v>18878</v>
      </c>
      <c r="AD23372" s="9" t="s">
        <v>150</v>
      </c>
      <c r="AE23372" s="1">
        <v>2.124E-3</v>
      </c>
      <c r="AF23372" s="1">
        <v>26.55</v>
      </c>
      <c r="AI23372" s="88"/>
      <c r="AJ23372" s="10" t="s">
        <v>1007</v>
      </c>
      <c r="AK23372" s="174" t="s">
        <v>23983</v>
      </c>
      <c r="AL23372" s="174" t="s">
        <v>19836</v>
      </c>
      <c r="AM23372" s="175" t="s">
        <v>1429</v>
      </c>
      <c r="AN23372" s="175" t="s">
        <v>1429</v>
      </c>
    </row>
    <row r="23373" spans="1:40" x14ac:dyDescent="0.2">
      <c r="A23373" s="130">
        <v>3</v>
      </c>
      <c r="B23373" s="130">
        <v>3</v>
      </c>
      <c r="C23373" s="130"/>
      <c r="D23373" s="130"/>
      <c r="E23373" s="130"/>
      <c r="F23373" s="130"/>
      <c r="G23373" s="130"/>
      <c r="H23373" s="8" t="s">
        <v>149</v>
      </c>
      <c r="M23373" s="154" t="s">
        <v>24131</v>
      </c>
      <c r="O23373" s="8" t="s">
        <v>25097</v>
      </c>
      <c r="P23373" s="8"/>
      <c r="Q23373" s="8"/>
      <c r="R23373" s="8"/>
      <c r="S23373" s="8"/>
      <c r="T23373" s="8"/>
      <c r="U23373" s="8"/>
      <c r="Z23373" s="9" t="s">
        <v>24511</v>
      </c>
      <c r="AA23373" s="41" t="s">
        <v>24064</v>
      </c>
      <c r="AD23373" s="9" t="s">
        <v>150</v>
      </c>
      <c r="AE23373" s="1">
        <v>9.7099999999999997E-4</v>
      </c>
      <c r="AF23373" s="1">
        <v>10</v>
      </c>
      <c r="AI23373" s="88"/>
      <c r="AJ23373" s="10" t="s">
        <v>1007</v>
      </c>
      <c r="AK23373" s="174" t="s">
        <v>23983</v>
      </c>
      <c r="AL23373" s="174" t="s">
        <v>19836</v>
      </c>
      <c r="AM23373" s="175" t="s">
        <v>1429</v>
      </c>
      <c r="AN23373" s="175" t="s">
        <v>1429</v>
      </c>
    </row>
    <row r="23374" spans="1:40" x14ac:dyDescent="0.2">
      <c r="A23374" s="130">
        <v>3</v>
      </c>
      <c r="B23374" s="130">
        <v>3</v>
      </c>
      <c r="C23374" s="130"/>
      <c r="D23374" s="130"/>
      <c r="E23374" s="130"/>
      <c r="F23374" s="130"/>
      <c r="G23374" s="130"/>
      <c r="H23374" s="8" t="s">
        <v>149</v>
      </c>
      <c r="M23374" s="154" t="s">
        <v>24146</v>
      </c>
      <c r="O23374" s="8" t="s">
        <v>25097</v>
      </c>
      <c r="P23374" s="8"/>
      <c r="Q23374" s="8"/>
      <c r="R23374" s="8"/>
      <c r="S23374" s="8"/>
      <c r="T23374" s="8"/>
      <c r="U23374" s="8"/>
      <c r="Z23374" s="9" t="s">
        <v>24512</v>
      </c>
      <c r="AA23374" s="41" t="s">
        <v>24065</v>
      </c>
      <c r="AD23374" s="9" t="s">
        <v>150</v>
      </c>
      <c r="AE23374" s="1">
        <v>9.0539999999999995E-3</v>
      </c>
      <c r="AF23374" s="1">
        <v>48</v>
      </c>
      <c r="AI23374" s="88"/>
      <c r="AJ23374" s="10" t="s">
        <v>1007</v>
      </c>
      <c r="AK23374" s="174" t="s">
        <v>23983</v>
      </c>
      <c r="AL23374" s="174" t="s">
        <v>19836</v>
      </c>
      <c r="AM23374" s="175" t="s">
        <v>1429</v>
      </c>
      <c r="AN23374" s="175" t="s">
        <v>1429</v>
      </c>
    </row>
    <row r="23375" spans="1:40" x14ac:dyDescent="0.2">
      <c r="A23375" s="130">
        <v>3</v>
      </c>
      <c r="B23375" s="130">
        <v>3</v>
      </c>
      <c r="C23375" s="130"/>
      <c r="D23375" s="130"/>
      <c r="E23375" s="130"/>
      <c r="F23375" s="130"/>
      <c r="G23375" s="130"/>
      <c r="H23375" s="8" t="s">
        <v>149</v>
      </c>
      <c r="M23375" s="154" t="s">
        <v>24146</v>
      </c>
      <c r="O23375" s="8" t="s">
        <v>25097</v>
      </c>
      <c r="P23375" s="8"/>
      <c r="Q23375" s="8"/>
      <c r="R23375" s="8"/>
      <c r="S23375" s="8"/>
      <c r="T23375" s="8"/>
      <c r="U23375" s="8"/>
      <c r="Z23375" s="9" t="s">
        <v>24513</v>
      </c>
      <c r="AA23375" s="41" t="s">
        <v>24065</v>
      </c>
      <c r="AD23375" s="9" t="s">
        <v>150</v>
      </c>
      <c r="AE23375" s="1">
        <v>7.9220000000000002E-3</v>
      </c>
      <c r="AF23375" s="1">
        <v>42</v>
      </c>
      <c r="AI23375" s="88"/>
      <c r="AJ23375" s="10" t="s">
        <v>1007</v>
      </c>
      <c r="AK23375" s="174" t="s">
        <v>23983</v>
      </c>
      <c r="AL23375" s="174" t="s">
        <v>19836</v>
      </c>
      <c r="AM23375" s="175" t="s">
        <v>1429</v>
      </c>
      <c r="AN23375" s="175" t="s">
        <v>1429</v>
      </c>
    </row>
    <row r="23376" spans="1:40" x14ac:dyDescent="0.2">
      <c r="A23376" s="130">
        <v>3</v>
      </c>
      <c r="B23376" s="130">
        <v>3</v>
      </c>
      <c r="C23376" s="130"/>
      <c r="D23376" s="130"/>
      <c r="E23376" s="130"/>
      <c r="F23376" s="130"/>
      <c r="G23376" s="130"/>
      <c r="H23376" s="8" t="s">
        <v>149</v>
      </c>
      <c r="M23376" s="154" t="s">
        <v>24124</v>
      </c>
      <c r="O23376" s="8" t="s">
        <v>25097</v>
      </c>
      <c r="P23376" s="8"/>
      <c r="Q23376" s="8"/>
      <c r="R23376" s="8"/>
      <c r="S23376" s="8"/>
      <c r="T23376" s="8"/>
      <c r="U23376" s="8"/>
      <c r="Z23376" s="9" t="s">
        <v>24514</v>
      </c>
      <c r="AA23376" s="41" t="s">
        <v>24065</v>
      </c>
      <c r="AD23376" s="9" t="s">
        <v>150</v>
      </c>
      <c r="AE23376" s="1">
        <v>1.1730000000000001E-2</v>
      </c>
      <c r="AF23376" s="1">
        <v>64.634854070000003</v>
      </c>
      <c r="AI23376" s="88"/>
      <c r="AJ23376" s="10" t="s">
        <v>1007</v>
      </c>
      <c r="AK23376" s="174" t="s">
        <v>23983</v>
      </c>
      <c r="AL23376" s="174" t="s">
        <v>19836</v>
      </c>
      <c r="AM23376" s="175" t="s">
        <v>1429</v>
      </c>
      <c r="AN23376" s="175" t="s">
        <v>1429</v>
      </c>
    </row>
    <row r="23377" spans="1:40" x14ac:dyDescent="0.2">
      <c r="A23377" s="130">
        <v>3</v>
      </c>
      <c r="B23377" s="130">
        <v>3</v>
      </c>
      <c r="C23377" s="130"/>
      <c r="D23377" s="130"/>
      <c r="E23377" s="130"/>
      <c r="F23377" s="130"/>
      <c r="G23377" s="130"/>
      <c r="H23377" s="8" t="s">
        <v>149</v>
      </c>
      <c r="M23377" s="154" t="s">
        <v>24124</v>
      </c>
      <c r="O23377" s="8" t="s">
        <v>25097</v>
      </c>
      <c r="P23377" s="8"/>
      <c r="Q23377" s="8"/>
      <c r="R23377" s="8"/>
      <c r="S23377" s="8"/>
      <c r="T23377" s="8"/>
      <c r="U23377" s="8"/>
      <c r="Z23377" s="9" t="s">
        <v>24515</v>
      </c>
      <c r="AA23377" s="41" t="s">
        <v>24065</v>
      </c>
      <c r="AD23377" s="9" t="s">
        <v>150</v>
      </c>
      <c r="AE23377" s="1">
        <v>1.482E-2</v>
      </c>
      <c r="AF23377" s="1">
        <v>81.681408989999994</v>
      </c>
      <c r="AI23377" s="88"/>
      <c r="AJ23377" s="10" t="s">
        <v>1007</v>
      </c>
      <c r="AK23377" s="174" t="s">
        <v>23983</v>
      </c>
      <c r="AL23377" s="174" t="s">
        <v>19836</v>
      </c>
      <c r="AM23377" s="175" t="s">
        <v>1429</v>
      </c>
      <c r="AN23377" s="175" t="s">
        <v>1429</v>
      </c>
    </row>
    <row r="23378" spans="1:40" x14ac:dyDescent="0.2">
      <c r="A23378" s="130">
        <v>3</v>
      </c>
      <c r="B23378" s="130">
        <v>3</v>
      </c>
      <c r="C23378" s="130"/>
      <c r="D23378" s="130"/>
      <c r="E23378" s="130"/>
      <c r="F23378" s="130"/>
      <c r="G23378" s="130"/>
      <c r="H23378" s="8" t="s">
        <v>149</v>
      </c>
      <c r="M23378" s="154" t="s">
        <v>24141</v>
      </c>
      <c r="O23378" s="8" t="s">
        <v>25097</v>
      </c>
      <c r="P23378" s="8"/>
      <c r="Q23378" s="8"/>
      <c r="R23378" s="8"/>
      <c r="S23378" s="8"/>
      <c r="T23378" s="8"/>
      <c r="U23378" s="8"/>
      <c r="Z23378" s="9" t="s">
        <v>24516</v>
      </c>
      <c r="AA23378" s="41" t="s">
        <v>24065</v>
      </c>
      <c r="AD23378" s="9" t="s">
        <v>150</v>
      </c>
      <c r="AE23378" s="1">
        <v>6.4429999999999999E-4</v>
      </c>
      <c r="AF23378" s="1">
        <v>3.5513656079999998</v>
      </c>
      <c r="AI23378" s="88"/>
      <c r="AJ23378" s="10" t="s">
        <v>1007</v>
      </c>
      <c r="AK23378" s="174" t="s">
        <v>23983</v>
      </c>
      <c r="AL23378" s="174" t="s">
        <v>19836</v>
      </c>
      <c r="AM23378" s="175" t="s">
        <v>1429</v>
      </c>
      <c r="AN23378" s="175" t="s">
        <v>1429</v>
      </c>
    </row>
    <row r="23379" spans="1:40" x14ac:dyDescent="0.2">
      <c r="A23379" s="130">
        <v>3</v>
      </c>
      <c r="B23379" s="130">
        <v>3</v>
      </c>
      <c r="C23379" s="130"/>
      <c r="D23379" s="130"/>
      <c r="E23379" s="130"/>
      <c r="F23379" s="130"/>
      <c r="G23379" s="130"/>
      <c r="H23379" s="8" t="s">
        <v>149</v>
      </c>
      <c r="M23379" s="154" t="s">
        <v>24141</v>
      </c>
      <c r="O23379" s="8" t="s">
        <v>25097</v>
      </c>
      <c r="P23379" s="8"/>
      <c r="Q23379" s="8"/>
      <c r="R23379" s="8"/>
      <c r="S23379" s="8"/>
      <c r="T23379" s="8"/>
      <c r="U23379" s="8"/>
      <c r="Z23379" s="9" t="s">
        <v>24517</v>
      </c>
      <c r="AA23379" s="41" t="s">
        <v>24065</v>
      </c>
      <c r="AD23379" s="9" t="s">
        <v>150</v>
      </c>
      <c r="AE23379" s="1">
        <v>8.3759999999999998E-3</v>
      </c>
      <c r="AF23379" s="1">
        <v>46.167752909999997</v>
      </c>
      <c r="AI23379" s="88"/>
      <c r="AJ23379" s="10" t="s">
        <v>1007</v>
      </c>
      <c r="AK23379" s="174" t="s">
        <v>23983</v>
      </c>
      <c r="AL23379" s="174" t="s">
        <v>19836</v>
      </c>
      <c r="AM23379" s="175" t="s">
        <v>1429</v>
      </c>
      <c r="AN23379" s="175" t="s">
        <v>1429</v>
      </c>
    </row>
    <row r="23380" spans="1:40" x14ac:dyDescent="0.2">
      <c r="A23380" s="130">
        <v>3</v>
      </c>
      <c r="B23380" s="130">
        <v>3</v>
      </c>
      <c r="C23380" s="130"/>
      <c r="D23380" s="130"/>
      <c r="E23380" s="130"/>
      <c r="F23380" s="130"/>
      <c r="G23380" s="130"/>
      <c r="H23380" s="8" t="s">
        <v>149</v>
      </c>
      <c r="M23380" s="154" t="s">
        <v>24133</v>
      </c>
      <c r="O23380" s="8" t="s">
        <v>25097</v>
      </c>
      <c r="P23380" s="8"/>
      <c r="Q23380" s="8"/>
      <c r="R23380" s="8"/>
      <c r="S23380" s="8"/>
      <c r="T23380" s="8"/>
      <c r="U23380" s="8"/>
      <c r="Z23380" s="9" t="s">
        <v>24518</v>
      </c>
      <c r="AA23380" s="41" t="s">
        <v>24065</v>
      </c>
      <c r="AD23380" s="9" t="s">
        <v>150</v>
      </c>
      <c r="AE23380" s="1">
        <v>1.289E-2</v>
      </c>
      <c r="AF23380" s="1">
        <v>71.027312170000002</v>
      </c>
      <c r="AI23380" s="88"/>
      <c r="AJ23380" s="10" t="s">
        <v>1007</v>
      </c>
      <c r="AK23380" s="174" t="s">
        <v>23983</v>
      </c>
      <c r="AL23380" s="174" t="s">
        <v>19836</v>
      </c>
      <c r="AM23380" s="175" t="s">
        <v>1429</v>
      </c>
      <c r="AN23380" s="175" t="s">
        <v>1429</v>
      </c>
    </row>
    <row r="23381" spans="1:40" x14ac:dyDescent="0.2">
      <c r="A23381" s="130">
        <v>3</v>
      </c>
      <c r="B23381" s="130">
        <v>3</v>
      </c>
      <c r="C23381" s="130"/>
      <c r="D23381" s="130"/>
      <c r="E23381" s="130"/>
      <c r="F23381" s="130"/>
      <c r="G23381" s="130"/>
      <c r="H23381" s="8" t="s">
        <v>149</v>
      </c>
      <c r="M23381" s="154" t="s">
        <v>24133</v>
      </c>
      <c r="O23381" s="8" t="s">
        <v>25097</v>
      </c>
      <c r="P23381" s="8"/>
      <c r="Q23381" s="8"/>
      <c r="R23381" s="8"/>
      <c r="S23381" s="8"/>
      <c r="T23381" s="8"/>
      <c r="U23381" s="8"/>
      <c r="Z23381" s="9" t="s">
        <v>24519</v>
      </c>
      <c r="AA23381" s="41" t="s">
        <v>24065</v>
      </c>
      <c r="AD23381" s="9" t="s">
        <v>150</v>
      </c>
      <c r="AE23381" s="1">
        <v>8.5909999999999997E-3</v>
      </c>
      <c r="AF23381" s="1">
        <v>47.351541449999999</v>
      </c>
      <c r="AI23381" s="88"/>
      <c r="AJ23381" s="10" t="s">
        <v>1007</v>
      </c>
      <c r="AK23381" s="174" t="s">
        <v>23983</v>
      </c>
      <c r="AL23381" s="174" t="s">
        <v>19836</v>
      </c>
      <c r="AM23381" s="175" t="s">
        <v>1429</v>
      </c>
      <c r="AN23381" s="175" t="s">
        <v>1429</v>
      </c>
    </row>
    <row r="23382" spans="1:40" x14ac:dyDescent="0.2">
      <c r="A23382" s="130">
        <v>3</v>
      </c>
      <c r="B23382" s="130">
        <v>3</v>
      </c>
      <c r="C23382" s="130"/>
      <c r="D23382" s="130"/>
      <c r="E23382" s="130"/>
      <c r="F23382" s="130"/>
      <c r="G23382" s="130"/>
      <c r="H23382" s="8" t="s">
        <v>149</v>
      </c>
      <c r="M23382" s="154" t="s">
        <v>24134</v>
      </c>
      <c r="O23382" s="8" t="s">
        <v>25097</v>
      </c>
      <c r="P23382" s="8"/>
      <c r="Q23382" s="8"/>
      <c r="R23382" s="8"/>
      <c r="S23382" s="8"/>
      <c r="T23382" s="8"/>
      <c r="U23382" s="8"/>
      <c r="Z23382" s="9" t="s">
        <v>24520</v>
      </c>
      <c r="AA23382" s="41" t="s">
        <v>24065</v>
      </c>
      <c r="AD23382" s="9" t="s">
        <v>150</v>
      </c>
      <c r="AE23382" s="1">
        <v>6.4409999999999997E-3</v>
      </c>
      <c r="AF23382" s="1">
        <v>35.503417769999999</v>
      </c>
      <c r="AI23382" s="88"/>
      <c r="AJ23382" s="10" t="s">
        <v>1007</v>
      </c>
      <c r="AK23382" s="174" t="s">
        <v>23983</v>
      </c>
      <c r="AL23382" s="174" t="s">
        <v>19836</v>
      </c>
      <c r="AM23382" s="175" t="s">
        <v>1429</v>
      </c>
      <c r="AN23382" s="175" t="s">
        <v>1429</v>
      </c>
    </row>
    <row r="23383" spans="1:40" x14ac:dyDescent="0.2">
      <c r="A23383" s="130">
        <v>3</v>
      </c>
      <c r="B23383" s="130">
        <v>3</v>
      </c>
      <c r="C23383" s="130"/>
      <c r="D23383" s="130"/>
      <c r="E23383" s="130"/>
      <c r="F23383" s="130"/>
      <c r="G23383" s="130"/>
      <c r="H23383" s="8" t="s">
        <v>149</v>
      </c>
      <c r="M23383" s="154" t="s">
        <v>24135</v>
      </c>
      <c r="O23383" s="8" t="s">
        <v>25097</v>
      </c>
      <c r="P23383" s="8"/>
      <c r="Q23383" s="8"/>
      <c r="R23383" s="8"/>
      <c r="S23383" s="8"/>
      <c r="T23383" s="8"/>
      <c r="U23383" s="8"/>
      <c r="Z23383" s="9" t="s">
        <v>24521</v>
      </c>
      <c r="AA23383" s="41" t="s">
        <v>24065</v>
      </c>
      <c r="AD23383" s="9" t="s">
        <v>150</v>
      </c>
      <c r="AE23383" s="1">
        <v>4.6010000000000002E-4</v>
      </c>
      <c r="AF23383" s="1">
        <v>2.5359584119999998</v>
      </c>
      <c r="AI23383" s="88"/>
      <c r="AJ23383" s="10" t="s">
        <v>1007</v>
      </c>
      <c r="AK23383" s="174" t="s">
        <v>23983</v>
      </c>
      <c r="AL23383" s="174" t="s">
        <v>19836</v>
      </c>
      <c r="AM23383" s="175" t="s">
        <v>1429</v>
      </c>
      <c r="AN23383" s="175" t="s">
        <v>1429</v>
      </c>
    </row>
    <row r="23384" spans="1:40" x14ac:dyDescent="0.2">
      <c r="A23384" s="130">
        <v>3</v>
      </c>
      <c r="B23384" s="130">
        <v>3</v>
      </c>
      <c r="C23384" s="130"/>
      <c r="D23384" s="130"/>
      <c r="E23384" s="130"/>
      <c r="F23384" s="130"/>
      <c r="G23384" s="130"/>
      <c r="H23384" s="8" t="s">
        <v>149</v>
      </c>
      <c r="M23384" s="154" t="s">
        <v>24124</v>
      </c>
      <c r="O23384" s="8" t="s">
        <v>25097</v>
      </c>
      <c r="P23384" s="8"/>
      <c r="Q23384" s="8"/>
      <c r="R23384" s="8"/>
      <c r="S23384" s="8"/>
      <c r="T23384" s="8"/>
      <c r="U23384" s="8"/>
      <c r="Z23384" s="9" t="s">
        <v>24522</v>
      </c>
      <c r="AA23384" s="41" t="s">
        <v>24066</v>
      </c>
      <c r="AD23384" s="9" t="s">
        <v>150</v>
      </c>
      <c r="AE23384" s="1">
        <v>6.9979999999999999E-3</v>
      </c>
      <c r="AF23384" s="1">
        <v>22.72873989</v>
      </c>
      <c r="AI23384" s="88"/>
      <c r="AJ23384" s="10" t="s">
        <v>1007</v>
      </c>
      <c r="AK23384" s="174" t="s">
        <v>23983</v>
      </c>
      <c r="AL23384" s="174" t="s">
        <v>19836</v>
      </c>
      <c r="AM23384" s="175" t="s">
        <v>1429</v>
      </c>
      <c r="AN23384" s="175" t="s">
        <v>1429</v>
      </c>
    </row>
    <row r="23385" spans="1:40" x14ac:dyDescent="0.2">
      <c r="A23385" s="130">
        <v>3</v>
      </c>
      <c r="B23385" s="130">
        <v>3</v>
      </c>
      <c r="C23385" s="130"/>
      <c r="D23385" s="130"/>
      <c r="E23385" s="130"/>
      <c r="F23385" s="130"/>
      <c r="G23385" s="130"/>
      <c r="H23385" s="8" t="s">
        <v>149</v>
      </c>
      <c r="M23385" s="154" t="s">
        <v>24124</v>
      </c>
      <c r="O23385" s="8" t="s">
        <v>25097</v>
      </c>
      <c r="P23385" s="8"/>
      <c r="Q23385" s="8"/>
      <c r="R23385" s="8"/>
      <c r="S23385" s="8"/>
      <c r="T23385" s="8"/>
      <c r="U23385" s="8"/>
      <c r="Z23385" s="9" t="s">
        <v>24523</v>
      </c>
      <c r="AA23385" s="41" t="s">
        <v>24066</v>
      </c>
      <c r="AD23385" s="9" t="s">
        <v>150</v>
      </c>
      <c r="AE23385" s="1">
        <v>6.9979999999999999E-3</v>
      </c>
      <c r="AF23385" s="1">
        <v>22.72873989</v>
      </c>
      <c r="AI23385" s="88"/>
      <c r="AJ23385" s="10" t="s">
        <v>1007</v>
      </c>
      <c r="AK23385" s="174" t="s">
        <v>23983</v>
      </c>
      <c r="AL23385" s="174" t="s">
        <v>19836</v>
      </c>
      <c r="AM23385" s="175" t="s">
        <v>1429</v>
      </c>
      <c r="AN23385" s="175" t="s">
        <v>1429</v>
      </c>
    </row>
    <row r="23386" spans="1:40" x14ac:dyDescent="0.2">
      <c r="A23386" s="130">
        <v>3</v>
      </c>
      <c r="B23386" s="130">
        <v>3</v>
      </c>
      <c r="C23386" s="130"/>
      <c r="D23386" s="130"/>
      <c r="E23386" s="130"/>
      <c r="F23386" s="130"/>
      <c r="G23386" s="130"/>
      <c r="H23386" s="8" t="s">
        <v>149</v>
      </c>
      <c r="M23386" s="154" t="s">
        <v>24141</v>
      </c>
      <c r="O23386" s="8" t="s">
        <v>25097</v>
      </c>
      <c r="P23386" s="8"/>
      <c r="Q23386" s="8"/>
      <c r="R23386" s="8"/>
      <c r="S23386" s="8"/>
      <c r="T23386" s="8"/>
      <c r="U23386" s="8"/>
      <c r="Z23386" s="9" t="s">
        <v>24524</v>
      </c>
      <c r="AA23386" s="41" t="s">
        <v>24066</v>
      </c>
      <c r="AD23386" s="9" t="s">
        <v>150</v>
      </c>
      <c r="AE23386" s="1">
        <v>6.5599999999999999E-3</v>
      </c>
      <c r="AF23386" s="1">
        <v>21.30819365</v>
      </c>
      <c r="AI23386" s="88"/>
      <c r="AJ23386" s="10" t="s">
        <v>1007</v>
      </c>
      <c r="AK23386" s="174" t="s">
        <v>23983</v>
      </c>
      <c r="AL23386" s="174" t="s">
        <v>19836</v>
      </c>
      <c r="AM23386" s="175" t="s">
        <v>1429</v>
      </c>
      <c r="AN23386" s="175" t="s">
        <v>1429</v>
      </c>
    </row>
    <row r="23387" spans="1:40" x14ac:dyDescent="0.2">
      <c r="A23387" s="130">
        <v>3</v>
      </c>
      <c r="B23387" s="130">
        <v>3</v>
      </c>
      <c r="C23387" s="130"/>
      <c r="D23387" s="130"/>
      <c r="E23387" s="130"/>
      <c r="F23387" s="130"/>
      <c r="G23387" s="130"/>
      <c r="H23387" s="8" t="s">
        <v>149</v>
      </c>
      <c r="M23387" s="154" t="s">
        <v>24141</v>
      </c>
      <c r="O23387" s="8" t="s">
        <v>25097</v>
      </c>
      <c r="P23387" s="8"/>
      <c r="Q23387" s="8"/>
      <c r="R23387" s="8"/>
      <c r="S23387" s="8"/>
      <c r="T23387" s="8"/>
      <c r="U23387" s="8"/>
      <c r="Z23387" s="9" t="s">
        <v>24525</v>
      </c>
      <c r="AA23387" s="41" t="s">
        <v>24066</v>
      </c>
      <c r="AD23387" s="9" t="s">
        <v>150</v>
      </c>
      <c r="AE23387" s="1">
        <v>1.367E-2</v>
      </c>
      <c r="AF23387" s="1">
        <v>44.392070109999999</v>
      </c>
      <c r="AI23387" s="88"/>
      <c r="AJ23387" s="10" t="s">
        <v>1007</v>
      </c>
      <c r="AK23387" s="174" t="s">
        <v>23983</v>
      </c>
      <c r="AL23387" s="174" t="s">
        <v>19836</v>
      </c>
      <c r="AM23387" s="175" t="s">
        <v>1429</v>
      </c>
      <c r="AN23387" s="175" t="s">
        <v>1429</v>
      </c>
    </row>
    <row r="23388" spans="1:40" x14ac:dyDescent="0.2">
      <c r="A23388" s="130">
        <v>3</v>
      </c>
      <c r="B23388" s="130">
        <v>3</v>
      </c>
      <c r="C23388" s="130"/>
      <c r="D23388" s="130"/>
      <c r="E23388" s="130"/>
      <c r="F23388" s="130"/>
      <c r="G23388" s="130"/>
      <c r="H23388" s="8" t="s">
        <v>149</v>
      </c>
      <c r="M23388" s="154" t="s">
        <v>24150</v>
      </c>
      <c r="O23388" s="8" t="s">
        <v>25097</v>
      </c>
      <c r="P23388" s="8"/>
      <c r="Q23388" s="8"/>
      <c r="R23388" s="8"/>
      <c r="S23388" s="8"/>
      <c r="T23388" s="8"/>
      <c r="U23388" s="8"/>
      <c r="Z23388" s="9" t="s">
        <v>24526</v>
      </c>
      <c r="AA23388" s="41" t="s">
        <v>24067</v>
      </c>
      <c r="AD23388" s="9" t="s">
        <v>150</v>
      </c>
      <c r="AE23388" s="1">
        <v>1E-3</v>
      </c>
      <c r="AF23388" s="1">
        <v>1</v>
      </c>
      <c r="AI23388" s="88"/>
      <c r="AJ23388" s="10" t="s">
        <v>1007</v>
      </c>
      <c r="AK23388" s="174" t="s">
        <v>23983</v>
      </c>
      <c r="AL23388" s="174" t="s">
        <v>19836</v>
      </c>
      <c r="AM23388" s="175" t="s">
        <v>1429</v>
      </c>
      <c r="AN23388" s="175" t="s">
        <v>1429</v>
      </c>
    </row>
    <row r="23389" spans="1:40" x14ac:dyDescent="0.2">
      <c r="A23389" s="130">
        <v>3</v>
      </c>
      <c r="B23389" s="130">
        <v>3</v>
      </c>
      <c r="C23389" s="130"/>
      <c r="D23389" s="130"/>
      <c r="E23389" s="130"/>
      <c r="F23389" s="130"/>
      <c r="G23389" s="130"/>
      <c r="H23389" s="8" t="s">
        <v>149</v>
      </c>
      <c r="M23389" s="154" t="s">
        <v>24126</v>
      </c>
      <c r="O23389" s="8" t="s">
        <v>25097</v>
      </c>
      <c r="P23389" s="8"/>
      <c r="Q23389" s="8"/>
      <c r="R23389" s="8"/>
      <c r="S23389" s="8"/>
      <c r="T23389" s="8"/>
      <c r="U23389" s="8"/>
      <c r="Z23389" s="9" t="s">
        <v>24527</v>
      </c>
      <c r="AA23389" s="41" t="s">
        <v>24068</v>
      </c>
      <c r="AD23389" s="9" t="s">
        <v>150</v>
      </c>
      <c r="AE23389" s="1">
        <v>5.0109999999999998E-3</v>
      </c>
      <c r="AF23389" s="1">
        <v>26.55</v>
      </c>
      <c r="AI23389" s="88"/>
      <c r="AJ23389" s="10" t="s">
        <v>1007</v>
      </c>
      <c r="AK23389" s="174" t="s">
        <v>23983</v>
      </c>
      <c r="AL23389" s="174" t="s">
        <v>19836</v>
      </c>
      <c r="AM23389" s="175" t="s">
        <v>1429</v>
      </c>
      <c r="AN23389" s="175" t="s">
        <v>1429</v>
      </c>
    </row>
    <row r="23390" spans="1:40" x14ac:dyDescent="0.2">
      <c r="A23390" s="130">
        <v>3</v>
      </c>
      <c r="B23390" s="130">
        <v>3</v>
      </c>
      <c r="C23390" s="130"/>
      <c r="D23390" s="130"/>
      <c r="E23390" s="130"/>
      <c r="F23390" s="130"/>
      <c r="G23390" s="130"/>
      <c r="H23390" s="8" t="s">
        <v>149</v>
      </c>
      <c r="M23390" s="154" t="s">
        <v>24155</v>
      </c>
      <c r="O23390" s="8" t="s">
        <v>25097</v>
      </c>
      <c r="P23390" s="8"/>
      <c r="Q23390" s="8"/>
      <c r="R23390" s="8"/>
      <c r="S23390" s="8"/>
      <c r="T23390" s="8"/>
      <c r="U23390" s="8"/>
      <c r="Z23390" s="9" t="s">
        <v>24528</v>
      </c>
      <c r="AA23390" s="41" t="s">
        <v>24068</v>
      </c>
      <c r="AD23390" s="9" t="s">
        <v>150</v>
      </c>
      <c r="AE23390" s="1">
        <v>4.9439999999999998E-2</v>
      </c>
      <c r="AF23390" s="1">
        <v>261.95999999999998</v>
      </c>
      <c r="AI23390" s="88"/>
      <c r="AJ23390" s="10" t="s">
        <v>1007</v>
      </c>
      <c r="AK23390" s="174" t="s">
        <v>23983</v>
      </c>
      <c r="AL23390" s="174" t="s">
        <v>19836</v>
      </c>
      <c r="AM23390" s="175" t="s">
        <v>1429</v>
      </c>
      <c r="AN23390" s="175" t="s">
        <v>1429</v>
      </c>
    </row>
    <row r="23391" spans="1:40" x14ac:dyDescent="0.2">
      <c r="A23391" s="130">
        <v>3</v>
      </c>
      <c r="B23391" s="130">
        <v>3</v>
      </c>
      <c r="C23391" s="130"/>
      <c r="D23391" s="130"/>
      <c r="E23391" s="130"/>
      <c r="F23391" s="130"/>
      <c r="G23391" s="130"/>
      <c r="H23391" s="8" t="s">
        <v>149</v>
      </c>
      <c r="M23391" s="154" t="s">
        <v>24148</v>
      </c>
      <c r="O23391" s="8" t="s">
        <v>25097</v>
      </c>
      <c r="P23391" s="8"/>
      <c r="Q23391" s="8"/>
      <c r="R23391" s="8"/>
      <c r="S23391" s="8"/>
      <c r="T23391" s="8"/>
      <c r="U23391" s="8"/>
      <c r="Z23391" s="9" t="s">
        <v>24529</v>
      </c>
      <c r="AA23391" s="41" t="s">
        <v>24069</v>
      </c>
      <c r="AD23391" s="9" t="s">
        <v>150</v>
      </c>
      <c r="AE23391" s="1">
        <v>5.2749999999999998E-2</v>
      </c>
      <c r="AF23391" s="1">
        <v>180</v>
      </c>
      <c r="AI23391" s="88"/>
      <c r="AJ23391" s="10" t="s">
        <v>1007</v>
      </c>
      <c r="AK23391" s="174" t="s">
        <v>23983</v>
      </c>
      <c r="AL23391" s="174" t="s">
        <v>19836</v>
      </c>
      <c r="AM23391" s="175" t="s">
        <v>1429</v>
      </c>
      <c r="AN23391" s="175" t="s">
        <v>1429</v>
      </c>
    </row>
    <row r="23392" spans="1:40" x14ac:dyDescent="0.2">
      <c r="A23392" s="130">
        <v>3</v>
      </c>
      <c r="B23392" s="130">
        <v>3</v>
      </c>
      <c r="C23392" s="130"/>
      <c r="D23392" s="130"/>
      <c r="E23392" s="130"/>
      <c r="F23392" s="130"/>
      <c r="G23392" s="130"/>
      <c r="H23392" s="8" t="s">
        <v>149</v>
      </c>
      <c r="M23392" s="154" t="s">
        <v>24148</v>
      </c>
      <c r="O23392" s="8" t="s">
        <v>25097</v>
      </c>
      <c r="P23392" s="8"/>
      <c r="Q23392" s="8"/>
      <c r="R23392" s="8"/>
      <c r="S23392" s="8"/>
      <c r="T23392" s="8"/>
      <c r="U23392" s="8"/>
      <c r="Z23392" s="9" t="s">
        <v>24530</v>
      </c>
      <c r="AA23392" s="41" t="s">
        <v>24069</v>
      </c>
      <c r="AD23392" s="9" t="s">
        <v>150</v>
      </c>
      <c r="AE23392" s="1">
        <v>5.9490000000000001E-2</v>
      </c>
      <c r="AF23392" s="1">
        <v>203</v>
      </c>
      <c r="AI23392" s="88"/>
      <c r="AJ23392" s="10" t="s">
        <v>1007</v>
      </c>
      <c r="AK23392" s="174" t="s">
        <v>23983</v>
      </c>
      <c r="AL23392" s="174" t="s">
        <v>19836</v>
      </c>
      <c r="AM23392" s="175" t="s">
        <v>1429</v>
      </c>
      <c r="AN23392" s="175" t="s">
        <v>1429</v>
      </c>
    </row>
    <row r="23393" spans="1:40" x14ac:dyDescent="0.2">
      <c r="A23393" s="130">
        <v>3</v>
      </c>
      <c r="B23393" s="130">
        <v>3</v>
      </c>
      <c r="C23393" s="130"/>
      <c r="D23393" s="130"/>
      <c r="E23393" s="130"/>
      <c r="F23393" s="130"/>
      <c r="G23393" s="130"/>
      <c r="H23393" s="8" t="s">
        <v>149</v>
      </c>
      <c r="M23393" s="154" t="s">
        <v>24149</v>
      </c>
      <c r="O23393" s="8" t="s">
        <v>25097</v>
      </c>
      <c r="P23393" s="8"/>
      <c r="Q23393" s="8"/>
      <c r="R23393" s="8"/>
      <c r="S23393" s="8"/>
      <c r="T23393" s="8"/>
      <c r="U23393" s="8"/>
      <c r="Z23393" s="9" t="s">
        <v>24531</v>
      </c>
      <c r="AA23393" s="41" t="s">
        <v>24069</v>
      </c>
      <c r="AD23393" s="9" t="s">
        <v>150</v>
      </c>
      <c r="AE23393" s="1">
        <v>1.1720000000000001E-3</v>
      </c>
      <c r="AF23393" s="1">
        <v>4</v>
      </c>
      <c r="AI23393" s="88"/>
      <c r="AJ23393" s="10" t="s">
        <v>1007</v>
      </c>
      <c r="AK23393" s="174" t="s">
        <v>23983</v>
      </c>
      <c r="AL23393" s="174" t="s">
        <v>19836</v>
      </c>
      <c r="AM23393" s="175" t="s">
        <v>1429</v>
      </c>
      <c r="AN23393" s="175" t="s">
        <v>1429</v>
      </c>
    </row>
    <row r="23394" spans="1:40" x14ac:dyDescent="0.2">
      <c r="A23394" s="130">
        <v>3</v>
      </c>
      <c r="B23394" s="130">
        <v>3</v>
      </c>
      <c r="C23394" s="130"/>
      <c r="D23394" s="130"/>
      <c r="E23394" s="130"/>
      <c r="F23394" s="130"/>
      <c r="G23394" s="130"/>
      <c r="H23394" s="8" t="s">
        <v>149</v>
      </c>
      <c r="M23394" s="154" t="s">
        <v>24131</v>
      </c>
      <c r="O23394" s="8" t="s">
        <v>25097</v>
      </c>
      <c r="P23394" s="8"/>
      <c r="Q23394" s="8"/>
      <c r="R23394" s="8"/>
      <c r="S23394" s="8"/>
      <c r="T23394" s="8"/>
      <c r="U23394" s="8"/>
      <c r="Z23394" s="9" t="s">
        <v>24532</v>
      </c>
      <c r="AA23394" s="41" t="s">
        <v>24069</v>
      </c>
      <c r="AD23394" s="9" t="s">
        <v>150</v>
      </c>
      <c r="AE23394" s="1">
        <v>7.8829999999999997E-2</v>
      </c>
      <c r="AF23394" s="1">
        <v>269</v>
      </c>
      <c r="AI23394" s="88"/>
      <c r="AJ23394" s="10" t="s">
        <v>1007</v>
      </c>
      <c r="AK23394" s="174" t="s">
        <v>23983</v>
      </c>
      <c r="AL23394" s="174" t="s">
        <v>19836</v>
      </c>
      <c r="AM23394" s="175" t="s">
        <v>1429</v>
      </c>
      <c r="AN23394" s="175" t="s">
        <v>1429</v>
      </c>
    </row>
    <row r="23395" spans="1:40" x14ac:dyDescent="0.2">
      <c r="A23395" s="130">
        <v>3</v>
      </c>
      <c r="B23395" s="130">
        <v>3</v>
      </c>
      <c r="C23395" s="130"/>
      <c r="D23395" s="130"/>
      <c r="E23395" s="130"/>
      <c r="F23395" s="130"/>
      <c r="G23395" s="130"/>
      <c r="H23395" s="8" t="s">
        <v>149</v>
      </c>
      <c r="M23395" s="154" t="s">
        <v>24131</v>
      </c>
      <c r="O23395" s="8" t="s">
        <v>25097</v>
      </c>
      <c r="P23395" s="8"/>
      <c r="Q23395" s="8"/>
      <c r="R23395" s="8"/>
      <c r="S23395" s="8"/>
      <c r="T23395" s="8"/>
      <c r="U23395" s="8"/>
      <c r="Z23395" s="9" t="s">
        <v>24533</v>
      </c>
      <c r="AA23395" s="41" t="s">
        <v>24069</v>
      </c>
      <c r="AD23395" s="9" t="s">
        <v>150</v>
      </c>
      <c r="AE23395" s="1">
        <v>0.1137</v>
      </c>
      <c r="AF23395" s="1">
        <v>388</v>
      </c>
      <c r="AI23395" s="88"/>
      <c r="AJ23395" s="10" t="s">
        <v>1007</v>
      </c>
      <c r="AK23395" s="174" t="s">
        <v>23983</v>
      </c>
      <c r="AL23395" s="174" t="s">
        <v>19836</v>
      </c>
      <c r="AM23395" s="175" t="s">
        <v>1429</v>
      </c>
      <c r="AN23395" s="175" t="s">
        <v>1429</v>
      </c>
    </row>
    <row r="23396" spans="1:40" x14ac:dyDescent="0.2">
      <c r="A23396" s="130">
        <v>3</v>
      </c>
      <c r="B23396" s="130">
        <v>3</v>
      </c>
      <c r="C23396" s="130"/>
      <c r="D23396" s="130"/>
      <c r="E23396" s="130"/>
      <c r="F23396" s="130"/>
      <c r="G23396" s="130"/>
      <c r="H23396" s="8" t="s">
        <v>149</v>
      </c>
      <c r="M23396" s="154" t="s">
        <v>24152</v>
      </c>
      <c r="O23396" s="8" t="s">
        <v>25097</v>
      </c>
      <c r="P23396" s="8"/>
      <c r="Q23396" s="8"/>
      <c r="R23396" s="8"/>
      <c r="S23396" s="8"/>
      <c r="T23396" s="8"/>
      <c r="U23396" s="8"/>
      <c r="Z23396" s="9" t="s">
        <v>24534</v>
      </c>
      <c r="AA23396" s="41" t="s">
        <v>24069</v>
      </c>
      <c r="AD23396" s="9" t="s">
        <v>150</v>
      </c>
      <c r="AE23396" s="1">
        <v>7.1300000000000001E-3</v>
      </c>
      <c r="AF23396" s="1">
        <v>24.344999999999999</v>
      </c>
      <c r="AI23396" s="88"/>
      <c r="AJ23396" s="10" t="s">
        <v>1007</v>
      </c>
      <c r="AK23396" s="174" t="s">
        <v>23983</v>
      </c>
      <c r="AL23396" s="174" t="s">
        <v>19836</v>
      </c>
      <c r="AM23396" s="175" t="s">
        <v>1429</v>
      </c>
      <c r="AN23396" s="175" t="s">
        <v>1429</v>
      </c>
    </row>
    <row r="23397" spans="1:40" x14ac:dyDescent="0.2">
      <c r="A23397" s="130">
        <v>3</v>
      </c>
      <c r="B23397" s="130">
        <v>3</v>
      </c>
      <c r="C23397" s="130"/>
      <c r="D23397" s="130"/>
      <c r="E23397" s="130"/>
      <c r="F23397" s="130"/>
      <c r="G23397" s="130"/>
      <c r="H23397" s="8" t="s">
        <v>149</v>
      </c>
      <c r="M23397" s="154" t="s">
        <v>24134</v>
      </c>
      <c r="O23397" s="8" t="s">
        <v>25097</v>
      </c>
      <c r="P23397" s="8"/>
      <c r="Q23397" s="8"/>
      <c r="R23397" s="8"/>
      <c r="S23397" s="8"/>
      <c r="T23397" s="8"/>
      <c r="U23397" s="8"/>
      <c r="Z23397" s="9" t="s">
        <v>24535</v>
      </c>
      <c r="AA23397" s="41" t="s">
        <v>24069</v>
      </c>
      <c r="AD23397" s="9" t="s">
        <v>150</v>
      </c>
      <c r="AE23397" s="1">
        <v>4.607E-2</v>
      </c>
      <c r="AF23397" s="1">
        <v>157.22942159999999</v>
      </c>
      <c r="AI23397" s="88"/>
      <c r="AJ23397" s="10" t="s">
        <v>1007</v>
      </c>
      <c r="AK23397" s="174" t="s">
        <v>23983</v>
      </c>
      <c r="AL23397" s="174" t="s">
        <v>19836</v>
      </c>
      <c r="AM23397" s="175" t="s">
        <v>1429</v>
      </c>
      <c r="AN23397" s="175" t="s">
        <v>1429</v>
      </c>
    </row>
    <row r="23398" spans="1:40" x14ac:dyDescent="0.2">
      <c r="A23398" s="130">
        <v>3</v>
      </c>
      <c r="B23398" s="130">
        <v>3</v>
      </c>
      <c r="C23398" s="130"/>
      <c r="D23398" s="130"/>
      <c r="E23398" s="130"/>
      <c r="F23398" s="130"/>
      <c r="G23398" s="130"/>
      <c r="H23398" s="8" t="s">
        <v>149</v>
      </c>
      <c r="M23398" s="154" t="s">
        <v>24135</v>
      </c>
      <c r="O23398" s="8" t="s">
        <v>25097</v>
      </c>
      <c r="P23398" s="8"/>
      <c r="Q23398" s="8"/>
      <c r="R23398" s="8"/>
      <c r="S23398" s="8"/>
      <c r="T23398" s="8"/>
      <c r="U23398" s="8"/>
      <c r="Z23398" s="9" t="s">
        <v>24536</v>
      </c>
      <c r="AA23398" s="41" t="s">
        <v>24069</v>
      </c>
      <c r="AD23398" s="9" t="s">
        <v>150</v>
      </c>
      <c r="AE23398" s="1">
        <v>7.4310000000000001E-4</v>
      </c>
      <c r="AF23398" s="1">
        <v>2.5359584119999998</v>
      </c>
      <c r="AI23398" s="88"/>
      <c r="AJ23398" s="10" t="s">
        <v>1007</v>
      </c>
      <c r="AK23398" s="174" t="s">
        <v>23983</v>
      </c>
      <c r="AL23398" s="174" t="s">
        <v>19836</v>
      </c>
      <c r="AM23398" s="175" t="s">
        <v>1429</v>
      </c>
      <c r="AN23398" s="175" t="s">
        <v>1429</v>
      </c>
    </row>
    <row r="23399" spans="1:40" x14ac:dyDescent="0.2">
      <c r="A23399" s="130">
        <v>3</v>
      </c>
      <c r="B23399" s="130">
        <v>3</v>
      </c>
      <c r="C23399" s="130"/>
      <c r="D23399" s="130"/>
      <c r="E23399" s="130"/>
      <c r="F23399" s="130"/>
      <c r="G23399" s="130"/>
      <c r="H23399" s="8" t="s">
        <v>149</v>
      </c>
      <c r="M23399" s="154" t="s">
        <v>24136</v>
      </c>
      <c r="O23399" s="8" t="s">
        <v>25097</v>
      </c>
      <c r="P23399" s="8"/>
      <c r="Q23399" s="8"/>
      <c r="R23399" s="8"/>
      <c r="S23399" s="8"/>
      <c r="T23399" s="8"/>
      <c r="U23399" s="8"/>
      <c r="Z23399" s="9" t="s">
        <v>24537</v>
      </c>
      <c r="AA23399" s="41" t="s">
        <v>24069</v>
      </c>
      <c r="AD23399" s="9" t="s">
        <v>150</v>
      </c>
      <c r="AE23399" s="1">
        <v>1.8580000000000001E-3</v>
      </c>
      <c r="AF23399" s="1">
        <v>6.3398960300000002</v>
      </c>
      <c r="AI23399" s="88"/>
      <c r="AJ23399" s="10" t="s">
        <v>1007</v>
      </c>
      <c r="AK23399" s="174" t="s">
        <v>23983</v>
      </c>
      <c r="AL23399" s="174" t="s">
        <v>19836</v>
      </c>
      <c r="AM23399" s="175" t="s">
        <v>1429</v>
      </c>
      <c r="AN23399" s="175" t="s">
        <v>1429</v>
      </c>
    </row>
    <row r="23400" spans="1:40" x14ac:dyDescent="0.2">
      <c r="A23400" s="130">
        <v>3</v>
      </c>
      <c r="B23400" s="130">
        <v>3</v>
      </c>
      <c r="C23400" s="130"/>
      <c r="D23400" s="130"/>
      <c r="E23400" s="130"/>
      <c r="F23400" s="130"/>
      <c r="G23400" s="130"/>
      <c r="H23400" s="8" t="s">
        <v>149</v>
      </c>
      <c r="M23400" s="154" t="s">
        <v>24137</v>
      </c>
      <c r="O23400" s="8" t="s">
        <v>25097</v>
      </c>
      <c r="P23400" s="8"/>
      <c r="Q23400" s="8"/>
      <c r="R23400" s="8"/>
      <c r="S23400" s="8"/>
      <c r="T23400" s="8"/>
      <c r="U23400" s="8"/>
      <c r="Z23400" s="9" t="s">
        <v>24538</v>
      </c>
      <c r="AA23400" s="41" t="s">
        <v>24069</v>
      </c>
      <c r="AD23400" s="9" t="s">
        <v>150</v>
      </c>
      <c r="AE23400" s="1">
        <v>2.0039999999999999E-4</v>
      </c>
      <c r="AF23400" s="1">
        <v>1.0620000000000001</v>
      </c>
      <c r="AI23400" s="88"/>
      <c r="AJ23400" s="10" t="s">
        <v>1007</v>
      </c>
      <c r="AK23400" s="174" t="s">
        <v>23983</v>
      </c>
      <c r="AL23400" s="174" t="s">
        <v>19836</v>
      </c>
      <c r="AM23400" s="175" t="s">
        <v>1429</v>
      </c>
      <c r="AN23400" s="175" t="s">
        <v>1429</v>
      </c>
    </row>
    <row r="23401" spans="1:40" x14ac:dyDescent="0.2">
      <c r="A23401" s="130">
        <v>3</v>
      </c>
      <c r="B23401" s="130">
        <v>3</v>
      </c>
      <c r="C23401" s="130"/>
      <c r="D23401" s="130"/>
      <c r="E23401" s="130"/>
      <c r="F23401" s="130"/>
      <c r="G23401" s="130"/>
      <c r="H23401" s="8" t="s">
        <v>149</v>
      </c>
      <c r="M23401" s="154" t="s">
        <v>24125</v>
      </c>
      <c r="O23401" s="8" t="s">
        <v>25097</v>
      </c>
      <c r="P23401" s="8"/>
      <c r="Q23401" s="8"/>
      <c r="R23401" s="8"/>
      <c r="S23401" s="8"/>
      <c r="T23401" s="8"/>
      <c r="U23401" s="8"/>
      <c r="Z23401" s="9" t="s">
        <v>24539</v>
      </c>
      <c r="AA23401" s="41" t="s">
        <v>24069</v>
      </c>
      <c r="AD23401" s="9" t="s">
        <v>150</v>
      </c>
      <c r="AE23401" s="1">
        <v>1.4970000000000001E-2</v>
      </c>
      <c r="AF23401" s="1">
        <v>26.55</v>
      </c>
      <c r="AI23401" s="88"/>
      <c r="AJ23401" s="10" t="s">
        <v>1007</v>
      </c>
      <c r="AK23401" s="174" t="s">
        <v>23983</v>
      </c>
      <c r="AL23401" s="174" t="s">
        <v>19836</v>
      </c>
      <c r="AM23401" s="175" t="s">
        <v>1429</v>
      </c>
      <c r="AN23401" s="175" t="s">
        <v>1429</v>
      </c>
    </row>
    <row r="23402" spans="1:40" x14ac:dyDescent="0.2">
      <c r="A23402" s="130">
        <v>3</v>
      </c>
      <c r="B23402" s="130">
        <v>3</v>
      </c>
      <c r="C23402" s="130"/>
      <c r="D23402" s="130"/>
      <c r="E23402" s="130"/>
      <c r="F23402" s="130"/>
      <c r="G23402" s="130"/>
      <c r="H23402" s="8" t="s">
        <v>149</v>
      </c>
      <c r="M23402" s="154" t="s">
        <v>24142</v>
      </c>
      <c r="O23402" s="8" t="s">
        <v>25097</v>
      </c>
      <c r="P23402" s="8"/>
      <c r="Q23402" s="8"/>
      <c r="R23402" s="8"/>
      <c r="S23402" s="8"/>
      <c r="T23402" s="8"/>
      <c r="U23402" s="8"/>
      <c r="Z23402" s="9" t="s">
        <v>24540</v>
      </c>
      <c r="AA23402" s="41" t="s">
        <v>24069</v>
      </c>
      <c r="AD23402" s="9" t="s">
        <v>150</v>
      </c>
      <c r="AE23402" s="1">
        <v>5.986E-3</v>
      </c>
      <c r="AF23402" s="1">
        <v>10.62</v>
      </c>
      <c r="AI23402" s="88"/>
      <c r="AJ23402" s="10" t="s">
        <v>1007</v>
      </c>
      <c r="AK23402" s="174" t="s">
        <v>23983</v>
      </c>
      <c r="AL23402" s="174" t="s">
        <v>19836</v>
      </c>
      <c r="AM23402" s="175" t="s">
        <v>1429</v>
      </c>
      <c r="AN23402" s="175" t="s">
        <v>1429</v>
      </c>
    </row>
    <row r="23403" spans="1:40" x14ac:dyDescent="0.2">
      <c r="A23403" s="130">
        <v>3</v>
      </c>
      <c r="B23403" s="130">
        <v>3</v>
      </c>
      <c r="C23403" s="130"/>
      <c r="D23403" s="130"/>
      <c r="E23403" s="130"/>
      <c r="F23403" s="130"/>
      <c r="G23403" s="130"/>
      <c r="H23403" s="8" t="s">
        <v>149</v>
      </c>
      <c r="M23403" s="154" t="s">
        <v>24153</v>
      </c>
      <c r="O23403" s="8" t="s">
        <v>25097</v>
      </c>
      <c r="P23403" s="8"/>
      <c r="Q23403" s="8"/>
      <c r="R23403" s="8"/>
      <c r="S23403" s="8"/>
      <c r="T23403" s="8"/>
      <c r="U23403" s="8"/>
      <c r="Z23403" s="9" t="s">
        <v>24541</v>
      </c>
      <c r="AA23403" s="41" t="s">
        <v>24069</v>
      </c>
      <c r="AD23403" s="9" t="s">
        <v>150</v>
      </c>
      <c r="AE23403" s="1">
        <v>8.9789999999999991E-3</v>
      </c>
      <c r="AF23403" s="1">
        <v>15.93</v>
      </c>
      <c r="AI23403" s="88"/>
      <c r="AJ23403" s="10" t="s">
        <v>1007</v>
      </c>
      <c r="AK23403" s="174" t="s">
        <v>23983</v>
      </c>
      <c r="AL23403" s="174" t="s">
        <v>19836</v>
      </c>
      <c r="AM23403" s="175" t="s">
        <v>1429</v>
      </c>
      <c r="AN23403" s="175" t="s">
        <v>1429</v>
      </c>
    </row>
    <row r="23404" spans="1:40" x14ac:dyDescent="0.2">
      <c r="A23404" s="130">
        <v>3</v>
      </c>
      <c r="B23404" s="130">
        <v>3</v>
      </c>
      <c r="C23404" s="130"/>
      <c r="D23404" s="130"/>
      <c r="E23404" s="130"/>
      <c r="F23404" s="130"/>
      <c r="G23404" s="130"/>
      <c r="H23404" s="8" t="s">
        <v>149</v>
      </c>
      <c r="M23404" s="154" t="s">
        <v>24143</v>
      </c>
      <c r="O23404" s="8" t="s">
        <v>25097</v>
      </c>
      <c r="P23404" s="8"/>
      <c r="Q23404" s="8"/>
      <c r="R23404" s="8"/>
      <c r="S23404" s="8"/>
      <c r="T23404" s="8"/>
      <c r="U23404" s="8"/>
      <c r="Z23404" s="9" t="s">
        <v>24542</v>
      </c>
      <c r="AA23404" s="41" t="s">
        <v>24069</v>
      </c>
      <c r="AD23404" s="9" t="s">
        <v>150</v>
      </c>
      <c r="AE23404" s="1">
        <v>2.6939999999999999E-2</v>
      </c>
      <c r="AF23404" s="1">
        <v>47.79</v>
      </c>
      <c r="AI23404" s="88"/>
      <c r="AJ23404" s="10" t="s">
        <v>1007</v>
      </c>
      <c r="AK23404" s="174" t="s">
        <v>23983</v>
      </c>
      <c r="AL23404" s="174" t="s">
        <v>19836</v>
      </c>
      <c r="AM23404" s="175" t="s">
        <v>1429</v>
      </c>
      <c r="AN23404" s="175" t="s">
        <v>1429</v>
      </c>
    </row>
    <row r="23405" spans="1:40" x14ac:dyDescent="0.2">
      <c r="A23405" s="130">
        <v>3</v>
      </c>
      <c r="B23405" s="130">
        <v>3</v>
      </c>
      <c r="C23405" s="130"/>
      <c r="D23405" s="130"/>
      <c r="E23405" s="130"/>
      <c r="F23405" s="130"/>
      <c r="G23405" s="130"/>
      <c r="H23405" s="8" t="s">
        <v>149</v>
      </c>
      <c r="M23405" s="154" t="s">
        <v>24143</v>
      </c>
      <c r="O23405" s="8" t="s">
        <v>25097</v>
      </c>
      <c r="P23405" s="8"/>
      <c r="Q23405" s="8"/>
      <c r="R23405" s="8"/>
      <c r="S23405" s="8"/>
      <c r="T23405" s="8"/>
      <c r="U23405" s="8"/>
      <c r="Z23405" s="9" t="s">
        <v>24543</v>
      </c>
      <c r="AA23405" s="41" t="s">
        <v>24069</v>
      </c>
      <c r="AD23405" s="9" t="s">
        <v>150</v>
      </c>
      <c r="AE23405" s="1">
        <v>1.197E-2</v>
      </c>
      <c r="AF23405" s="1">
        <v>21.24</v>
      </c>
      <c r="AI23405" s="88"/>
      <c r="AJ23405" s="10" t="s">
        <v>1007</v>
      </c>
      <c r="AK23405" s="174" t="s">
        <v>23983</v>
      </c>
      <c r="AL23405" s="174" t="s">
        <v>19836</v>
      </c>
      <c r="AM23405" s="175" t="s">
        <v>1429</v>
      </c>
      <c r="AN23405" s="175" t="s">
        <v>1429</v>
      </c>
    </row>
    <row r="23406" spans="1:40" x14ac:dyDescent="0.2">
      <c r="A23406" s="130">
        <v>3</v>
      </c>
      <c r="B23406" s="130">
        <v>3</v>
      </c>
      <c r="C23406" s="130"/>
      <c r="D23406" s="130"/>
      <c r="E23406" s="130"/>
      <c r="F23406" s="130"/>
      <c r="G23406" s="130"/>
      <c r="H23406" s="8" t="s">
        <v>149</v>
      </c>
      <c r="M23406" s="154" t="s">
        <v>24126</v>
      </c>
      <c r="O23406" s="8" t="s">
        <v>25097</v>
      </c>
      <c r="P23406" s="8"/>
      <c r="Q23406" s="8"/>
      <c r="R23406" s="8"/>
      <c r="S23406" s="8"/>
      <c r="T23406" s="8"/>
      <c r="U23406" s="8"/>
      <c r="Z23406" s="9" t="s">
        <v>24544</v>
      </c>
      <c r="AA23406" s="41" t="s">
        <v>24069</v>
      </c>
      <c r="AD23406" s="9" t="s">
        <v>150</v>
      </c>
      <c r="AE23406" s="1">
        <v>1.804E-3</v>
      </c>
      <c r="AF23406" s="1">
        <v>9.5579999999999998</v>
      </c>
      <c r="AI23406" s="88"/>
      <c r="AJ23406" s="10" t="s">
        <v>1007</v>
      </c>
      <c r="AK23406" s="174" t="s">
        <v>23983</v>
      </c>
      <c r="AL23406" s="174" t="s">
        <v>19836</v>
      </c>
      <c r="AM23406" s="175" t="s">
        <v>1429</v>
      </c>
      <c r="AN23406" s="175" t="s">
        <v>1429</v>
      </c>
    </row>
    <row r="23407" spans="1:40" x14ac:dyDescent="0.2">
      <c r="A23407" s="130">
        <v>3</v>
      </c>
      <c r="B23407" s="130">
        <v>3</v>
      </c>
      <c r="C23407" s="130"/>
      <c r="D23407" s="130"/>
      <c r="E23407" s="130"/>
      <c r="F23407" s="130"/>
      <c r="G23407" s="130"/>
      <c r="H23407" s="8" t="s">
        <v>149</v>
      </c>
      <c r="M23407" s="154" t="s">
        <v>24139</v>
      </c>
      <c r="O23407" s="8" t="s">
        <v>25097</v>
      </c>
      <c r="P23407" s="8"/>
      <c r="Q23407" s="8"/>
      <c r="R23407" s="8"/>
      <c r="S23407" s="8"/>
      <c r="T23407" s="8"/>
      <c r="U23407" s="8"/>
      <c r="Z23407" s="9" t="s">
        <v>24545</v>
      </c>
      <c r="AA23407" s="41" t="s">
        <v>24069</v>
      </c>
      <c r="AD23407" s="9" t="s">
        <v>150</v>
      </c>
      <c r="AE23407" s="1">
        <v>6.0130000000000001E-3</v>
      </c>
      <c r="AF23407" s="1">
        <v>31.86</v>
      </c>
      <c r="AI23407" s="88"/>
      <c r="AJ23407" s="10" t="s">
        <v>1007</v>
      </c>
      <c r="AK23407" s="174" t="s">
        <v>23983</v>
      </c>
      <c r="AL23407" s="174" t="s">
        <v>19836</v>
      </c>
      <c r="AM23407" s="175" t="s">
        <v>1429</v>
      </c>
      <c r="AN23407" s="175" t="s">
        <v>1429</v>
      </c>
    </row>
    <row r="23408" spans="1:40" x14ac:dyDescent="0.2">
      <c r="A23408" s="130">
        <v>3</v>
      </c>
      <c r="B23408" s="130">
        <v>3</v>
      </c>
      <c r="C23408" s="130"/>
      <c r="D23408" s="130"/>
      <c r="E23408" s="130"/>
      <c r="F23408" s="130"/>
      <c r="G23408" s="130"/>
      <c r="H23408" s="8" t="s">
        <v>149</v>
      </c>
      <c r="M23408" s="154" t="s">
        <v>24145</v>
      </c>
      <c r="O23408" s="8" t="s">
        <v>25097</v>
      </c>
      <c r="P23408" s="8"/>
      <c r="Q23408" s="8"/>
      <c r="R23408" s="8"/>
      <c r="S23408" s="8"/>
      <c r="T23408" s="8"/>
      <c r="U23408" s="8"/>
      <c r="Z23408" s="9" t="s">
        <v>24546</v>
      </c>
      <c r="AA23408" s="41" t="s">
        <v>19160</v>
      </c>
      <c r="AD23408" s="9" t="s">
        <v>150</v>
      </c>
      <c r="AE23408" s="1">
        <v>1.4290000000000001E-2</v>
      </c>
      <c r="AF23408" s="1">
        <v>18</v>
      </c>
      <c r="AI23408" s="88"/>
      <c r="AJ23408" s="10" t="s">
        <v>1007</v>
      </c>
      <c r="AK23408" s="174" t="s">
        <v>23983</v>
      </c>
      <c r="AL23408" s="174" t="s">
        <v>19836</v>
      </c>
      <c r="AM23408" s="175" t="s">
        <v>1429</v>
      </c>
      <c r="AN23408" s="175" t="s">
        <v>1429</v>
      </c>
    </row>
    <row r="23409" spans="1:40" x14ac:dyDescent="0.2">
      <c r="A23409" s="130">
        <v>3</v>
      </c>
      <c r="B23409" s="130">
        <v>3</v>
      </c>
      <c r="C23409" s="130"/>
      <c r="D23409" s="130"/>
      <c r="E23409" s="130"/>
      <c r="F23409" s="130"/>
      <c r="G23409" s="130"/>
      <c r="H23409" s="8" t="s">
        <v>149</v>
      </c>
      <c r="M23409" s="154" t="s">
        <v>24123</v>
      </c>
      <c r="O23409" s="8" t="s">
        <v>25097</v>
      </c>
      <c r="P23409" s="8"/>
      <c r="Q23409" s="8"/>
      <c r="R23409" s="8"/>
      <c r="S23409" s="8"/>
      <c r="T23409" s="8"/>
      <c r="U23409" s="8"/>
      <c r="Z23409" s="9" t="s">
        <v>24547</v>
      </c>
      <c r="AA23409" s="41" t="s">
        <v>19160</v>
      </c>
      <c r="AD23409" s="9" t="s">
        <v>150</v>
      </c>
      <c r="AE23409" s="1">
        <v>7.94E-4</v>
      </c>
      <c r="AF23409" s="1">
        <v>1</v>
      </c>
      <c r="AI23409" s="88"/>
      <c r="AJ23409" s="10" t="s">
        <v>1007</v>
      </c>
      <c r="AK23409" s="174" t="s">
        <v>23983</v>
      </c>
      <c r="AL23409" s="174" t="s">
        <v>19836</v>
      </c>
      <c r="AM23409" s="175" t="s">
        <v>1429</v>
      </c>
      <c r="AN23409" s="175" t="s">
        <v>1429</v>
      </c>
    </row>
    <row r="23410" spans="1:40" x14ac:dyDescent="0.2">
      <c r="A23410" s="130">
        <v>3</v>
      </c>
      <c r="B23410" s="130">
        <v>3</v>
      </c>
      <c r="C23410" s="130"/>
      <c r="D23410" s="130"/>
      <c r="E23410" s="130"/>
      <c r="F23410" s="130"/>
      <c r="G23410" s="130"/>
      <c r="H23410" s="8" t="s">
        <v>149</v>
      </c>
      <c r="M23410" s="154" t="s">
        <v>24147</v>
      </c>
      <c r="O23410" s="8" t="s">
        <v>25097</v>
      </c>
      <c r="P23410" s="8"/>
      <c r="Q23410" s="8"/>
      <c r="R23410" s="8"/>
      <c r="S23410" s="8"/>
      <c r="T23410" s="8"/>
      <c r="U23410" s="8"/>
      <c r="Z23410" s="9" t="s">
        <v>24548</v>
      </c>
      <c r="AA23410" s="41" t="s">
        <v>19160</v>
      </c>
      <c r="AD23410" s="9" t="s">
        <v>150</v>
      </c>
      <c r="AE23410" s="1">
        <v>5.5579999999999996E-3</v>
      </c>
      <c r="AF23410" s="1">
        <v>7</v>
      </c>
      <c r="AI23410" s="88"/>
      <c r="AJ23410" s="10" t="s">
        <v>1007</v>
      </c>
      <c r="AK23410" s="174" t="s">
        <v>23983</v>
      </c>
      <c r="AL23410" s="174" t="s">
        <v>19836</v>
      </c>
      <c r="AM23410" s="175" t="s">
        <v>1429</v>
      </c>
      <c r="AN23410" s="175" t="s">
        <v>1429</v>
      </c>
    </row>
    <row r="23411" spans="1:40" x14ac:dyDescent="0.2">
      <c r="A23411" s="130">
        <v>3</v>
      </c>
      <c r="B23411" s="130">
        <v>3</v>
      </c>
      <c r="C23411" s="130"/>
      <c r="D23411" s="130"/>
      <c r="E23411" s="130"/>
      <c r="F23411" s="130"/>
      <c r="G23411" s="130"/>
      <c r="H23411" s="8" t="s">
        <v>149</v>
      </c>
      <c r="M23411" s="154" t="s">
        <v>24131</v>
      </c>
      <c r="O23411" s="8" t="s">
        <v>25097</v>
      </c>
      <c r="P23411" s="8"/>
      <c r="Q23411" s="8"/>
      <c r="R23411" s="8"/>
      <c r="S23411" s="8"/>
      <c r="T23411" s="8"/>
      <c r="U23411" s="8"/>
      <c r="Z23411" s="9" t="s">
        <v>24549</v>
      </c>
      <c r="AA23411" s="41" t="s">
        <v>19160</v>
      </c>
      <c r="AD23411" s="9" t="s">
        <v>150</v>
      </c>
      <c r="AE23411" s="1">
        <v>2.5409999999999999E-2</v>
      </c>
      <c r="AF23411" s="1">
        <v>32</v>
      </c>
      <c r="AI23411" s="88"/>
      <c r="AJ23411" s="10" t="s">
        <v>1007</v>
      </c>
      <c r="AK23411" s="174" t="s">
        <v>23983</v>
      </c>
      <c r="AL23411" s="174" t="s">
        <v>19836</v>
      </c>
      <c r="AM23411" s="175" t="s">
        <v>1429</v>
      </c>
      <c r="AN23411" s="175" t="s">
        <v>1429</v>
      </c>
    </row>
    <row r="23412" spans="1:40" x14ac:dyDescent="0.2">
      <c r="A23412" s="130">
        <v>3</v>
      </c>
      <c r="B23412" s="130">
        <v>3</v>
      </c>
      <c r="C23412" s="130"/>
      <c r="D23412" s="130"/>
      <c r="E23412" s="130"/>
      <c r="F23412" s="130"/>
      <c r="G23412" s="130"/>
      <c r="H23412" s="8" t="s">
        <v>149</v>
      </c>
      <c r="M23412" s="154" t="s">
        <v>24131</v>
      </c>
      <c r="O23412" s="8" t="s">
        <v>25097</v>
      </c>
      <c r="P23412" s="8"/>
      <c r="Q23412" s="8"/>
      <c r="R23412" s="8"/>
      <c r="S23412" s="8"/>
      <c r="T23412" s="8"/>
      <c r="U23412" s="8"/>
      <c r="Z23412" s="9" t="s">
        <v>24550</v>
      </c>
      <c r="AA23412" s="41" t="s">
        <v>19160</v>
      </c>
      <c r="AD23412" s="9" t="s">
        <v>150</v>
      </c>
      <c r="AE23412" s="1">
        <v>3.2559999999999999E-2</v>
      </c>
      <c r="AF23412" s="1">
        <v>41</v>
      </c>
      <c r="AI23412" s="88"/>
      <c r="AJ23412" s="10" t="s">
        <v>1007</v>
      </c>
      <c r="AK23412" s="174" t="s">
        <v>23983</v>
      </c>
      <c r="AL23412" s="174" t="s">
        <v>19836</v>
      </c>
      <c r="AM23412" s="175" t="s">
        <v>1429</v>
      </c>
      <c r="AN23412" s="175" t="s">
        <v>1429</v>
      </c>
    </row>
    <row r="23413" spans="1:40" x14ac:dyDescent="0.2">
      <c r="A23413" s="130">
        <v>3</v>
      </c>
      <c r="B23413" s="130">
        <v>3</v>
      </c>
      <c r="C23413" s="130"/>
      <c r="D23413" s="130"/>
      <c r="E23413" s="130"/>
      <c r="F23413" s="130"/>
      <c r="G23413" s="130"/>
      <c r="H23413" s="8" t="s">
        <v>149</v>
      </c>
      <c r="M23413" s="154" t="s">
        <v>24150</v>
      </c>
      <c r="O23413" s="8" t="s">
        <v>25097</v>
      </c>
      <c r="P23413" s="8"/>
      <c r="Q23413" s="8"/>
      <c r="R23413" s="8"/>
      <c r="S23413" s="8"/>
      <c r="T23413" s="8"/>
      <c r="U23413" s="8"/>
      <c r="Z23413" s="9" t="s">
        <v>24551</v>
      </c>
      <c r="AA23413" s="41" t="s">
        <v>19160</v>
      </c>
      <c r="AD23413" s="9" t="s">
        <v>150</v>
      </c>
      <c r="AE23413" s="1">
        <v>1.4290000000000001E-2</v>
      </c>
      <c r="AF23413" s="1">
        <v>18</v>
      </c>
      <c r="AI23413" s="88"/>
      <c r="AJ23413" s="10" t="s">
        <v>1007</v>
      </c>
      <c r="AK23413" s="174" t="s">
        <v>23983</v>
      </c>
      <c r="AL23413" s="174" t="s">
        <v>19836</v>
      </c>
      <c r="AM23413" s="175" t="s">
        <v>1429</v>
      </c>
      <c r="AN23413" s="175" t="s">
        <v>1429</v>
      </c>
    </row>
    <row r="23414" spans="1:40" x14ac:dyDescent="0.2">
      <c r="A23414" s="130">
        <v>3</v>
      </c>
      <c r="B23414" s="130">
        <v>3</v>
      </c>
      <c r="C23414" s="130"/>
      <c r="D23414" s="130"/>
      <c r="E23414" s="130"/>
      <c r="F23414" s="130"/>
      <c r="G23414" s="130"/>
      <c r="H23414" s="8" t="s">
        <v>149</v>
      </c>
      <c r="M23414" s="154" t="s">
        <v>24151</v>
      </c>
      <c r="O23414" s="8" t="s">
        <v>25097</v>
      </c>
      <c r="P23414" s="8"/>
      <c r="Q23414" s="8"/>
      <c r="R23414" s="8"/>
      <c r="S23414" s="8"/>
      <c r="T23414" s="8"/>
      <c r="U23414" s="8"/>
      <c r="Z23414" s="9" t="s">
        <v>24552</v>
      </c>
      <c r="AA23414" s="41" t="s">
        <v>19160</v>
      </c>
      <c r="AD23414" s="9" t="s">
        <v>150</v>
      </c>
      <c r="AE23414" s="1">
        <v>2.5409999999999999E-2</v>
      </c>
      <c r="AF23414" s="1">
        <v>32</v>
      </c>
      <c r="AI23414" s="88"/>
      <c r="AJ23414" s="10" t="s">
        <v>1007</v>
      </c>
      <c r="AK23414" s="174" t="s">
        <v>23983</v>
      </c>
      <c r="AL23414" s="174" t="s">
        <v>19836</v>
      </c>
      <c r="AM23414" s="175" t="s">
        <v>1429</v>
      </c>
      <c r="AN23414" s="175" t="s">
        <v>1429</v>
      </c>
    </row>
    <row r="23415" spans="1:40" x14ac:dyDescent="0.2">
      <c r="A23415" s="130">
        <v>3</v>
      </c>
      <c r="B23415" s="130">
        <v>3</v>
      </c>
      <c r="C23415" s="130"/>
      <c r="D23415" s="130"/>
      <c r="E23415" s="130"/>
      <c r="F23415" s="130"/>
      <c r="G23415" s="130"/>
      <c r="H23415" s="8" t="s">
        <v>149</v>
      </c>
      <c r="M23415" s="154" t="s">
        <v>24152</v>
      </c>
      <c r="O23415" s="8" t="s">
        <v>25097</v>
      </c>
      <c r="P23415" s="8"/>
      <c r="Q23415" s="8"/>
      <c r="R23415" s="8"/>
      <c r="S23415" s="8"/>
      <c r="T23415" s="8"/>
      <c r="U23415" s="8"/>
      <c r="Z23415" s="9" t="s">
        <v>24553</v>
      </c>
      <c r="AA23415" s="41" t="s">
        <v>19160</v>
      </c>
      <c r="AD23415" s="9" t="s">
        <v>150</v>
      </c>
      <c r="AE23415" s="1">
        <v>1.289E-2</v>
      </c>
      <c r="AF23415" s="1">
        <v>16.23</v>
      </c>
      <c r="AI23415" s="88"/>
      <c r="AJ23415" s="10" t="s">
        <v>1007</v>
      </c>
      <c r="AK23415" s="174" t="s">
        <v>23983</v>
      </c>
      <c r="AL23415" s="174" t="s">
        <v>19836</v>
      </c>
      <c r="AM23415" s="175" t="s">
        <v>1429</v>
      </c>
      <c r="AN23415" s="175" t="s">
        <v>1429</v>
      </c>
    </row>
    <row r="23416" spans="1:40" x14ac:dyDescent="0.2">
      <c r="A23416" s="130">
        <v>3</v>
      </c>
      <c r="B23416" s="130">
        <v>3</v>
      </c>
      <c r="C23416" s="130"/>
      <c r="D23416" s="130"/>
      <c r="E23416" s="130"/>
      <c r="F23416" s="130"/>
      <c r="G23416" s="130"/>
      <c r="H23416" s="8" t="s">
        <v>149</v>
      </c>
      <c r="M23416" s="154" t="s">
        <v>24134</v>
      </c>
      <c r="O23416" s="8" t="s">
        <v>25097</v>
      </c>
      <c r="P23416" s="8"/>
      <c r="Q23416" s="8"/>
      <c r="R23416" s="8"/>
      <c r="S23416" s="8"/>
      <c r="T23416" s="8"/>
      <c r="U23416" s="8"/>
      <c r="Z23416" s="9" t="s">
        <v>24554</v>
      </c>
      <c r="AA23416" s="41" t="s">
        <v>19160</v>
      </c>
      <c r="AD23416" s="9" t="s">
        <v>150</v>
      </c>
      <c r="AE23416" s="1">
        <v>4.027E-2</v>
      </c>
      <c r="AF23416" s="1">
        <v>50.719168240000002</v>
      </c>
      <c r="AI23416" s="88"/>
      <c r="AJ23416" s="10" t="s">
        <v>1007</v>
      </c>
      <c r="AK23416" s="174" t="s">
        <v>23983</v>
      </c>
      <c r="AL23416" s="174" t="s">
        <v>19836</v>
      </c>
      <c r="AM23416" s="175" t="s">
        <v>1429</v>
      </c>
      <c r="AN23416" s="175" t="s">
        <v>1429</v>
      </c>
    </row>
    <row r="23417" spans="1:40" x14ac:dyDescent="0.2">
      <c r="A23417" s="130">
        <v>3</v>
      </c>
      <c r="B23417" s="130">
        <v>3</v>
      </c>
      <c r="C23417" s="130"/>
      <c r="D23417" s="130"/>
      <c r="E23417" s="130"/>
      <c r="F23417" s="130"/>
      <c r="G23417" s="130"/>
      <c r="H23417" s="8" t="s">
        <v>149</v>
      </c>
      <c r="M23417" s="154" t="s">
        <v>24135</v>
      </c>
      <c r="O23417" s="8" t="s">
        <v>25097</v>
      </c>
      <c r="P23417" s="8"/>
      <c r="Q23417" s="8"/>
      <c r="R23417" s="8"/>
      <c r="S23417" s="8"/>
      <c r="T23417" s="8"/>
      <c r="U23417" s="8"/>
      <c r="Z23417" s="9" t="s">
        <v>24555</v>
      </c>
      <c r="AA23417" s="41" t="s">
        <v>19160</v>
      </c>
      <c r="AD23417" s="9" t="s">
        <v>150</v>
      </c>
      <c r="AE23417" s="1">
        <v>1.0070000000000001E-3</v>
      </c>
      <c r="AF23417" s="1">
        <v>1.2679792059999999</v>
      </c>
      <c r="AI23417" s="88"/>
      <c r="AJ23417" s="10" t="s">
        <v>1007</v>
      </c>
      <c r="AK23417" s="174" t="s">
        <v>23983</v>
      </c>
      <c r="AL23417" s="174" t="s">
        <v>19836</v>
      </c>
      <c r="AM23417" s="175" t="s">
        <v>1429</v>
      </c>
      <c r="AN23417" s="175" t="s">
        <v>1429</v>
      </c>
    </row>
    <row r="23418" spans="1:40" x14ac:dyDescent="0.2">
      <c r="A23418" s="130">
        <v>3</v>
      </c>
      <c r="B23418" s="130">
        <v>3</v>
      </c>
      <c r="C23418" s="130"/>
      <c r="D23418" s="130"/>
      <c r="E23418" s="130"/>
      <c r="F23418" s="130"/>
      <c r="G23418" s="130"/>
      <c r="H23418" s="8" t="s">
        <v>149</v>
      </c>
      <c r="M23418" s="154" t="s">
        <v>24136</v>
      </c>
      <c r="O23418" s="8" t="s">
        <v>25097</v>
      </c>
      <c r="P23418" s="8"/>
      <c r="Q23418" s="8"/>
      <c r="R23418" s="8"/>
      <c r="S23418" s="8"/>
      <c r="T23418" s="8"/>
      <c r="U23418" s="8"/>
      <c r="Z23418" s="9" t="s">
        <v>24556</v>
      </c>
      <c r="AA23418" s="41" t="s">
        <v>19160</v>
      </c>
      <c r="AD23418" s="9" t="s">
        <v>150</v>
      </c>
      <c r="AE23418" s="1">
        <v>2.0140000000000002E-3</v>
      </c>
      <c r="AF23418" s="1">
        <v>2.5359584119999998</v>
      </c>
      <c r="AI23418" s="88"/>
      <c r="AJ23418" s="10" t="s">
        <v>1007</v>
      </c>
      <c r="AK23418" s="174" t="s">
        <v>23983</v>
      </c>
      <c r="AL23418" s="174" t="s">
        <v>19836</v>
      </c>
      <c r="AM23418" s="175" t="s">
        <v>1429</v>
      </c>
      <c r="AN23418" s="175" t="s">
        <v>1429</v>
      </c>
    </row>
    <row r="23419" spans="1:40" x14ac:dyDescent="0.2">
      <c r="A23419" s="130">
        <v>3</v>
      </c>
      <c r="B23419" s="130">
        <v>3</v>
      </c>
      <c r="C23419" s="130"/>
      <c r="D23419" s="130"/>
      <c r="E23419" s="130"/>
      <c r="F23419" s="130"/>
      <c r="G23419" s="130"/>
      <c r="H23419" s="8" t="s">
        <v>149</v>
      </c>
      <c r="M23419" s="154" t="s">
        <v>24154</v>
      </c>
      <c r="O23419" s="8" t="s">
        <v>25097</v>
      </c>
      <c r="P23419" s="8"/>
      <c r="Q23419" s="8"/>
      <c r="R23419" s="8"/>
      <c r="S23419" s="8"/>
      <c r="T23419" s="8"/>
      <c r="U23419" s="8"/>
      <c r="Z23419" s="9" t="s">
        <v>24557</v>
      </c>
      <c r="AA23419" s="41" t="s">
        <v>19160</v>
      </c>
      <c r="AD23419" s="9" t="s">
        <v>150</v>
      </c>
      <c r="AE23419" s="1">
        <v>9.5779999999999997E-3</v>
      </c>
      <c r="AF23419" s="1">
        <v>16.992000000000001</v>
      </c>
      <c r="AI23419" s="88"/>
      <c r="AJ23419" s="10" t="s">
        <v>1007</v>
      </c>
      <c r="AK23419" s="174" t="s">
        <v>23983</v>
      </c>
      <c r="AL23419" s="174" t="s">
        <v>19836</v>
      </c>
      <c r="AM23419" s="175" t="s">
        <v>1429</v>
      </c>
      <c r="AN23419" s="175" t="s">
        <v>1429</v>
      </c>
    </row>
    <row r="23420" spans="1:40" x14ac:dyDescent="0.2">
      <c r="A23420" s="130">
        <v>3</v>
      </c>
      <c r="B23420" s="130">
        <v>3</v>
      </c>
      <c r="C23420" s="130"/>
      <c r="D23420" s="130"/>
      <c r="E23420" s="130"/>
      <c r="F23420" s="130"/>
      <c r="G23420" s="130"/>
      <c r="H23420" s="8" t="s">
        <v>149</v>
      </c>
      <c r="M23420" s="154" t="s">
        <v>24155</v>
      </c>
      <c r="O23420" s="8" t="s">
        <v>25097</v>
      </c>
      <c r="P23420" s="8"/>
      <c r="Q23420" s="8"/>
      <c r="R23420" s="8"/>
      <c r="S23420" s="8"/>
      <c r="T23420" s="8"/>
      <c r="U23420" s="8"/>
      <c r="Z23420" s="9" t="s">
        <v>24558</v>
      </c>
      <c r="AA23420" s="41" t="s">
        <v>19160</v>
      </c>
      <c r="AD23420" s="9" t="s">
        <v>150</v>
      </c>
      <c r="AE23420" s="1">
        <v>2.5859999999999999</v>
      </c>
      <c r="AF23420" s="1">
        <v>4587.84</v>
      </c>
      <c r="AI23420" s="88"/>
      <c r="AJ23420" s="10" t="s">
        <v>1007</v>
      </c>
      <c r="AK23420" s="174" t="s">
        <v>23983</v>
      </c>
      <c r="AL23420" s="174" t="s">
        <v>19836</v>
      </c>
      <c r="AM23420" s="175" t="s">
        <v>1429</v>
      </c>
      <c r="AN23420" s="175" t="s">
        <v>1429</v>
      </c>
    </row>
    <row r="23421" spans="1:40" x14ac:dyDescent="0.2">
      <c r="A23421" s="130">
        <v>3</v>
      </c>
      <c r="B23421" s="130">
        <v>3</v>
      </c>
      <c r="C23421" s="130"/>
      <c r="D23421" s="130"/>
      <c r="E23421" s="130"/>
      <c r="F23421" s="130"/>
      <c r="G23421" s="130"/>
      <c r="H23421" s="8" t="s">
        <v>149</v>
      </c>
      <c r="M23421" s="154" t="s">
        <v>24139</v>
      </c>
      <c r="O23421" s="8" t="s">
        <v>25097</v>
      </c>
      <c r="P23421" s="8"/>
      <c r="Q23421" s="8"/>
      <c r="R23421" s="8"/>
      <c r="S23421" s="8"/>
      <c r="T23421" s="8"/>
      <c r="U23421" s="8"/>
      <c r="Z23421" s="9" t="s">
        <v>24559</v>
      </c>
      <c r="AA23421" s="41" t="s">
        <v>19160</v>
      </c>
      <c r="AD23421" s="9" t="s">
        <v>150</v>
      </c>
      <c r="AE23421" s="1">
        <v>2.9750000000000001</v>
      </c>
      <c r="AF23421" s="1">
        <v>5278.14</v>
      </c>
      <c r="AI23421" s="88"/>
      <c r="AJ23421" s="10" t="s">
        <v>1007</v>
      </c>
      <c r="AK23421" s="174" t="s">
        <v>23983</v>
      </c>
      <c r="AL23421" s="174" t="s">
        <v>19836</v>
      </c>
      <c r="AM23421" s="175" t="s">
        <v>1429</v>
      </c>
      <c r="AN23421" s="175" t="s">
        <v>1429</v>
      </c>
    </row>
    <row r="23422" spans="1:40" x14ac:dyDescent="0.2">
      <c r="A23422" s="130">
        <v>3</v>
      </c>
      <c r="B23422" s="130">
        <v>3</v>
      </c>
      <c r="C23422" s="130"/>
      <c r="D23422" s="130"/>
      <c r="E23422" s="130"/>
      <c r="F23422" s="130"/>
      <c r="G23422" s="130"/>
      <c r="H23422" s="8" t="s">
        <v>149</v>
      </c>
      <c r="M23422" s="154" t="s">
        <v>24127</v>
      </c>
      <c r="O23422" s="8" t="s">
        <v>25097</v>
      </c>
      <c r="P23422" s="8"/>
      <c r="Q23422" s="8"/>
      <c r="R23422" s="8"/>
      <c r="S23422" s="8"/>
      <c r="T23422" s="8"/>
      <c r="U23422" s="8"/>
      <c r="Z23422" s="9" t="s">
        <v>24560</v>
      </c>
      <c r="AA23422" s="41" t="s">
        <v>19160</v>
      </c>
      <c r="AD23422" s="9" t="s">
        <v>150</v>
      </c>
      <c r="AE23422" s="1">
        <v>3.6520000000000001</v>
      </c>
      <c r="AF23422" s="1">
        <v>6478.2</v>
      </c>
      <c r="AI23422" s="88"/>
      <c r="AJ23422" s="10" t="s">
        <v>1007</v>
      </c>
      <c r="AK23422" s="174" t="s">
        <v>23983</v>
      </c>
      <c r="AL23422" s="174" t="s">
        <v>19836</v>
      </c>
      <c r="AM23422" s="175" t="s">
        <v>1429</v>
      </c>
      <c r="AN23422" s="175" t="s">
        <v>1429</v>
      </c>
    </row>
    <row r="23423" spans="1:40" x14ac:dyDescent="0.2">
      <c r="A23423" s="130">
        <v>3</v>
      </c>
      <c r="B23423" s="130">
        <v>3</v>
      </c>
      <c r="C23423" s="130"/>
      <c r="D23423" s="130"/>
      <c r="E23423" s="130"/>
      <c r="F23423" s="130"/>
      <c r="G23423" s="130"/>
      <c r="H23423" s="8" t="s">
        <v>149</v>
      </c>
      <c r="M23423" s="154" t="s">
        <v>24128</v>
      </c>
      <c r="O23423" s="8" t="s">
        <v>25097</v>
      </c>
      <c r="P23423" s="8"/>
      <c r="Q23423" s="8"/>
      <c r="R23423" s="8"/>
      <c r="S23423" s="8"/>
      <c r="T23423" s="8"/>
      <c r="U23423" s="8"/>
      <c r="Z23423" s="9" t="s">
        <v>24561</v>
      </c>
      <c r="AA23423" s="41" t="s">
        <v>19160</v>
      </c>
      <c r="AD23423" s="9" t="s">
        <v>150</v>
      </c>
      <c r="AE23423" s="1">
        <v>9.7769999999999996E-2</v>
      </c>
      <c r="AF23423" s="1">
        <v>173.46</v>
      </c>
      <c r="AI23423" s="88"/>
      <c r="AJ23423" s="10" t="s">
        <v>1007</v>
      </c>
      <c r="AK23423" s="174" t="s">
        <v>23983</v>
      </c>
      <c r="AL23423" s="174" t="s">
        <v>19836</v>
      </c>
      <c r="AM23423" s="175" t="s">
        <v>1429</v>
      </c>
      <c r="AN23423" s="175" t="s">
        <v>1429</v>
      </c>
    </row>
    <row r="23424" spans="1:40" x14ac:dyDescent="0.2">
      <c r="A23424" s="130">
        <v>3</v>
      </c>
      <c r="B23424" s="130">
        <v>3</v>
      </c>
      <c r="C23424" s="130"/>
      <c r="D23424" s="130"/>
      <c r="E23424" s="130"/>
      <c r="F23424" s="130"/>
      <c r="G23424" s="130"/>
      <c r="H23424" s="8" t="s">
        <v>149</v>
      </c>
      <c r="M23424" s="154" t="s">
        <v>24129</v>
      </c>
      <c r="O23424" s="8" t="s">
        <v>25097</v>
      </c>
      <c r="P23424" s="8"/>
      <c r="Q23424" s="8"/>
      <c r="R23424" s="8"/>
      <c r="S23424" s="8"/>
      <c r="T23424" s="8"/>
      <c r="U23424" s="8"/>
      <c r="Z23424" s="9" t="s">
        <v>24562</v>
      </c>
      <c r="AA23424" s="41" t="s">
        <v>22859</v>
      </c>
      <c r="AD23424" s="9" t="s">
        <v>150</v>
      </c>
      <c r="AE23424" s="1">
        <v>7.4520000000000003E-3</v>
      </c>
      <c r="AF23424" s="1">
        <v>50.719168240000002</v>
      </c>
      <c r="AI23424" s="88"/>
      <c r="AJ23424" s="10" t="s">
        <v>1007</v>
      </c>
      <c r="AK23424" s="174" t="s">
        <v>23983</v>
      </c>
      <c r="AL23424" s="174" t="s">
        <v>19836</v>
      </c>
      <c r="AM23424" s="175" t="s">
        <v>1429</v>
      </c>
      <c r="AN23424" s="175" t="s">
        <v>1429</v>
      </c>
    </row>
    <row r="23425" spans="1:40" x14ac:dyDescent="0.2">
      <c r="A23425" s="130">
        <v>3</v>
      </c>
      <c r="B23425" s="130">
        <v>3</v>
      </c>
      <c r="C23425" s="130"/>
      <c r="D23425" s="130"/>
      <c r="E23425" s="130"/>
      <c r="F23425" s="130"/>
      <c r="G23425" s="130"/>
      <c r="H23425" s="8" t="s">
        <v>149</v>
      </c>
      <c r="M23425" s="154" t="s">
        <v>24154</v>
      </c>
      <c r="O23425" s="8" t="s">
        <v>25097</v>
      </c>
      <c r="P23425" s="8"/>
      <c r="Q23425" s="8"/>
      <c r="R23425" s="8"/>
      <c r="S23425" s="8"/>
      <c r="T23425" s="8"/>
      <c r="U23425" s="8"/>
      <c r="Z23425" s="9" t="s">
        <v>24563</v>
      </c>
      <c r="AA23425" s="41" t="s">
        <v>22859</v>
      </c>
      <c r="AD23425" s="9" t="s">
        <v>150</v>
      </c>
      <c r="AE23425" s="1">
        <v>2.8500000000000001E-3</v>
      </c>
      <c r="AF23425" s="1">
        <v>26.904</v>
      </c>
      <c r="AI23425" s="88"/>
      <c r="AJ23425" s="10" t="s">
        <v>1007</v>
      </c>
      <c r="AK23425" s="174" t="s">
        <v>23983</v>
      </c>
      <c r="AL23425" s="174" t="s">
        <v>19836</v>
      </c>
      <c r="AM23425" s="175" t="s">
        <v>1429</v>
      </c>
      <c r="AN23425" s="175" t="s">
        <v>1429</v>
      </c>
    </row>
    <row r="23426" spans="1:40" x14ac:dyDescent="0.2">
      <c r="A23426" s="130">
        <v>3</v>
      </c>
      <c r="B23426" s="130">
        <v>3</v>
      </c>
      <c r="C23426" s="130"/>
      <c r="D23426" s="130"/>
      <c r="E23426" s="130"/>
      <c r="F23426" s="130"/>
      <c r="G23426" s="130"/>
      <c r="H23426" s="8" t="s">
        <v>149</v>
      </c>
      <c r="M23426" s="154" t="s">
        <v>24138</v>
      </c>
      <c r="O23426" s="8" t="s">
        <v>25097</v>
      </c>
      <c r="P23426" s="8"/>
      <c r="Q23426" s="8"/>
      <c r="R23426" s="8"/>
      <c r="S23426" s="8"/>
      <c r="T23426" s="8"/>
      <c r="U23426" s="8"/>
      <c r="Z23426" s="9" t="s">
        <v>24564</v>
      </c>
      <c r="AA23426" s="41" t="s">
        <v>22859</v>
      </c>
      <c r="AD23426" s="9" t="s">
        <v>150</v>
      </c>
      <c r="AE23426" s="1">
        <v>1.197E-2</v>
      </c>
      <c r="AF23426" s="1">
        <v>21.24</v>
      </c>
      <c r="AI23426" s="88"/>
      <c r="AJ23426" s="10" t="s">
        <v>1007</v>
      </c>
      <c r="AK23426" s="174" t="s">
        <v>23983</v>
      </c>
      <c r="AL23426" s="174" t="s">
        <v>19836</v>
      </c>
      <c r="AM23426" s="175" t="s">
        <v>1429</v>
      </c>
      <c r="AN23426" s="175" t="s">
        <v>1429</v>
      </c>
    </row>
    <row r="23427" spans="1:40" x14ac:dyDescent="0.2">
      <c r="A23427" s="130">
        <v>3</v>
      </c>
      <c r="B23427" s="130">
        <v>3</v>
      </c>
      <c r="C23427" s="130"/>
      <c r="D23427" s="130"/>
      <c r="E23427" s="130"/>
      <c r="F23427" s="130"/>
      <c r="G23427" s="130"/>
      <c r="H23427" s="8" t="s">
        <v>149</v>
      </c>
      <c r="M23427" s="154" t="s">
        <v>24126</v>
      </c>
      <c r="O23427" s="8" t="s">
        <v>25097</v>
      </c>
      <c r="P23427" s="8"/>
      <c r="Q23427" s="8"/>
      <c r="R23427" s="8"/>
      <c r="S23427" s="8"/>
      <c r="T23427" s="8"/>
      <c r="U23427" s="8"/>
      <c r="Z23427" s="9" t="s">
        <v>24565</v>
      </c>
      <c r="AA23427" s="41" t="s">
        <v>22859</v>
      </c>
      <c r="AD23427" s="9" t="s">
        <v>150</v>
      </c>
      <c r="AE23427" s="1">
        <v>1.856E-2</v>
      </c>
      <c r="AF23427" s="1">
        <v>32.921999999999997</v>
      </c>
      <c r="AI23427" s="88"/>
      <c r="AJ23427" s="10" t="s">
        <v>1007</v>
      </c>
      <c r="AK23427" s="174" t="s">
        <v>23983</v>
      </c>
      <c r="AL23427" s="174" t="s">
        <v>19836</v>
      </c>
      <c r="AM23427" s="175" t="s">
        <v>1429</v>
      </c>
      <c r="AN23427" s="175" t="s">
        <v>1429</v>
      </c>
    </row>
    <row r="23428" spans="1:40" x14ac:dyDescent="0.2">
      <c r="A23428" s="130">
        <v>3</v>
      </c>
      <c r="B23428" s="130">
        <v>3</v>
      </c>
      <c r="C23428" s="130"/>
      <c r="D23428" s="130"/>
      <c r="E23428" s="130"/>
      <c r="F23428" s="130"/>
      <c r="G23428" s="130"/>
      <c r="H23428" s="8" t="s">
        <v>149</v>
      </c>
      <c r="M23428" s="154" t="s">
        <v>24127</v>
      </c>
      <c r="O23428" s="8" t="s">
        <v>25097</v>
      </c>
      <c r="P23428" s="8"/>
      <c r="Q23428" s="8"/>
      <c r="R23428" s="8"/>
      <c r="S23428" s="8"/>
      <c r="T23428" s="8"/>
      <c r="U23428" s="8"/>
      <c r="Z23428" s="9" t="s">
        <v>24566</v>
      </c>
      <c r="AA23428" s="41" t="s">
        <v>22859</v>
      </c>
      <c r="AD23428" s="9" t="s">
        <v>150</v>
      </c>
      <c r="AE23428" s="1">
        <v>3.1489999999999997E-2</v>
      </c>
      <c r="AF23428" s="1">
        <v>297.36</v>
      </c>
      <c r="AI23428" s="88"/>
      <c r="AJ23428" s="10" t="s">
        <v>1007</v>
      </c>
      <c r="AK23428" s="174" t="s">
        <v>23983</v>
      </c>
      <c r="AL23428" s="174" t="s">
        <v>19836</v>
      </c>
      <c r="AM23428" s="175" t="s">
        <v>1429</v>
      </c>
      <c r="AN23428" s="175" t="s">
        <v>1429</v>
      </c>
    </row>
    <row r="23429" spans="1:40" x14ac:dyDescent="0.2">
      <c r="A23429" s="130">
        <v>3</v>
      </c>
      <c r="B23429" s="130">
        <v>3</v>
      </c>
      <c r="C23429" s="130"/>
      <c r="D23429" s="130"/>
      <c r="E23429" s="130"/>
      <c r="F23429" s="130"/>
      <c r="G23429" s="130"/>
      <c r="H23429" s="8" t="s">
        <v>149</v>
      </c>
      <c r="M23429" s="154" t="s">
        <v>24128</v>
      </c>
      <c r="O23429" s="8" t="s">
        <v>25097</v>
      </c>
      <c r="P23429" s="8"/>
      <c r="Q23429" s="8"/>
      <c r="R23429" s="8"/>
      <c r="S23429" s="8"/>
      <c r="T23429" s="8"/>
      <c r="U23429" s="8"/>
      <c r="Z23429" s="9" t="s">
        <v>24567</v>
      </c>
      <c r="AA23429" s="41" t="s">
        <v>22859</v>
      </c>
      <c r="AD23429" s="9" t="s">
        <v>150</v>
      </c>
      <c r="AE23429" s="1">
        <v>6.7489999999999998E-3</v>
      </c>
      <c r="AF23429" s="1">
        <v>63.72</v>
      </c>
      <c r="AI23429" s="88"/>
      <c r="AJ23429" s="10" t="s">
        <v>1007</v>
      </c>
      <c r="AK23429" s="174" t="s">
        <v>23983</v>
      </c>
      <c r="AL23429" s="174" t="s">
        <v>19836</v>
      </c>
      <c r="AM23429" s="175" t="s">
        <v>1429</v>
      </c>
      <c r="AN23429" s="175" t="s">
        <v>1429</v>
      </c>
    </row>
    <row r="23430" spans="1:40" x14ac:dyDescent="0.2">
      <c r="A23430" s="130">
        <v>3</v>
      </c>
      <c r="B23430" s="130">
        <v>3</v>
      </c>
      <c r="C23430" s="130"/>
      <c r="D23430" s="130"/>
      <c r="E23430" s="130"/>
      <c r="F23430" s="130"/>
      <c r="G23430" s="130"/>
      <c r="H23430" s="8" t="s">
        <v>149</v>
      </c>
      <c r="M23430" s="154" t="s">
        <v>24153</v>
      </c>
      <c r="O23430" s="8" t="s">
        <v>25097</v>
      </c>
      <c r="P23430" s="8"/>
      <c r="Q23430" s="8"/>
      <c r="R23430" s="8"/>
      <c r="S23430" s="8"/>
      <c r="T23430" s="8"/>
      <c r="U23430" s="8"/>
      <c r="Z23430" s="9" t="s">
        <v>24568</v>
      </c>
      <c r="AA23430" s="41" t="s">
        <v>22861</v>
      </c>
      <c r="AD23430" s="9" t="s">
        <v>150</v>
      </c>
      <c r="AE23430" s="1">
        <v>3.8210000000000001E-2</v>
      </c>
      <c r="AF23430" s="1">
        <v>21.248000000000001</v>
      </c>
      <c r="AI23430" s="88"/>
      <c r="AJ23430" s="10" t="s">
        <v>1007</v>
      </c>
      <c r="AK23430" s="174" t="s">
        <v>23983</v>
      </c>
      <c r="AL23430" s="174" t="s">
        <v>19836</v>
      </c>
      <c r="AM23430" s="175" t="s">
        <v>1429</v>
      </c>
      <c r="AN23430" s="175" t="s">
        <v>1429</v>
      </c>
    </row>
    <row r="23431" spans="1:40" x14ac:dyDescent="0.2">
      <c r="A23431" s="130">
        <v>3</v>
      </c>
      <c r="B23431" s="130">
        <v>3</v>
      </c>
      <c r="C23431" s="130"/>
      <c r="D23431" s="130"/>
      <c r="E23431" s="130"/>
      <c r="F23431" s="130"/>
      <c r="G23431" s="130"/>
      <c r="H23431" s="8" t="s">
        <v>149</v>
      </c>
      <c r="M23431" s="154" t="s">
        <v>24139</v>
      </c>
      <c r="O23431" s="8" t="s">
        <v>25097</v>
      </c>
      <c r="P23431" s="8"/>
      <c r="Q23431" s="8"/>
      <c r="R23431" s="8"/>
      <c r="S23431" s="8"/>
      <c r="T23431" s="8"/>
      <c r="U23431" s="8"/>
      <c r="Z23431" s="9" t="s">
        <v>24569</v>
      </c>
      <c r="AA23431" s="41" t="s">
        <v>24070</v>
      </c>
      <c r="AD23431" s="9" t="s">
        <v>150</v>
      </c>
      <c r="AE23431" s="1">
        <v>7.8429999999999993E-3</v>
      </c>
      <c r="AF23431" s="1">
        <v>212.4</v>
      </c>
      <c r="AI23431" s="88"/>
      <c r="AJ23431" s="10" t="s">
        <v>1007</v>
      </c>
      <c r="AK23431" s="174" t="s">
        <v>23983</v>
      </c>
      <c r="AL23431" s="174" t="s">
        <v>19836</v>
      </c>
      <c r="AM23431" s="175" t="s">
        <v>1429</v>
      </c>
      <c r="AN23431" s="175" t="s">
        <v>1429</v>
      </c>
    </row>
    <row r="23432" spans="1:40" x14ac:dyDescent="0.2">
      <c r="A23432" s="130">
        <v>3</v>
      </c>
      <c r="B23432" s="130">
        <v>3</v>
      </c>
      <c r="C23432" s="130"/>
      <c r="D23432" s="130"/>
      <c r="E23432" s="130"/>
      <c r="F23432" s="130"/>
      <c r="G23432" s="130"/>
      <c r="H23432" s="8" t="s">
        <v>149</v>
      </c>
      <c r="M23432" s="154" t="s">
        <v>24127</v>
      </c>
      <c r="O23432" s="8" t="s">
        <v>25097</v>
      </c>
      <c r="P23432" s="8"/>
      <c r="Q23432" s="8"/>
      <c r="R23432" s="8"/>
      <c r="S23432" s="8"/>
      <c r="T23432" s="8"/>
      <c r="U23432" s="8"/>
      <c r="Z23432" s="9" t="s">
        <v>24570</v>
      </c>
      <c r="AA23432" s="41" t="s">
        <v>24070</v>
      </c>
      <c r="AD23432" s="9" t="s">
        <v>150</v>
      </c>
      <c r="AE23432" s="1">
        <v>6.2740000000000001E-3</v>
      </c>
      <c r="AF23432" s="1">
        <v>169.92</v>
      </c>
      <c r="AI23432" s="88"/>
      <c r="AJ23432" s="10" t="s">
        <v>1007</v>
      </c>
      <c r="AK23432" s="174" t="s">
        <v>23983</v>
      </c>
      <c r="AL23432" s="174" t="s">
        <v>19836</v>
      </c>
      <c r="AM23432" s="175" t="s">
        <v>1429</v>
      </c>
      <c r="AN23432" s="175" t="s">
        <v>1429</v>
      </c>
    </row>
    <row r="23433" spans="1:40" x14ac:dyDescent="0.2">
      <c r="A23433" s="130">
        <v>3</v>
      </c>
      <c r="B23433" s="130">
        <v>3</v>
      </c>
      <c r="C23433" s="130"/>
      <c r="D23433" s="130"/>
      <c r="E23433" s="130"/>
      <c r="F23433" s="130"/>
      <c r="G23433" s="130"/>
      <c r="H23433" s="8" t="s">
        <v>149</v>
      </c>
      <c r="M23433" s="154" t="s">
        <v>24128</v>
      </c>
      <c r="O23433" s="8" t="s">
        <v>25097</v>
      </c>
      <c r="P23433" s="8"/>
      <c r="Q23433" s="8"/>
      <c r="R23433" s="8"/>
      <c r="S23433" s="8"/>
      <c r="T23433" s="8"/>
      <c r="U23433" s="8"/>
      <c r="Z23433" s="9" t="s">
        <v>24571</v>
      </c>
      <c r="AA23433" s="41" t="s">
        <v>24070</v>
      </c>
      <c r="AD23433" s="9" t="s">
        <v>150</v>
      </c>
      <c r="AE23433" s="1">
        <v>1.0460000000000001E-2</v>
      </c>
      <c r="AF23433" s="1">
        <v>283.2</v>
      </c>
      <c r="AI23433" s="88"/>
      <c r="AJ23433" s="10" t="s">
        <v>1007</v>
      </c>
      <c r="AK23433" s="174" t="s">
        <v>23983</v>
      </c>
      <c r="AL23433" s="174" t="s">
        <v>19836</v>
      </c>
      <c r="AM23433" s="175" t="s">
        <v>1429</v>
      </c>
      <c r="AN23433" s="175" t="s">
        <v>1429</v>
      </c>
    </row>
    <row r="23434" spans="1:40" x14ac:dyDescent="0.2">
      <c r="A23434" s="130">
        <v>3</v>
      </c>
      <c r="B23434" s="130">
        <v>3</v>
      </c>
      <c r="C23434" s="130"/>
      <c r="D23434" s="130"/>
      <c r="E23434" s="130"/>
      <c r="F23434" s="130"/>
      <c r="G23434" s="130"/>
      <c r="H23434" s="8" t="s">
        <v>149</v>
      </c>
      <c r="M23434" s="154" t="s">
        <v>24146</v>
      </c>
      <c r="O23434" s="8" t="s">
        <v>25097</v>
      </c>
      <c r="P23434" s="8"/>
      <c r="Q23434" s="8"/>
      <c r="R23434" s="8"/>
      <c r="S23434" s="8"/>
      <c r="T23434" s="8"/>
      <c r="U23434" s="8"/>
      <c r="Z23434" s="9" t="s">
        <v>24572</v>
      </c>
      <c r="AA23434" s="41" t="s">
        <v>24071</v>
      </c>
      <c r="AD23434" s="9" t="s">
        <v>150</v>
      </c>
      <c r="AE23434" s="1">
        <v>1E-3</v>
      </c>
      <c r="AF23434" s="1">
        <v>1</v>
      </c>
      <c r="AI23434" s="88"/>
      <c r="AJ23434" s="10" t="s">
        <v>1007</v>
      </c>
      <c r="AK23434" s="174" t="s">
        <v>23983</v>
      </c>
      <c r="AL23434" s="174" t="s">
        <v>19836</v>
      </c>
      <c r="AM23434" s="175" t="s">
        <v>1429</v>
      </c>
      <c r="AN23434" s="175" t="s">
        <v>1429</v>
      </c>
    </row>
    <row r="23435" spans="1:40" x14ac:dyDescent="0.2">
      <c r="A23435" s="130">
        <v>3</v>
      </c>
      <c r="B23435" s="130">
        <v>3</v>
      </c>
      <c r="C23435" s="130"/>
      <c r="D23435" s="130"/>
      <c r="E23435" s="130"/>
      <c r="F23435" s="130"/>
      <c r="G23435" s="130"/>
      <c r="H23435" s="8" t="s">
        <v>149</v>
      </c>
      <c r="M23435" s="154" t="s">
        <v>24147</v>
      </c>
      <c r="O23435" s="8" t="s">
        <v>25097</v>
      </c>
      <c r="P23435" s="8"/>
      <c r="Q23435" s="8"/>
      <c r="R23435" s="8"/>
      <c r="S23435" s="8"/>
      <c r="T23435" s="8"/>
      <c r="U23435" s="8"/>
      <c r="Z23435" s="9" t="s">
        <v>24573</v>
      </c>
      <c r="AA23435" s="41" t="s">
        <v>24071</v>
      </c>
      <c r="AD23435" s="9" t="s">
        <v>150</v>
      </c>
      <c r="AE23435" s="1">
        <v>2.0309999999999998E-3</v>
      </c>
      <c r="AF23435" s="1">
        <v>4</v>
      </c>
      <c r="AI23435" s="88"/>
      <c r="AJ23435" s="10" t="s">
        <v>1007</v>
      </c>
      <c r="AK23435" s="174" t="s">
        <v>23983</v>
      </c>
      <c r="AL23435" s="174" t="s">
        <v>19836</v>
      </c>
      <c r="AM23435" s="175" t="s">
        <v>1429</v>
      </c>
      <c r="AN23435" s="175" t="s">
        <v>1429</v>
      </c>
    </row>
    <row r="23436" spans="1:40" x14ac:dyDescent="0.2">
      <c r="A23436" s="130">
        <v>3</v>
      </c>
      <c r="B23436" s="130">
        <v>3</v>
      </c>
      <c r="C23436" s="130"/>
      <c r="D23436" s="130"/>
      <c r="E23436" s="130"/>
      <c r="F23436" s="130"/>
      <c r="G23436" s="130"/>
      <c r="H23436" s="8" t="s">
        <v>149</v>
      </c>
      <c r="M23436" s="154" t="s">
        <v>24146</v>
      </c>
      <c r="O23436" s="8" t="s">
        <v>25097</v>
      </c>
      <c r="P23436" s="8"/>
      <c r="Q23436" s="8"/>
      <c r="R23436" s="8"/>
      <c r="S23436" s="8"/>
      <c r="T23436" s="8"/>
      <c r="U23436" s="8"/>
      <c r="Z23436" s="9" t="s">
        <v>24574</v>
      </c>
      <c r="AA23436" s="41" t="s">
        <v>22863</v>
      </c>
      <c r="AD23436" s="9" t="s">
        <v>150</v>
      </c>
      <c r="AE23436" s="1">
        <v>1.2110000000000001E-3</v>
      </c>
      <c r="AF23436" s="1">
        <v>6</v>
      </c>
      <c r="AI23436" s="88"/>
      <c r="AJ23436" s="10" t="s">
        <v>1007</v>
      </c>
      <c r="AK23436" s="174" t="s">
        <v>23983</v>
      </c>
      <c r="AL23436" s="174" t="s">
        <v>19836</v>
      </c>
      <c r="AM23436" s="175" t="s">
        <v>1429</v>
      </c>
      <c r="AN23436" s="175" t="s">
        <v>1429</v>
      </c>
    </row>
    <row r="23437" spans="1:40" x14ac:dyDescent="0.2">
      <c r="A23437" s="130">
        <v>3</v>
      </c>
      <c r="B23437" s="130">
        <v>3</v>
      </c>
      <c r="C23437" s="130"/>
      <c r="D23437" s="130"/>
      <c r="E23437" s="130"/>
      <c r="F23437" s="130"/>
      <c r="G23437" s="130"/>
      <c r="H23437" s="8" t="s">
        <v>149</v>
      </c>
      <c r="M23437" s="154" t="s">
        <v>24146</v>
      </c>
      <c r="O23437" s="8" t="s">
        <v>25097</v>
      </c>
      <c r="P23437" s="8"/>
      <c r="Q23437" s="8"/>
      <c r="R23437" s="8"/>
      <c r="S23437" s="8"/>
      <c r="T23437" s="8"/>
      <c r="U23437" s="8"/>
      <c r="Z23437" s="9" t="s">
        <v>24575</v>
      </c>
      <c r="AA23437" s="41" t="s">
        <v>22863</v>
      </c>
      <c r="AD23437" s="9" t="s">
        <v>150</v>
      </c>
      <c r="AE23437" s="1">
        <v>6.0539999999999997E-4</v>
      </c>
      <c r="AF23437" s="1">
        <v>3</v>
      </c>
      <c r="AI23437" s="88"/>
      <c r="AJ23437" s="10" t="s">
        <v>1007</v>
      </c>
      <c r="AK23437" s="174" t="s">
        <v>23983</v>
      </c>
      <c r="AL23437" s="174" t="s">
        <v>19836</v>
      </c>
      <c r="AM23437" s="175" t="s">
        <v>1429</v>
      </c>
      <c r="AN23437" s="175" t="s">
        <v>1429</v>
      </c>
    </row>
    <row r="23438" spans="1:40" x14ac:dyDescent="0.2">
      <c r="A23438" s="130">
        <v>3</v>
      </c>
      <c r="B23438" s="130">
        <v>3</v>
      </c>
      <c r="C23438" s="130"/>
      <c r="D23438" s="130"/>
      <c r="E23438" s="130"/>
      <c r="F23438" s="130"/>
      <c r="G23438" s="130"/>
      <c r="H23438" s="8" t="s">
        <v>149</v>
      </c>
      <c r="M23438" s="154" t="s">
        <v>24147</v>
      </c>
      <c r="O23438" s="8" t="s">
        <v>25097</v>
      </c>
      <c r="P23438" s="8"/>
      <c r="Q23438" s="8"/>
      <c r="R23438" s="8"/>
      <c r="S23438" s="8"/>
      <c r="T23438" s="8"/>
      <c r="U23438" s="8"/>
      <c r="Z23438" s="9" t="s">
        <v>24576</v>
      </c>
      <c r="AA23438" s="2" t="s">
        <v>22863</v>
      </c>
      <c r="AD23438" s="9" t="s">
        <v>150</v>
      </c>
      <c r="AE23438" s="1">
        <v>9.4850000000000004E-3</v>
      </c>
      <c r="AF23438" s="1">
        <v>47</v>
      </c>
      <c r="AI23438" s="88"/>
      <c r="AJ23438" s="10" t="s">
        <v>1007</v>
      </c>
      <c r="AK23438" s="174" t="s">
        <v>23983</v>
      </c>
      <c r="AL23438" s="174" t="s">
        <v>19836</v>
      </c>
      <c r="AM23438" s="175" t="s">
        <v>1429</v>
      </c>
      <c r="AN23438" s="175" t="s">
        <v>1429</v>
      </c>
    </row>
    <row r="23439" spans="1:40" x14ac:dyDescent="0.2">
      <c r="A23439" s="130">
        <v>3</v>
      </c>
      <c r="B23439" s="130">
        <v>3</v>
      </c>
      <c r="C23439" s="130"/>
      <c r="D23439" s="130"/>
      <c r="E23439" s="130"/>
      <c r="F23439" s="130"/>
      <c r="G23439" s="130"/>
      <c r="H23439" s="8" t="s">
        <v>149</v>
      </c>
      <c r="M23439" s="154" t="s">
        <v>24148</v>
      </c>
      <c r="O23439" s="8" t="s">
        <v>25097</v>
      </c>
      <c r="P23439" s="8"/>
      <c r="Q23439" s="8"/>
      <c r="R23439" s="8"/>
      <c r="S23439" s="8"/>
      <c r="T23439" s="8"/>
      <c r="U23439" s="8"/>
      <c r="Z23439" s="9" t="s">
        <v>24577</v>
      </c>
      <c r="AA23439" s="2" t="s">
        <v>22863</v>
      </c>
      <c r="AD23439" s="9" t="s">
        <v>150</v>
      </c>
      <c r="AE23439" s="1">
        <v>4.036E-4</v>
      </c>
      <c r="AF23439" s="1">
        <v>2</v>
      </c>
      <c r="AI23439" s="88"/>
      <c r="AJ23439" s="10" t="s">
        <v>1007</v>
      </c>
      <c r="AK23439" s="174" t="s">
        <v>23983</v>
      </c>
      <c r="AL23439" s="174" t="s">
        <v>19836</v>
      </c>
      <c r="AM23439" s="175" t="s">
        <v>1429</v>
      </c>
      <c r="AN23439" s="175" t="s">
        <v>1429</v>
      </c>
    </row>
    <row r="23440" spans="1:40" x14ac:dyDescent="0.2">
      <c r="A23440" s="130">
        <v>3</v>
      </c>
      <c r="B23440" s="130">
        <v>3</v>
      </c>
      <c r="C23440" s="130"/>
      <c r="D23440" s="130"/>
      <c r="E23440" s="130"/>
      <c r="F23440" s="130"/>
      <c r="G23440" s="130"/>
      <c r="H23440" s="8" t="s">
        <v>149</v>
      </c>
      <c r="M23440" s="154" t="s">
        <v>24148</v>
      </c>
      <c r="O23440" s="8" t="s">
        <v>25097</v>
      </c>
      <c r="P23440" s="8"/>
      <c r="Q23440" s="8"/>
      <c r="R23440" s="8"/>
      <c r="S23440" s="8"/>
      <c r="T23440" s="8"/>
      <c r="U23440" s="8"/>
      <c r="Z23440" s="9" t="s">
        <v>24578</v>
      </c>
      <c r="AA23440" s="2" t="s">
        <v>22863</v>
      </c>
      <c r="AD23440" s="9" t="s">
        <v>150</v>
      </c>
      <c r="AE23440" s="1">
        <v>1.0089999999999999E-3</v>
      </c>
      <c r="AF23440" s="1">
        <v>5</v>
      </c>
      <c r="AI23440" s="88"/>
      <c r="AJ23440" s="10" t="s">
        <v>1007</v>
      </c>
      <c r="AK23440" s="174" t="s">
        <v>23983</v>
      </c>
      <c r="AL23440" s="174" t="s">
        <v>19836</v>
      </c>
      <c r="AM23440" s="175" t="s">
        <v>1429</v>
      </c>
      <c r="AN23440" s="175" t="s">
        <v>1429</v>
      </c>
    </row>
    <row r="23441" spans="1:40" x14ac:dyDescent="0.2">
      <c r="A23441" s="130">
        <v>3</v>
      </c>
      <c r="B23441" s="130">
        <v>3</v>
      </c>
      <c r="C23441" s="130"/>
      <c r="D23441" s="130"/>
      <c r="E23441" s="130"/>
      <c r="F23441" s="130"/>
      <c r="G23441" s="130"/>
      <c r="H23441" s="8" t="s">
        <v>149</v>
      </c>
      <c r="M23441" s="154" t="s">
        <v>24149</v>
      </c>
      <c r="O23441" s="8" t="s">
        <v>25097</v>
      </c>
      <c r="P23441" s="8"/>
      <c r="Q23441" s="8"/>
      <c r="R23441" s="8"/>
      <c r="S23441" s="8"/>
      <c r="T23441" s="8"/>
      <c r="U23441" s="8"/>
      <c r="Z23441" s="9" t="s">
        <v>24579</v>
      </c>
      <c r="AA23441" s="2" t="s">
        <v>22863</v>
      </c>
      <c r="AD23441" s="9" t="s">
        <v>150</v>
      </c>
      <c r="AE23441" s="1">
        <v>4.036E-4</v>
      </c>
      <c r="AF23441" s="1">
        <v>2</v>
      </c>
      <c r="AI23441" s="88"/>
      <c r="AJ23441" s="10" t="s">
        <v>1007</v>
      </c>
      <c r="AK23441" s="174" t="s">
        <v>23983</v>
      </c>
      <c r="AL23441" s="174" t="s">
        <v>19836</v>
      </c>
      <c r="AM23441" s="175" t="s">
        <v>1429</v>
      </c>
      <c r="AN23441" s="175" t="s">
        <v>1429</v>
      </c>
    </row>
    <row r="23442" spans="1:40" x14ac:dyDescent="0.2">
      <c r="A23442" s="130">
        <v>3</v>
      </c>
      <c r="B23442" s="130">
        <v>3</v>
      </c>
      <c r="C23442" s="130"/>
      <c r="D23442" s="130"/>
      <c r="E23442" s="130"/>
      <c r="F23442" s="130"/>
      <c r="G23442" s="130"/>
      <c r="H23442" s="8" t="s">
        <v>149</v>
      </c>
      <c r="M23442" s="154" t="s">
        <v>24131</v>
      </c>
      <c r="O23442" s="8" t="s">
        <v>25097</v>
      </c>
      <c r="P23442" s="8"/>
      <c r="Q23442" s="8"/>
      <c r="R23442" s="8"/>
      <c r="S23442" s="8"/>
      <c r="T23442" s="8"/>
      <c r="U23442" s="8"/>
      <c r="Z23442" s="9" t="s">
        <v>24580</v>
      </c>
      <c r="AA23442" s="2" t="s">
        <v>22863</v>
      </c>
      <c r="AD23442" s="9" t="s">
        <v>150</v>
      </c>
      <c r="AE23442" s="1">
        <v>1.2110000000000001E-3</v>
      </c>
      <c r="AF23442" s="1">
        <v>6</v>
      </c>
      <c r="AI23442" s="88"/>
      <c r="AJ23442" s="10" t="s">
        <v>1007</v>
      </c>
      <c r="AK23442" s="174" t="s">
        <v>23983</v>
      </c>
      <c r="AL23442" s="174" t="s">
        <v>19836</v>
      </c>
      <c r="AM23442" s="175" t="s">
        <v>1429</v>
      </c>
      <c r="AN23442" s="175" t="s">
        <v>1429</v>
      </c>
    </row>
    <row r="23443" spans="1:40" x14ac:dyDescent="0.2">
      <c r="A23443" s="130">
        <v>3</v>
      </c>
      <c r="B23443" s="130">
        <v>3</v>
      </c>
      <c r="C23443" s="130"/>
      <c r="D23443" s="130"/>
      <c r="E23443" s="130"/>
      <c r="F23443" s="130"/>
      <c r="G23443" s="130"/>
      <c r="H23443" s="8" t="s">
        <v>149</v>
      </c>
      <c r="M23443" s="154" t="s">
        <v>24131</v>
      </c>
      <c r="O23443" s="8" t="s">
        <v>25097</v>
      </c>
      <c r="P23443" s="8"/>
      <c r="Q23443" s="8"/>
      <c r="R23443" s="8"/>
      <c r="S23443" s="8"/>
      <c r="T23443" s="8"/>
      <c r="U23443" s="8"/>
      <c r="Z23443" s="9" t="s">
        <v>24581</v>
      </c>
      <c r="AA23443" s="2" t="s">
        <v>22863</v>
      </c>
      <c r="AD23443" s="9" t="s">
        <v>150</v>
      </c>
      <c r="AE23443" s="1">
        <v>1.2110000000000001E-3</v>
      </c>
      <c r="AF23443" s="1">
        <v>6</v>
      </c>
      <c r="AI23443" s="88"/>
      <c r="AJ23443" s="10" t="s">
        <v>1007</v>
      </c>
      <c r="AK23443" s="174" t="s">
        <v>23983</v>
      </c>
      <c r="AL23443" s="174" t="s">
        <v>19836</v>
      </c>
      <c r="AM23443" s="175" t="s">
        <v>1429</v>
      </c>
      <c r="AN23443" s="175" t="s">
        <v>1429</v>
      </c>
    </row>
    <row r="23444" spans="1:40" x14ac:dyDescent="0.2">
      <c r="A23444" s="130">
        <v>3</v>
      </c>
      <c r="B23444" s="130">
        <v>3</v>
      </c>
      <c r="C23444" s="130"/>
      <c r="D23444" s="130"/>
      <c r="E23444" s="130"/>
      <c r="F23444" s="130"/>
      <c r="G23444" s="130"/>
      <c r="H23444" s="8" t="s">
        <v>149</v>
      </c>
      <c r="M23444" s="154" t="s">
        <v>24150</v>
      </c>
      <c r="O23444" s="8" t="s">
        <v>25097</v>
      </c>
      <c r="P23444" s="8"/>
      <c r="Q23444" s="8"/>
      <c r="R23444" s="8"/>
      <c r="S23444" s="8"/>
      <c r="T23444" s="8"/>
      <c r="U23444" s="8"/>
      <c r="Z23444" s="9" t="s">
        <v>24582</v>
      </c>
      <c r="AA23444" s="2" t="s">
        <v>22863</v>
      </c>
      <c r="AD23444" s="9" t="s">
        <v>150</v>
      </c>
      <c r="AE23444" s="1">
        <v>8.072E-4</v>
      </c>
      <c r="AF23444" s="1">
        <v>4</v>
      </c>
      <c r="AI23444" s="88"/>
      <c r="AJ23444" s="10" t="s">
        <v>1007</v>
      </c>
      <c r="AK23444" s="174" t="s">
        <v>23983</v>
      </c>
      <c r="AL23444" s="174" t="s">
        <v>19836</v>
      </c>
      <c r="AM23444" s="175" t="s">
        <v>1429</v>
      </c>
      <c r="AN23444" s="175" t="s">
        <v>1429</v>
      </c>
    </row>
    <row r="23445" spans="1:40" x14ac:dyDescent="0.2">
      <c r="A23445" s="130">
        <v>3</v>
      </c>
      <c r="B23445" s="130">
        <v>3</v>
      </c>
      <c r="C23445" s="130"/>
      <c r="D23445" s="130"/>
      <c r="E23445" s="130"/>
      <c r="F23445" s="130"/>
      <c r="G23445" s="130"/>
      <c r="H23445" s="8" t="s">
        <v>149</v>
      </c>
      <c r="M23445" s="154" t="s">
        <v>24151</v>
      </c>
      <c r="O23445" s="8" t="s">
        <v>25097</v>
      </c>
      <c r="P23445" s="8"/>
      <c r="Q23445" s="8"/>
      <c r="R23445" s="8"/>
      <c r="S23445" s="8"/>
      <c r="T23445" s="8"/>
      <c r="U23445" s="8"/>
      <c r="Z23445" s="9" t="s">
        <v>24583</v>
      </c>
      <c r="AA23445" s="2" t="s">
        <v>22863</v>
      </c>
      <c r="AD23445" s="9" t="s">
        <v>150</v>
      </c>
      <c r="AE23445" s="1">
        <v>1E-3</v>
      </c>
      <c r="AF23445" s="1">
        <v>3</v>
      </c>
      <c r="AI23445" s="88"/>
      <c r="AJ23445" s="10" t="s">
        <v>1007</v>
      </c>
      <c r="AK23445" s="174" t="s">
        <v>23983</v>
      </c>
      <c r="AL23445" s="174" t="s">
        <v>19836</v>
      </c>
      <c r="AM23445" s="175" t="s">
        <v>1429</v>
      </c>
      <c r="AN23445" s="175" t="s">
        <v>1429</v>
      </c>
    </row>
    <row r="23446" spans="1:40" x14ac:dyDescent="0.2">
      <c r="A23446" s="130">
        <v>3</v>
      </c>
      <c r="B23446" s="130">
        <v>3</v>
      </c>
      <c r="C23446" s="130"/>
      <c r="D23446" s="130"/>
      <c r="E23446" s="130"/>
      <c r="F23446" s="130"/>
      <c r="G23446" s="130"/>
      <c r="H23446" s="8" t="s">
        <v>149</v>
      </c>
      <c r="M23446" s="154" t="s">
        <v>24152</v>
      </c>
      <c r="O23446" s="8" t="s">
        <v>25097</v>
      </c>
      <c r="P23446" s="8"/>
      <c r="Q23446" s="8"/>
      <c r="R23446" s="8"/>
      <c r="S23446" s="8"/>
      <c r="T23446" s="8"/>
      <c r="U23446" s="8"/>
      <c r="Z23446" s="9" t="s">
        <v>24584</v>
      </c>
      <c r="AA23446" s="2" t="s">
        <v>22863</v>
      </c>
      <c r="AD23446" s="9" t="s">
        <v>150</v>
      </c>
      <c r="AE23446" s="1">
        <v>6.7000000000000002E-4</v>
      </c>
      <c r="AF23446" s="1">
        <v>3.3149999999999999</v>
      </c>
      <c r="AI23446" s="88"/>
      <c r="AJ23446" s="10" t="s">
        <v>1007</v>
      </c>
      <c r="AK23446" s="174" t="s">
        <v>23983</v>
      </c>
      <c r="AL23446" s="174" t="s">
        <v>19836</v>
      </c>
      <c r="AM23446" s="175" t="s">
        <v>1429</v>
      </c>
      <c r="AN23446" s="175" t="s">
        <v>1429</v>
      </c>
    </row>
    <row r="23447" spans="1:40" x14ac:dyDescent="0.2">
      <c r="A23447" s="130">
        <v>3</v>
      </c>
      <c r="B23447" s="130">
        <v>3</v>
      </c>
      <c r="C23447" s="130"/>
      <c r="D23447" s="130"/>
      <c r="E23447" s="130"/>
      <c r="F23447" s="130"/>
      <c r="G23447" s="130"/>
      <c r="H23447" s="8" t="s">
        <v>149</v>
      </c>
      <c r="M23447" s="154" t="s">
        <v>24132</v>
      </c>
      <c r="O23447" s="8" t="s">
        <v>25097</v>
      </c>
      <c r="P23447" s="8"/>
      <c r="Q23447" s="8"/>
      <c r="R23447" s="8"/>
      <c r="S23447" s="8"/>
      <c r="T23447" s="8"/>
      <c r="U23447" s="8"/>
      <c r="Z23447" s="9" t="s">
        <v>24585</v>
      </c>
      <c r="AA23447" s="2" t="s">
        <v>22863</v>
      </c>
      <c r="AD23447" s="9" t="s">
        <v>150</v>
      </c>
      <c r="AE23447" s="1">
        <v>7.9000000000000001E-4</v>
      </c>
      <c r="AF23447" s="1">
        <v>3.92</v>
      </c>
      <c r="AI23447" s="88"/>
      <c r="AJ23447" s="10" t="s">
        <v>1007</v>
      </c>
      <c r="AK23447" s="174" t="s">
        <v>23983</v>
      </c>
      <c r="AL23447" s="174" t="s">
        <v>19836</v>
      </c>
      <c r="AM23447" s="175" t="s">
        <v>1429</v>
      </c>
      <c r="AN23447" s="175" t="s">
        <v>1429</v>
      </c>
    </row>
    <row r="23448" spans="1:40" x14ac:dyDescent="0.2">
      <c r="A23448" s="130">
        <v>3</v>
      </c>
      <c r="B23448" s="130">
        <v>3</v>
      </c>
      <c r="C23448" s="130"/>
      <c r="D23448" s="130"/>
      <c r="E23448" s="130"/>
      <c r="F23448" s="130"/>
      <c r="G23448" s="130"/>
      <c r="H23448" s="8" t="s">
        <v>149</v>
      </c>
      <c r="M23448" s="154" t="s">
        <v>24140</v>
      </c>
      <c r="O23448" s="8" t="s">
        <v>25097</v>
      </c>
      <c r="P23448" s="8"/>
      <c r="Q23448" s="8"/>
      <c r="R23448" s="8"/>
      <c r="S23448" s="8"/>
      <c r="T23448" s="8"/>
      <c r="U23448" s="8"/>
      <c r="Z23448" s="9" t="s">
        <v>24586</v>
      </c>
      <c r="AA23448" s="2" t="s">
        <v>22863</v>
      </c>
      <c r="AD23448" s="9" t="s">
        <v>150</v>
      </c>
      <c r="AE23448" s="1">
        <v>1.4599999999999999E-3</v>
      </c>
      <c r="AF23448" s="1">
        <v>7.24</v>
      </c>
      <c r="AI23448" s="88"/>
      <c r="AJ23448" s="10" t="s">
        <v>1007</v>
      </c>
      <c r="AK23448" s="174" t="s">
        <v>23983</v>
      </c>
      <c r="AL23448" s="174" t="s">
        <v>19836</v>
      </c>
      <c r="AM23448" s="175" t="s">
        <v>1429</v>
      </c>
      <c r="AN23448" s="175" t="s">
        <v>1429</v>
      </c>
    </row>
    <row r="23449" spans="1:40" x14ac:dyDescent="0.2">
      <c r="A23449" s="130">
        <v>3</v>
      </c>
      <c r="B23449" s="130">
        <v>3</v>
      </c>
      <c r="C23449" s="130"/>
      <c r="D23449" s="130"/>
      <c r="E23449" s="130"/>
      <c r="F23449" s="130"/>
      <c r="G23449" s="130"/>
      <c r="H23449" s="8" t="s">
        <v>149</v>
      </c>
      <c r="M23449" s="154" t="s">
        <v>24124</v>
      </c>
      <c r="O23449" s="8" t="s">
        <v>25097</v>
      </c>
      <c r="P23449" s="8"/>
      <c r="Q23449" s="8"/>
      <c r="R23449" s="8"/>
      <c r="S23449" s="8"/>
      <c r="T23449" s="8"/>
      <c r="U23449" s="8"/>
      <c r="Z23449" s="9" t="s">
        <v>24587</v>
      </c>
      <c r="AA23449" s="2" t="s">
        <v>22863</v>
      </c>
      <c r="AD23449" s="9" t="s">
        <v>150</v>
      </c>
      <c r="AE23449" s="1">
        <v>3.7130000000000003E-4</v>
      </c>
      <c r="AF23449" s="1">
        <v>1.84</v>
      </c>
      <c r="AI23449" s="88"/>
      <c r="AJ23449" s="10" t="s">
        <v>1007</v>
      </c>
      <c r="AK23449" s="174" t="s">
        <v>23983</v>
      </c>
      <c r="AL23449" s="174" t="s">
        <v>19836</v>
      </c>
      <c r="AM23449" s="175" t="s">
        <v>1429</v>
      </c>
      <c r="AN23449" s="175" t="s">
        <v>1429</v>
      </c>
    </row>
    <row r="23450" spans="1:40" x14ac:dyDescent="0.2">
      <c r="A23450" s="130">
        <v>3</v>
      </c>
      <c r="B23450" s="130">
        <v>3</v>
      </c>
      <c r="C23450" s="130"/>
      <c r="D23450" s="130"/>
      <c r="E23450" s="130"/>
      <c r="F23450" s="130"/>
      <c r="G23450" s="130"/>
      <c r="H23450" s="8" t="s">
        <v>149</v>
      </c>
      <c r="M23450" s="154" t="s">
        <v>24124</v>
      </c>
      <c r="O23450" s="8" t="s">
        <v>25097</v>
      </c>
      <c r="P23450" s="8"/>
      <c r="Q23450" s="8"/>
      <c r="R23450" s="8"/>
      <c r="S23450" s="8"/>
      <c r="T23450" s="8"/>
      <c r="U23450" s="8"/>
      <c r="Z23450" s="9" t="s">
        <v>24588</v>
      </c>
      <c r="AA23450" s="2" t="s">
        <v>22863</v>
      </c>
      <c r="AD23450" s="9" t="s">
        <v>150</v>
      </c>
      <c r="AE23450" s="1">
        <v>5.4889999999999995E-4</v>
      </c>
      <c r="AF23450" s="1">
        <v>2.72</v>
      </c>
      <c r="AI23450" s="88"/>
      <c r="AJ23450" s="10" t="s">
        <v>1007</v>
      </c>
      <c r="AK23450" s="174" t="s">
        <v>23983</v>
      </c>
      <c r="AL23450" s="174" t="s">
        <v>19836</v>
      </c>
      <c r="AM23450" s="175" t="s">
        <v>1429</v>
      </c>
      <c r="AN23450" s="175" t="s">
        <v>1429</v>
      </c>
    </row>
    <row r="23451" spans="1:40" x14ac:dyDescent="0.2">
      <c r="A23451" s="130">
        <v>3</v>
      </c>
      <c r="B23451" s="130">
        <v>3</v>
      </c>
      <c r="C23451" s="130"/>
      <c r="D23451" s="130"/>
      <c r="E23451" s="130"/>
      <c r="F23451" s="130"/>
      <c r="G23451" s="130"/>
      <c r="H23451" s="8" t="s">
        <v>149</v>
      </c>
      <c r="M23451" s="154" t="s">
        <v>24141</v>
      </c>
      <c r="O23451" s="8" t="s">
        <v>25097</v>
      </c>
      <c r="P23451" s="8"/>
      <c r="Q23451" s="8"/>
      <c r="R23451" s="8"/>
      <c r="S23451" s="8"/>
      <c r="T23451" s="8"/>
      <c r="U23451" s="8"/>
      <c r="Z23451" s="9" t="s">
        <v>24589</v>
      </c>
      <c r="AA23451" s="41" t="s">
        <v>22863</v>
      </c>
      <c r="AD23451" s="9" t="s">
        <v>150</v>
      </c>
      <c r="AE23451" s="1">
        <v>6.054E-5</v>
      </c>
      <c r="AF23451" s="1">
        <v>0.3</v>
      </c>
      <c r="AI23451" s="88"/>
      <c r="AJ23451" s="10" t="s">
        <v>1007</v>
      </c>
      <c r="AK23451" s="174" t="s">
        <v>23983</v>
      </c>
      <c r="AL23451" s="174" t="s">
        <v>19836</v>
      </c>
      <c r="AM23451" s="175" t="s">
        <v>1429</v>
      </c>
      <c r="AN23451" s="175" t="s">
        <v>1429</v>
      </c>
    </row>
    <row r="23452" spans="1:40" x14ac:dyDescent="0.2">
      <c r="A23452" s="130">
        <v>3</v>
      </c>
      <c r="B23452" s="130">
        <v>3</v>
      </c>
      <c r="C23452" s="130"/>
      <c r="D23452" s="130"/>
      <c r="E23452" s="130"/>
      <c r="F23452" s="130"/>
      <c r="G23452" s="130"/>
      <c r="H23452" s="8" t="s">
        <v>149</v>
      </c>
      <c r="M23452" s="154" t="s">
        <v>24141</v>
      </c>
      <c r="O23452" s="8" t="s">
        <v>25097</v>
      </c>
      <c r="P23452" s="8"/>
      <c r="Q23452" s="8"/>
      <c r="R23452" s="8"/>
      <c r="S23452" s="8"/>
      <c r="T23452" s="8"/>
      <c r="U23452" s="8"/>
      <c r="Z23452" s="9" t="s">
        <v>24590</v>
      </c>
      <c r="AA23452" s="41" t="s">
        <v>22863</v>
      </c>
      <c r="AD23452" s="9" t="s">
        <v>150</v>
      </c>
      <c r="AE23452" s="1">
        <v>4.036E-5</v>
      </c>
      <c r="AF23452" s="1">
        <v>0.2</v>
      </c>
      <c r="AI23452" s="88"/>
      <c r="AJ23452" s="10" t="s">
        <v>1007</v>
      </c>
      <c r="AK23452" s="174" t="s">
        <v>23983</v>
      </c>
      <c r="AL23452" s="174" t="s">
        <v>19836</v>
      </c>
      <c r="AM23452" s="175" t="s">
        <v>1429</v>
      </c>
      <c r="AN23452" s="175" t="s">
        <v>1429</v>
      </c>
    </row>
    <row r="23453" spans="1:40" x14ac:dyDescent="0.2">
      <c r="A23453" s="130">
        <v>3</v>
      </c>
      <c r="B23453" s="130">
        <v>3</v>
      </c>
      <c r="C23453" s="130"/>
      <c r="D23453" s="130"/>
      <c r="E23453" s="130"/>
      <c r="F23453" s="130"/>
      <c r="G23453" s="130"/>
      <c r="H23453" s="8" t="s">
        <v>149</v>
      </c>
      <c r="M23453" s="154" t="s">
        <v>24133</v>
      </c>
      <c r="O23453" s="8" t="s">
        <v>25097</v>
      </c>
      <c r="P23453" s="8"/>
      <c r="Q23453" s="8"/>
      <c r="R23453" s="8"/>
      <c r="S23453" s="8"/>
      <c r="T23453" s="8"/>
      <c r="U23453" s="8"/>
      <c r="Z23453" s="9" t="s">
        <v>24591</v>
      </c>
      <c r="AA23453" s="41" t="s">
        <v>22863</v>
      </c>
      <c r="AD23453" s="9" t="s">
        <v>150</v>
      </c>
      <c r="AE23453" s="1">
        <v>4.7090000000000001E-4</v>
      </c>
      <c r="AF23453" s="1">
        <v>2.3333333330000001</v>
      </c>
      <c r="AI23453" s="88"/>
      <c r="AJ23453" s="10" t="s">
        <v>1007</v>
      </c>
      <c r="AK23453" s="174" t="s">
        <v>23983</v>
      </c>
      <c r="AL23453" s="174" t="s">
        <v>19836</v>
      </c>
      <c r="AM23453" s="175" t="s">
        <v>1429</v>
      </c>
      <c r="AN23453" s="175" t="s">
        <v>1429</v>
      </c>
    </row>
    <row r="23454" spans="1:40" x14ac:dyDescent="0.2">
      <c r="A23454" s="130">
        <v>3</v>
      </c>
      <c r="B23454" s="130">
        <v>3</v>
      </c>
      <c r="C23454" s="130"/>
      <c r="D23454" s="130"/>
      <c r="E23454" s="130"/>
      <c r="F23454" s="130"/>
      <c r="G23454" s="130"/>
      <c r="H23454" s="8" t="s">
        <v>149</v>
      </c>
      <c r="M23454" s="154" t="s">
        <v>24133</v>
      </c>
      <c r="O23454" s="8" t="s">
        <v>25097</v>
      </c>
      <c r="P23454" s="8"/>
      <c r="Q23454" s="8"/>
      <c r="R23454" s="8"/>
      <c r="S23454" s="8"/>
      <c r="T23454" s="8"/>
      <c r="U23454" s="8"/>
      <c r="Z23454" s="9" t="s">
        <v>24592</v>
      </c>
      <c r="AA23454" s="41" t="s">
        <v>22863</v>
      </c>
      <c r="AD23454" s="9" t="s">
        <v>150</v>
      </c>
      <c r="AE23454" s="1">
        <v>3.5830000000000001E-2</v>
      </c>
      <c r="AF23454" s="1">
        <v>177.56828039999999</v>
      </c>
      <c r="AI23454" s="88"/>
      <c r="AJ23454" s="10" t="s">
        <v>1007</v>
      </c>
      <c r="AK23454" s="174" t="s">
        <v>23983</v>
      </c>
      <c r="AL23454" s="174" t="s">
        <v>19836</v>
      </c>
      <c r="AM23454" s="175" t="s">
        <v>1429</v>
      </c>
      <c r="AN23454" s="175" t="s">
        <v>1429</v>
      </c>
    </row>
    <row r="23455" spans="1:40" x14ac:dyDescent="0.2">
      <c r="A23455" s="130">
        <v>3</v>
      </c>
      <c r="B23455" s="130">
        <v>3</v>
      </c>
      <c r="C23455" s="130"/>
      <c r="D23455" s="130"/>
      <c r="E23455" s="130"/>
      <c r="F23455" s="130"/>
      <c r="G23455" s="130"/>
      <c r="H23455" s="8" t="s">
        <v>149</v>
      </c>
      <c r="M23455" s="154" t="s">
        <v>24156</v>
      </c>
      <c r="O23455" s="8" t="s">
        <v>25097</v>
      </c>
      <c r="P23455" s="8"/>
      <c r="Q23455" s="8"/>
      <c r="R23455" s="8"/>
      <c r="S23455" s="8"/>
      <c r="T23455" s="8"/>
      <c r="U23455" s="8"/>
      <c r="Z23455" s="9" t="s">
        <v>24593</v>
      </c>
      <c r="AA23455" s="41" t="s">
        <v>22863</v>
      </c>
      <c r="AD23455" s="9" t="s">
        <v>150</v>
      </c>
      <c r="AE23455" s="1">
        <v>8.5999999999999998E-4</v>
      </c>
      <c r="AF23455" s="1">
        <v>4.2616387299999996</v>
      </c>
      <c r="AI23455" s="88"/>
      <c r="AJ23455" s="10" t="s">
        <v>1007</v>
      </c>
      <c r="AK23455" s="174" t="s">
        <v>23983</v>
      </c>
      <c r="AL23455" s="174" t="s">
        <v>19836</v>
      </c>
      <c r="AM23455" s="175" t="s">
        <v>1429</v>
      </c>
      <c r="AN23455" s="175" t="s">
        <v>1429</v>
      </c>
    </row>
    <row r="23456" spans="1:40" x14ac:dyDescent="0.2">
      <c r="A23456" s="130">
        <v>3</v>
      </c>
      <c r="B23456" s="130">
        <v>3</v>
      </c>
      <c r="C23456" s="130"/>
      <c r="D23456" s="130"/>
      <c r="E23456" s="130"/>
      <c r="F23456" s="130"/>
      <c r="G23456" s="130"/>
      <c r="H23456" s="8" t="s">
        <v>149</v>
      </c>
      <c r="M23456" s="154" t="s">
        <v>24135</v>
      </c>
      <c r="O23456" s="8" t="s">
        <v>25097</v>
      </c>
      <c r="P23456" s="8"/>
      <c r="Q23456" s="8"/>
      <c r="R23456" s="8"/>
      <c r="S23456" s="8"/>
      <c r="T23456" s="8"/>
      <c r="U23456" s="8"/>
      <c r="Z23456" s="9" t="s">
        <v>24594</v>
      </c>
      <c r="AA23456" s="41" t="s">
        <v>22863</v>
      </c>
      <c r="AD23456" s="9" t="s">
        <v>150</v>
      </c>
      <c r="AE23456" s="1">
        <v>1.6139999999999999E-4</v>
      </c>
      <c r="AF23456" s="1">
        <v>0.8</v>
      </c>
      <c r="AI23456" s="88"/>
      <c r="AJ23456" s="10" t="s">
        <v>1007</v>
      </c>
      <c r="AK23456" s="174" t="s">
        <v>23983</v>
      </c>
      <c r="AL23456" s="174" t="s">
        <v>19836</v>
      </c>
      <c r="AM23456" s="175" t="s">
        <v>1429</v>
      </c>
      <c r="AN23456" s="175" t="s">
        <v>1429</v>
      </c>
    </row>
    <row r="23457" spans="1:40" x14ac:dyDescent="0.2">
      <c r="A23457" s="130">
        <v>3</v>
      </c>
      <c r="B23457" s="130">
        <v>3</v>
      </c>
      <c r="C23457" s="130"/>
      <c r="D23457" s="130"/>
      <c r="E23457" s="130"/>
      <c r="F23457" s="130"/>
      <c r="G23457" s="130"/>
      <c r="H23457" s="8" t="s">
        <v>149</v>
      </c>
      <c r="M23457" s="154" t="s">
        <v>24136</v>
      </c>
      <c r="O23457" s="8" t="s">
        <v>25097</v>
      </c>
      <c r="P23457" s="8"/>
      <c r="Q23457" s="8"/>
      <c r="R23457" s="8"/>
      <c r="S23457" s="8"/>
      <c r="T23457" s="8"/>
      <c r="U23457" s="8"/>
      <c r="Z23457" s="9" t="s">
        <v>24595</v>
      </c>
      <c r="AA23457" s="41" t="s">
        <v>22863</v>
      </c>
      <c r="AD23457" s="9" t="s">
        <v>150</v>
      </c>
      <c r="AE23457" s="1">
        <v>3.8949999999999998E-4</v>
      </c>
      <c r="AF23457" s="1">
        <v>1.93</v>
      </c>
      <c r="AI23457" s="88"/>
      <c r="AJ23457" s="10" t="s">
        <v>1007</v>
      </c>
      <c r="AK23457" s="174" t="s">
        <v>23983</v>
      </c>
      <c r="AL23457" s="174" t="s">
        <v>19836</v>
      </c>
      <c r="AM23457" s="175" t="s">
        <v>1429</v>
      </c>
      <c r="AN23457" s="175" t="s">
        <v>1429</v>
      </c>
    </row>
    <row r="23458" spans="1:40" x14ac:dyDescent="0.2">
      <c r="A23458" s="130">
        <v>3</v>
      </c>
      <c r="B23458" s="130">
        <v>3</v>
      </c>
      <c r="C23458" s="130"/>
      <c r="D23458" s="130"/>
      <c r="E23458" s="130"/>
      <c r="F23458" s="130"/>
      <c r="G23458" s="130"/>
      <c r="H23458" s="8" t="s">
        <v>149</v>
      </c>
      <c r="M23458" s="154" t="s">
        <v>24137</v>
      </c>
      <c r="O23458" s="8" t="s">
        <v>25097</v>
      </c>
      <c r="P23458" s="8"/>
      <c r="Q23458" s="8"/>
      <c r="R23458" s="8"/>
      <c r="S23458" s="8"/>
      <c r="T23458" s="8"/>
      <c r="U23458" s="8"/>
      <c r="Z23458" s="9" t="s">
        <v>24596</v>
      </c>
      <c r="AA23458" s="41" t="s">
        <v>22863</v>
      </c>
      <c r="AD23458" s="9" t="s">
        <v>150</v>
      </c>
      <c r="AE23458" s="1">
        <v>1.905E-3</v>
      </c>
      <c r="AF23458" s="1">
        <v>9.44</v>
      </c>
      <c r="AI23458" s="88"/>
      <c r="AJ23458" s="10" t="s">
        <v>1007</v>
      </c>
      <c r="AK23458" s="174" t="s">
        <v>23983</v>
      </c>
      <c r="AL23458" s="174" t="s">
        <v>19836</v>
      </c>
      <c r="AM23458" s="175" t="s">
        <v>1429</v>
      </c>
      <c r="AN23458" s="175" t="s">
        <v>1429</v>
      </c>
    </row>
    <row r="23459" spans="1:40" x14ac:dyDescent="0.2">
      <c r="A23459" s="130">
        <v>3</v>
      </c>
      <c r="B23459" s="130">
        <v>3</v>
      </c>
      <c r="C23459" s="130"/>
      <c r="D23459" s="130"/>
      <c r="E23459" s="130"/>
      <c r="F23459" s="130"/>
      <c r="G23459" s="130"/>
      <c r="H23459" s="8" t="s">
        <v>149</v>
      </c>
      <c r="M23459" s="154" t="s">
        <v>24154</v>
      </c>
      <c r="O23459" s="8" t="s">
        <v>25097</v>
      </c>
      <c r="P23459" s="8"/>
      <c r="Q23459" s="8"/>
      <c r="R23459" s="8"/>
      <c r="S23459" s="8"/>
      <c r="T23459" s="8"/>
      <c r="U23459" s="8"/>
      <c r="Z23459" s="9" t="s">
        <v>24597</v>
      </c>
      <c r="AA23459" s="41" t="s">
        <v>22863</v>
      </c>
      <c r="AD23459" s="9" t="s">
        <v>150</v>
      </c>
      <c r="AE23459" s="1">
        <v>6.4289999999999998E-3</v>
      </c>
      <c r="AF23459" s="1">
        <v>31.86</v>
      </c>
      <c r="AI23459" s="88"/>
      <c r="AJ23459" s="10" t="s">
        <v>1007</v>
      </c>
      <c r="AK23459" s="174" t="s">
        <v>23983</v>
      </c>
      <c r="AL23459" s="174" t="s">
        <v>19836</v>
      </c>
      <c r="AM23459" s="175" t="s">
        <v>1429</v>
      </c>
      <c r="AN23459" s="175" t="s">
        <v>1429</v>
      </c>
    </row>
    <row r="23460" spans="1:40" x14ac:dyDescent="0.2">
      <c r="A23460" s="130">
        <v>3</v>
      </c>
      <c r="B23460" s="130">
        <v>3</v>
      </c>
      <c r="C23460" s="130"/>
      <c r="D23460" s="130"/>
      <c r="E23460" s="130"/>
      <c r="F23460" s="130"/>
      <c r="G23460" s="130"/>
      <c r="H23460" s="8" t="s">
        <v>149</v>
      </c>
      <c r="M23460" s="154" t="s">
        <v>24125</v>
      </c>
      <c r="O23460" s="8" t="s">
        <v>25097</v>
      </c>
      <c r="P23460" s="8"/>
      <c r="Q23460" s="8"/>
      <c r="R23460" s="8"/>
      <c r="S23460" s="8"/>
      <c r="T23460" s="8"/>
      <c r="U23460" s="8"/>
      <c r="Z23460" s="9" t="s">
        <v>24598</v>
      </c>
      <c r="AA23460" s="41" t="s">
        <v>22863</v>
      </c>
      <c r="AD23460" s="9" t="s">
        <v>150</v>
      </c>
      <c r="AE23460" s="1">
        <v>4.2859999999999999E-3</v>
      </c>
      <c r="AF23460" s="1">
        <v>21.24</v>
      </c>
      <c r="AI23460" s="88"/>
      <c r="AJ23460" s="10" t="s">
        <v>1007</v>
      </c>
      <c r="AK23460" s="174" t="s">
        <v>23983</v>
      </c>
      <c r="AL23460" s="174" t="s">
        <v>19836</v>
      </c>
      <c r="AM23460" s="175" t="s">
        <v>1429</v>
      </c>
      <c r="AN23460" s="175" t="s">
        <v>1429</v>
      </c>
    </row>
    <row r="23461" spans="1:40" x14ac:dyDescent="0.2">
      <c r="A23461" s="130">
        <v>3</v>
      </c>
      <c r="B23461" s="130">
        <v>3</v>
      </c>
      <c r="C23461" s="130"/>
      <c r="D23461" s="130"/>
      <c r="E23461" s="130"/>
      <c r="F23461" s="130"/>
      <c r="G23461" s="130"/>
      <c r="H23461" s="8" t="s">
        <v>149</v>
      </c>
      <c r="M23461" s="154" t="s">
        <v>24142</v>
      </c>
      <c r="O23461" s="8" t="s">
        <v>25097</v>
      </c>
      <c r="P23461" s="8"/>
      <c r="Q23461" s="8"/>
      <c r="R23461" s="8"/>
      <c r="S23461" s="8"/>
      <c r="T23461" s="8"/>
      <c r="U23461" s="8"/>
      <c r="Z23461" s="9" t="s">
        <v>24599</v>
      </c>
      <c r="AA23461" s="41" t="s">
        <v>22863</v>
      </c>
      <c r="AD23461" s="9" t="s">
        <v>150</v>
      </c>
      <c r="AE23461" s="1">
        <v>1.072E-2</v>
      </c>
      <c r="AF23461" s="1">
        <v>53.1</v>
      </c>
      <c r="AI23461" s="88"/>
      <c r="AJ23461" s="10" t="s">
        <v>1007</v>
      </c>
      <c r="AK23461" s="174" t="s">
        <v>23983</v>
      </c>
      <c r="AL23461" s="174" t="s">
        <v>19836</v>
      </c>
      <c r="AM23461" s="175" t="s">
        <v>1429</v>
      </c>
      <c r="AN23461" s="175" t="s">
        <v>1429</v>
      </c>
    </row>
    <row r="23462" spans="1:40" x14ac:dyDescent="0.2">
      <c r="A23462" s="130">
        <v>3</v>
      </c>
      <c r="B23462" s="130">
        <v>3</v>
      </c>
      <c r="C23462" s="130"/>
      <c r="D23462" s="130"/>
      <c r="E23462" s="130"/>
      <c r="F23462" s="130"/>
      <c r="G23462" s="130"/>
      <c r="H23462" s="8" t="s">
        <v>149</v>
      </c>
      <c r="M23462" s="154" t="s">
        <v>24126</v>
      </c>
      <c r="O23462" s="8" t="s">
        <v>25097</v>
      </c>
      <c r="P23462" s="8"/>
      <c r="Q23462" s="8"/>
      <c r="R23462" s="8"/>
      <c r="S23462" s="8"/>
      <c r="T23462" s="8"/>
      <c r="U23462" s="8"/>
      <c r="Z23462" s="9" t="s">
        <v>24600</v>
      </c>
      <c r="AA23462" s="41" t="s">
        <v>22863</v>
      </c>
      <c r="AD23462" s="9" t="s">
        <v>150</v>
      </c>
      <c r="AE23462" s="1">
        <v>2.0570000000000001E-2</v>
      </c>
      <c r="AF23462" s="1">
        <v>101.952</v>
      </c>
      <c r="AI23462" s="88"/>
      <c r="AJ23462" s="10" t="s">
        <v>1007</v>
      </c>
      <c r="AK23462" s="174" t="s">
        <v>23983</v>
      </c>
      <c r="AL23462" s="174" t="s">
        <v>19836</v>
      </c>
      <c r="AM23462" s="175" t="s">
        <v>1429</v>
      </c>
      <c r="AN23462" s="175" t="s">
        <v>1429</v>
      </c>
    </row>
    <row r="23463" spans="1:40" x14ac:dyDescent="0.2">
      <c r="A23463" s="130">
        <v>3</v>
      </c>
      <c r="B23463" s="130">
        <v>3</v>
      </c>
      <c r="C23463" s="130"/>
      <c r="D23463" s="130"/>
      <c r="E23463" s="130"/>
      <c r="F23463" s="130"/>
      <c r="G23463" s="130"/>
      <c r="H23463" s="8" t="s">
        <v>149</v>
      </c>
      <c r="M23463" s="154" t="s">
        <v>24139</v>
      </c>
      <c r="O23463" s="8" t="s">
        <v>25097</v>
      </c>
      <c r="P23463" s="8"/>
      <c r="Q23463" s="8"/>
      <c r="R23463" s="8"/>
      <c r="S23463" s="8"/>
      <c r="T23463" s="8"/>
      <c r="U23463" s="8"/>
      <c r="Z23463" s="9" t="s">
        <v>24601</v>
      </c>
      <c r="AA23463" s="41" t="s">
        <v>22863</v>
      </c>
      <c r="AD23463" s="9" t="s">
        <v>150</v>
      </c>
      <c r="AE23463" s="1">
        <v>1.292E-3</v>
      </c>
      <c r="AF23463" s="1">
        <v>6.4</v>
      </c>
      <c r="AI23463" s="88"/>
      <c r="AJ23463" s="10" t="s">
        <v>1007</v>
      </c>
      <c r="AK23463" s="174" t="s">
        <v>23983</v>
      </c>
      <c r="AL23463" s="174" t="s">
        <v>19836</v>
      </c>
      <c r="AM23463" s="175" t="s">
        <v>1429</v>
      </c>
      <c r="AN23463" s="175" t="s">
        <v>1429</v>
      </c>
    </row>
    <row r="23464" spans="1:40" x14ac:dyDescent="0.2">
      <c r="A23464" s="130">
        <v>3</v>
      </c>
      <c r="B23464" s="130">
        <v>3</v>
      </c>
      <c r="C23464" s="130"/>
      <c r="D23464" s="130"/>
      <c r="E23464" s="130"/>
      <c r="F23464" s="130"/>
      <c r="G23464" s="130"/>
      <c r="H23464" s="8" t="s">
        <v>149</v>
      </c>
      <c r="M23464" s="154" t="s">
        <v>24127</v>
      </c>
      <c r="O23464" s="8" t="s">
        <v>25097</v>
      </c>
      <c r="P23464" s="8"/>
      <c r="Q23464" s="8"/>
      <c r="R23464" s="8"/>
      <c r="S23464" s="8"/>
      <c r="T23464" s="8"/>
      <c r="U23464" s="8"/>
      <c r="Z23464" s="9" t="s">
        <v>24602</v>
      </c>
      <c r="AA23464" s="41" t="s">
        <v>22863</v>
      </c>
      <c r="AD23464" s="9" t="s">
        <v>150</v>
      </c>
      <c r="AE23464" s="1">
        <v>2.9060000000000002E-3</v>
      </c>
      <c r="AF23464" s="1">
        <v>14.4</v>
      </c>
      <c r="AI23464" s="88"/>
      <c r="AJ23464" s="10" t="s">
        <v>1007</v>
      </c>
      <c r="AK23464" s="174" t="s">
        <v>23983</v>
      </c>
      <c r="AL23464" s="174" t="s">
        <v>19836</v>
      </c>
      <c r="AM23464" s="175" t="s">
        <v>1429</v>
      </c>
      <c r="AN23464" s="175" t="s">
        <v>1429</v>
      </c>
    </row>
    <row r="23465" spans="1:40" x14ac:dyDescent="0.2">
      <c r="A23465" s="130">
        <v>3</v>
      </c>
      <c r="B23465" s="130">
        <v>3</v>
      </c>
      <c r="C23465" s="130"/>
      <c r="D23465" s="130"/>
      <c r="E23465" s="130"/>
      <c r="F23465" s="130"/>
      <c r="G23465" s="130"/>
      <c r="H23465" s="8" t="s">
        <v>149</v>
      </c>
      <c r="M23465" s="154" t="s">
        <v>24128</v>
      </c>
      <c r="O23465" s="8" t="s">
        <v>25097</v>
      </c>
      <c r="P23465" s="8"/>
      <c r="Q23465" s="8"/>
      <c r="R23465" s="8"/>
      <c r="S23465" s="8"/>
      <c r="T23465" s="8"/>
      <c r="U23465" s="8"/>
      <c r="Z23465" s="9" t="s">
        <v>24603</v>
      </c>
      <c r="AA23465" s="41" t="s">
        <v>22863</v>
      </c>
      <c r="AD23465" s="9" t="s">
        <v>150</v>
      </c>
      <c r="AE23465" s="1">
        <v>2.7039999999999998E-3</v>
      </c>
      <c r="AF23465" s="1">
        <v>13.4</v>
      </c>
      <c r="AI23465" s="88"/>
      <c r="AJ23465" s="10" t="s">
        <v>1007</v>
      </c>
      <c r="AK23465" s="174" t="s">
        <v>23983</v>
      </c>
      <c r="AL23465" s="174" t="s">
        <v>19836</v>
      </c>
      <c r="AM23465" s="175" t="s">
        <v>1429</v>
      </c>
      <c r="AN23465" s="175" t="s">
        <v>1429</v>
      </c>
    </row>
    <row r="23466" spans="1:40" x14ac:dyDescent="0.2">
      <c r="A23466" s="130">
        <v>3</v>
      </c>
      <c r="B23466" s="130">
        <v>3</v>
      </c>
      <c r="C23466" s="130"/>
      <c r="D23466" s="130"/>
      <c r="E23466" s="130"/>
      <c r="F23466" s="130"/>
      <c r="G23466" s="130"/>
      <c r="H23466" s="8" t="s">
        <v>149</v>
      </c>
      <c r="M23466" s="154" t="s">
        <v>24129</v>
      </c>
      <c r="O23466" s="8" t="s">
        <v>25097</v>
      </c>
      <c r="P23466" s="8"/>
      <c r="Q23466" s="8"/>
      <c r="R23466" s="8"/>
      <c r="S23466" s="8"/>
      <c r="T23466" s="8"/>
      <c r="U23466" s="8"/>
      <c r="Z23466" s="9" t="s">
        <v>24604</v>
      </c>
      <c r="AA23466" s="41" t="s">
        <v>22864</v>
      </c>
      <c r="AD23466" s="9" t="s">
        <v>150</v>
      </c>
      <c r="AE23466" s="1">
        <v>1.5499999999999999E-3</v>
      </c>
      <c r="AF23466" s="1">
        <v>2.8</v>
      </c>
      <c r="AI23466" s="88"/>
      <c r="AJ23466" s="10" t="s">
        <v>1007</v>
      </c>
      <c r="AK23466" s="174" t="s">
        <v>23983</v>
      </c>
      <c r="AL23466" s="174" t="s">
        <v>19836</v>
      </c>
      <c r="AM23466" s="175" t="s">
        <v>1429</v>
      </c>
      <c r="AN23466" s="175" t="s">
        <v>1429</v>
      </c>
    </row>
    <row r="23467" spans="1:40" x14ac:dyDescent="0.2">
      <c r="A23467" s="130">
        <v>3</v>
      </c>
      <c r="B23467" s="130">
        <v>3</v>
      </c>
      <c r="C23467" s="130"/>
      <c r="D23467" s="130"/>
      <c r="E23467" s="130"/>
      <c r="F23467" s="130"/>
      <c r="G23467" s="130"/>
      <c r="H23467" s="8" t="s">
        <v>149</v>
      </c>
      <c r="M23467" s="154" t="s">
        <v>24151</v>
      </c>
      <c r="O23467" s="8" t="s">
        <v>25097</v>
      </c>
      <c r="P23467" s="8"/>
      <c r="Q23467" s="8"/>
      <c r="R23467" s="8"/>
      <c r="S23467" s="8"/>
      <c r="T23467" s="8"/>
      <c r="U23467" s="8"/>
      <c r="Z23467" s="9" t="s">
        <v>24605</v>
      </c>
      <c r="AA23467" s="41" t="s">
        <v>24072</v>
      </c>
      <c r="AD23467" s="9" t="s">
        <v>150</v>
      </c>
      <c r="AE23467" s="1">
        <v>1E-3</v>
      </c>
      <c r="AF23467" s="1">
        <v>1</v>
      </c>
      <c r="AI23467" s="88"/>
      <c r="AJ23467" s="10" t="s">
        <v>1007</v>
      </c>
      <c r="AK23467" s="174" t="s">
        <v>23983</v>
      </c>
      <c r="AL23467" s="174" t="s">
        <v>19836</v>
      </c>
      <c r="AM23467" s="175" t="s">
        <v>1429</v>
      </c>
      <c r="AN23467" s="175" t="s">
        <v>1429</v>
      </c>
    </row>
    <row r="23468" spans="1:40" x14ac:dyDescent="0.2">
      <c r="A23468" s="130">
        <v>3</v>
      </c>
      <c r="B23468" s="130">
        <v>3</v>
      </c>
      <c r="C23468" s="130"/>
      <c r="D23468" s="130"/>
      <c r="E23468" s="130"/>
      <c r="F23468" s="130"/>
      <c r="G23468" s="130"/>
      <c r="H23468" s="8" t="s">
        <v>149</v>
      </c>
      <c r="M23468" s="154" t="s">
        <v>24150</v>
      </c>
      <c r="O23468" s="8" t="s">
        <v>25097</v>
      </c>
      <c r="P23468" s="8"/>
      <c r="Q23468" s="8"/>
      <c r="R23468" s="8"/>
      <c r="S23468" s="8"/>
      <c r="T23468" s="8"/>
      <c r="U23468" s="8"/>
      <c r="Z23468" s="9" t="s">
        <v>24606</v>
      </c>
      <c r="AA23468" s="41" t="s">
        <v>24073</v>
      </c>
      <c r="AD23468" s="9" t="s">
        <v>150</v>
      </c>
      <c r="AE23468" s="1">
        <v>8.3750000000000003E-5</v>
      </c>
      <c r="AF23468" s="1">
        <v>1</v>
      </c>
      <c r="AI23468" s="88"/>
      <c r="AJ23468" s="10" t="s">
        <v>1007</v>
      </c>
      <c r="AK23468" s="174" t="s">
        <v>23983</v>
      </c>
      <c r="AL23468" s="174" t="s">
        <v>19836</v>
      </c>
      <c r="AM23468" s="175" t="s">
        <v>1429</v>
      </c>
      <c r="AN23468" s="175" t="s">
        <v>1429</v>
      </c>
    </row>
    <row r="23469" spans="1:40" x14ac:dyDescent="0.2">
      <c r="A23469" s="130">
        <v>3</v>
      </c>
      <c r="B23469" s="130">
        <v>3</v>
      </c>
      <c r="C23469" s="130"/>
      <c r="D23469" s="130"/>
      <c r="E23469" s="130"/>
      <c r="F23469" s="130"/>
      <c r="G23469" s="130"/>
      <c r="H23469" s="8" t="s">
        <v>149</v>
      </c>
      <c r="M23469" s="154" t="s">
        <v>24156</v>
      </c>
      <c r="O23469" s="8" t="s">
        <v>25097</v>
      </c>
      <c r="P23469" s="8"/>
      <c r="Q23469" s="8"/>
      <c r="R23469" s="8"/>
      <c r="S23469" s="8"/>
      <c r="T23469" s="8"/>
      <c r="U23469" s="8"/>
      <c r="Z23469" s="9" t="s">
        <v>24607</v>
      </c>
      <c r="AA23469" s="41" t="s">
        <v>22936</v>
      </c>
      <c r="AD23469" s="9" t="s">
        <v>150</v>
      </c>
      <c r="AE23469" s="1">
        <v>1.1100000000000001</v>
      </c>
      <c r="AF23469" s="1">
        <v>855.4633043</v>
      </c>
      <c r="AI23469" s="88"/>
      <c r="AJ23469" s="10" t="s">
        <v>1007</v>
      </c>
      <c r="AK23469" s="174" t="s">
        <v>23983</v>
      </c>
      <c r="AL23469" s="174" t="s">
        <v>19836</v>
      </c>
      <c r="AM23469" s="175" t="s">
        <v>1429</v>
      </c>
      <c r="AN23469" s="175" t="s">
        <v>1429</v>
      </c>
    </row>
    <row r="23470" spans="1:40" x14ac:dyDescent="0.2">
      <c r="A23470" s="130">
        <v>3</v>
      </c>
      <c r="B23470" s="130">
        <v>3</v>
      </c>
      <c r="C23470" s="130"/>
      <c r="D23470" s="130"/>
      <c r="E23470" s="130"/>
      <c r="F23470" s="130"/>
      <c r="G23470" s="130"/>
      <c r="H23470" s="8" t="s">
        <v>149</v>
      </c>
      <c r="M23470" s="154" t="s">
        <v>24157</v>
      </c>
      <c r="O23470" s="8" t="s">
        <v>25097</v>
      </c>
      <c r="P23470" s="8"/>
      <c r="Q23470" s="8"/>
      <c r="R23470" s="8"/>
      <c r="S23470" s="8"/>
      <c r="T23470" s="8"/>
      <c r="U23470" s="8"/>
      <c r="Z23470" s="9" t="s">
        <v>24608</v>
      </c>
      <c r="AA23470" s="41" t="s">
        <v>22936</v>
      </c>
      <c r="AD23470" s="9" t="s">
        <v>150</v>
      </c>
      <c r="AE23470" s="1">
        <v>2.024</v>
      </c>
      <c r="AF23470" s="1">
        <v>1559.614423</v>
      </c>
      <c r="AI23470" s="88"/>
      <c r="AJ23470" s="10" t="s">
        <v>1007</v>
      </c>
      <c r="AK23470" s="174" t="s">
        <v>23983</v>
      </c>
      <c r="AL23470" s="174" t="s">
        <v>19836</v>
      </c>
      <c r="AM23470" s="175" t="s">
        <v>1429</v>
      </c>
      <c r="AN23470" s="175" t="s">
        <v>1429</v>
      </c>
    </row>
    <row r="23471" spans="1:40" x14ac:dyDescent="0.2">
      <c r="A23471" s="130">
        <v>3</v>
      </c>
      <c r="B23471" s="130">
        <v>3</v>
      </c>
      <c r="C23471" s="130"/>
      <c r="D23471" s="130"/>
      <c r="E23471" s="130"/>
      <c r="F23471" s="130"/>
      <c r="G23471" s="130"/>
      <c r="H23471" s="8" t="s">
        <v>149</v>
      </c>
      <c r="M23471" s="154" t="s">
        <v>24134</v>
      </c>
      <c r="O23471" s="8" t="s">
        <v>25097</v>
      </c>
      <c r="P23471" s="8"/>
      <c r="Q23471" s="8"/>
      <c r="R23471" s="8"/>
      <c r="S23471" s="8"/>
      <c r="T23471" s="8"/>
      <c r="U23471" s="8"/>
      <c r="Z23471" s="9" t="s">
        <v>24609</v>
      </c>
      <c r="AA23471" s="41" t="s">
        <v>22936</v>
      </c>
      <c r="AD23471" s="9" t="s">
        <v>150</v>
      </c>
      <c r="AE23471" s="1">
        <v>1.5269999999999999</v>
      </c>
      <c r="AF23471" s="1">
        <v>1176.6847029999999</v>
      </c>
      <c r="AI23471" s="88"/>
      <c r="AJ23471" s="10" t="s">
        <v>1007</v>
      </c>
      <c r="AK23471" s="174" t="s">
        <v>23983</v>
      </c>
      <c r="AL23471" s="174" t="s">
        <v>19836</v>
      </c>
      <c r="AM23471" s="175" t="s">
        <v>1429</v>
      </c>
      <c r="AN23471" s="175" t="s">
        <v>1429</v>
      </c>
    </row>
    <row r="23472" spans="1:40" x14ac:dyDescent="0.2">
      <c r="A23472" s="130">
        <v>3</v>
      </c>
      <c r="B23472" s="130">
        <v>3</v>
      </c>
      <c r="C23472" s="130"/>
      <c r="D23472" s="130"/>
      <c r="E23472" s="130"/>
      <c r="F23472" s="130"/>
      <c r="G23472" s="130"/>
      <c r="H23472" s="8" t="s">
        <v>149</v>
      </c>
      <c r="M23472" s="154" t="s">
        <v>24135</v>
      </c>
      <c r="O23472" s="8" t="s">
        <v>25097</v>
      </c>
      <c r="P23472" s="8"/>
      <c r="Q23472" s="8"/>
      <c r="R23472" s="8"/>
      <c r="S23472" s="8"/>
      <c r="T23472" s="8"/>
      <c r="U23472" s="8"/>
      <c r="Z23472" s="9" t="s">
        <v>24610</v>
      </c>
      <c r="AA23472" s="41" t="s">
        <v>22936</v>
      </c>
      <c r="AD23472" s="9" t="s">
        <v>150</v>
      </c>
      <c r="AE23472" s="1">
        <v>0.32919999999999999</v>
      </c>
      <c r="AF23472" s="1">
        <v>253.5958412</v>
      </c>
      <c r="AI23472" s="88"/>
      <c r="AJ23472" s="10" t="s">
        <v>1007</v>
      </c>
      <c r="AK23472" s="174" t="s">
        <v>23983</v>
      </c>
      <c r="AL23472" s="174" t="s">
        <v>19836</v>
      </c>
      <c r="AM23472" s="175" t="s">
        <v>1429</v>
      </c>
      <c r="AN23472" s="175" t="s">
        <v>1429</v>
      </c>
    </row>
    <row r="23473" spans="1:40" x14ac:dyDescent="0.2">
      <c r="A23473" s="130">
        <v>3</v>
      </c>
      <c r="B23473" s="130">
        <v>3</v>
      </c>
      <c r="C23473" s="130"/>
      <c r="D23473" s="130"/>
      <c r="E23473" s="130"/>
      <c r="F23473" s="130"/>
      <c r="G23473" s="130"/>
      <c r="H23473" s="8" t="s">
        <v>149</v>
      </c>
      <c r="M23473" s="154" t="s">
        <v>24136</v>
      </c>
      <c r="O23473" s="8" t="s">
        <v>25097</v>
      </c>
      <c r="P23473" s="8"/>
      <c r="Q23473" s="8"/>
      <c r="R23473" s="8"/>
      <c r="S23473" s="8"/>
      <c r="T23473" s="8"/>
      <c r="U23473" s="8"/>
      <c r="Z23473" s="9" t="s">
        <v>24611</v>
      </c>
      <c r="AA23473" s="41" t="s">
        <v>22936</v>
      </c>
      <c r="AD23473" s="9" t="s">
        <v>150</v>
      </c>
      <c r="AE23473" s="1">
        <v>3.7850000000000002E-2</v>
      </c>
      <c r="AF23473" s="1">
        <v>29.16352174</v>
      </c>
      <c r="AI23473" s="88"/>
      <c r="AJ23473" s="10" t="s">
        <v>1007</v>
      </c>
      <c r="AK23473" s="174" t="s">
        <v>23983</v>
      </c>
      <c r="AL23473" s="174" t="s">
        <v>19836</v>
      </c>
      <c r="AM23473" s="175" t="s">
        <v>1429</v>
      </c>
      <c r="AN23473" s="175" t="s">
        <v>1429</v>
      </c>
    </row>
    <row r="23474" spans="1:40" x14ac:dyDescent="0.2">
      <c r="A23474" s="130">
        <v>3</v>
      </c>
      <c r="B23474" s="130">
        <v>3</v>
      </c>
      <c r="C23474" s="130"/>
      <c r="D23474" s="130"/>
      <c r="E23474" s="130"/>
      <c r="F23474" s="130"/>
      <c r="G23474" s="130"/>
      <c r="H23474" s="8" t="s">
        <v>149</v>
      </c>
      <c r="M23474" s="154" t="s">
        <v>24137</v>
      </c>
      <c r="O23474" s="8" t="s">
        <v>25097</v>
      </c>
      <c r="P23474" s="8"/>
      <c r="Q23474" s="8"/>
      <c r="R23474" s="8"/>
      <c r="S23474" s="8"/>
      <c r="T23474" s="8"/>
      <c r="U23474" s="8"/>
      <c r="Z23474" s="9" t="s">
        <v>24612</v>
      </c>
      <c r="AA23474" s="41" t="s">
        <v>22936</v>
      </c>
      <c r="AD23474" s="9" t="s">
        <v>150</v>
      </c>
      <c r="AE23474" s="1">
        <v>0.37109999999999999</v>
      </c>
      <c r="AF23474" s="1">
        <v>597.90599999999995</v>
      </c>
      <c r="AI23474" s="88"/>
      <c r="AJ23474" s="10" t="s">
        <v>1007</v>
      </c>
      <c r="AK23474" s="174" t="s">
        <v>23983</v>
      </c>
      <c r="AL23474" s="174" t="s">
        <v>19836</v>
      </c>
      <c r="AM23474" s="175" t="s">
        <v>1429</v>
      </c>
      <c r="AN23474" s="175" t="s">
        <v>1429</v>
      </c>
    </row>
    <row r="23475" spans="1:40" x14ac:dyDescent="0.2">
      <c r="A23475" s="130">
        <v>3</v>
      </c>
      <c r="B23475" s="130">
        <v>3</v>
      </c>
      <c r="C23475" s="130"/>
      <c r="D23475" s="130"/>
      <c r="E23475" s="130"/>
      <c r="F23475" s="130"/>
      <c r="G23475" s="130"/>
      <c r="H23475" s="8" t="s">
        <v>149</v>
      </c>
      <c r="M23475" s="154" t="s">
        <v>24154</v>
      </c>
      <c r="O23475" s="8" t="s">
        <v>25097</v>
      </c>
      <c r="P23475" s="8"/>
      <c r="Q23475" s="8"/>
      <c r="R23475" s="8"/>
      <c r="S23475" s="8"/>
      <c r="T23475" s="8"/>
      <c r="U23475" s="8"/>
      <c r="Z23475" s="9" t="s">
        <v>24613</v>
      </c>
      <c r="AA23475" s="41" t="s">
        <v>22936</v>
      </c>
      <c r="AD23475" s="9" t="s">
        <v>150</v>
      </c>
      <c r="AE23475" s="1">
        <v>3.9550000000000002E-3</v>
      </c>
      <c r="AF23475" s="1">
        <v>6.3719999999999999</v>
      </c>
      <c r="AI23475" s="88"/>
      <c r="AJ23475" s="10" t="s">
        <v>1007</v>
      </c>
      <c r="AK23475" s="174" t="s">
        <v>23983</v>
      </c>
      <c r="AL23475" s="174" t="s">
        <v>19836</v>
      </c>
      <c r="AM23475" s="175" t="s">
        <v>1429</v>
      </c>
      <c r="AN23475" s="175" t="s">
        <v>1429</v>
      </c>
    </row>
    <row r="23476" spans="1:40" x14ac:dyDescent="0.2">
      <c r="A23476" s="130">
        <v>3</v>
      </c>
      <c r="B23476" s="130">
        <v>3</v>
      </c>
      <c r="C23476" s="130"/>
      <c r="D23476" s="130"/>
      <c r="E23476" s="130"/>
      <c r="F23476" s="130"/>
      <c r="G23476" s="130"/>
      <c r="H23476" s="8" t="s">
        <v>149</v>
      </c>
      <c r="M23476" s="154" t="s">
        <v>24125</v>
      </c>
      <c r="O23476" s="8" t="s">
        <v>25097</v>
      </c>
      <c r="P23476" s="8"/>
      <c r="Q23476" s="8"/>
      <c r="R23476" s="8"/>
      <c r="S23476" s="8"/>
      <c r="T23476" s="8"/>
      <c r="U23476" s="8"/>
      <c r="Z23476" s="9" t="s">
        <v>24614</v>
      </c>
      <c r="AA23476" s="41" t="s">
        <v>22936</v>
      </c>
      <c r="AD23476" s="9" t="s">
        <v>150</v>
      </c>
      <c r="AE23476" s="1">
        <v>3.4599999999999999E-2</v>
      </c>
      <c r="AF23476" s="1">
        <v>55.755000000000003</v>
      </c>
      <c r="AI23476" s="88"/>
      <c r="AJ23476" s="10" t="s">
        <v>1007</v>
      </c>
      <c r="AK23476" s="174" t="s">
        <v>23983</v>
      </c>
      <c r="AL23476" s="174" t="s">
        <v>19836</v>
      </c>
      <c r="AM23476" s="175" t="s">
        <v>1429</v>
      </c>
      <c r="AN23476" s="175" t="s">
        <v>1429</v>
      </c>
    </row>
    <row r="23477" spans="1:40" x14ac:dyDescent="0.2">
      <c r="A23477" s="130">
        <v>3</v>
      </c>
      <c r="B23477" s="130">
        <v>3</v>
      </c>
      <c r="C23477" s="130"/>
      <c r="D23477" s="130"/>
      <c r="E23477" s="130"/>
      <c r="F23477" s="130"/>
      <c r="G23477" s="130"/>
      <c r="H23477" s="8" t="s">
        <v>149</v>
      </c>
      <c r="M23477" s="154" t="s">
        <v>24142</v>
      </c>
      <c r="O23477" s="8" t="s">
        <v>25097</v>
      </c>
      <c r="P23477" s="8"/>
      <c r="Q23477" s="8"/>
      <c r="R23477" s="8"/>
      <c r="S23477" s="8"/>
      <c r="T23477" s="8"/>
      <c r="U23477" s="8"/>
      <c r="Z23477" s="9" t="s">
        <v>24615</v>
      </c>
      <c r="AA23477" s="41" t="s">
        <v>22936</v>
      </c>
      <c r="AD23477" s="9" t="s">
        <v>150</v>
      </c>
      <c r="AE23477" s="1">
        <v>8.3489999999999995E-2</v>
      </c>
      <c r="AF23477" s="1">
        <v>134.52000000000001</v>
      </c>
      <c r="AI23477" s="88"/>
      <c r="AJ23477" s="10" t="s">
        <v>1007</v>
      </c>
      <c r="AK23477" s="174" t="s">
        <v>23983</v>
      </c>
      <c r="AL23477" s="174" t="s">
        <v>19836</v>
      </c>
      <c r="AM23477" s="175" t="s">
        <v>1429</v>
      </c>
      <c r="AN23477" s="175" t="s">
        <v>1429</v>
      </c>
    </row>
    <row r="23478" spans="1:40" x14ac:dyDescent="0.2">
      <c r="A23478" s="130">
        <v>3</v>
      </c>
      <c r="B23478" s="130">
        <v>3</v>
      </c>
      <c r="C23478" s="130"/>
      <c r="D23478" s="130"/>
      <c r="E23478" s="130"/>
      <c r="F23478" s="130"/>
      <c r="G23478" s="130"/>
      <c r="H23478" s="8" t="s">
        <v>149</v>
      </c>
      <c r="M23478" s="154" t="s">
        <v>24153</v>
      </c>
      <c r="O23478" s="8" t="s">
        <v>25097</v>
      </c>
      <c r="P23478" s="8"/>
      <c r="Q23478" s="8"/>
      <c r="R23478" s="8"/>
      <c r="S23478" s="8"/>
      <c r="T23478" s="8"/>
      <c r="U23478" s="8"/>
      <c r="Z23478" s="9" t="s">
        <v>24616</v>
      </c>
      <c r="AA23478" s="41" t="s">
        <v>22936</v>
      </c>
      <c r="AD23478" s="9" t="s">
        <v>150</v>
      </c>
      <c r="AE23478" s="1">
        <v>8.2389999999999998E-3</v>
      </c>
      <c r="AF23478" s="1">
        <v>13.275</v>
      </c>
      <c r="AI23478" s="88"/>
      <c r="AJ23478" s="10" t="s">
        <v>1007</v>
      </c>
      <c r="AK23478" s="174" t="s">
        <v>23983</v>
      </c>
      <c r="AL23478" s="174" t="s">
        <v>19836</v>
      </c>
      <c r="AM23478" s="175" t="s">
        <v>1429</v>
      </c>
      <c r="AN23478" s="175" t="s">
        <v>1429</v>
      </c>
    </row>
    <row r="23479" spans="1:40" x14ac:dyDescent="0.2">
      <c r="A23479" s="130">
        <v>3</v>
      </c>
      <c r="B23479" s="130">
        <v>3</v>
      </c>
      <c r="C23479" s="130"/>
      <c r="D23479" s="130"/>
      <c r="E23479" s="130"/>
      <c r="F23479" s="130"/>
      <c r="G23479" s="130"/>
      <c r="H23479" s="8" t="s">
        <v>149</v>
      </c>
      <c r="M23479" s="154" t="s">
        <v>24143</v>
      </c>
      <c r="O23479" s="8" t="s">
        <v>25097</v>
      </c>
      <c r="P23479" s="8"/>
      <c r="Q23479" s="8"/>
      <c r="R23479" s="8"/>
      <c r="S23479" s="8"/>
      <c r="T23479" s="8"/>
      <c r="U23479" s="8"/>
      <c r="Z23479" s="9" t="s">
        <v>24617</v>
      </c>
      <c r="AA23479" s="41" t="s">
        <v>22936</v>
      </c>
      <c r="AD23479" s="9" t="s">
        <v>150</v>
      </c>
      <c r="AE23479" s="1">
        <v>3.2960000000000003E-2</v>
      </c>
      <c r="AF23479" s="1">
        <v>53.1</v>
      </c>
      <c r="AI23479" s="88"/>
      <c r="AJ23479" s="10" t="s">
        <v>1007</v>
      </c>
      <c r="AK23479" s="174" t="s">
        <v>23983</v>
      </c>
      <c r="AL23479" s="174" t="s">
        <v>19836</v>
      </c>
      <c r="AM23479" s="175" t="s">
        <v>1429</v>
      </c>
      <c r="AN23479" s="175" t="s">
        <v>1429</v>
      </c>
    </row>
    <row r="23480" spans="1:40" x14ac:dyDescent="0.2">
      <c r="A23480" s="130">
        <v>3</v>
      </c>
      <c r="B23480" s="130">
        <v>3</v>
      </c>
      <c r="C23480" s="130"/>
      <c r="D23480" s="130"/>
      <c r="E23480" s="130"/>
      <c r="F23480" s="130"/>
      <c r="G23480" s="130"/>
      <c r="H23480" s="8" t="s">
        <v>149</v>
      </c>
      <c r="M23480" s="154" t="s">
        <v>24143</v>
      </c>
      <c r="O23480" s="8" t="s">
        <v>25097</v>
      </c>
      <c r="P23480" s="8"/>
      <c r="Q23480" s="8"/>
      <c r="R23480" s="8"/>
      <c r="S23480" s="8"/>
      <c r="T23480" s="8"/>
      <c r="U23480" s="8"/>
      <c r="Z23480" s="9" t="s">
        <v>24618</v>
      </c>
      <c r="AA23480" s="41" t="s">
        <v>22936</v>
      </c>
      <c r="AD23480" s="9" t="s">
        <v>150</v>
      </c>
      <c r="AE23480" s="1">
        <v>0.1099</v>
      </c>
      <c r="AF23480" s="1">
        <v>177</v>
      </c>
      <c r="AI23480" s="88"/>
      <c r="AJ23480" s="10" t="s">
        <v>1007</v>
      </c>
      <c r="AK23480" s="174" t="s">
        <v>23983</v>
      </c>
      <c r="AL23480" s="174" t="s">
        <v>19836</v>
      </c>
      <c r="AM23480" s="175" t="s">
        <v>1429</v>
      </c>
      <c r="AN23480" s="175" t="s">
        <v>1429</v>
      </c>
    </row>
    <row r="23481" spans="1:40" x14ac:dyDescent="0.2">
      <c r="A23481" s="130">
        <v>3</v>
      </c>
      <c r="B23481" s="130">
        <v>3</v>
      </c>
      <c r="C23481" s="130"/>
      <c r="D23481" s="130"/>
      <c r="E23481" s="130"/>
      <c r="F23481" s="130"/>
      <c r="G23481" s="130"/>
      <c r="H23481" s="8" t="s">
        <v>149</v>
      </c>
      <c r="M23481" s="154" t="s">
        <v>24138</v>
      </c>
      <c r="O23481" s="8" t="s">
        <v>25097</v>
      </c>
      <c r="P23481" s="8"/>
      <c r="Q23481" s="8"/>
      <c r="R23481" s="8"/>
      <c r="S23481" s="8"/>
      <c r="T23481" s="8"/>
      <c r="U23481" s="8"/>
      <c r="Z23481" s="9" t="s">
        <v>24619</v>
      </c>
      <c r="AA23481" s="41" t="s">
        <v>22936</v>
      </c>
      <c r="AD23481" s="9" t="s">
        <v>150</v>
      </c>
      <c r="AE23481" s="1">
        <v>4.3940000000000003E-3</v>
      </c>
      <c r="AF23481" s="1">
        <v>7.08</v>
      </c>
      <c r="AI23481" s="88"/>
      <c r="AJ23481" s="10" t="s">
        <v>1007</v>
      </c>
      <c r="AK23481" s="174" t="s">
        <v>23983</v>
      </c>
      <c r="AL23481" s="174" t="s">
        <v>19836</v>
      </c>
      <c r="AM23481" s="175" t="s">
        <v>1429</v>
      </c>
      <c r="AN23481" s="175" t="s">
        <v>1429</v>
      </c>
    </row>
    <row r="23482" spans="1:40" x14ac:dyDescent="0.2">
      <c r="A23482" s="130">
        <v>3</v>
      </c>
      <c r="B23482" s="130">
        <v>3</v>
      </c>
      <c r="C23482" s="130"/>
      <c r="D23482" s="130"/>
      <c r="E23482" s="130"/>
      <c r="F23482" s="130"/>
      <c r="G23482" s="130"/>
      <c r="H23482" s="8" t="s">
        <v>149</v>
      </c>
      <c r="M23482" s="154" t="s">
        <v>24126</v>
      </c>
      <c r="O23482" s="8" t="s">
        <v>25097</v>
      </c>
      <c r="P23482" s="8"/>
      <c r="Q23482" s="8"/>
      <c r="R23482" s="8"/>
      <c r="S23482" s="8"/>
      <c r="T23482" s="8"/>
      <c r="U23482" s="8"/>
      <c r="Z23482" s="9" t="s">
        <v>24620</v>
      </c>
      <c r="AA23482" s="41" t="s">
        <v>22936</v>
      </c>
      <c r="AD23482" s="9" t="s">
        <v>150</v>
      </c>
      <c r="AE23482" s="1">
        <v>5.2729999999999999E-3</v>
      </c>
      <c r="AF23482" s="1">
        <v>8.4960000000000004</v>
      </c>
      <c r="AI23482" s="88"/>
      <c r="AJ23482" s="10" t="s">
        <v>1007</v>
      </c>
      <c r="AK23482" s="174" t="s">
        <v>23983</v>
      </c>
      <c r="AL23482" s="174" t="s">
        <v>19836</v>
      </c>
      <c r="AM23482" s="175" t="s">
        <v>1429</v>
      </c>
      <c r="AN23482" s="175" t="s">
        <v>1429</v>
      </c>
    </row>
    <row r="23483" spans="1:40" x14ac:dyDescent="0.2">
      <c r="A23483" s="130">
        <v>3</v>
      </c>
      <c r="B23483" s="130">
        <v>3</v>
      </c>
      <c r="C23483" s="130"/>
      <c r="D23483" s="130"/>
      <c r="E23483" s="130"/>
      <c r="F23483" s="130"/>
      <c r="G23483" s="130"/>
      <c r="H23483" s="8" t="s">
        <v>149</v>
      </c>
      <c r="M23483" s="154" t="s">
        <v>24139</v>
      </c>
      <c r="O23483" s="8" t="s">
        <v>25097</v>
      </c>
      <c r="P23483" s="8"/>
      <c r="Q23483" s="8"/>
      <c r="R23483" s="8"/>
      <c r="S23483" s="8"/>
      <c r="T23483" s="8"/>
      <c r="U23483" s="8"/>
      <c r="Z23483" s="9" t="s">
        <v>24621</v>
      </c>
      <c r="AA23483" s="41" t="s">
        <v>22936</v>
      </c>
      <c r="AD23483" s="9" t="s">
        <v>150</v>
      </c>
      <c r="AE23483" s="1">
        <v>1.3180000000000001E-2</v>
      </c>
      <c r="AF23483" s="1">
        <v>21.24</v>
      </c>
      <c r="AI23483" s="88"/>
      <c r="AJ23483" s="10" t="s">
        <v>1007</v>
      </c>
      <c r="AK23483" s="174" t="s">
        <v>23983</v>
      </c>
      <c r="AL23483" s="174" t="s">
        <v>19836</v>
      </c>
      <c r="AM23483" s="175" t="s">
        <v>1429</v>
      </c>
      <c r="AN23483" s="175" t="s">
        <v>1429</v>
      </c>
    </row>
    <row r="23484" spans="1:40" x14ac:dyDescent="0.2">
      <c r="A23484" s="130">
        <v>3</v>
      </c>
      <c r="B23484" s="130">
        <v>3</v>
      </c>
      <c r="C23484" s="130"/>
      <c r="D23484" s="130"/>
      <c r="E23484" s="130"/>
      <c r="F23484" s="130"/>
      <c r="G23484" s="130"/>
      <c r="H23484" s="8" t="s">
        <v>149</v>
      </c>
      <c r="M23484" s="154" t="s">
        <v>24146</v>
      </c>
      <c r="O23484" s="8" t="s">
        <v>25097</v>
      </c>
      <c r="P23484" s="8"/>
      <c r="Q23484" s="8"/>
      <c r="R23484" s="8"/>
      <c r="S23484" s="8"/>
      <c r="T23484" s="8"/>
      <c r="U23484" s="8"/>
      <c r="Z23484" s="9" t="s">
        <v>24622</v>
      </c>
      <c r="AA23484" s="41" t="s">
        <v>24074</v>
      </c>
      <c r="AD23484" s="9" t="s">
        <v>150</v>
      </c>
      <c r="AE23484" s="1">
        <v>8.162E-4</v>
      </c>
      <c r="AF23484" s="1">
        <v>16</v>
      </c>
      <c r="AI23484" s="88"/>
      <c r="AJ23484" s="10" t="s">
        <v>1007</v>
      </c>
      <c r="AK23484" s="174" t="s">
        <v>23983</v>
      </c>
      <c r="AL23484" s="174" t="s">
        <v>19836</v>
      </c>
      <c r="AM23484" s="175" t="s">
        <v>1429</v>
      </c>
      <c r="AN23484" s="175" t="s">
        <v>1429</v>
      </c>
    </row>
    <row r="23485" spans="1:40" x14ac:dyDescent="0.2">
      <c r="A23485" s="130">
        <v>3</v>
      </c>
      <c r="B23485" s="130">
        <v>3</v>
      </c>
      <c r="C23485" s="130"/>
      <c r="D23485" s="130"/>
      <c r="E23485" s="130"/>
      <c r="F23485" s="130"/>
      <c r="G23485" s="130"/>
      <c r="H23485" s="8" t="s">
        <v>149</v>
      </c>
      <c r="M23485" s="154" t="s">
        <v>24154</v>
      </c>
      <c r="O23485" s="8" t="s">
        <v>25097</v>
      </c>
      <c r="P23485" s="8"/>
      <c r="Q23485" s="8"/>
      <c r="R23485" s="8"/>
      <c r="S23485" s="8"/>
      <c r="T23485" s="8"/>
      <c r="U23485" s="8"/>
      <c r="Z23485" s="9" t="s">
        <v>24623</v>
      </c>
      <c r="AA23485" s="41" t="s">
        <v>24074</v>
      </c>
      <c r="AD23485" s="9" t="s">
        <v>150</v>
      </c>
      <c r="AE23485" s="1">
        <v>2.1670000000000001E-4</v>
      </c>
      <c r="AF23485" s="1">
        <v>4.2480000000000002</v>
      </c>
      <c r="AI23485" s="88"/>
      <c r="AJ23485" s="10" t="s">
        <v>1007</v>
      </c>
      <c r="AK23485" s="174" t="s">
        <v>23983</v>
      </c>
      <c r="AL23485" s="174" t="s">
        <v>19836</v>
      </c>
      <c r="AM23485" s="175" t="s">
        <v>1429</v>
      </c>
      <c r="AN23485" s="175" t="s">
        <v>1429</v>
      </c>
    </row>
    <row r="23486" spans="1:40" x14ac:dyDescent="0.2">
      <c r="A23486" s="130">
        <v>3</v>
      </c>
      <c r="B23486" s="130">
        <v>3</v>
      </c>
      <c r="C23486" s="130"/>
      <c r="D23486" s="130"/>
      <c r="E23486" s="130"/>
      <c r="F23486" s="130"/>
      <c r="G23486" s="130"/>
      <c r="H23486" s="8" t="s">
        <v>149</v>
      </c>
      <c r="M23486" s="154" t="s">
        <v>24125</v>
      </c>
      <c r="O23486" s="8" t="s">
        <v>25097</v>
      </c>
      <c r="P23486" s="8"/>
      <c r="Q23486" s="8"/>
      <c r="R23486" s="8"/>
      <c r="S23486" s="8"/>
      <c r="T23486" s="8"/>
      <c r="U23486" s="8"/>
      <c r="Z23486" s="9" t="s">
        <v>24624</v>
      </c>
      <c r="AA23486" s="41" t="s">
        <v>24074</v>
      </c>
      <c r="AD23486" s="9" t="s">
        <v>150</v>
      </c>
      <c r="AE23486" s="1">
        <v>1.083E-3</v>
      </c>
      <c r="AF23486" s="1">
        <v>21.24</v>
      </c>
      <c r="AI23486" s="88"/>
      <c r="AJ23486" s="10" t="s">
        <v>1007</v>
      </c>
      <c r="AK23486" s="174" t="s">
        <v>23983</v>
      </c>
      <c r="AL23486" s="174" t="s">
        <v>19836</v>
      </c>
      <c r="AM23486" s="175" t="s">
        <v>1429</v>
      </c>
      <c r="AN23486" s="175" t="s">
        <v>1429</v>
      </c>
    </row>
    <row r="23487" spans="1:40" x14ac:dyDescent="0.2">
      <c r="A23487" s="130">
        <v>3</v>
      </c>
      <c r="B23487" s="130">
        <v>3</v>
      </c>
      <c r="C23487" s="130"/>
      <c r="D23487" s="130"/>
      <c r="E23487" s="130"/>
      <c r="F23487" s="130"/>
      <c r="G23487" s="130"/>
      <c r="H23487" s="8" t="s">
        <v>149</v>
      </c>
      <c r="M23487" s="154" t="s">
        <v>24142</v>
      </c>
      <c r="O23487" s="8" t="s">
        <v>25097</v>
      </c>
      <c r="P23487" s="8"/>
      <c r="Q23487" s="8"/>
      <c r="R23487" s="8"/>
      <c r="S23487" s="8"/>
      <c r="T23487" s="8"/>
      <c r="U23487" s="8"/>
      <c r="Z23487" s="9" t="s">
        <v>24625</v>
      </c>
      <c r="AA23487" s="41" t="s">
        <v>24074</v>
      </c>
      <c r="AD23487" s="9" t="s">
        <v>150</v>
      </c>
      <c r="AE23487" s="1">
        <v>7.2230000000000005E-4</v>
      </c>
      <c r="AF23487" s="1">
        <v>14.16</v>
      </c>
      <c r="AI23487" s="88"/>
      <c r="AJ23487" s="10" t="s">
        <v>1007</v>
      </c>
      <c r="AK23487" s="174" t="s">
        <v>23983</v>
      </c>
      <c r="AL23487" s="174" t="s">
        <v>19836</v>
      </c>
      <c r="AM23487" s="175" t="s">
        <v>1429</v>
      </c>
      <c r="AN23487" s="175" t="s">
        <v>1429</v>
      </c>
    </row>
    <row r="23488" spans="1:40" x14ac:dyDescent="0.2">
      <c r="A23488" s="130">
        <v>3</v>
      </c>
      <c r="B23488" s="130">
        <v>3</v>
      </c>
      <c r="C23488" s="130"/>
      <c r="D23488" s="130"/>
      <c r="E23488" s="130"/>
      <c r="F23488" s="130"/>
      <c r="G23488" s="130"/>
      <c r="H23488" s="8" t="s">
        <v>149</v>
      </c>
      <c r="M23488" s="154" t="s">
        <v>24155</v>
      </c>
      <c r="O23488" s="8" t="s">
        <v>25097</v>
      </c>
      <c r="P23488" s="8"/>
      <c r="Q23488" s="8"/>
      <c r="R23488" s="8"/>
      <c r="S23488" s="8"/>
      <c r="T23488" s="8"/>
      <c r="U23488" s="8"/>
      <c r="Z23488" s="9" t="s">
        <v>24626</v>
      </c>
      <c r="AA23488" s="41" t="s">
        <v>24074</v>
      </c>
      <c r="AD23488" s="9" t="s">
        <v>150</v>
      </c>
      <c r="AE23488" s="1">
        <v>2.1670000000000001E-3</v>
      </c>
      <c r="AF23488" s="1">
        <v>42.48</v>
      </c>
      <c r="AI23488" s="88"/>
      <c r="AJ23488" s="10" t="s">
        <v>1007</v>
      </c>
      <c r="AK23488" s="174" t="s">
        <v>23983</v>
      </c>
      <c r="AL23488" s="174" t="s">
        <v>19836</v>
      </c>
      <c r="AM23488" s="175" t="s">
        <v>1429</v>
      </c>
      <c r="AN23488" s="175" t="s">
        <v>1429</v>
      </c>
    </row>
    <row r="23489" spans="1:40" x14ac:dyDescent="0.2">
      <c r="A23489" s="130">
        <v>3</v>
      </c>
      <c r="B23489" s="130">
        <v>3</v>
      </c>
      <c r="C23489" s="130"/>
      <c r="D23489" s="130"/>
      <c r="E23489" s="130"/>
      <c r="F23489" s="130"/>
      <c r="G23489" s="130"/>
      <c r="H23489" s="8" t="s">
        <v>149</v>
      </c>
      <c r="M23489" s="154" t="s">
        <v>24127</v>
      </c>
      <c r="O23489" s="8" t="s">
        <v>25097</v>
      </c>
      <c r="P23489" s="8"/>
      <c r="Q23489" s="8"/>
      <c r="R23489" s="8"/>
      <c r="S23489" s="8"/>
      <c r="T23489" s="8"/>
      <c r="U23489" s="8"/>
      <c r="Z23489" s="9" t="s">
        <v>24627</v>
      </c>
      <c r="AA23489" s="41" t="s">
        <v>24074</v>
      </c>
      <c r="AD23489" s="9" t="s">
        <v>150</v>
      </c>
      <c r="AE23489" s="1">
        <v>1.083E-3</v>
      </c>
      <c r="AF23489" s="1">
        <v>21.24</v>
      </c>
      <c r="AI23489" s="88"/>
      <c r="AJ23489" s="10" t="s">
        <v>1007</v>
      </c>
      <c r="AK23489" s="174" t="s">
        <v>23983</v>
      </c>
      <c r="AL23489" s="174" t="s">
        <v>19836</v>
      </c>
      <c r="AM23489" s="175" t="s">
        <v>1429</v>
      </c>
      <c r="AN23489" s="175" t="s">
        <v>1429</v>
      </c>
    </row>
    <row r="23490" spans="1:40" x14ac:dyDescent="0.2">
      <c r="A23490" s="130">
        <v>3</v>
      </c>
      <c r="B23490" s="130">
        <v>3</v>
      </c>
      <c r="C23490" s="130"/>
      <c r="D23490" s="130"/>
      <c r="E23490" s="130"/>
      <c r="F23490" s="130"/>
      <c r="G23490" s="130"/>
      <c r="H23490" s="8" t="s">
        <v>149</v>
      </c>
      <c r="M23490" s="154" t="s">
        <v>24146</v>
      </c>
      <c r="O23490" s="8" t="s">
        <v>25097</v>
      </c>
      <c r="P23490" s="8"/>
      <c r="Q23490" s="8"/>
      <c r="R23490" s="8"/>
      <c r="S23490" s="8"/>
      <c r="T23490" s="8"/>
      <c r="U23490" s="8"/>
      <c r="Z23490" s="9" t="s">
        <v>24628</v>
      </c>
      <c r="AA23490" s="41" t="s">
        <v>22870</v>
      </c>
      <c r="AD23490" s="9" t="s">
        <v>150</v>
      </c>
      <c r="AE23490" s="1">
        <v>5.7499999999999999E-4</v>
      </c>
      <c r="AF23490" s="1">
        <v>8</v>
      </c>
      <c r="AI23490" s="88"/>
      <c r="AJ23490" s="10" t="s">
        <v>1007</v>
      </c>
      <c r="AK23490" s="174" t="s">
        <v>23983</v>
      </c>
      <c r="AL23490" s="174" t="s">
        <v>19836</v>
      </c>
      <c r="AM23490" s="175" t="s">
        <v>1429</v>
      </c>
      <c r="AN23490" s="175" t="s">
        <v>1429</v>
      </c>
    </row>
    <row r="23491" spans="1:40" x14ac:dyDescent="0.2">
      <c r="A23491" s="130">
        <v>3</v>
      </c>
      <c r="B23491" s="130">
        <v>3</v>
      </c>
      <c r="C23491" s="130"/>
      <c r="D23491" s="130"/>
      <c r="E23491" s="130"/>
      <c r="F23491" s="130"/>
      <c r="G23491" s="130"/>
      <c r="H23491" s="8" t="s">
        <v>149</v>
      </c>
      <c r="M23491" s="154" t="s">
        <v>24147</v>
      </c>
      <c r="O23491" s="8" t="s">
        <v>25097</v>
      </c>
      <c r="P23491" s="8"/>
      <c r="Q23491" s="8"/>
      <c r="R23491" s="8"/>
      <c r="S23491" s="8"/>
      <c r="T23491" s="8"/>
      <c r="U23491" s="8"/>
      <c r="Z23491" s="9" t="s">
        <v>24629</v>
      </c>
      <c r="AA23491" s="41" t="s">
        <v>22870</v>
      </c>
      <c r="AD23491" s="9" t="s">
        <v>150</v>
      </c>
      <c r="AE23491" s="1">
        <v>0.1021</v>
      </c>
      <c r="AF23491" s="1">
        <v>1420</v>
      </c>
      <c r="AI23491" s="88"/>
      <c r="AJ23491" s="10" t="s">
        <v>1007</v>
      </c>
      <c r="AK23491" s="174" t="s">
        <v>23983</v>
      </c>
      <c r="AL23491" s="174" t="s">
        <v>19836</v>
      </c>
      <c r="AM23491" s="175" t="s">
        <v>1429</v>
      </c>
      <c r="AN23491" s="175" t="s">
        <v>1429</v>
      </c>
    </row>
    <row r="23492" spans="1:40" x14ac:dyDescent="0.2">
      <c r="A23492" s="130">
        <v>3</v>
      </c>
      <c r="B23492" s="130">
        <v>3</v>
      </c>
      <c r="C23492" s="130"/>
      <c r="D23492" s="130"/>
      <c r="E23492" s="130"/>
      <c r="F23492" s="130"/>
      <c r="G23492" s="130"/>
      <c r="H23492" s="8" t="s">
        <v>149</v>
      </c>
      <c r="M23492" s="154" t="s">
        <v>24148</v>
      </c>
      <c r="O23492" s="8" t="s">
        <v>25097</v>
      </c>
      <c r="P23492" s="8"/>
      <c r="Q23492" s="8"/>
      <c r="R23492" s="8"/>
      <c r="S23492" s="8"/>
      <c r="T23492" s="8"/>
      <c r="U23492" s="8"/>
      <c r="Z23492" s="9" t="s">
        <v>24630</v>
      </c>
      <c r="AA23492" s="41" t="s">
        <v>22870</v>
      </c>
      <c r="AD23492" s="9" t="s">
        <v>150</v>
      </c>
      <c r="AE23492" s="1">
        <v>7.2889999999999996E-2</v>
      </c>
      <c r="AF23492" s="1">
        <v>1014</v>
      </c>
      <c r="AI23492" s="88"/>
      <c r="AJ23492" s="10" t="s">
        <v>1007</v>
      </c>
      <c r="AK23492" s="174" t="s">
        <v>23983</v>
      </c>
      <c r="AL23492" s="174" t="s">
        <v>19836</v>
      </c>
      <c r="AM23492" s="175" t="s">
        <v>1429</v>
      </c>
      <c r="AN23492" s="175" t="s">
        <v>1429</v>
      </c>
    </row>
    <row r="23493" spans="1:40" x14ac:dyDescent="0.2">
      <c r="A23493" s="130">
        <v>3</v>
      </c>
      <c r="B23493" s="130">
        <v>3</v>
      </c>
      <c r="C23493" s="130"/>
      <c r="D23493" s="130"/>
      <c r="E23493" s="130"/>
      <c r="F23493" s="130"/>
      <c r="G23493" s="130"/>
      <c r="H23493" s="8" t="s">
        <v>149</v>
      </c>
      <c r="M23493" s="154" t="s">
        <v>24148</v>
      </c>
      <c r="O23493" s="8" t="s">
        <v>25097</v>
      </c>
      <c r="P23493" s="8"/>
      <c r="Q23493" s="8"/>
      <c r="R23493" s="8"/>
      <c r="S23493" s="8"/>
      <c r="T23493" s="8"/>
      <c r="U23493" s="8"/>
      <c r="Z23493" s="9" t="s">
        <v>24631</v>
      </c>
      <c r="AA23493" s="41" t="s">
        <v>22870</v>
      </c>
      <c r="AD23493" s="9" t="s">
        <v>150</v>
      </c>
      <c r="AE23493" s="1">
        <v>7.4539999999999995E-2</v>
      </c>
      <c r="AF23493" s="1">
        <v>1037</v>
      </c>
      <c r="AI23493" s="88"/>
      <c r="AJ23493" s="10" t="s">
        <v>1007</v>
      </c>
      <c r="AK23493" s="174" t="s">
        <v>23983</v>
      </c>
      <c r="AL23493" s="174" t="s">
        <v>19836</v>
      </c>
      <c r="AM23493" s="175" t="s">
        <v>1429</v>
      </c>
      <c r="AN23493" s="175" t="s">
        <v>1429</v>
      </c>
    </row>
    <row r="23494" spans="1:40" x14ac:dyDescent="0.2">
      <c r="A23494" s="130">
        <v>3</v>
      </c>
      <c r="B23494" s="130">
        <v>3</v>
      </c>
      <c r="C23494" s="130"/>
      <c r="D23494" s="130"/>
      <c r="E23494" s="130"/>
      <c r="F23494" s="130"/>
      <c r="G23494" s="130"/>
      <c r="H23494" s="8" t="s">
        <v>149</v>
      </c>
      <c r="M23494" s="154" t="s">
        <v>24149</v>
      </c>
      <c r="O23494" s="8" t="s">
        <v>25097</v>
      </c>
      <c r="P23494" s="8"/>
      <c r="Q23494" s="8"/>
      <c r="R23494" s="8"/>
      <c r="S23494" s="8"/>
      <c r="T23494" s="8"/>
      <c r="U23494" s="8"/>
      <c r="Z23494" s="9" t="s">
        <v>24632</v>
      </c>
      <c r="AA23494" s="41" t="s">
        <v>22870</v>
      </c>
      <c r="AD23494" s="9" t="s">
        <v>150</v>
      </c>
      <c r="AE23494" s="1">
        <v>8.2019999999999996E-2</v>
      </c>
      <c r="AF23494" s="1">
        <v>1141</v>
      </c>
      <c r="AI23494" s="88"/>
      <c r="AJ23494" s="10" t="s">
        <v>1007</v>
      </c>
      <c r="AK23494" s="174" t="s">
        <v>23983</v>
      </c>
      <c r="AL23494" s="174" t="s">
        <v>19836</v>
      </c>
      <c r="AM23494" s="175" t="s">
        <v>1429</v>
      </c>
      <c r="AN23494" s="175" t="s">
        <v>1429</v>
      </c>
    </row>
    <row r="23495" spans="1:40" x14ac:dyDescent="0.2">
      <c r="A23495" s="130">
        <v>3</v>
      </c>
      <c r="B23495" s="130">
        <v>3</v>
      </c>
      <c r="C23495" s="130"/>
      <c r="D23495" s="130"/>
      <c r="E23495" s="130"/>
      <c r="F23495" s="130"/>
      <c r="G23495" s="130"/>
      <c r="H23495" s="8" t="s">
        <v>149</v>
      </c>
      <c r="M23495" s="154" t="s">
        <v>24131</v>
      </c>
      <c r="O23495" s="8" t="s">
        <v>25097</v>
      </c>
      <c r="P23495" s="8"/>
      <c r="Q23495" s="8"/>
      <c r="R23495" s="8"/>
      <c r="S23495" s="8"/>
      <c r="T23495" s="8"/>
      <c r="U23495" s="8"/>
      <c r="Z23495" s="9" t="s">
        <v>24633</v>
      </c>
      <c r="AA23495" s="41" t="s">
        <v>22870</v>
      </c>
      <c r="AD23495" s="9" t="s">
        <v>150</v>
      </c>
      <c r="AE23495" s="1">
        <v>1.078E-3</v>
      </c>
      <c r="AF23495" s="1">
        <v>15</v>
      </c>
      <c r="AI23495" s="88"/>
      <c r="AJ23495" s="10" t="s">
        <v>1007</v>
      </c>
      <c r="AK23495" s="174" t="s">
        <v>23983</v>
      </c>
      <c r="AL23495" s="174" t="s">
        <v>19836</v>
      </c>
      <c r="AM23495" s="175" t="s">
        <v>1429</v>
      </c>
      <c r="AN23495" s="175" t="s">
        <v>1429</v>
      </c>
    </row>
    <row r="23496" spans="1:40" x14ac:dyDescent="0.2">
      <c r="A23496" s="130">
        <v>3</v>
      </c>
      <c r="B23496" s="130">
        <v>3</v>
      </c>
      <c r="C23496" s="130"/>
      <c r="D23496" s="130"/>
      <c r="E23496" s="130"/>
      <c r="F23496" s="130"/>
      <c r="G23496" s="130"/>
      <c r="H23496" s="8" t="s">
        <v>149</v>
      </c>
      <c r="M23496" s="154" t="s">
        <v>24131</v>
      </c>
      <c r="O23496" s="8" t="s">
        <v>25097</v>
      </c>
      <c r="P23496" s="8"/>
      <c r="Q23496" s="8"/>
      <c r="R23496" s="8"/>
      <c r="S23496" s="8"/>
      <c r="T23496" s="8"/>
      <c r="U23496" s="8"/>
      <c r="Z23496" s="9" t="s">
        <v>24634</v>
      </c>
      <c r="AA23496" s="41" t="s">
        <v>22870</v>
      </c>
      <c r="AD23496" s="9" t="s">
        <v>150</v>
      </c>
      <c r="AE23496" s="1">
        <v>9.345E-4</v>
      </c>
      <c r="AF23496" s="1">
        <v>13</v>
      </c>
      <c r="AI23496" s="88"/>
      <c r="AJ23496" s="10" t="s">
        <v>1007</v>
      </c>
      <c r="AK23496" s="174" t="s">
        <v>23983</v>
      </c>
      <c r="AL23496" s="174" t="s">
        <v>19836</v>
      </c>
      <c r="AM23496" s="175" t="s">
        <v>1429</v>
      </c>
      <c r="AN23496" s="175" t="s">
        <v>1429</v>
      </c>
    </row>
    <row r="23497" spans="1:40" x14ac:dyDescent="0.2">
      <c r="A23497" s="130">
        <v>3</v>
      </c>
      <c r="B23497" s="130">
        <v>3</v>
      </c>
      <c r="C23497" s="130"/>
      <c r="D23497" s="130"/>
      <c r="E23497" s="130"/>
      <c r="F23497" s="130"/>
      <c r="G23497" s="130"/>
      <c r="H23497" s="8" t="s">
        <v>149</v>
      </c>
      <c r="M23497" s="154" t="s">
        <v>24151</v>
      </c>
      <c r="O23497" s="8" t="s">
        <v>25097</v>
      </c>
      <c r="P23497" s="8"/>
      <c r="Q23497" s="8"/>
      <c r="R23497" s="8"/>
      <c r="S23497" s="8"/>
      <c r="T23497" s="8"/>
      <c r="U23497" s="8"/>
      <c r="Z23497" s="9" t="s">
        <v>24635</v>
      </c>
      <c r="AA23497" s="41" t="s">
        <v>22870</v>
      </c>
      <c r="AD23497" s="9" t="s">
        <v>150</v>
      </c>
      <c r="AE23497" s="1">
        <v>1E-3</v>
      </c>
      <c r="AF23497" s="1">
        <v>9</v>
      </c>
      <c r="AI23497" s="88"/>
      <c r="AJ23497" s="10" t="s">
        <v>1007</v>
      </c>
      <c r="AK23497" s="174" t="s">
        <v>23983</v>
      </c>
      <c r="AL23497" s="174" t="s">
        <v>19836</v>
      </c>
      <c r="AM23497" s="175" t="s">
        <v>1429</v>
      </c>
      <c r="AN23497" s="175" t="s">
        <v>1429</v>
      </c>
    </row>
    <row r="23498" spans="1:40" x14ac:dyDescent="0.2">
      <c r="A23498" s="130">
        <v>3</v>
      </c>
      <c r="B23498" s="130">
        <v>3</v>
      </c>
      <c r="C23498" s="130"/>
      <c r="D23498" s="130"/>
      <c r="E23498" s="130"/>
      <c r="F23498" s="130"/>
      <c r="G23498" s="130"/>
      <c r="H23498" s="8" t="s">
        <v>149</v>
      </c>
      <c r="M23498" s="154" t="s">
        <v>24152</v>
      </c>
      <c r="O23498" s="8" t="s">
        <v>25097</v>
      </c>
      <c r="P23498" s="8"/>
      <c r="Q23498" s="8"/>
      <c r="R23498" s="8"/>
      <c r="S23498" s="8"/>
      <c r="T23498" s="8"/>
      <c r="U23498" s="8"/>
      <c r="Z23498" s="9" t="s">
        <v>24636</v>
      </c>
      <c r="AA23498" s="41" t="s">
        <v>22870</v>
      </c>
      <c r="AD23498" s="9" t="s">
        <v>150</v>
      </c>
      <c r="AE23498" s="1">
        <v>6.9999999999999994E-5</v>
      </c>
      <c r="AF23498" s="1">
        <v>0.94699999999999995</v>
      </c>
      <c r="AI23498" s="88"/>
      <c r="AJ23498" s="10" t="s">
        <v>1007</v>
      </c>
      <c r="AK23498" s="174" t="s">
        <v>23983</v>
      </c>
      <c r="AL23498" s="174" t="s">
        <v>19836</v>
      </c>
      <c r="AM23498" s="175" t="s">
        <v>1429</v>
      </c>
      <c r="AN23498" s="175" t="s">
        <v>1429</v>
      </c>
    </row>
    <row r="23499" spans="1:40" x14ac:dyDescent="0.2">
      <c r="A23499" s="130">
        <v>3</v>
      </c>
      <c r="B23499" s="130">
        <v>3</v>
      </c>
      <c r="C23499" s="130"/>
      <c r="D23499" s="130"/>
      <c r="E23499" s="130"/>
      <c r="F23499" s="130"/>
      <c r="G23499" s="130"/>
      <c r="H23499" s="8" t="s">
        <v>149</v>
      </c>
      <c r="M23499" s="154" t="s">
        <v>24141</v>
      </c>
      <c r="O23499" s="8" t="s">
        <v>25097</v>
      </c>
      <c r="P23499" s="8"/>
      <c r="Q23499" s="8"/>
      <c r="R23499" s="8"/>
      <c r="S23499" s="8"/>
      <c r="T23499" s="8"/>
      <c r="U23499" s="8"/>
      <c r="Z23499" s="9" t="s">
        <v>24637</v>
      </c>
      <c r="AA23499" s="41" t="s">
        <v>22870</v>
      </c>
      <c r="AD23499" s="9" t="s">
        <v>150</v>
      </c>
      <c r="AE23499" s="1">
        <v>5.1060000000000005E-4</v>
      </c>
      <c r="AF23499" s="1">
        <v>7.1027312169999997</v>
      </c>
      <c r="AI23499" s="88"/>
      <c r="AJ23499" s="10" t="s">
        <v>1007</v>
      </c>
      <c r="AK23499" s="174" t="s">
        <v>23983</v>
      </c>
      <c r="AL23499" s="174" t="s">
        <v>19836</v>
      </c>
      <c r="AM23499" s="175" t="s">
        <v>1429</v>
      </c>
      <c r="AN23499" s="175" t="s">
        <v>1429</v>
      </c>
    </row>
    <row r="23500" spans="1:40" x14ac:dyDescent="0.2">
      <c r="A23500" s="130">
        <v>3</v>
      </c>
      <c r="B23500" s="130">
        <v>3</v>
      </c>
      <c r="C23500" s="130"/>
      <c r="D23500" s="130"/>
      <c r="E23500" s="130"/>
      <c r="F23500" s="130"/>
      <c r="G23500" s="130"/>
      <c r="H23500" s="8" t="s">
        <v>149</v>
      </c>
      <c r="M23500" s="154" t="s">
        <v>24141</v>
      </c>
      <c r="O23500" s="8" t="s">
        <v>25097</v>
      </c>
      <c r="P23500" s="8"/>
      <c r="Q23500" s="8"/>
      <c r="R23500" s="8"/>
      <c r="S23500" s="8"/>
      <c r="T23500" s="8"/>
      <c r="U23500" s="8"/>
      <c r="Z23500" s="9" t="s">
        <v>24638</v>
      </c>
      <c r="AA23500" s="41" t="s">
        <v>22870</v>
      </c>
      <c r="AD23500" s="9" t="s">
        <v>150</v>
      </c>
      <c r="AE23500" s="1">
        <v>5.4689999999999999E-3</v>
      </c>
      <c r="AF23500" s="1">
        <v>76.078752359999996</v>
      </c>
      <c r="AI23500" s="88"/>
      <c r="AJ23500" s="10" t="s">
        <v>1007</v>
      </c>
      <c r="AK23500" s="174" t="s">
        <v>23983</v>
      </c>
      <c r="AL23500" s="174" t="s">
        <v>19836</v>
      </c>
      <c r="AM23500" s="175" t="s">
        <v>1429</v>
      </c>
      <c r="AN23500" s="175" t="s">
        <v>1429</v>
      </c>
    </row>
    <row r="23501" spans="1:40" x14ac:dyDescent="0.2">
      <c r="A23501" s="130">
        <v>3</v>
      </c>
      <c r="B23501" s="130">
        <v>3</v>
      </c>
      <c r="C23501" s="130"/>
      <c r="D23501" s="130"/>
      <c r="E23501" s="130"/>
      <c r="F23501" s="130"/>
      <c r="G23501" s="130"/>
      <c r="H23501" s="8" t="s">
        <v>149</v>
      </c>
      <c r="M23501" s="154" t="s">
        <v>24129</v>
      </c>
      <c r="O23501" s="8" t="s">
        <v>25097</v>
      </c>
      <c r="P23501" s="8"/>
      <c r="Q23501" s="8"/>
      <c r="R23501" s="8"/>
      <c r="S23501" s="8"/>
      <c r="T23501" s="8"/>
      <c r="U23501" s="8"/>
      <c r="Z23501" s="9" t="s">
        <v>24639</v>
      </c>
      <c r="AA23501" s="41" t="s">
        <v>22870</v>
      </c>
      <c r="AD23501" s="9" t="s">
        <v>150</v>
      </c>
      <c r="AE23501" s="1">
        <v>1.042E-2</v>
      </c>
      <c r="AF23501" s="1">
        <v>144.91190929999999</v>
      </c>
      <c r="AI23501" s="88"/>
      <c r="AJ23501" s="10" t="s">
        <v>1007</v>
      </c>
      <c r="AK23501" s="174" t="s">
        <v>23983</v>
      </c>
      <c r="AL23501" s="174" t="s">
        <v>19836</v>
      </c>
      <c r="AM23501" s="175" t="s">
        <v>1429</v>
      </c>
      <c r="AN23501" s="175" t="s">
        <v>1429</v>
      </c>
    </row>
    <row r="23502" spans="1:40" x14ac:dyDescent="0.2">
      <c r="A23502" s="130">
        <v>3</v>
      </c>
      <c r="B23502" s="130">
        <v>3</v>
      </c>
      <c r="C23502" s="130"/>
      <c r="D23502" s="130"/>
      <c r="E23502" s="130"/>
      <c r="F23502" s="130"/>
      <c r="G23502" s="130"/>
      <c r="H23502" s="8" t="s">
        <v>149</v>
      </c>
      <c r="M23502" s="154" t="s">
        <v>24129</v>
      </c>
      <c r="O23502" s="8" t="s">
        <v>25097</v>
      </c>
      <c r="P23502" s="8"/>
      <c r="Q23502" s="8"/>
      <c r="R23502" s="8"/>
      <c r="S23502" s="8"/>
      <c r="T23502" s="8"/>
      <c r="U23502" s="8"/>
      <c r="Z23502" s="9" t="s">
        <v>24640</v>
      </c>
      <c r="AA23502" s="41" t="s">
        <v>22870</v>
      </c>
      <c r="AD23502" s="9" t="s">
        <v>150</v>
      </c>
      <c r="AE23502" s="1">
        <v>9.1140000000000006E-3</v>
      </c>
      <c r="AF23502" s="1">
        <v>126.7979206</v>
      </c>
      <c r="AI23502" s="88"/>
      <c r="AJ23502" s="10" t="s">
        <v>1007</v>
      </c>
      <c r="AK23502" s="174" t="s">
        <v>23983</v>
      </c>
      <c r="AL23502" s="174" t="s">
        <v>19836</v>
      </c>
      <c r="AM23502" s="175" t="s">
        <v>1429</v>
      </c>
      <c r="AN23502" s="175" t="s">
        <v>1429</v>
      </c>
    </row>
    <row r="23503" spans="1:40" x14ac:dyDescent="0.2">
      <c r="A23503" s="130">
        <v>3</v>
      </c>
      <c r="B23503" s="130">
        <v>3</v>
      </c>
      <c r="C23503" s="130"/>
      <c r="D23503" s="130"/>
      <c r="E23503" s="130"/>
      <c r="F23503" s="130"/>
      <c r="G23503" s="130"/>
      <c r="H23503" s="8" t="s">
        <v>149</v>
      </c>
      <c r="M23503" s="154" t="s">
        <v>24156</v>
      </c>
      <c r="O23503" s="8" t="s">
        <v>25097</v>
      </c>
      <c r="P23503" s="8"/>
      <c r="Q23503" s="8"/>
      <c r="R23503" s="8"/>
      <c r="S23503" s="8"/>
      <c r="T23503" s="8"/>
      <c r="U23503" s="8"/>
      <c r="Z23503" s="9" t="s">
        <v>24641</v>
      </c>
      <c r="AA23503" s="41" t="s">
        <v>22870</v>
      </c>
      <c r="AD23503" s="9" t="s">
        <v>150</v>
      </c>
      <c r="AE23503" s="1">
        <v>5.104E-3</v>
      </c>
      <c r="AF23503" s="1">
        <v>71.006835539999997</v>
      </c>
      <c r="AI23503" s="88"/>
      <c r="AJ23503" s="10" t="s">
        <v>1007</v>
      </c>
      <c r="AK23503" s="174" t="s">
        <v>23983</v>
      </c>
      <c r="AL23503" s="174" t="s">
        <v>19836</v>
      </c>
      <c r="AM23503" s="175" t="s">
        <v>1429</v>
      </c>
      <c r="AN23503" s="175" t="s">
        <v>1429</v>
      </c>
    </row>
    <row r="23504" spans="1:40" x14ac:dyDescent="0.2">
      <c r="A23504" s="130">
        <v>3</v>
      </c>
      <c r="B23504" s="130">
        <v>3</v>
      </c>
      <c r="C23504" s="130"/>
      <c r="D23504" s="130"/>
      <c r="E23504" s="130"/>
      <c r="F23504" s="130"/>
      <c r="G23504" s="130"/>
      <c r="H23504" s="8" t="s">
        <v>149</v>
      </c>
      <c r="M23504" s="154" t="s">
        <v>24157</v>
      </c>
      <c r="O23504" s="8" t="s">
        <v>25097</v>
      </c>
      <c r="P23504" s="8"/>
      <c r="Q23504" s="8"/>
      <c r="R23504" s="8"/>
      <c r="S23504" s="8"/>
      <c r="T23504" s="8"/>
      <c r="U23504" s="8"/>
      <c r="Z23504" s="9" t="s">
        <v>24642</v>
      </c>
      <c r="AA23504" s="41" t="s">
        <v>22870</v>
      </c>
      <c r="AD23504" s="9" t="s">
        <v>150</v>
      </c>
      <c r="AE23504" s="1">
        <v>1.549E-2</v>
      </c>
      <c r="AF23504" s="1">
        <v>215.556465</v>
      </c>
      <c r="AI23504" s="88"/>
      <c r="AJ23504" s="10" t="s">
        <v>1007</v>
      </c>
      <c r="AK23504" s="174" t="s">
        <v>23983</v>
      </c>
      <c r="AL23504" s="174" t="s">
        <v>19836</v>
      </c>
      <c r="AM23504" s="175" t="s">
        <v>1429</v>
      </c>
      <c r="AN23504" s="175" t="s">
        <v>1429</v>
      </c>
    </row>
    <row r="23505" spans="1:40" x14ac:dyDescent="0.2">
      <c r="A23505" s="130">
        <v>3</v>
      </c>
      <c r="B23505" s="130">
        <v>3</v>
      </c>
      <c r="C23505" s="130"/>
      <c r="D23505" s="130"/>
      <c r="E23505" s="130"/>
      <c r="F23505" s="130"/>
      <c r="G23505" s="130"/>
      <c r="H23505" s="8" t="s">
        <v>149</v>
      </c>
      <c r="M23505" s="154" t="s">
        <v>24134</v>
      </c>
      <c r="O23505" s="8" t="s">
        <v>25097</v>
      </c>
      <c r="P23505" s="8"/>
      <c r="Q23505" s="8"/>
      <c r="R23505" s="8"/>
      <c r="S23505" s="8"/>
      <c r="T23505" s="8"/>
      <c r="U23505" s="8"/>
      <c r="Z23505" s="9" t="s">
        <v>24643</v>
      </c>
      <c r="AA23505" s="41" t="s">
        <v>22870</v>
      </c>
      <c r="AD23505" s="9" t="s">
        <v>150</v>
      </c>
      <c r="AE23505" s="1">
        <v>1.24E-2</v>
      </c>
      <c r="AF23505" s="1">
        <v>172.44517200000001</v>
      </c>
      <c r="AI23505" s="88"/>
      <c r="AJ23505" s="10" t="s">
        <v>1007</v>
      </c>
      <c r="AK23505" s="174" t="s">
        <v>23983</v>
      </c>
      <c r="AL23505" s="174" t="s">
        <v>19836</v>
      </c>
      <c r="AM23505" s="175" t="s">
        <v>1429</v>
      </c>
      <c r="AN23505" s="175" t="s">
        <v>1429</v>
      </c>
    </row>
    <row r="23506" spans="1:40" x14ac:dyDescent="0.2">
      <c r="A23506" s="130">
        <v>3</v>
      </c>
      <c r="B23506" s="130">
        <v>3</v>
      </c>
      <c r="C23506" s="130"/>
      <c r="D23506" s="130"/>
      <c r="E23506" s="130"/>
      <c r="F23506" s="130"/>
      <c r="G23506" s="130"/>
      <c r="H23506" s="8" t="s">
        <v>149</v>
      </c>
      <c r="M23506" s="154" t="s">
        <v>24135</v>
      </c>
      <c r="O23506" s="8" t="s">
        <v>25097</v>
      </c>
      <c r="P23506" s="8"/>
      <c r="Q23506" s="8"/>
      <c r="R23506" s="8"/>
      <c r="S23506" s="8"/>
      <c r="T23506" s="8"/>
      <c r="U23506" s="8"/>
      <c r="Z23506" s="9" t="s">
        <v>24644</v>
      </c>
      <c r="AA23506" s="41" t="s">
        <v>22870</v>
      </c>
      <c r="AD23506" s="9" t="s">
        <v>150</v>
      </c>
      <c r="AE23506" s="1">
        <v>3.6460000000000003E-4</v>
      </c>
      <c r="AF23506" s="1">
        <v>5.0719168239999997</v>
      </c>
      <c r="AI23506" s="88"/>
      <c r="AJ23506" s="10" t="s">
        <v>1007</v>
      </c>
      <c r="AK23506" s="174" t="s">
        <v>23983</v>
      </c>
      <c r="AL23506" s="174" t="s">
        <v>19836</v>
      </c>
      <c r="AM23506" s="175" t="s">
        <v>1429</v>
      </c>
      <c r="AN23506" s="175" t="s">
        <v>1429</v>
      </c>
    </row>
    <row r="23507" spans="1:40" x14ac:dyDescent="0.2">
      <c r="A23507" s="130">
        <v>3</v>
      </c>
      <c r="B23507" s="130">
        <v>3</v>
      </c>
      <c r="C23507" s="130"/>
      <c r="D23507" s="130"/>
      <c r="E23507" s="130"/>
      <c r="F23507" s="130"/>
      <c r="G23507" s="130"/>
      <c r="H23507" s="8" t="s">
        <v>149</v>
      </c>
      <c r="M23507" s="154" t="s">
        <v>24136</v>
      </c>
      <c r="O23507" s="8" t="s">
        <v>25097</v>
      </c>
      <c r="P23507" s="8"/>
      <c r="Q23507" s="8"/>
      <c r="R23507" s="8"/>
      <c r="S23507" s="8"/>
      <c r="T23507" s="8"/>
      <c r="U23507" s="8"/>
      <c r="Z23507" s="9" t="s">
        <v>24645</v>
      </c>
      <c r="AA23507" s="41" t="s">
        <v>22870</v>
      </c>
      <c r="AD23507" s="9" t="s">
        <v>150</v>
      </c>
      <c r="AE23507" s="1">
        <v>9.1139999999999998E-5</v>
      </c>
      <c r="AF23507" s="1">
        <v>1.2679792059999999</v>
      </c>
      <c r="AI23507" s="88"/>
      <c r="AJ23507" s="10" t="s">
        <v>1007</v>
      </c>
      <c r="AK23507" s="174" t="s">
        <v>23983</v>
      </c>
      <c r="AL23507" s="174" t="s">
        <v>19836</v>
      </c>
      <c r="AM23507" s="175" t="s">
        <v>1429</v>
      </c>
      <c r="AN23507" s="175" t="s">
        <v>1429</v>
      </c>
    </row>
    <row r="23508" spans="1:40" x14ac:dyDescent="0.2">
      <c r="A23508" s="130">
        <v>3</v>
      </c>
      <c r="B23508" s="130">
        <v>3</v>
      </c>
      <c r="C23508" s="130"/>
      <c r="D23508" s="130"/>
      <c r="E23508" s="130"/>
      <c r="F23508" s="130"/>
      <c r="G23508" s="130"/>
      <c r="H23508" s="8" t="s">
        <v>149</v>
      </c>
      <c r="M23508" s="154" t="s">
        <v>24137</v>
      </c>
      <c r="O23508" s="8" t="s">
        <v>25097</v>
      </c>
      <c r="P23508" s="8"/>
      <c r="Q23508" s="8"/>
      <c r="R23508" s="8"/>
      <c r="S23508" s="8"/>
      <c r="T23508" s="8"/>
      <c r="U23508" s="8"/>
      <c r="Z23508" s="9" t="s">
        <v>24646</v>
      </c>
      <c r="AA23508" s="41" t="s">
        <v>22870</v>
      </c>
      <c r="AD23508" s="9" t="s">
        <v>150</v>
      </c>
      <c r="AE23508" s="1">
        <v>2.3E-5</v>
      </c>
      <c r="AF23508" s="1">
        <v>0.32</v>
      </c>
      <c r="AI23508" s="88"/>
      <c r="AJ23508" s="10" t="s">
        <v>1007</v>
      </c>
      <c r="AK23508" s="174" t="s">
        <v>23983</v>
      </c>
      <c r="AL23508" s="174" t="s">
        <v>19836</v>
      </c>
      <c r="AM23508" s="175" t="s">
        <v>1429</v>
      </c>
      <c r="AN23508" s="175" t="s">
        <v>1429</v>
      </c>
    </row>
    <row r="23509" spans="1:40" x14ac:dyDescent="0.2">
      <c r="A23509" s="130">
        <v>3</v>
      </c>
      <c r="B23509" s="130">
        <v>3</v>
      </c>
      <c r="C23509" s="130"/>
      <c r="D23509" s="130"/>
      <c r="E23509" s="130"/>
      <c r="F23509" s="130"/>
      <c r="G23509" s="130"/>
      <c r="H23509" s="8" t="s">
        <v>149</v>
      </c>
      <c r="M23509" s="154" t="s">
        <v>24143</v>
      </c>
      <c r="O23509" s="8" t="s">
        <v>25097</v>
      </c>
      <c r="P23509" s="8"/>
      <c r="Q23509" s="8"/>
      <c r="R23509" s="8"/>
      <c r="S23509" s="8"/>
      <c r="T23509" s="8"/>
      <c r="U23509" s="8"/>
      <c r="Z23509" s="9" t="s">
        <v>24647</v>
      </c>
      <c r="AA23509" s="41" t="s">
        <v>22870</v>
      </c>
      <c r="AD23509" s="9" t="s">
        <v>150</v>
      </c>
      <c r="AE23509" s="1">
        <v>7.6340000000000002E-4</v>
      </c>
      <c r="AF23509" s="1">
        <v>10.62</v>
      </c>
      <c r="AI23509" s="88"/>
      <c r="AJ23509" s="10" t="s">
        <v>1007</v>
      </c>
      <c r="AK23509" s="174" t="s">
        <v>23983</v>
      </c>
      <c r="AL23509" s="174" t="s">
        <v>19836</v>
      </c>
      <c r="AM23509" s="175" t="s">
        <v>1429</v>
      </c>
      <c r="AN23509" s="175" t="s">
        <v>1429</v>
      </c>
    </row>
    <row r="23510" spans="1:40" x14ac:dyDescent="0.2">
      <c r="A23510" s="130">
        <v>3</v>
      </c>
      <c r="B23510" s="130">
        <v>3</v>
      </c>
      <c r="C23510" s="130"/>
      <c r="D23510" s="130"/>
      <c r="E23510" s="130"/>
      <c r="F23510" s="130"/>
      <c r="G23510" s="130"/>
      <c r="H23510" s="8" t="s">
        <v>149</v>
      </c>
      <c r="M23510" s="154" t="s">
        <v>24143</v>
      </c>
      <c r="O23510" s="8" t="s">
        <v>25097</v>
      </c>
      <c r="P23510" s="8"/>
      <c r="Q23510" s="8"/>
      <c r="R23510" s="8"/>
      <c r="S23510" s="8"/>
      <c r="T23510" s="8"/>
      <c r="U23510" s="8"/>
      <c r="Z23510" s="9" t="s">
        <v>24648</v>
      </c>
      <c r="AA23510" s="41" t="s">
        <v>22870</v>
      </c>
      <c r="AD23510" s="9" t="s">
        <v>150</v>
      </c>
      <c r="AE23510" s="1">
        <v>5.0889999999999996E-4</v>
      </c>
      <c r="AF23510" s="1">
        <v>7.08</v>
      </c>
      <c r="AI23510" s="88"/>
      <c r="AJ23510" s="10" t="s">
        <v>1007</v>
      </c>
      <c r="AK23510" s="174" t="s">
        <v>23983</v>
      </c>
      <c r="AL23510" s="174" t="s">
        <v>19836</v>
      </c>
      <c r="AM23510" s="175" t="s">
        <v>1429</v>
      </c>
      <c r="AN23510" s="175" t="s">
        <v>1429</v>
      </c>
    </row>
    <row r="23511" spans="1:40" x14ac:dyDescent="0.2">
      <c r="A23511" s="130">
        <v>3</v>
      </c>
      <c r="B23511" s="130">
        <v>3</v>
      </c>
      <c r="C23511" s="130"/>
      <c r="D23511" s="130"/>
      <c r="E23511" s="130"/>
      <c r="F23511" s="130"/>
      <c r="G23511" s="130"/>
      <c r="H23511" s="8" t="s">
        <v>149</v>
      </c>
      <c r="M23511" s="154" t="s">
        <v>24138</v>
      </c>
      <c r="O23511" s="8" t="s">
        <v>25097</v>
      </c>
      <c r="P23511" s="8"/>
      <c r="Q23511" s="8"/>
      <c r="R23511" s="8"/>
      <c r="S23511" s="8"/>
      <c r="T23511" s="8"/>
      <c r="U23511" s="8"/>
      <c r="Z23511" s="9" t="s">
        <v>24649</v>
      </c>
      <c r="AA23511" s="41" t="s">
        <v>22870</v>
      </c>
      <c r="AD23511" s="9" t="s">
        <v>150</v>
      </c>
      <c r="AE23511" s="1">
        <v>7.6340000000000002E-4</v>
      </c>
      <c r="AF23511" s="1">
        <v>10.62</v>
      </c>
      <c r="AI23511" s="88"/>
      <c r="AJ23511" s="10" t="s">
        <v>1007</v>
      </c>
      <c r="AK23511" s="174" t="s">
        <v>23983</v>
      </c>
      <c r="AL23511" s="174" t="s">
        <v>19836</v>
      </c>
      <c r="AM23511" s="175" t="s">
        <v>1429</v>
      </c>
      <c r="AN23511" s="175" t="s">
        <v>1429</v>
      </c>
    </row>
    <row r="23512" spans="1:40" x14ac:dyDescent="0.2">
      <c r="A23512" s="130">
        <v>3</v>
      </c>
      <c r="B23512" s="130">
        <v>3</v>
      </c>
      <c r="C23512" s="130"/>
      <c r="D23512" s="130"/>
      <c r="E23512" s="130"/>
      <c r="F23512" s="130"/>
      <c r="G23512" s="130"/>
      <c r="H23512" s="8" t="s">
        <v>149</v>
      </c>
      <c r="M23512" s="154" t="s">
        <v>24154</v>
      </c>
      <c r="O23512" s="8" t="s">
        <v>25097</v>
      </c>
      <c r="P23512" s="8"/>
      <c r="Q23512" s="8"/>
      <c r="R23512" s="8"/>
      <c r="S23512" s="8"/>
      <c r="T23512" s="8"/>
      <c r="U23512" s="8"/>
      <c r="Z23512" s="9" t="s">
        <v>24650</v>
      </c>
      <c r="AA23512" s="41" t="s">
        <v>24075</v>
      </c>
      <c r="AD23512" s="9" t="s">
        <v>150</v>
      </c>
      <c r="AE23512" s="1">
        <v>4.8979999999999998E-4</v>
      </c>
      <c r="AF23512" s="1">
        <v>4.2480000000000002</v>
      </c>
      <c r="AI23512" s="88"/>
      <c r="AJ23512" s="10" t="s">
        <v>1007</v>
      </c>
      <c r="AK23512" s="174" t="s">
        <v>23983</v>
      </c>
      <c r="AL23512" s="174" t="s">
        <v>19836</v>
      </c>
      <c r="AM23512" s="175" t="s">
        <v>1429</v>
      </c>
      <c r="AN23512" s="175" t="s">
        <v>1429</v>
      </c>
    </row>
    <row r="23513" spans="1:40" x14ac:dyDescent="0.2">
      <c r="A23513" s="130">
        <v>3</v>
      </c>
      <c r="B23513" s="130">
        <v>3</v>
      </c>
      <c r="C23513" s="130"/>
      <c r="D23513" s="130"/>
      <c r="E23513" s="130"/>
      <c r="F23513" s="130"/>
      <c r="G23513" s="130"/>
      <c r="H23513" s="8" t="s">
        <v>149</v>
      </c>
      <c r="M23513" s="154" t="s">
        <v>24125</v>
      </c>
      <c r="O23513" s="8" t="s">
        <v>25097</v>
      </c>
      <c r="P23513" s="8"/>
      <c r="Q23513" s="8"/>
      <c r="R23513" s="8"/>
      <c r="S23513" s="8"/>
      <c r="T23513" s="8"/>
      <c r="U23513" s="8"/>
      <c r="Z23513" s="9" t="s">
        <v>24651</v>
      </c>
      <c r="AA23513" s="41" t="s">
        <v>24075</v>
      </c>
      <c r="AD23513" s="9" t="s">
        <v>150</v>
      </c>
      <c r="AE23513" s="1">
        <v>2.4489999999999998E-3</v>
      </c>
      <c r="AF23513" s="1">
        <v>21.24</v>
      </c>
      <c r="AI23513" s="88"/>
      <c r="AJ23513" s="10" t="s">
        <v>1007</v>
      </c>
      <c r="AK23513" s="174" t="s">
        <v>23983</v>
      </c>
      <c r="AL23513" s="174" t="s">
        <v>19836</v>
      </c>
      <c r="AM23513" s="175" t="s">
        <v>1429</v>
      </c>
      <c r="AN23513" s="175" t="s">
        <v>1429</v>
      </c>
    </row>
    <row r="23514" spans="1:40" x14ac:dyDescent="0.2">
      <c r="A23514" s="130">
        <v>3</v>
      </c>
      <c r="B23514" s="130">
        <v>3</v>
      </c>
      <c r="C23514" s="130"/>
      <c r="D23514" s="130"/>
      <c r="E23514" s="130"/>
      <c r="F23514" s="130"/>
      <c r="G23514" s="130"/>
      <c r="H23514" s="8" t="s">
        <v>149</v>
      </c>
      <c r="M23514" s="154" t="s">
        <v>24138</v>
      </c>
      <c r="O23514" s="8" t="s">
        <v>25097</v>
      </c>
      <c r="P23514" s="8"/>
      <c r="Q23514" s="8"/>
      <c r="R23514" s="8"/>
      <c r="S23514" s="8"/>
      <c r="T23514" s="8"/>
      <c r="U23514" s="8"/>
      <c r="Z23514" s="9" t="s">
        <v>24652</v>
      </c>
      <c r="AA23514" s="41" t="s">
        <v>24075</v>
      </c>
      <c r="AD23514" s="9" t="s">
        <v>150</v>
      </c>
      <c r="AE23514" s="1">
        <v>2.2899999999999999E-3</v>
      </c>
      <c r="AF23514" s="1">
        <v>31.86</v>
      </c>
      <c r="AI23514" s="88"/>
      <c r="AJ23514" s="10" t="s">
        <v>1007</v>
      </c>
      <c r="AK23514" s="174" t="s">
        <v>23983</v>
      </c>
      <c r="AL23514" s="174" t="s">
        <v>19836</v>
      </c>
      <c r="AM23514" s="175" t="s">
        <v>1429</v>
      </c>
      <c r="AN23514" s="175" t="s">
        <v>1429</v>
      </c>
    </row>
    <row r="23515" spans="1:40" x14ac:dyDescent="0.2">
      <c r="A23515" s="130">
        <v>3</v>
      </c>
      <c r="B23515" s="130">
        <v>3</v>
      </c>
      <c r="C23515" s="130"/>
      <c r="D23515" s="130"/>
      <c r="E23515" s="130"/>
      <c r="F23515" s="130"/>
      <c r="G23515" s="130"/>
      <c r="H23515" s="8" t="s">
        <v>149</v>
      </c>
      <c r="M23515" s="154" t="s">
        <v>24126</v>
      </c>
      <c r="O23515" s="8" t="s">
        <v>25097</v>
      </c>
      <c r="P23515" s="8"/>
      <c r="Q23515" s="8"/>
      <c r="R23515" s="8"/>
      <c r="S23515" s="8"/>
      <c r="T23515" s="8"/>
      <c r="U23515" s="8"/>
      <c r="Z23515" s="9" t="s">
        <v>24653</v>
      </c>
      <c r="AA23515" s="41" t="s">
        <v>24075</v>
      </c>
      <c r="AD23515" s="9" t="s">
        <v>150</v>
      </c>
      <c r="AE23515" s="1">
        <v>5.8019999999999999E-3</v>
      </c>
      <c r="AF23515" s="1">
        <v>80.712000000000003</v>
      </c>
      <c r="AI23515" s="88"/>
      <c r="AJ23515" s="10" t="s">
        <v>1007</v>
      </c>
      <c r="AK23515" s="174" t="s">
        <v>23983</v>
      </c>
      <c r="AL23515" s="174" t="s">
        <v>19836</v>
      </c>
      <c r="AM23515" s="175" t="s">
        <v>1429</v>
      </c>
      <c r="AN23515" s="175" t="s">
        <v>1429</v>
      </c>
    </row>
    <row r="23516" spans="1:40" x14ac:dyDescent="0.2">
      <c r="A23516" s="130">
        <v>3</v>
      </c>
      <c r="B23516" s="130">
        <v>3</v>
      </c>
      <c r="C23516" s="130"/>
      <c r="D23516" s="130"/>
      <c r="E23516" s="130"/>
      <c r="F23516" s="130"/>
      <c r="G23516" s="130"/>
      <c r="H23516" s="8" t="s">
        <v>149</v>
      </c>
      <c r="M23516" s="154" t="s">
        <v>24155</v>
      </c>
      <c r="O23516" s="8" t="s">
        <v>25097</v>
      </c>
      <c r="P23516" s="8"/>
      <c r="Q23516" s="8"/>
      <c r="R23516" s="8"/>
      <c r="S23516" s="8"/>
      <c r="T23516" s="8"/>
      <c r="U23516" s="8"/>
      <c r="Z23516" s="9" t="s">
        <v>24654</v>
      </c>
      <c r="AA23516" s="41" t="s">
        <v>24075</v>
      </c>
      <c r="AD23516" s="9" t="s">
        <v>150</v>
      </c>
      <c r="AE23516" s="1">
        <v>5.7250000000000001E-3</v>
      </c>
      <c r="AF23516" s="1">
        <v>79.650000000000006</v>
      </c>
      <c r="AI23516" s="88"/>
      <c r="AJ23516" s="10" t="s">
        <v>1007</v>
      </c>
      <c r="AK23516" s="174" t="s">
        <v>23983</v>
      </c>
      <c r="AL23516" s="174" t="s">
        <v>19836</v>
      </c>
      <c r="AM23516" s="175" t="s">
        <v>1429</v>
      </c>
      <c r="AN23516" s="175" t="s">
        <v>1429</v>
      </c>
    </row>
    <row r="23517" spans="1:40" x14ac:dyDescent="0.2">
      <c r="A23517" s="130">
        <v>3</v>
      </c>
      <c r="B23517" s="130">
        <v>3</v>
      </c>
      <c r="C23517" s="130"/>
      <c r="D23517" s="130"/>
      <c r="E23517" s="130"/>
      <c r="F23517" s="130"/>
      <c r="G23517" s="130"/>
      <c r="H23517" s="8" t="s">
        <v>149</v>
      </c>
      <c r="M23517" s="154" t="s">
        <v>24139</v>
      </c>
      <c r="O23517" s="8" t="s">
        <v>25097</v>
      </c>
      <c r="P23517" s="8"/>
      <c r="Q23517" s="8"/>
      <c r="R23517" s="8"/>
      <c r="S23517" s="8"/>
      <c r="T23517" s="8"/>
      <c r="U23517" s="8"/>
      <c r="Z23517" s="9" t="s">
        <v>24655</v>
      </c>
      <c r="AA23517" s="41" t="s">
        <v>24075</v>
      </c>
      <c r="AD23517" s="9" t="s">
        <v>150</v>
      </c>
      <c r="AE23517" s="1">
        <v>4.9249999999999997E-3</v>
      </c>
      <c r="AF23517" s="1">
        <v>42.48</v>
      </c>
      <c r="AI23517" s="88"/>
      <c r="AJ23517" s="10" t="s">
        <v>1007</v>
      </c>
      <c r="AK23517" s="174" t="s">
        <v>23983</v>
      </c>
      <c r="AL23517" s="174" t="s">
        <v>19836</v>
      </c>
      <c r="AM23517" s="175" t="s">
        <v>1429</v>
      </c>
      <c r="AN23517" s="175" t="s">
        <v>1429</v>
      </c>
    </row>
    <row r="23518" spans="1:40" x14ac:dyDescent="0.2">
      <c r="A23518" s="130">
        <v>3</v>
      </c>
      <c r="B23518" s="130">
        <v>3</v>
      </c>
      <c r="C23518" s="130"/>
      <c r="D23518" s="130"/>
      <c r="E23518" s="130"/>
      <c r="F23518" s="130"/>
      <c r="G23518" s="130"/>
      <c r="H23518" s="8" t="s">
        <v>149</v>
      </c>
      <c r="M23518" s="154" t="s">
        <v>24128</v>
      </c>
      <c r="O23518" s="8" t="s">
        <v>25097</v>
      </c>
      <c r="P23518" s="8"/>
      <c r="Q23518" s="8"/>
      <c r="R23518" s="8"/>
      <c r="S23518" s="8"/>
      <c r="T23518" s="8"/>
      <c r="U23518" s="8"/>
      <c r="Z23518" s="9" t="s">
        <v>24656</v>
      </c>
      <c r="AA23518" s="2" t="s">
        <v>24075</v>
      </c>
      <c r="AD23518" s="9" t="s">
        <v>150</v>
      </c>
      <c r="AE23518" s="1">
        <v>4.071E-3</v>
      </c>
      <c r="AF23518" s="1">
        <v>56.64</v>
      </c>
      <c r="AI23518" s="88"/>
      <c r="AJ23518" s="10" t="s">
        <v>1007</v>
      </c>
      <c r="AK23518" s="174" t="s">
        <v>23983</v>
      </c>
      <c r="AL23518" s="174" t="s">
        <v>19836</v>
      </c>
      <c r="AM23518" s="175" t="s">
        <v>1429</v>
      </c>
      <c r="AN23518" s="175" t="s">
        <v>1429</v>
      </c>
    </row>
    <row r="23519" spans="1:40" x14ac:dyDescent="0.2">
      <c r="A23519" s="130">
        <v>3</v>
      </c>
      <c r="B23519" s="130">
        <v>3</v>
      </c>
      <c r="C23519" s="130"/>
      <c r="D23519" s="130"/>
      <c r="E23519" s="130"/>
      <c r="F23519" s="130"/>
      <c r="G23519" s="130"/>
      <c r="H23519" s="8" t="s">
        <v>149</v>
      </c>
      <c r="M23519" s="154" t="s">
        <v>24135</v>
      </c>
      <c r="O23519" s="8" t="s">
        <v>25097</v>
      </c>
      <c r="P23519" s="8"/>
      <c r="Q23519" s="8"/>
      <c r="R23519" s="8"/>
      <c r="S23519" s="8"/>
      <c r="T23519" s="8"/>
      <c r="U23519" s="8"/>
      <c r="Z23519" s="9" t="s">
        <v>24657</v>
      </c>
      <c r="AA23519" s="2" t="s">
        <v>24076</v>
      </c>
      <c r="AD23519" s="9" t="s">
        <v>150</v>
      </c>
      <c r="AE23519" s="1">
        <v>9.5779999999999997E-4</v>
      </c>
      <c r="AF23519" s="1">
        <v>5.0719168239999997</v>
      </c>
      <c r="AI23519" s="88"/>
      <c r="AJ23519" s="10" t="s">
        <v>1007</v>
      </c>
      <c r="AK23519" s="174" t="s">
        <v>23983</v>
      </c>
      <c r="AL23519" s="174" t="s">
        <v>19836</v>
      </c>
      <c r="AM23519" s="175" t="s">
        <v>1429</v>
      </c>
      <c r="AN23519" s="175" t="s">
        <v>1429</v>
      </c>
    </row>
    <row r="23520" spans="1:40" x14ac:dyDescent="0.2">
      <c r="A23520" s="130">
        <v>3</v>
      </c>
      <c r="B23520" s="130">
        <v>3</v>
      </c>
      <c r="C23520" s="130"/>
      <c r="D23520" s="130"/>
      <c r="E23520" s="130"/>
      <c r="F23520" s="130"/>
      <c r="G23520" s="130"/>
      <c r="H23520" s="8" t="s">
        <v>149</v>
      </c>
      <c r="M23520" s="154" t="s">
        <v>24146</v>
      </c>
      <c r="O23520" s="8" t="s">
        <v>25097</v>
      </c>
      <c r="P23520" s="8"/>
      <c r="Q23520" s="8"/>
      <c r="R23520" s="8"/>
      <c r="S23520" s="8"/>
      <c r="T23520" s="8"/>
      <c r="U23520" s="8"/>
      <c r="Z23520" s="9" t="s">
        <v>24658</v>
      </c>
      <c r="AA23520" s="2" t="s">
        <v>581</v>
      </c>
      <c r="AD23520" s="9" t="s">
        <v>150</v>
      </c>
      <c r="AE23520" s="1">
        <v>1.2229999999999999E-3</v>
      </c>
      <c r="AF23520" s="1">
        <v>10</v>
      </c>
      <c r="AI23520" s="88"/>
      <c r="AJ23520" s="10" t="s">
        <v>1007</v>
      </c>
      <c r="AK23520" s="174" t="s">
        <v>23983</v>
      </c>
      <c r="AL23520" s="174" t="s">
        <v>19836</v>
      </c>
      <c r="AM23520" s="175" t="s">
        <v>1429</v>
      </c>
      <c r="AN23520" s="175" t="s">
        <v>1429</v>
      </c>
    </row>
    <row r="23521" spans="1:40" x14ac:dyDescent="0.2">
      <c r="A23521" s="130">
        <v>3</v>
      </c>
      <c r="B23521" s="130">
        <v>3</v>
      </c>
      <c r="C23521" s="130"/>
      <c r="D23521" s="130"/>
      <c r="E23521" s="130"/>
      <c r="F23521" s="130"/>
      <c r="G23521" s="130"/>
      <c r="H23521" s="8" t="s">
        <v>149</v>
      </c>
      <c r="M23521" s="154" t="s">
        <v>24147</v>
      </c>
      <c r="O23521" s="8" t="s">
        <v>25097</v>
      </c>
      <c r="P23521" s="8"/>
      <c r="Q23521" s="8"/>
      <c r="R23521" s="8"/>
      <c r="S23521" s="8"/>
      <c r="T23521" s="8"/>
      <c r="U23521" s="8"/>
      <c r="Z23521" s="9" t="s">
        <v>24659</v>
      </c>
      <c r="AA23521" s="2" t="s">
        <v>581</v>
      </c>
      <c r="AD23521" s="9" t="s">
        <v>150</v>
      </c>
      <c r="AE23521" s="1">
        <v>1.2359999999999999E-2</v>
      </c>
      <c r="AF23521" s="1">
        <v>101</v>
      </c>
      <c r="AI23521" s="88"/>
      <c r="AJ23521" s="10" t="s">
        <v>1007</v>
      </c>
      <c r="AK23521" s="174" t="s">
        <v>23983</v>
      </c>
      <c r="AL23521" s="174" t="s">
        <v>19836</v>
      </c>
      <c r="AM23521" s="175" t="s">
        <v>1429</v>
      </c>
      <c r="AN23521" s="175" t="s">
        <v>1429</v>
      </c>
    </row>
    <row r="23522" spans="1:40" x14ac:dyDescent="0.2">
      <c r="A23522" s="130">
        <v>3</v>
      </c>
      <c r="B23522" s="130">
        <v>3</v>
      </c>
      <c r="C23522" s="130"/>
      <c r="D23522" s="130"/>
      <c r="E23522" s="130"/>
      <c r="F23522" s="130"/>
      <c r="G23522" s="130"/>
      <c r="H23522" s="8" t="s">
        <v>149</v>
      </c>
      <c r="M23522" s="154" t="s">
        <v>24124</v>
      </c>
      <c r="O23522" s="8" t="s">
        <v>25097</v>
      </c>
      <c r="P23522" s="8"/>
      <c r="Q23522" s="8"/>
      <c r="R23522" s="8"/>
      <c r="S23522" s="8"/>
      <c r="T23522" s="8"/>
      <c r="U23522" s="8"/>
      <c r="Z23522" s="9" t="s">
        <v>24660</v>
      </c>
      <c r="AA23522" s="2" t="s">
        <v>581</v>
      </c>
      <c r="AD23522" s="9" t="s">
        <v>150</v>
      </c>
      <c r="AE23522" s="1">
        <v>2.4819999999999998E-3</v>
      </c>
      <c r="AF23522" s="1">
        <v>20.287667299999999</v>
      </c>
      <c r="AI23522" s="88"/>
      <c r="AJ23522" s="10" t="s">
        <v>1007</v>
      </c>
      <c r="AK23522" s="174" t="s">
        <v>23983</v>
      </c>
      <c r="AL23522" s="174" t="s">
        <v>19836</v>
      </c>
      <c r="AM23522" s="175" t="s">
        <v>1429</v>
      </c>
      <c r="AN23522" s="175" t="s">
        <v>1429</v>
      </c>
    </row>
    <row r="23523" spans="1:40" x14ac:dyDescent="0.2">
      <c r="A23523" s="130">
        <v>3</v>
      </c>
      <c r="B23523" s="130">
        <v>3</v>
      </c>
      <c r="C23523" s="130"/>
      <c r="D23523" s="130"/>
      <c r="E23523" s="130"/>
      <c r="F23523" s="130"/>
      <c r="G23523" s="130"/>
      <c r="H23523" s="8" t="s">
        <v>149</v>
      </c>
      <c r="M23523" s="154" t="s">
        <v>24127</v>
      </c>
      <c r="O23523" s="8" t="s">
        <v>25097</v>
      </c>
      <c r="P23523" s="8"/>
      <c r="Q23523" s="8"/>
      <c r="R23523" s="8"/>
      <c r="S23523" s="8"/>
      <c r="T23523" s="8"/>
      <c r="U23523" s="8"/>
      <c r="Z23523" s="9" t="s">
        <v>24661</v>
      </c>
      <c r="AA23523" s="2" t="s">
        <v>581</v>
      </c>
      <c r="AD23523" s="9" t="s">
        <v>150</v>
      </c>
      <c r="AE23523" s="1">
        <v>2.4899999999999999E-2</v>
      </c>
      <c r="AF23523" s="1">
        <v>203.55</v>
      </c>
      <c r="AI23523" s="88"/>
      <c r="AJ23523" s="10" t="s">
        <v>1007</v>
      </c>
      <c r="AK23523" s="174" t="s">
        <v>23983</v>
      </c>
      <c r="AL23523" s="174" t="s">
        <v>19836</v>
      </c>
      <c r="AM23523" s="175" t="s">
        <v>1429</v>
      </c>
      <c r="AN23523" s="175" t="s">
        <v>1429</v>
      </c>
    </row>
    <row r="23524" spans="1:40" x14ac:dyDescent="0.2">
      <c r="A23524" s="130">
        <v>3</v>
      </c>
      <c r="B23524" s="130">
        <v>3</v>
      </c>
      <c r="C23524" s="130"/>
      <c r="D23524" s="130"/>
      <c r="E23524" s="130"/>
      <c r="F23524" s="130"/>
      <c r="G23524" s="130"/>
      <c r="H23524" s="8" t="s">
        <v>149</v>
      </c>
      <c r="M23524" s="154" t="s">
        <v>24128</v>
      </c>
      <c r="O23524" s="8" t="s">
        <v>25097</v>
      </c>
      <c r="P23524" s="8"/>
      <c r="Q23524" s="8"/>
      <c r="R23524" s="8"/>
      <c r="S23524" s="8"/>
      <c r="T23524" s="8"/>
      <c r="U23524" s="8"/>
      <c r="Z23524" s="9" t="s">
        <v>24662</v>
      </c>
      <c r="AA23524" s="2" t="s">
        <v>581</v>
      </c>
      <c r="AD23524" s="9" t="s">
        <v>150</v>
      </c>
      <c r="AE23524" s="1">
        <v>1.8190000000000001E-2</v>
      </c>
      <c r="AF23524" s="1">
        <v>148.68</v>
      </c>
      <c r="AI23524" s="88"/>
      <c r="AJ23524" s="10" t="s">
        <v>1007</v>
      </c>
      <c r="AK23524" s="174" t="s">
        <v>23983</v>
      </c>
      <c r="AL23524" s="174" t="s">
        <v>19836</v>
      </c>
      <c r="AM23524" s="175" t="s">
        <v>1429</v>
      </c>
      <c r="AN23524" s="175" t="s">
        <v>1429</v>
      </c>
    </row>
    <row r="23525" spans="1:40" x14ac:dyDescent="0.2">
      <c r="A23525" s="130">
        <v>3</v>
      </c>
      <c r="B23525" s="130">
        <v>3</v>
      </c>
      <c r="C23525" s="130"/>
      <c r="D23525" s="130"/>
      <c r="E23525" s="130"/>
      <c r="F23525" s="130"/>
      <c r="G23525" s="130"/>
      <c r="H23525" s="8" t="s">
        <v>149</v>
      </c>
      <c r="M23525" s="154" t="s">
        <v>24136</v>
      </c>
      <c r="O23525" s="8" t="s">
        <v>25097</v>
      </c>
      <c r="P23525" s="8"/>
      <c r="Q23525" s="8"/>
      <c r="R23525" s="8"/>
      <c r="S23525" s="8"/>
      <c r="T23525" s="8"/>
      <c r="U23525" s="8"/>
      <c r="Z23525" s="9" t="s">
        <v>24663</v>
      </c>
      <c r="AA23525" s="2" t="s">
        <v>22937</v>
      </c>
      <c r="AD23525" s="9" t="s">
        <v>150</v>
      </c>
      <c r="AE23525" s="1">
        <v>1.6029999999999999E-4</v>
      </c>
      <c r="AF23525" s="1">
        <v>2.5359584119999998</v>
      </c>
      <c r="AI23525" s="88"/>
      <c r="AJ23525" s="10" t="s">
        <v>1007</v>
      </c>
      <c r="AK23525" s="174" t="s">
        <v>23983</v>
      </c>
      <c r="AL23525" s="174" t="s">
        <v>19836</v>
      </c>
      <c r="AM23525" s="175" t="s">
        <v>1429</v>
      </c>
      <c r="AN23525" s="175" t="s">
        <v>1429</v>
      </c>
    </row>
    <row r="23526" spans="1:40" x14ac:dyDescent="0.2">
      <c r="A23526" s="130">
        <v>3</v>
      </c>
      <c r="B23526" s="130">
        <v>3</v>
      </c>
      <c r="C23526" s="130"/>
      <c r="D23526" s="130"/>
      <c r="E23526" s="130"/>
      <c r="F23526" s="130"/>
      <c r="G23526" s="130"/>
      <c r="H23526" s="8" t="s">
        <v>149</v>
      </c>
      <c r="M23526" s="154" t="s">
        <v>24142</v>
      </c>
      <c r="O23526" s="8" t="s">
        <v>25097</v>
      </c>
      <c r="P23526" s="8"/>
      <c r="Q23526" s="8"/>
      <c r="R23526" s="8"/>
      <c r="S23526" s="8"/>
      <c r="T23526" s="8"/>
      <c r="U23526" s="8"/>
      <c r="Z23526" s="9" t="s">
        <v>24664</v>
      </c>
      <c r="AA23526" s="2" t="s">
        <v>22937</v>
      </c>
      <c r="AD23526" s="9" t="s">
        <v>150</v>
      </c>
      <c r="AE23526" s="1">
        <v>1.142E-3</v>
      </c>
      <c r="AF23526" s="1">
        <v>14.16</v>
      </c>
      <c r="AI23526" s="88"/>
      <c r="AJ23526" s="10" t="s">
        <v>1007</v>
      </c>
      <c r="AK23526" s="174" t="s">
        <v>23983</v>
      </c>
      <c r="AL23526" s="174" t="s">
        <v>19836</v>
      </c>
      <c r="AM23526" s="175" t="s">
        <v>1429</v>
      </c>
      <c r="AN23526" s="175" t="s">
        <v>1429</v>
      </c>
    </row>
    <row r="23527" spans="1:40" x14ac:dyDescent="0.2">
      <c r="A23527" s="130">
        <v>3</v>
      </c>
      <c r="B23527" s="130">
        <v>3</v>
      </c>
      <c r="C23527" s="130"/>
      <c r="D23527" s="130"/>
      <c r="E23527" s="130"/>
      <c r="F23527" s="130"/>
      <c r="G23527" s="130"/>
      <c r="H23527" s="8" t="s">
        <v>149</v>
      </c>
      <c r="M23527" s="154" t="s">
        <v>24153</v>
      </c>
      <c r="O23527" s="8" t="s">
        <v>25097</v>
      </c>
      <c r="P23527" s="8"/>
      <c r="Q23527" s="8"/>
      <c r="R23527" s="8"/>
      <c r="S23527" s="8"/>
      <c r="T23527" s="8"/>
      <c r="U23527" s="8"/>
      <c r="Z23527" s="9" t="s">
        <v>24665</v>
      </c>
      <c r="AA23527" s="2" t="s">
        <v>22937</v>
      </c>
      <c r="AD23527" s="9" t="s">
        <v>150</v>
      </c>
      <c r="AE23527" s="1">
        <v>1.7129999999999999E-3</v>
      </c>
      <c r="AF23527" s="1">
        <v>21.24</v>
      </c>
      <c r="AI23527" s="88"/>
      <c r="AJ23527" s="10" t="s">
        <v>1007</v>
      </c>
      <c r="AK23527" s="174" t="s">
        <v>23983</v>
      </c>
      <c r="AL23527" s="174" t="s">
        <v>19836</v>
      </c>
      <c r="AM23527" s="175" t="s">
        <v>1429</v>
      </c>
      <c r="AN23527" s="175" t="s">
        <v>1429</v>
      </c>
    </row>
    <row r="23528" spans="1:40" x14ac:dyDescent="0.2">
      <c r="A23528" s="130">
        <v>3</v>
      </c>
      <c r="B23528" s="130">
        <v>3</v>
      </c>
      <c r="C23528" s="130"/>
      <c r="D23528" s="130"/>
      <c r="E23528" s="130"/>
      <c r="F23528" s="130"/>
      <c r="G23528" s="130"/>
      <c r="H23528" s="8" t="s">
        <v>149</v>
      </c>
      <c r="M23528" s="154" t="s">
        <v>24143</v>
      </c>
      <c r="O23528" s="8" t="s">
        <v>25097</v>
      </c>
      <c r="P23528" s="8"/>
      <c r="Q23528" s="8"/>
      <c r="R23528" s="8"/>
      <c r="S23528" s="8"/>
      <c r="T23528" s="8"/>
      <c r="U23528" s="8"/>
      <c r="Z23528" s="9" t="s">
        <v>24666</v>
      </c>
      <c r="AA23528" s="2" t="s">
        <v>22937</v>
      </c>
      <c r="AD23528" s="9" t="s">
        <v>150</v>
      </c>
      <c r="AE23528" s="1">
        <v>3.4259999999999998E-3</v>
      </c>
      <c r="AF23528" s="1">
        <v>42.48</v>
      </c>
      <c r="AI23528" s="88"/>
      <c r="AJ23528" s="10" t="s">
        <v>1007</v>
      </c>
      <c r="AK23528" s="174" t="s">
        <v>23983</v>
      </c>
      <c r="AL23528" s="174" t="s">
        <v>19836</v>
      </c>
      <c r="AM23528" s="175" t="s">
        <v>1429</v>
      </c>
      <c r="AN23528" s="175" t="s">
        <v>1429</v>
      </c>
    </row>
    <row r="23529" spans="1:40" x14ac:dyDescent="0.2">
      <c r="A23529" s="130">
        <v>3</v>
      </c>
      <c r="B23529" s="130">
        <v>3</v>
      </c>
      <c r="C23529" s="130"/>
      <c r="D23529" s="130"/>
      <c r="E23529" s="130"/>
      <c r="F23529" s="130"/>
      <c r="G23529" s="130"/>
      <c r="H23529" s="8" t="s">
        <v>149</v>
      </c>
      <c r="M23529" s="154" t="s">
        <v>24139</v>
      </c>
      <c r="O23529" s="8" t="s">
        <v>25097</v>
      </c>
      <c r="P23529" s="8"/>
      <c r="Q23529" s="8"/>
      <c r="R23529" s="8"/>
      <c r="S23529" s="8"/>
      <c r="T23529" s="8"/>
      <c r="U23529" s="8"/>
      <c r="Z23529" s="9" t="s">
        <v>24667</v>
      </c>
      <c r="AA23529" s="2" t="s">
        <v>22937</v>
      </c>
      <c r="AD23529" s="9" t="s">
        <v>150</v>
      </c>
      <c r="AE23529" s="1">
        <v>6.8529999999999997E-3</v>
      </c>
      <c r="AF23529" s="1">
        <v>84.96</v>
      </c>
      <c r="AI23529" s="88"/>
      <c r="AJ23529" s="10" t="s">
        <v>1007</v>
      </c>
      <c r="AK23529" s="174" t="s">
        <v>23983</v>
      </c>
      <c r="AL23529" s="174" t="s">
        <v>19836</v>
      </c>
      <c r="AM23529" s="175" t="s">
        <v>1429</v>
      </c>
      <c r="AN23529" s="175" t="s">
        <v>1429</v>
      </c>
    </row>
    <row r="23530" spans="1:40" x14ac:dyDescent="0.2">
      <c r="A23530" s="130">
        <v>3</v>
      </c>
      <c r="B23530" s="130">
        <v>3</v>
      </c>
      <c r="C23530" s="130"/>
      <c r="D23530" s="130"/>
      <c r="E23530" s="130"/>
      <c r="F23530" s="130"/>
      <c r="G23530" s="130"/>
      <c r="H23530" s="8" t="s">
        <v>149</v>
      </c>
      <c r="M23530" s="154" t="s">
        <v>24150</v>
      </c>
      <c r="O23530" s="8" t="s">
        <v>25097</v>
      </c>
      <c r="P23530" s="8"/>
      <c r="Q23530" s="8"/>
      <c r="R23530" s="8"/>
      <c r="S23530" s="8"/>
      <c r="T23530" s="8"/>
      <c r="U23530" s="8"/>
      <c r="Z23530" s="9" t="s">
        <v>24668</v>
      </c>
      <c r="AA23530" s="2" t="s">
        <v>24077</v>
      </c>
      <c r="AD23530" s="9" t="s">
        <v>150</v>
      </c>
      <c r="AE23530" s="1">
        <v>6.9750000000000003E-3</v>
      </c>
      <c r="AF23530" s="1">
        <v>36</v>
      </c>
      <c r="AI23530" s="88"/>
      <c r="AJ23530" s="10" t="s">
        <v>1007</v>
      </c>
      <c r="AK23530" s="174" t="s">
        <v>23983</v>
      </c>
      <c r="AL23530" s="174" t="s">
        <v>19836</v>
      </c>
      <c r="AM23530" s="175" t="s">
        <v>1429</v>
      </c>
      <c r="AN23530" s="175" t="s">
        <v>1429</v>
      </c>
    </row>
    <row r="23531" spans="1:40" x14ac:dyDescent="0.2">
      <c r="A23531" s="130">
        <v>3</v>
      </c>
      <c r="B23531" s="130">
        <v>3</v>
      </c>
      <c r="C23531" s="130"/>
      <c r="D23531" s="130"/>
      <c r="E23531" s="130"/>
      <c r="F23531" s="130"/>
      <c r="G23531" s="130"/>
      <c r="H23531" s="8" t="s">
        <v>149</v>
      </c>
      <c r="M23531" s="154" t="s">
        <v>24151</v>
      </c>
      <c r="O23531" s="8" t="s">
        <v>25097</v>
      </c>
      <c r="P23531" s="8"/>
      <c r="Q23531" s="8"/>
      <c r="R23531" s="8"/>
      <c r="S23531" s="8"/>
      <c r="T23531" s="8"/>
      <c r="U23531" s="8"/>
      <c r="Z23531" s="9" t="s">
        <v>24669</v>
      </c>
      <c r="AA23531" s="41" t="s">
        <v>24077</v>
      </c>
      <c r="AD23531" s="9" t="s">
        <v>150</v>
      </c>
      <c r="AE23531" s="1">
        <v>1.4919999999999999E-2</v>
      </c>
      <c r="AF23531" s="1">
        <v>77</v>
      </c>
      <c r="AI23531" s="88"/>
      <c r="AJ23531" s="10" t="s">
        <v>1007</v>
      </c>
      <c r="AK23531" s="174" t="s">
        <v>23983</v>
      </c>
      <c r="AL23531" s="174" t="s">
        <v>19836</v>
      </c>
      <c r="AM23531" s="175" t="s">
        <v>1429</v>
      </c>
      <c r="AN23531" s="175" t="s">
        <v>1429</v>
      </c>
    </row>
    <row r="23532" spans="1:40" x14ac:dyDescent="0.2">
      <c r="A23532" s="130">
        <v>3</v>
      </c>
      <c r="B23532" s="130">
        <v>3</v>
      </c>
      <c r="C23532" s="130"/>
      <c r="D23532" s="130"/>
      <c r="E23532" s="130"/>
      <c r="F23532" s="130"/>
      <c r="G23532" s="130"/>
      <c r="H23532" s="8" t="s">
        <v>149</v>
      </c>
      <c r="M23532" s="154" t="s">
        <v>24152</v>
      </c>
      <c r="O23532" s="8" t="s">
        <v>25097</v>
      </c>
      <c r="P23532" s="8"/>
      <c r="Q23532" s="8"/>
      <c r="R23532" s="8"/>
      <c r="S23532" s="8"/>
      <c r="T23532" s="8"/>
      <c r="U23532" s="8"/>
      <c r="Z23532" s="9" t="s">
        <v>24670</v>
      </c>
      <c r="AA23532" s="41" t="s">
        <v>24077</v>
      </c>
      <c r="AD23532" s="9" t="s">
        <v>150</v>
      </c>
      <c r="AE23532" s="1">
        <v>8.6499999999999997E-3</v>
      </c>
      <c r="AF23532" s="1">
        <v>44.633000000000003</v>
      </c>
      <c r="AI23532" s="88"/>
      <c r="AJ23532" s="10" t="s">
        <v>1007</v>
      </c>
      <c r="AK23532" s="174" t="s">
        <v>23983</v>
      </c>
      <c r="AL23532" s="174" t="s">
        <v>19836</v>
      </c>
      <c r="AM23532" s="175" t="s">
        <v>1429</v>
      </c>
      <c r="AN23532" s="175" t="s">
        <v>1429</v>
      </c>
    </row>
    <row r="23533" spans="1:40" x14ac:dyDescent="0.2">
      <c r="A23533" s="130">
        <v>3</v>
      </c>
      <c r="B23533" s="130">
        <v>3</v>
      </c>
      <c r="C23533" s="130"/>
      <c r="D23533" s="130"/>
      <c r="E23533" s="130"/>
      <c r="F23533" s="130"/>
      <c r="G23533" s="130"/>
      <c r="H23533" s="8" t="s">
        <v>149</v>
      </c>
      <c r="M23533" s="154" t="s">
        <v>24141</v>
      </c>
      <c r="O23533" s="8" t="s">
        <v>25097</v>
      </c>
      <c r="P23533" s="8"/>
      <c r="Q23533" s="8"/>
      <c r="R23533" s="8"/>
      <c r="S23533" s="8"/>
      <c r="T23533" s="8"/>
      <c r="U23533" s="8"/>
      <c r="Z23533" s="9" t="s">
        <v>24671</v>
      </c>
      <c r="AA23533" s="41" t="s">
        <v>24077</v>
      </c>
      <c r="AD23533" s="9" t="s">
        <v>150</v>
      </c>
      <c r="AE23533" s="1">
        <v>4.9129999999999998E-3</v>
      </c>
      <c r="AF23533" s="1">
        <v>25.359584120000001</v>
      </c>
      <c r="AI23533" s="88"/>
      <c r="AJ23533" s="10" t="s">
        <v>1007</v>
      </c>
      <c r="AK23533" s="174" t="s">
        <v>23983</v>
      </c>
      <c r="AL23533" s="174" t="s">
        <v>19836</v>
      </c>
      <c r="AM23533" s="175" t="s">
        <v>1429</v>
      </c>
      <c r="AN23533" s="175" t="s">
        <v>1429</v>
      </c>
    </row>
    <row r="23534" spans="1:40" x14ac:dyDescent="0.2">
      <c r="A23534" s="130">
        <v>3</v>
      </c>
      <c r="B23534" s="130">
        <v>3</v>
      </c>
      <c r="C23534" s="130"/>
      <c r="D23534" s="130"/>
      <c r="E23534" s="130"/>
      <c r="F23534" s="130"/>
      <c r="G23534" s="130"/>
      <c r="H23534" s="8" t="s">
        <v>149</v>
      </c>
      <c r="M23534" s="154" t="s">
        <v>24133</v>
      </c>
      <c r="O23534" s="8" t="s">
        <v>25097</v>
      </c>
      <c r="P23534" s="8"/>
      <c r="Q23534" s="8"/>
      <c r="R23534" s="8"/>
      <c r="S23534" s="8"/>
      <c r="T23534" s="8"/>
      <c r="U23534" s="8"/>
      <c r="Z23534" s="9" t="s">
        <v>24672</v>
      </c>
      <c r="AA23534" s="41" t="s">
        <v>24077</v>
      </c>
      <c r="AD23534" s="9" t="s">
        <v>150</v>
      </c>
      <c r="AE23534" s="1">
        <v>8.1890000000000001E-3</v>
      </c>
      <c r="AF23534" s="1">
        <v>42.265973529999997</v>
      </c>
      <c r="AI23534" s="88"/>
      <c r="AJ23534" s="10" t="s">
        <v>1007</v>
      </c>
      <c r="AK23534" s="174" t="s">
        <v>23983</v>
      </c>
      <c r="AL23534" s="174" t="s">
        <v>19836</v>
      </c>
      <c r="AM23534" s="175" t="s">
        <v>1429</v>
      </c>
      <c r="AN23534" s="175" t="s">
        <v>1429</v>
      </c>
    </row>
    <row r="23535" spans="1:40" x14ac:dyDescent="0.2">
      <c r="A23535" s="130">
        <v>3</v>
      </c>
      <c r="B23535" s="130">
        <v>3</v>
      </c>
      <c r="C23535" s="130"/>
      <c r="D23535" s="130"/>
      <c r="E23535" s="130"/>
      <c r="F23535" s="130"/>
      <c r="G23535" s="130"/>
      <c r="H23535" s="8" t="s">
        <v>149</v>
      </c>
      <c r="M23535" s="154" t="s">
        <v>24129</v>
      </c>
      <c r="O23535" s="8" t="s">
        <v>25097</v>
      </c>
      <c r="P23535" s="8"/>
      <c r="Q23535" s="8"/>
      <c r="R23535" s="8"/>
      <c r="S23535" s="8"/>
      <c r="T23535" s="8"/>
      <c r="U23535" s="8"/>
      <c r="Z23535" s="9" t="s">
        <v>24673</v>
      </c>
      <c r="AA23535" s="41" t="s">
        <v>24077</v>
      </c>
      <c r="AD23535" s="9" t="s">
        <v>150</v>
      </c>
      <c r="AE23535" s="1">
        <v>3.4400000000000001E-4</v>
      </c>
      <c r="AF23535" s="1">
        <v>1.7756828039999999</v>
      </c>
      <c r="AI23535" s="88"/>
      <c r="AJ23535" s="10" t="s">
        <v>1007</v>
      </c>
      <c r="AK23535" s="174" t="s">
        <v>23983</v>
      </c>
      <c r="AL23535" s="174" t="s">
        <v>19836</v>
      </c>
      <c r="AM23535" s="175" t="s">
        <v>1429</v>
      </c>
      <c r="AN23535" s="175" t="s">
        <v>1429</v>
      </c>
    </row>
    <row r="23536" spans="1:40" x14ac:dyDescent="0.2">
      <c r="A23536" s="130">
        <v>3</v>
      </c>
      <c r="B23536" s="130">
        <v>3</v>
      </c>
      <c r="C23536" s="130"/>
      <c r="D23536" s="130"/>
      <c r="E23536" s="130"/>
      <c r="F23536" s="130"/>
      <c r="G23536" s="130"/>
      <c r="H23536" s="8" t="s">
        <v>149</v>
      </c>
      <c r="M23536" s="154" t="s">
        <v>24135</v>
      </c>
      <c r="O23536" s="8" t="s">
        <v>25097</v>
      </c>
      <c r="P23536" s="8"/>
      <c r="Q23536" s="8"/>
      <c r="R23536" s="8"/>
      <c r="S23536" s="8"/>
      <c r="T23536" s="8"/>
      <c r="U23536" s="8"/>
      <c r="Z23536" s="9" t="s">
        <v>24674</v>
      </c>
      <c r="AA23536" s="41" t="s">
        <v>24077</v>
      </c>
      <c r="AD23536" s="9" t="s">
        <v>150</v>
      </c>
      <c r="AE23536" s="1">
        <v>2.4570000000000001E-4</v>
      </c>
      <c r="AF23536" s="1">
        <v>1.2679792059999999</v>
      </c>
      <c r="AI23536" s="88"/>
      <c r="AJ23536" s="10" t="s">
        <v>1007</v>
      </c>
      <c r="AK23536" s="174" t="s">
        <v>23983</v>
      </c>
      <c r="AL23536" s="174" t="s">
        <v>19836</v>
      </c>
      <c r="AM23536" s="175" t="s">
        <v>1429</v>
      </c>
      <c r="AN23536" s="175" t="s">
        <v>1429</v>
      </c>
    </row>
    <row r="23537" spans="1:40" x14ac:dyDescent="0.2">
      <c r="A23537" s="130">
        <v>3</v>
      </c>
      <c r="B23537" s="130">
        <v>3</v>
      </c>
      <c r="C23537" s="130"/>
      <c r="D23537" s="130"/>
      <c r="E23537" s="130"/>
      <c r="F23537" s="130"/>
      <c r="G23537" s="130"/>
      <c r="H23537" s="8" t="s">
        <v>149</v>
      </c>
      <c r="M23537" s="154" t="s">
        <v>24136</v>
      </c>
      <c r="O23537" s="8" t="s">
        <v>25097</v>
      </c>
      <c r="P23537" s="8"/>
      <c r="Q23537" s="8"/>
      <c r="R23537" s="8"/>
      <c r="S23537" s="8"/>
      <c r="T23537" s="8"/>
      <c r="U23537" s="8"/>
      <c r="Z23537" s="9" t="s">
        <v>24675</v>
      </c>
      <c r="AA23537" s="41" t="s">
        <v>24077</v>
      </c>
      <c r="AD23537" s="9" t="s">
        <v>150</v>
      </c>
      <c r="AE23537" s="1">
        <v>1.474E-3</v>
      </c>
      <c r="AF23537" s="1">
        <v>7.6078752359999999</v>
      </c>
      <c r="AI23537" s="88"/>
      <c r="AJ23537" s="10" t="s">
        <v>1007</v>
      </c>
      <c r="AK23537" s="174" t="s">
        <v>23983</v>
      </c>
      <c r="AL23537" s="174" t="s">
        <v>19836</v>
      </c>
      <c r="AM23537" s="175" t="s">
        <v>1429</v>
      </c>
      <c r="AN23537" s="175" t="s">
        <v>1429</v>
      </c>
    </row>
    <row r="23538" spans="1:40" x14ac:dyDescent="0.2">
      <c r="A23538" s="130">
        <v>3</v>
      </c>
      <c r="B23538" s="130">
        <v>3</v>
      </c>
      <c r="C23538" s="130"/>
      <c r="D23538" s="130"/>
      <c r="E23538" s="130"/>
      <c r="F23538" s="130"/>
      <c r="G23538" s="130"/>
      <c r="H23538" s="8" t="s">
        <v>149</v>
      </c>
      <c r="M23538" s="154" t="s">
        <v>24137</v>
      </c>
      <c r="O23538" s="8" t="s">
        <v>25097</v>
      </c>
      <c r="P23538" s="8"/>
      <c r="Q23538" s="8"/>
      <c r="R23538" s="8"/>
      <c r="S23538" s="8"/>
      <c r="T23538" s="8"/>
      <c r="U23538" s="8"/>
      <c r="Z23538" s="9" t="s">
        <v>24676</v>
      </c>
      <c r="AA23538" s="41" t="s">
        <v>24077</v>
      </c>
      <c r="AD23538" s="9" t="s">
        <v>150</v>
      </c>
      <c r="AE23538" s="1">
        <v>2.0579999999999999E-4</v>
      </c>
      <c r="AF23538" s="1">
        <v>1.0620000000000001</v>
      </c>
      <c r="AI23538" s="88"/>
      <c r="AJ23538" s="10" t="s">
        <v>1007</v>
      </c>
      <c r="AK23538" s="174" t="s">
        <v>23983</v>
      </c>
      <c r="AL23538" s="174" t="s">
        <v>19836</v>
      </c>
      <c r="AM23538" s="175" t="s">
        <v>1429</v>
      </c>
      <c r="AN23538" s="175" t="s">
        <v>1429</v>
      </c>
    </row>
    <row r="23539" spans="1:40" x14ac:dyDescent="0.2">
      <c r="A23539" s="130">
        <v>3</v>
      </c>
      <c r="B23539" s="130">
        <v>3</v>
      </c>
      <c r="C23539" s="130"/>
      <c r="D23539" s="130"/>
      <c r="E23539" s="130"/>
      <c r="F23539" s="130"/>
      <c r="G23539" s="130"/>
      <c r="H23539" s="8" t="s">
        <v>149</v>
      </c>
      <c r="M23539" s="154" t="s">
        <v>24137</v>
      </c>
      <c r="O23539" s="8" t="s">
        <v>25097</v>
      </c>
      <c r="P23539" s="8"/>
      <c r="Q23539" s="8"/>
      <c r="R23539" s="8"/>
      <c r="S23539" s="8"/>
      <c r="T23539" s="8"/>
      <c r="U23539" s="8"/>
      <c r="Z23539" s="9" t="s">
        <v>24677</v>
      </c>
      <c r="AA23539" s="41" t="s">
        <v>24078</v>
      </c>
      <c r="AD23539" s="9" t="s">
        <v>150</v>
      </c>
      <c r="AE23539" s="1">
        <v>1.8519999999999999E-3</v>
      </c>
      <c r="AF23539" s="1">
        <v>9.5579999999999998</v>
      </c>
      <c r="AI23539" s="88"/>
      <c r="AJ23539" s="10" t="s">
        <v>1007</v>
      </c>
      <c r="AK23539" s="174" t="s">
        <v>23983</v>
      </c>
      <c r="AL23539" s="174" t="s">
        <v>19836</v>
      </c>
      <c r="AM23539" s="175" t="s">
        <v>1429</v>
      </c>
      <c r="AN23539" s="175" t="s">
        <v>1429</v>
      </c>
    </row>
    <row r="23540" spans="1:40" x14ac:dyDescent="0.2">
      <c r="A23540" s="130">
        <v>3</v>
      </c>
      <c r="B23540" s="130">
        <v>3</v>
      </c>
      <c r="C23540" s="130"/>
      <c r="D23540" s="130"/>
      <c r="E23540" s="130"/>
      <c r="F23540" s="130"/>
      <c r="G23540" s="130"/>
      <c r="H23540" s="8" t="s">
        <v>149</v>
      </c>
      <c r="M23540" s="154" t="s">
        <v>24146</v>
      </c>
      <c r="O23540" s="8" t="s">
        <v>25097</v>
      </c>
      <c r="P23540" s="8"/>
      <c r="Q23540" s="8"/>
      <c r="R23540" s="8"/>
      <c r="S23540" s="8"/>
      <c r="T23540" s="8"/>
      <c r="U23540" s="8"/>
      <c r="Z23540" s="9" t="s">
        <v>24678</v>
      </c>
      <c r="AA23540" s="41" t="s">
        <v>22871</v>
      </c>
      <c r="AD23540" s="9" t="s">
        <v>150</v>
      </c>
      <c r="AE23540" s="1">
        <v>0.43230000000000002</v>
      </c>
      <c r="AF23540" s="1">
        <v>2120</v>
      </c>
      <c r="AI23540" s="88"/>
      <c r="AJ23540" s="10" t="s">
        <v>1007</v>
      </c>
      <c r="AK23540" s="174" t="s">
        <v>23983</v>
      </c>
      <c r="AL23540" s="174" t="s">
        <v>19836</v>
      </c>
      <c r="AM23540" s="175" t="s">
        <v>1429</v>
      </c>
      <c r="AN23540" s="175" t="s">
        <v>1429</v>
      </c>
    </row>
    <row r="23541" spans="1:40" x14ac:dyDescent="0.2">
      <c r="A23541" s="130">
        <v>3</v>
      </c>
      <c r="B23541" s="130">
        <v>3</v>
      </c>
      <c r="C23541" s="130"/>
      <c r="D23541" s="130"/>
      <c r="E23541" s="130"/>
      <c r="F23541" s="130"/>
      <c r="G23541" s="130"/>
      <c r="H23541" s="8" t="s">
        <v>149</v>
      </c>
      <c r="M23541" s="154" t="s">
        <v>24146</v>
      </c>
      <c r="O23541" s="8" t="s">
        <v>25097</v>
      </c>
      <c r="P23541" s="8"/>
      <c r="Q23541" s="8"/>
      <c r="R23541" s="8"/>
      <c r="S23541" s="8"/>
      <c r="T23541" s="8"/>
      <c r="U23541" s="8"/>
      <c r="Z23541" s="9" t="s">
        <v>24679</v>
      </c>
      <c r="AA23541" s="41" t="s">
        <v>22871</v>
      </c>
      <c r="AD23541" s="9" t="s">
        <v>150</v>
      </c>
      <c r="AE23541" s="1">
        <v>0.46329999999999999</v>
      </c>
      <c r="AF23541" s="1">
        <v>2272</v>
      </c>
      <c r="AI23541" s="88"/>
      <c r="AJ23541" s="10" t="s">
        <v>1007</v>
      </c>
      <c r="AK23541" s="174" t="s">
        <v>23983</v>
      </c>
      <c r="AL23541" s="174" t="s">
        <v>19836</v>
      </c>
      <c r="AM23541" s="175" t="s">
        <v>1429</v>
      </c>
      <c r="AN23541" s="175" t="s">
        <v>1429</v>
      </c>
    </row>
    <row r="23542" spans="1:40" x14ac:dyDescent="0.2">
      <c r="A23542" s="130">
        <v>3</v>
      </c>
      <c r="B23542" s="130">
        <v>3</v>
      </c>
      <c r="C23542" s="130"/>
      <c r="D23542" s="130"/>
      <c r="E23542" s="130"/>
      <c r="F23542" s="130"/>
      <c r="G23542" s="130"/>
      <c r="H23542" s="8" t="s">
        <v>149</v>
      </c>
      <c r="M23542" s="154" t="s">
        <v>24147</v>
      </c>
      <c r="O23542" s="8" t="s">
        <v>25097</v>
      </c>
      <c r="P23542" s="8"/>
      <c r="Q23542" s="8"/>
      <c r="R23542" s="8"/>
      <c r="S23542" s="8"/>
      <c r="T23542" s="8"/>
      <c r="U23542" s="8"/>
      <c r="Z23542" s="9" t="s">
        <v>24680</v>
      </c>
      <c r="AA23542" s="41" t="s">
        <v>22871</v>
      </c>
      <c r="AD23542" s="9" t="s">
        <v>150</v>
      </c>
      <c r="AE23542" s="1">
        <v>2.524</v>
      </c>
      <c r="AF23542" s="1">
        <v>12375</v>
      </c>
      <c r="AI23542" s="88"/>
      <c r="AJ23542" s="10" t="s">
        <v>1007</v>
      </c>
      <c r="AK23542" s="174" t="s">
        <v>23983</v>
      </c>
      <c r="AL23542" s="174" t="s">
        <v>19836</v>
      </c>
      <c r="AM23542" s="175" t="s">
        <v>1429</v>
      </c>
      <c r="AN23542" s="175" t="s">
        <v>1429</v>
      </c>
    </row>
    <row r="23543" spans="1:40" x14ac:dyDescent="0.2">
      <c r="A23543" s="130">
        <v>3</v>
      </c>
      <c r="B23543" s="130">
        <v>3</v>
      </c>
      <c r="C23543" s="130"/>
      <c r="D23543" s="130"/>
      <c r="E23543" s="130"/>
      <c r="F23543" s="130"/>
      <c r="G23543" s="130"/>
      <c r="H23543" s="8" t="s">
        <v>149</v>
      </c>
      <c r="M23543" s="154" t="s">
        <v>24131</v>
      </c>
      <c r="O23543" s="8" t="s">
        <v>25097</v>
      </c>
      <c r="P23543" s="8"/>
      <c r="Q23543" s="8"/>
      <c r="R23543" s="8"/>
      <c r="S23543" s="8"/>
      <c r="T23543" s="8"/>
      <c r="U23543" s="8"/>
      <c r="Z23543" s="9" t="s">
        <v>24681</v>
      </c>
      <c r="AA23543" s="41" t="s">
        <v>22871</v>
      </c>
      <c r="AD23543" s="9" t="s">
        <v>150</v>
      </c>
      <c r="AE23543" s="1">
        <v>2.325E-2</v>
      </c>
      <c r="AF23543" s="1">
        <v>114</v>
      </c>
      <c r="AI23543" s="88"/>
      <c r="AJ23543" s="10" t="s">
        <v>1007</v>
      </c>
      <c r="AK23543" s="174" t="s">
        <v>23983</v>
      </c>
      <c r="AL23543" s="174" t="s">
        <v>19836</v>
      </c>
      <c r="AM23543" s="175" t="s">
        <v>1429</v>
      </c>
      <c r="AN23543" s="175" t="s">
        <v>1429</v>
      </c>
    </row>
    <row r="23544" spans="1:40" x14ac:dyDescent="0.2">
      <c r="A23544" s="130">
        <v>3</v>
      </c>
      <c r="B23544" s="130">
        <v>3</v>
      </c>
      <c r="C23544" s="130"/>
      <c r="D23544" s="130"/>
      <c r="E23544" s="130"/>
      <c r="F23544" s="130"/>
      <c r="G23544" s="130"/>
      <c r="H23544" s="8" t="s">
        <v>149</v>
      </c>
      <c r="M23544" s="154" t="s">
        <v>24131</v>
      </c>
      <c r="O23544" s="8" t="s">
        <v>25097</v>
      </c>
      <c r="P23544" s="8"/>
      <c r="Q23544" s="8"/>
      <c r="R23544" s="8"/>
      <c r="S23544" s="8"/>
      <c r="T23544" s="8"/>
      <c r="U23544" s="8"/>
      <c r="Z23544" s="9" t="s">
        <v>24682</v>
      </c>
      <c r="AA23544" s="41" t="s">
        <v>22871</v>
      </c>
      <c r="AD23544" s="9" t="s">
        <v>150</v>
      </c>
      <c r="AE23544" s="1">
        <v>1.7129999999999999E-2</v>
      </c>
      <c r="AF23544" s="1">
        <v>84</v>
      </c>
      <c r="AI23544" s="88"/>
      <c r="AJ23544" s="10" t="s">
        <v>1007</v>
      </c>
      <c r="AK23544" s="174" t="s">
        <v>23983</v>
      </c>
      <c r="AL23544" s="174" t="s">
        <v>19836</v>
      </c>
      <c r="AM23544" s="175" t="s">
        <v>1429</v>
      </c>
      <c r="AN23544" s="175" t="s">
        <v>1429</v>
      </c>
    </row>
    <row r="23545" spans="1:40" x14ac:dyDescent="0.2">
      <c r="A23545" s="130">
        <v>3</v>
      </c>
      <c r="B23545" s="130">
        <v>3</v>
      </c>
      <c r="C23545" s="130"/>
      <c r="D23545" s="130"/>
      <c r="E23545" s="130"/>
      <c r="F23545" s="130"/>
      <c r="G23545" s="130"/>
      <c r="H23545" s="8" t="s">
        <v>149</v>
      </c>
      <c r="M23545" s="154" t="s">
        <v>24150</v>
      </c>
      <c r="O23545" s="8" t="s">
        <v>25097</v>
      </c>
      <c r="P23545" s="8"/>
      <c r="Q23545" s="8"/>
      <c r="R23545" s="8"/>
      <c r="S23545" s="8"/>
      <c r="T23545" s="8"/>
      <c r="U23545" s="8"/>
      <c r="Z23545" s="9" t="s">
        <v>24683</v>
      </c>
      <c r="AA23545" s="41" t="s">
        <v>22871</v>
      </c>
      <c r="AD23545" s="9" t="s">
        <v>150</v>
      </c>
      <c r="AE23545" s="1">
        <v>5.9139999999999998E-2</v>
      </c>
      <c r="AF23545" s="1">
        <v>290</v>
      </c>
      <c r="AI23545" s="88"/>
      <c r="AJ23545" s="10" t="s">
        <v>1007</v>
      </c>
      <c r="AK23545" s="174" t="s">
        <v>23983</v>
      </c>
      <c r="AL23545" s="174" t="s">
        <v>19836</v>
      </c>
      <c r="AM23545" s="175" t="s">
        <v>1429</v>
      </c>
      <c r="AN23545" s="175" t="s">
        <v>1429</v>
      </c>
    </row>
    <row r="23546" spans="1:40" x14ac:dyDescent="0.2">
      <c r="A23546" s="130">
        <v>3</v>
      </c>
      <c r="B23546" s="130">
        <v>3</v>
      </c>
      <c r="C23546" s="130"/>
      <c r="D23546" s="130"/>
      <c r="E23546" s="130"/>
      <c r="F23546" s="130"/>
      <c r="G23546" s="130"/>
      <c r="H23546" s="8" t="s">
        <v>149</v>
      </c>
      <c r="M23546" s="154" t="s">
        <v>24151</v>
      </c>
      <c r="O23546" s="8" t="s">
        <v>25097</v>
      </c>
      <c r="P23546" s="8"/>
      <c r="Q23546" s="8"/>
      <c r="R23546" s="8"/>
      <c r="S23546" s="8"/>
      <c r="T23546" s="8"/>
      <c r="U23546" s="8"/>
      <c r="Z23546" s="9" t="s">
        <v>24684</v>
      </c>
      <c r="AA23546" s="41" t="s">
        <v>22871</v>
      </c>
      <c r="AD23546" s="9" t="s">
        <v>150</v>
      </c>
      <c r="AE23546" s="1">
        <v>0.58340000000000003</v>
      </c>
      <c r="AF23546" s="1">
        <v>2861</v>
      </c>
      <c r="AI23546" s="88"/>
      <c r="AJ23546" s="10" t="s">
        <v>1007</v>
      </c>
      <c r="AK23546" s="174" t="s">
        <v>23983</v>
      </c>
      <c r="AL23546" s="174" t="s">
        <v>19836</v>
      </c>
      <c r="AM23546" s="175" t="s">
        <v>1429</v>
      </c>
      <c r="AN23546" s="175" t="s">
        <v>1429</v>
      </c>
    </row>
    <row r="23547" spans="1:40" x14ac:dyDescent="0.2">
      <c r="A23547" s="130">
        <v>3</v>
      </c>
      <c r="B23547" s="130">
        <v>3</v>
      </c>
      <c r="C23547" s="130"/>
      <c r="D23547" s="130"/>
      <c r="E23547" s="130"/>
      <c r="F23547" s="130"/>
      <c r="G23547" s="130"/>
      <c r="H23547" s="8" t="s">
        <v>149</v>
      </c>
      <c r="M23547" s="154" t="s">
        <v>24152</v>
      </c>
      <c r="O23547" s="8" t="s">
        <v>25097</v>
      </c>
      <c r="P23547" s="8"/>
      <c r="Q23547" s="8"/>
      <c r="R23547" s="8"/>
      <c r="S23547" s="8"/>
      <c r="T23547" s="8"/>
      <c r="U23547" s="8"/>
      <c r="Z23547" s="9" t="s">
        <v>24685</v>
      </c>
      <c r="AA23547" s="41" t="s">
        <v>22871</v>
      </c>
      <c r="AD23547" s="9" t="s">
        <v>150</v>
      </c>
      <c r="AE23547" s="1">
        <v>0.91220000000000001</v>
      </c>
      <c r="AF23547" s="1">
        <v>4473.4309999999996</v>
      </c>
      <c r="AI23547" s="88"/>
      <c r="AJ23547" s="10" t="s">
        <v>1007</v>
      </c>
      <c r="AK23547" s="174" t="s">
        <v>23983</v>
      </c>
      <c r="AL23547" s="174" t="s">
        <v>19836</v>
      </c>
      <c r="AM23547" s="175" t="s">
        <v>1429</v>
      </c>
      <c r="AN23547" s="175" t="s">
        <v>1429</v>
      </c>
    </row>
    <row r="23548" spans="1:40" x14ac:dyDescent="0.2">
      <c r="A23548" s="130">
        <v>3</v>
      </c>
      <c r="B23548" s="130">
        <v>3</v>
      </c>
      <c r="C23548" s="130"/>
      <c r="D23548" s="130"/>
      <c r="E23548" s="130"/>
      <c r="F23548" s="130"/>
      <c r="G23548" s="130"/>
      <c r="H23548" s="8" t="s">
        <v>149</v>
      </c>
      <c r="M23548" s="154" t="s">
        <v>24132</v>
      </c>
      <c r="O23548" s="8" t="s">
        <v>25097</v>
      </c>
      <c r="P23548" s="8"/>
      <c r="Q23548" s="8"/>
      <c r="R23548" s="8"/>
      <c r="S23548" s="8"/>
      <c r="T23548" s="8"/>
      <c r="U23548" s="8"/>
      <c r="Z23548" s="9" t="s">
        <v>24686</v>
      </c>
      <c r="AA23548" s="41" t="s">
        <v>22871</v>
      </c>
      <c r="AD23548" s="9" t="s">
        <v>150</v>
      </c>
      <c r="AE23548" s="1">
        <v>0.21079999999999999</v>
      </c>
      <c r="AF23548" s="1">
        <v>1033.665</v>
      </c>
      <c r="AI23548" s="88"/>
      <c r="AJ23548" s="10" t="s">
        <v>1007</v>
      </c>
      <c r="AK23548" s="174" t="s">
        <v>23983</v>
      </c>
      <c r="AL23548" s="174" t="s">
        <v>19836</v>
      </c>
      <c r="AM23548" s="175" t="s">
        <v>1429</v>
      </c>
      <c r="AN23548" s="175" t="s">
        <v>1429</v>
      </c>
    </row>
    <row r="23549" spans="1:40" x14ac:dyDescent="0.2">
      <c r="A23549" s="130">
        <v>3</v>
      </c>
      <c r="B23549" s="130">
        <v>3</v>
      </c>
      <c r="C23549" s="130"/>
      <c r="D23549" s="130"/>
      <c r="E23549" s="130"/>
      <c r="F23549" s="130"/>
      <c r="G23549" s="130"/>
      <c r="H23549" s="8" t="s">
        <v>149</v>
      </c>
      <c r="M23549" s="154" t="s">
        <v>24140</v>
      </c>
      <c r="O23549" s="8" t="s">
        <v>25097</v>
      </c>
      <c r="P23549" s="8"/>
      <c r="Q23549" s="8"/>
      <c r="R23549" s="8"/>
      <c r="S23549" s="8"/>
      <c r="T23549" s="8"/>
      <c r="U23549" s="8"/>
      <c r="Z23549" s="9" t="s">
        <v>24687</v>
      </c>
      <c r="AA23549" s="41" t="s">
        <v>22871</v>
      </c>
      <c r="AD23549" s="9" t="s">
        <v>150</v>
      </c>
      <c r="AE23549" s="1">
        <v>0.1077</v>
      </c>
      <c r="AF23549" s="1">
        <v>528.19200000000001</v>
      </c>
      <c r="AI23549" s="88"/>
      <c r="AJ23549" s="10" t="s">
        <v>1007</v>
      </c>
      <c r="AK23549" s="174" t="s">
        <v>23983</v>
      </c>
      <c r="AL23549" s="174" t="s">
        <v>19836</v>
      </c>
      <c r="AM23549" s="175" t="s">
        <v>1429</v>
      </c>
      <c r="AN23549" s="175" t="s">
        <v>1429</v>
      </c>
    </row>
    <row r="23550" spans="1:40" x14ac:dyDescent="0.2">
      <c r="A23550" s="130">
        <v>3</v>
      </c>
      <c r="B23550" s="130">
        <v>3</v>
      </c>
      <c r="C23550" s="130"/>
      <c r="D23550" s="130"/>
      <c r="E23550" s="130"/>
      <c r="F23550" s="130"/>
      <c r="G23550" s="130"/>
      <c r="H23550" s="8" t="s">
        <v>149</v>
      </c>
      <c r="M23550" s="154" t="s">
        <v>24124</v>
      </c>
      <c r="O23550" s="8" t="s">
        <v>25097</v>
      </c>
      <c r="P23550" s="8"/>
      <c r="Q23550" s="8"/>
      <c r="R23550" s="8"/>
      <c r="S23550" s="8"/>
      <c r="T23550" s="8"/>
      <c r="U23550" s="8"/>
      <c r="Z23550" s="9" t="s">
        <v>24688</v>
      </c>
      <c r="AA23550" s="41" t="s">
        <v>22871</v>
      </c>
      <c r="AD23550" s="9" t="s">
        <v>150</v>
      </c>
      <c r="AE23550" s="1">
        <v>3.517E-2</v>
      </c>
      <c r="AF23550" s="1">
        <v>172.44517200000001</v>
      </c>
      <c r="AI23550" s="88"/>
      <c r="AJ23550" s="10" t="s">
        <v>1007</v>
      </c>
      <c r="AK23550" s="174" t="s">
        <v>23983</v>
      </c>
      <c r="AL23550" s="174" t="s">
        <v>19836</v>
      </c>
      <c r="AM23550" s="175" t="s">
        <v>1429</v>
      </c>
      <c r="AN23550" s="175" t="s">
        <v>1429</v>
      </c>
    </row>
    <row r="23551" spans="1:40" x14ac:dyDescent="0.2">
      <c r="A23551" s="130">
        <v>3</v>
      </c>
      <c r="B23551" s="130">
        <v>3</v>
      </c>
      <c r="C23551" s="130"/>
      <c r="D23551" s="130"/>
      <c r="E23551" s="130"/>
      <c r="F23551" s="130"/>
      <c r="G23551" s="130"/>
      <c r="H23551" s="8" t="s">
        <v>149</v>
      </c>
      <c r="M23551" s="154" t="s">
        <v>24124</v>
      </c>
      <c r="O23551" s="8" t="s">
        <v>25097</v>
      </c>
      <c r="P23551" s="8"/>
      <c r="Q23551" s="8"/>
      <c r="R23551" s="8"/>
      <c r="S23551" s="8"/>
      <c r="T23551" s="8"/>
      <c r="U23551" s="8"/>
      <c r="Z23551" s="9" t="s">
        <v>24689</v>
      </c>
      <c r="AA23551" s="41" t="s">
        <v>22871</v>
      </c>
      <c r="AD23551" s="9" t="s">
        <v>150</v>
      </c>
      <c r="AE23551" s="1">
        <v>2.793E-2</v>
      </c>
      <c r="AF23551" s="1">
        <v>136.94175430000001</v>
      </c>
      <c r="AI23551" s="88"/>
      <c r="AJ23551" s="10" t="s">
        <v>1007</v>
      </c>
      <c r="AK23551" s="174" t="s">
        <v>23983</v>
      </c>
      <c r="AL23551" s="174" t="s">
        <v>19836</v>
      </c>
      <c r="AM23551" s="175" t="s">
        <v>1429</v>
      </c>
      <c r="AN23551" s="175" t="s">
        <v>1429</v>
      </c>
    </row>
    <row r="23552" spans="1:40" x14ac:dyDescent="0.2">
      <c r="A23552" s="130">
        <v>3</v>
      </c>
      <c r="B23552" s="130">
        <v>3</v>
      </c>
      <c r="C23552" s="130"/>
      <c r="D23552" s="130"/>
      <c r="E23552" s="130"/>
      <c r="F23552" s="130"/>
      <c r="G23552" s="130"/>
      <c r="H23552" s="8" t="s">
        <v>149</v>
      </c>
      <c r="M23552" s="154" t="s">
        <v>24141</v>
      </c>
      <c r="O23552" s="8" t="s">
        <v>25097</v>
      </c>
      <c r="P23552" s="8"/>
      <c r="Q23552" s="8"/>
      <c r="R23552" s="8"/>
      <c r="S23552" s="8"/>
      <c r="T23552" s="8"/>
      <c r="U23552" s="8"/>
      <c r="Z23552" s="9" t="s">
        <v>24690</v>
      </c>
      <c r="AA23552" s="41" t="s">
        <v>22871</v>
      </c>
      <c r="AD23552" s="9" t="s">
        <v>150</v>
      </c>
      <c r="AE23552" s="1">
        <v>4.1369999999999997E-2</v>
      </c>
      <c r="AF23552" s="1">
        <v>202.87667300000001</v>
      </c>
      <c r="AI23552" s="88"/>
      <c r="AJ23552" s="10" t="s">
        <v>1007</v>
      </c>
      <c r="AK23552" s="174" t="s">
        <v>23983</v>
      </c>
      <c r="AL23552" s="174" t="s">
        <v>19836</v>
      </c>
      <c r="AM23552" s="175" t="s">
        <v>1429</v>
      </c>
      <c r="AN23552" s="175" t="s">
        <v>1429</v>
      </c>
    </row>
    <row r="23553" spans="1:40" x14ac:dyDescent="0.2">
      <c r="A23553" s="130">
        <v>3</v>
      </c>
      <c r="B23553" s="130">
        <v>3</v>
      </c>
      <c r="C23553" s="130"/>
      <c r="D23553" s="130"/>
      <c r="E23553" s="130"/>
      <c r="F23553" s="130"/>
      <c r="G23553" s="130"/>
      <c r="H23553" s="8" t="s">
        <v>149</v>
      </c>
      <c r="M23553" s="154" t="s">
        <v>24141</v>
      </c>
      <c r="O23553" s="8" t="s">
        <v>25097</v>
      </c>
      <c r="P23553" s="8"/>
      <c r="Q23553" s="8"/>
      <c r="R23553" s="8"/>
      <c r="S23553" s="8"/>
      <c r="T23553" s="8"/>
      <c r="U23553" s="8"/>
      <c r="Z23553" s="9" t="s">
        <v>24691</v>
      </c>
      <c r="AA23553" s="41" t="s">
        <v>22871</v>
      </c>
      <c r="AD23553" s="9" t="s">
        <v>150</v>
      </c>
      <c r="AE23553" s="1">
        <v>4.913E-2</v>
      </c>
      <c r="AF23553" s="1">
        <v>240.91604910000001</v>
      </c>
      <c r="AI23553" s="88"/>
      <c r="AJ23553" s="10" t="s">
        <v>1007</v>
      </c>
      <c r="AK23553" s="174" t="s">
        <v>23983</v>
      </c>
      <c r="AL23553" s="174" t="s">
        <v>19836</v>
      </c>
      <c r="AM23553" s="175" t="s">
        <v>1429</v>
      </c>
      <c r="AN23553" s="175" t="s">
        <v>1429</v>
      </c>
    </row>
    <row r="23554" spans="1:40" x14ac:dyDescent="0.2">
      <c r="A23554" s="130">
        <v>3</v>
      </c>
      <c r="B23554" s="130">
        <v>3</v>
      </c>
      <c r="C23554" s="130"/>
      <c r="D23554" s="130"/>
      <c r="E23554" s="130"/>
      <c r="F23554" s="130"/>
      <c r="G23554" s="130"/>
      <c r="H23554" s="8" t="s">
        <v>149</v>
      </c>
      <c r="M23554" s="154" t="s">
        <v>24133</v>
      </c>
      <c r="O23554" s="8" t="s">
        <v>25097</v>
      </c>
      <c r="P23554" s="8"/>
      <c r="Q23554" s="8"/>
      <c r="R23554" s="8"/>
      <c r="S23554" s="8"/>
      <c r="T23554" s="8"/>
      <c r="U23554" s="8"/>
      <c r="Z23554" s="9" t="s">
        <v>24692</v>
      </c>
      <c r="AA23554" s="41" t="s">
        <v>22871</v>
      </c>
      <c r="AD23554" s="9" t="s">
        <v>150</v>
      </c>
      <c r="AE23554" s="1">
        <v>8.6189999999999999E-3</v>
      </c>
      <c r="AF23554" s="1">
        <v>42.265973529999997</v>
      </c>
      <c r="AI23554" s="88"/>
      <c r="AJ23554" s="10" t="s">
        <v>1007</v>
      </c>
      <c r="AK23554" s="174" t="s">
        <v>23983</v>
      </c>
      <c r="AL23554" s="174" t="s">
        <v>19836</v>
      </c>
      <c r="AM23554" s="175" t="s">
        <v>1429</v>
      </c>
      <c r="AN23554" s="175" t="s">
        <v>1429</v>
      </c>
    </row>
    <row r="23555" spans="1:40" x14ac:dyDescent="0.2">
      <c r="A23555" s="130">
        <v>3</v>
      </c>
      <c r="B23555" s="130">
        <v>3</v>
      </c>
      <c r="C23555" s="130"/>
      <c r="D23555" s="130"/>
      <c r="E23555" s="130"/>
      <c r="F23555" s="130"/>
      <c r="G23555" s="130"/>
      <c r="H23555" s="8" t="s">
        <v>149</v>
      </c>
      <c r="M23555" s="154" t="s">
        <v>24133</v>
      </c>
      <c r="O23555" s="8" t="s">
        <v>25097</v>
      </c>
      <c r="P23555" s="8"/>
      <c r="Q23555" s="8"/>
      <c r="R23555" s="8"/>
      <c r="S23555" s="8"/>
      <c r="T23555" s="8"/>
      <c r="U23555" s="8"/>
      <c r="Z23555" s="9" t="s">
        <v>24693</v>
      </c>
      <c r="AA23555" s="41" t="s">
        <v>22871</v>
      </c>
      <c r="AD23555" s="9" t="s">
        <v>150</v>
      </c>
      <c r="AE23555" s="1">
        <v>8.6189999999999999E-3</v>
      </c>
      <c r="AF23555" s="1">
        <v>42.265973529999997</v>
      </c>
      <c r="AI23555" s="88"/>
      <c r="AJ23555" s="10" t="s">
        <v>1007</v>
      </c>
      <c r="AK23555" s="174" t="s">
        <v>23983</v>
      </c>
      <c r="AL23555" s="174" t="s">
        <v>19836</v>
      </c>
      <c r="AM23555" s="175" t="s">
        <v>1429</v>
      </c>
      <c r="AN23555" s="175" t="s">
        <v>1429</v>
      </c>
    </row>
    <row r="23556" spans="1:40" x14ac:dyDescent="0.2">
      <c r="A23556" s="130">
        <v>3</v>
      </c>
      <c r="B23556" s="130">
        <v>3</v>
      </c>
      <c r="C23556" s="130"/>
      <c r="D23556" s="130"/>
      <c r="E23556" s="130"/>
      <c r="F23556" s="130"/>
      <c r="G23556" s="130"/>
      <c r="H23556" s="8" t="s">
        <v>149</v>
      </c>
      <c r="M23556" s="154" t="s">
        <v>24137</v>
      </c>
      <c r="O23556" s="8" t="s">
        <v>25097</v>
      </c>
      <c r="P23556" s="8"/>
      <c r="Q23556" s="8"/>
      <c r="R23556" s="8"/>
      <c r="S23556" s="8"/>
      <c r="T23556" s="8"/>
      <c r="U23556" s="8"/>
      <c r="Z23556" s="9" t="s">
        <v>24694</v>
      </c>
      <c r="AA23556" s="41" t="s">
        <v>22871</v>
      </c>
      <c r="AD23556" s="9" t="s">
        <v>150</v>
      </c>
      <c r="AE23556" s="1">
        <v>8.6629999999999997E-4</v>
      </c>
      <c r="AF23556" s="1">
        <v>4.2480000000000002</v>
      </c>
      <c r="AI23556" s="88"/>
      <c r="AJ23556" s="10" t="s">
        <v>1007</v>
      </c>
      <c r="AK23556" s="174" t="s">
        <v>23983</v>
      </c>
      <c r="AL23556" s="174" t="s">
        <v>19836</v>
      </c>
      <c r="AM23556" s="175" t="s">
        <v>1429</v>
      </c>
      <c r="AN23556" s="175" t="s">
        <v>1429</v>
      </c>
    </row>
    <row r="23557" spans="1:40" x14ac:dyDescent="0.2">
      <c r="A23557" s="130">
        <v>3</v>
      </c>
      <c r="B23557" s="130">
        <v>3</v>
      </c>
      <c r="C23557" s="130"/>
      <c r="D23557" s="130"/>
      <c r="E23557" s="130"/>
      <c r="F23557" s="130"/>
      <c r="G23557" s="130"/>
      <c r="H23557" s="8" t="s">
        <v>149</v>
      </c>
      <c r="M23557" s="154" t="s">
        <v>24154</v>
      </c>
      <c r="O23557" s="8" t="s">
        <v>25097</v>
      </c>
      <c r="P23557" s="8"/>
      <c r="Q23557" s="8"/>
      <c r="R23557" s="8"/>
      <c r="S23557" s="8"/>
      <c r="T23557" s="8"/>
      <c r="U23557" s="8"/>
      <c r="Z23557" s="9" t="s">
        <v>24695</v>
      </c>
      <c r="AA23557" s="41" t="s">
        <v>22871</v>
      </c>
      <c r="AD23557" s="9" t="s">
        <v>150</v>
      </c>
      <c r="AE23557" s="1">
        <v>1.202</v>
      </c>
      <c r="AF23557" s="1">
        <v>5896.2240000000002</v>
      </c>
      <c r="AI23557" s="88"/>
      <c r="AJ23557" s="10" t="s">
        <v>1007</v>
      </c>
      <c r="AK23557" s="174" t="s">
        <v>23983</v>
      </c>
      <c r="AL23557" s="174" t="s">
        <v>19836</v>
      </c>
      <c r="AM23557" s="175" t="s">
        <v>1429</v>
      </c>
      <c r="AN23557" s="175" t="s">
        <v>1429</v>
      </c>
    </row>
    <row r="23558" spans="1:40" x14ac:dyDescent="0.2">
      <c r="A23558" s="130">
        <v>3</v>
      </c>
      <c r="B23558" s="130">
        <v>3</v>
      </c>
      <c r="C23558" s="130"/>
      <c r="D23558" s="130"/>
      <c r="E23558" s="130"/>
      <c r="F23558" s="130"/>
      <c r="G23558" s="130"/>
      <c r="H23558" s="8" t="s">
        <v>149</v>
      </c>
      <c r="M23558" s="154" t="s">
        <v>24125</v>
      </c>
      <c r="O23558" s="8" t="s">
        <v>25097</v>
      </c>
      <c r="P23558" s="8"/>
      <c r="Q23558" s="8"/>
      <c r="R23558" s="8"/>
      <c r="S23558" s="8"/>
      <c r="T23558" s="8"/>
      <c r="U23558" s="8"/>
      <c r="Z23558" s="9" t="s">
        <v>24696</v>
      </c>
      <c r="AA23558" s="41" t="s">
        <v>22871</v>
      </c>
      <c r="AD23558" s="9" t="s">
        <v>150</v>
      </c>
      <c r="AE23558" s="1">
        <v>2.1789999999999998</v>
      </c>
      <c r="AF23558" s="1">
        <v>10683.72</v>
      </c>
      <c r="AI23558" s="88"/>
      <c r="AJ23558" s="10" t="s">
        <v>1007</v>
      </c>
      <c r="AK23558" s="174" t="s">
        <v>23983</v>
      </c>
      <c r="AL23558" s="174" t="s">
        <v>19836</v>
      </c>
      <c r="AM23558" s="175" t="s">
        <v>1429</v>
      </c>
      <c r="AN23558" s="175" t="s">
        <v>1429</v>
      </c>
    </row>
    <row r="23559" spans="1:40" x14ac:dyDescent="0.2">
      <c r="A23559" s="130">
        <v>3</v>
      </c>
      <c r="B23559" s="130">
        <v>3</v>
      </c>
      <c r="C23559" s="130"/>
      <c r="D23559" s="130"/>
      <c r="E23559" s="130"/>
      <c r="F23559" s="130"/>
      <c r="G23559" s="130"/>
      <c r="H23559" s="8" t="s">
        <v>149</v>
      </c>
      <c r="M23559" s="154" t="s">
        <v>24142</v>
      </c>
      <c r="O23559" s="8" t="s">
        <v>25097</v>
      </c>
      <c r="P23559" s="8"/>
      <c r="Q23559" s="8"/>
      <c r="R23559" s="8"/>
      <c r="S23559" s="8"/>
      <c r="T23559" s="8"/>
      <c r="U23559" s="8"/>
      <c r="Z23559" s="9" t="s">
        <v>24697</v>
      </c>
      <c r="AA23559" s="41" t="s">
        <v>22871</v>
      </c>
      <c r="AD23559" s="9" t="s">
        <v>150</v>
      </c>
      <c r="AE23559" s="1">
        <v>0.44540000000000002</v>
      </c>
      <c r="AF23559" s="1">
        <v>2184.1799999999998</v>
      </c>
      <c r="AI23559" s="88"/>
      <c r="AJ23559" s="10" t="s">
        <v>1007</v>
      </c>
      <c r="AK23559" s="174" t="s">
        <v>23983</v>
      </c>
      <c r="AL23559" s="174" t="s">
        <v>19836</v>
      </c>
      <c r="AM23559" s="175" t="s">
        <v>1429</v>
      </c>
      <c r="AN23559" s="175" t="s">
        <v>1429</v>
      </c>
    </row>
    <row r="23560" spans="1:40" x14ac:dyDescent="0.2">
      <c r="A23560" s="130">
        <v>3</v>
      </c>
      <c r="B23560" s="130">
        <v>3</v>
      </c>
      <c r="C23560" s="130"/>
      <c r="D23560" s="130"/>
      <c r="E23560" s="130"/>
      <c r="F23560" s="130"/>
      <c r="G23560" s="130"/>
      <c r="H23560" s="8" t="s">
        <v>149</v>
      </c>
      <c r="M23560" s="154" t="s">
        <v>24153</v>
      </c>
      <c r="O23560" s="8" t="s">
        <v>25097</v>
      </c>
      <c r="P23560" s="8"/>
      <c r="Q23560" s="8"/>
      <c r="R23560" s="8"/>
      <c r="S23560" s="8"/>
      <c r="T23560" s="8"/>
      <c r="U23560" s="8"/>
      <c r="Z23560" s="9" t="s">
        <v>24698</v>
      </c>
      <c r="AA23560" s="41" t="s">
        <v>22871</v>
      </c>
      <c r="AD23560" s="9" t="s">
        <v>150</v>
      </c>
      <c r="AE23560" s="1">
        <v>1.0629999999999999</v>
      </c>
      <c r="AF23560" s="1">
        <v>5214.42</v>
      </c>
      <c r="AI23560" s="88"/>
      <c r="AJ23560" s="10" t="s">
        <v>1007</v>
      </c>
      <c r="AK23560" s="174" t="s">
        <v>23983</v>
      </c>
      <c r="AL23560" s="174" t="s">
        <v>19836</v>
      </c>
      <c r="AM23560" s="175" t="s">
        <v>1429</v>
      </c>
      <c r="AN23560" s="175" t="s">
        <v>1429</v>
      </c>
    </row>
    <row r="23561" spans="1:40" x14ac:dyDescent="0.2">
      <c r="A23561" s="130">
        <v>3</v>
      </c>
      <c r="B23561" s="130">
        <v>3</v>
      </c>
      <c r="C23561" s="130"/>
      <c r="D23561" s="130"/>
      <c r="E23561" s="130"/>
      <c r="F23561" s="130"/>
      <c r="G23561" s="130"/>
      <c r="H23561" s="8" t="s">
        <v>149</v>
      </c>
      <c r="M23561" s="154" t="s">
        <v>24143</v>
      </c>
      <c r="O23561" s="8" t="s">
        <v>25097</v>
      </c>
      <c r="P23561" s="8"/>
      <c r="Q23561" s="8"/>
      <c r="R23561" s="8"/>
      <c r="S23561" s="8"/>
      <c r="T23561" s="8"/>
      <c r="U23561" s="8"/>
      <c r="Z23561" s="9" t="s">
        <v>24699</v>
      </c>
      <c r="AA23561" s="41" t="s">
        <v>22871</v>
      </c>
      <c r="AD23561" s="9" t="s">
        <v>150</v>
      </c>
      <c r="AE23561" s="1">
        <v>6.1719999999999997E-2</v>
      </c>
      <c r="AF23561" s="1">
        <v>302.67</v>
      </c>
      <c r="AI23561" s="88"/>
      <c r="AJ23561" s="10" t="s">
        <v>1007</v>
      </c>
      <c r="AK23561" s="174" t="s">
        <v>23983</v>
      </c>
      <c r="AL23561" s="174" t="s">
        <v>19836</v>
      </c>
      <c r="AM23561" s="175" t="s">
        <v>1429</v>
      </c>
      <c r="AN23561" s="175" t="s">
        <v>1429</v>
      </c>
    </row>
    <row r="23562" spans="1:40" x14ac:dyDescent="0.2">
      <c r="A23562" s="130">
        <v>3</v>
      </c>
      <c r="B23562" s="130">
        <v>3</v>
      </c>
      <c r="C23562" s="130"/>
      <c r="D23562" s="130"/>
      <c r="E23562" s="130"/>
      <c r="F23562" s="130"/>
      <c r="G23562" s="130"/>
      <c r="H23562" s="8" t="s">
        <v>149</v>
      </c>
      <c r="M23562" s="154" t="s">
        <v>24143</v>
      </c>
      <c r="O23562" s="8" t="s">
        <v>25097</v>
      </c>
      <c r="P23562" s="8"/>
      <c r="Q23562" s="8"/>
      <c r="R23562" s="8"/>
      <c r="S23562" s="8"/>
      <c r="T23562" s="8"/>
      <c r="U23562" s="8"/>
      <c r="Z23562" s="9" t="s">
        <v>24700</v>
      </c>
      <c r="AA23562" s="41" t="s">
        <v>22871</v>
      </c>
      <c r="AD23562" s="9" t="s">
        <v>150</v>
      </c>
      <c r="AE23562" s="1">
        <v>9.8180000000000003E-2</v>
      </c>
      <c r="AF23562" s="1">
        <v>481.44</v>
      </c>
      <c r="AI23562" s="88"/>
      <c r="AJ23562" s="10" t="s">
        <v>1007</v>
      </c>
      <c r="AK23562" s="174" t="s">
        <v>23983</v>
      </c>
      <c r="AL23562" s="174" t="s">
        <v>19836</v>
      </c>
      <c r="AM23562" s="175" t="s">
        <v>1429</v>
      </c>
      <c r="AN23562" s="175" t="s">
        <v>1429</v>
      </c>
    </row>
    <row r="23563" spans="1:40" x14ac:dyDescent="0.2">
      <c r="A23563" s="130">
        <v>3</v>
      </c>
      <c r="B23563" s="130">
        <v>3</v>
      </c>
      <c r="C23563" s="130"/>
      <c r="D23563" s="130"/>
      <c r="E23563" s="130"/>
      <c r="F23563" s="130"/>
      <c r="G23563" s="130"/>
      <c r="H23563" s="8" t="s">
        <v>149</v>
      </c>
      <c r="M23563" s="154" t="s">
        <v>24138</v>
      </c>
      <c r="O23563" s="8" t="s">
        <v>25097</v>
      </c>
      <c r="P23563" s="8"/>
      <c r="Q23563" s="8"/>
      <c r="R23563" s="8"/>
      <c r="S23563" s="8"/>
      <c r="T23563" s="8"/>
      <c r="U23563" s="8"/>
      <c r="Z23563" s="9" t="s">
        <v>24701</v>
      </c>
      <c r="AA23563" s="41" t="s">
        <v>22871</v>
      </c>
      <c r="AD23563" s="9" t="s">
        <v>150</v>
      </c>
      <c r="AE23563" s="1">
        <v>6.6409999999999997E-2</v>
      </c>
      <c r="AF23563" s="1">
        <v>325.68</v>
      </c>
      <c r="AI23563" s="88"/>
      <c r="AJ23563" s="10" t="s">
        <v>1007</v>
      </c>
      <c r="AK23563" s="174" t="s">
        <v>23983</v>
      </c>
      <c r="AL23563" s="174" t="s">
        <v>19836</v>
      </c>
      <c r="AM23563" s="175" t="s">
        <v>1429</v>
      </c>
      <c r="AN23563" s="175" t="s">
        <v>1429</v>
      </c>
    </row>
    <row r="23564" spans="1:40" x14ac:dyDescent="0.2">
      <c r="A23564" s="130">
        <v>3</v>
      </c>
      <c r="B23564" s="130">
        <v>3</v>
      </c>
      <c r="C23564" s="130"/>
      <c r="D23564" s="130"/>
      <c r="E23564" s="130"/>
      <c r="F23564" s="130"/>
      <c r="G23564" s="130"/>
      <c r="H23564" s="8" t="s">
        <v>149</v>
      </c>
      <c r="M23564" s="154" t="s">
        <v>24126</v>
      </c>
      <c r="O23564" s="8" t="s">
        <v>25097</v>
      </c>
      <c r="P23564" s="8"/>
      <c r="Q23564" s="8"/>
      <c r="R23564" s="8"/>
      <c r="S23564" s="8"/>
      <c r="T23564" s="8"/>
      <c r="U23564" s="8"/>
      <c r="Z23564" s="9" t="s">
        <v>24702</v>
      </c>
      <c r="AA23564" s="41" t="s">
        <v>22871</v>
      </c>
      <c r="AD23564" s="9" t="s">
        <v>150</v>
      </c>
      <c r="AE23564" s="1">
        <v>5.7169999999999999E-2</v>
      </c>
      <c r="AF23564" s="1">
        <v>280.36799999999999</v>
      </c>
      <c r="AI23564" s="88"/>
      <c r="AJ23564" s="10" t="s">
        <v>1007</v>
      </c>
      <c r="AK23564" s="174" t="s">
        <v>23983</v>
      </c>
      <c r="AL23564" s="174" t="s">
        <v>19836</v>
      </c>
      <c r="AM23564" s="175" t="s">
        <v>1429</v>
      </c>
      <c r="AN23564" s="175" t="s">
        <v>1429</v>
      </c>
    </row>
    <row r="23565" spans="1:40" x14ac:dyDescent="0.2">
      <c r="A23565" s="130">
        <v>3</v>
      </c>
      <c r="B23565" s="130">
        <v>3</v>
      </c>
      <c r="C23565" s="130"/>
      <c r="D23565" s="130"/>
      <c r="E23565" s="130"/>
      <c r="F23565" s="130"/>
      <c r="G23565" s="130"/>
      <c r="H23565" s="8" t="s">
        <v>149</v>
      </c>
      <c r="M23565" s="154" t="s">
        <v>24155</v>
      </c>
      <c r="O23565" s="8" t="s">
        <v>25097</v>
      </c>
      <c r="P23565" s="8"/>
      <c r="Q23565" s="8"/>
      <c r="R23565" s="8"/>
      <c r="S23565" s="8"/>
      <c r="T23565" s="8"/>
      <c r="U23565" s="8"/>
      <c r="Z23565" s="9" t="s">
        <v>24703</v>
      </c>
      <c r="AA23565" s="41" t="s">
        <v>22871</v>
      </c>
      <c r="AD23565" s="9" t="s">
        <v>150</v>
      </c>
      <c r="AE23565" s="1">
        <v>0.1386</v>
      </c>
      <c r="AF23565" s="1">
        <v>679.68</v>
      </c>
      <c r="AI23565" s="88"/>
      <c r="AJ23565" s="10" t="s">
        <v>1007</v>
      </c>
      <c r="AK23565" s="174" t="s">
        <v>23983</v>
      </c>
      <c r="AL23565" s="174" t="s">
        <v>19836</v>
      </c>
      <c r="AM23565" s="175" t="s">
        <v>1429</v>
      </c>
      <c r="AN23565" s="175" t="s">
        <v>1429</v>
      </c>
    </row>
    <row r="23566" spans="1:40" x14ac:dyDescent="0.2">
      <c r="A23566" s="130">
        <v>3</v>
      </c>
      <c r="B23566" s="130">
        <v>3</v>
      </c>
      <c r="C23566" s="130"/>
      <c r="D23566" s="130"/>
      <c r="E23566" s="130"/>
      <c r="F23566" s="130"/>
      <c r="G23566" s="130"/>
      <c r="H23566" s="8" t="s">
        <v>149</v>
      </c>
      <c r="M23566" s="154" t="s">
        <v>24139</v>
      </c>
      <c r="O23566" s="8" t="s">
        <v>25097</v>
      </c>
      <c r="P23566" s="8"/>
      <c r="Q23566" s="8"/>
      <c r="R23566" s="8"/>
      <c r="S23566" s="8"/>
      <c r="T23566" s="8"/>
      <c r="U23566" s="8"/>
      <c r="Z23566" s="9" t="s">
        <v>24704</v>
      </c>
      <c r="AA23566" s="41" t="s">
        <v>22871</v>
      </c>
      <c r="AD23566" s="9" t="s">
        <v>150</v>
      </c>
      <c r="AE23566" s="1">
        <v>1.191E-2</v>
      </c>
      <c r="AF23566" s="1">
        <v>58.41</v>
      </c>
      <c r="AI23566" s="88"/>
      <c r="AJ23566" s="10" t="s">
        <v>1007</v>
      </c>
      <c r="AK23566" s="174" t="s">
        <v>23983</v>
      </c>
      <c r="AL23566" s="174" t="s">
        <v>19836</v>
      </c>
      <c r="AM23566" s="175" t="s">
        <v>1429</v>
      </c>
      <c r="AN23566" s="175" t="s">
        <v>1429</v>
      </c>
    </row>
    <row r="23567" spans="1:40" x14ac:dyDescent="0.2">
      <c r="A23567" s="130">
        <v>3</v>
      </c>
      <c r="B23567" s="130">
        <v>3</v>
      </c>
      <c r="C23567" s="130"/>
      <c r="D23567" s="130"/>
      <c r="E23567" s="130"/>
      <c r="F23567" s="130"/>
      <c r="G23567" s="130"/>
      <c r="H23567" s="8" t="s">
        <v>149</v>
      </c>
      <c r="M23567" s="154" t="s">
        <v>24127</v>
      </c>
      <c r="O23567" s="8" t="s">
        <v>25097</v>
      </c>
      <c r="P23567" s="8"/>
      <c r="Q23567" s="8"/>
      <c r="R23567" s="8"/>
      <c r="S23567" s="8"/>
      <c r="T23567" s="8"/>
      <c r="U23567" s="8"/>
      <c r="Z23567" s="9" t="s">
        <v>24705</v>
      </c>
      <c r="AA23567" s="41" t="s">
        <v>22871</v>
      </c>
      <c r="AD23567" s="9" t="s">
        <v>150</v>
      </c>
      <c r="AE23567" s="1">
        <v>4.6199999999999998E-2</v>
      </c>
      <c r="AF23567" s="1">
        <v>226.56</v>
      </c>
      <c r="AI23567" s="88"/>
      <c r="AJ23567" s="10" t="s">
        <v>1007</v>
      </c>
      <c r="AK23567" s="174" t="s">
        <v>23983</v>
      </c>
      <c r="AL23567" s="174" t="s">
        <v>19836</v>
      </c>
      <c r="AM23567" s="175" t="s">
        <v>1429</v>
      </c>
      <c r="AN23567" s="175" t="s">
        <v>1429</v>
      </c>
    </row>
    <row r="23568" spans="1:40" x14ac:dyDescent="0.2">
      <c r="A23568" s="130">
        <v>3</v>
      </c>
      <c r="B23568" s="130">
        <v>3</v>
      </c>
      <c r="C23568" s="130"/>
      <c r="D23568" s="130"/>
      <c r="E23568" s="130"/>
      <c r="F23568" s="130"/>
      <c r="G23568" s="130"/>
      <c r="H23568" s="8" t="s">
        <v>149</v>
      </c>
      <c r="M23568" s="154" t="s">
        <v>24128</v>
      </c>
      <c r="O23568" s="8" t="s">
        <v>25097</v>
      </c>
      <c r="P23568" s="8"/>
      <c r="Q23568" s="8"/>
      <c r="R23568" s="8"/>
      <c r="S23568" s="8"/>
      <c r="T23568" s="8"/>
      <c r="U23568" s="8"/>
      <c r="Z23568" s="9" t="s">
        <v>24706</v>
      </c>
      <c r="AA23568" s="41" t="s">
        <v>22871</v>
      </c>
      <c r="AD23568" s="9" t="s">
        <v>150</v>
      </c>
      <c r="AE23568" s="1">
        <v>1.8769999999999998E-2</v>
      </c>
      <c r="AF23568" s="1">
        <v>92.04</v>
      </c>
      <c r="AI23568" s="88"/>
      <c r="AJ23568" s="10" t="s">
        <v>1007</v>
      </c>
      <c r="AK23568" s="174" t="s">
        <v>23983</v>
      </c>
      <c r="AL23568" s="174" t="s">
        <v>19836</v>
      </c>
      <c r="AM23568" s="175" t="s">
        <v>1429</v>
      </c>
      <c r="AN23568" s="175" t="s">
        <v>1429</v>
      </c>
    </row>
    <row r="23569" spans="1:40" x14ac:dyDescent="0.2">
      <c r="A23569" s="130">
        <v>3</v>
      </c>
      <c r="B23569" s="130">
        <v>3</v>
      </c>
      <c r="C23569" s="130"/>
      <c r="D23569" s="130"/>
      <c r="E23569" s="130"/>
      <c r="F23569" s="130"/>
      <c r="G23569" s="130"/>
      <c r="H23569" s="8" t="s">
        <v>149</v>
      </c>
      <c r="M23569" s="154" t="s">
        <v>24144</v>
      </c>
      <c r="O23569" s="8" t="s">
        <v>25097</v>
      </c>
      <c r="P23569" s="8"/>
      <c r="Q23569" s="8"/>
      <c r="R23569" s="8"/>
      <c r="S23569" s="8"/>
      <c r="T23569" s="8"/>
      <c r="U23569" s="8"/>
      <c r="Z23569" s="9" t="s">
        <v>24707</v>
      </c>
      <c r="AA23569" s="41" t="s">
        <v>24079</v>
      </c>
      <c r="AD23569" s="9" t="s">
        <v>150</v>
      </c>
      <c r="AE23569" s="1">
        <v>0.1699</v>
      </c>
      <c r="AF23569" s="1">
        <v>469</v>
      </c>
      <c r="AI23569" s="88"/>
      <c r="AJ23569" s="10" t="s">
        <v>1007</v>
      </c>
      <c r="AK23569" s="174" t="s">
        <v>23983</v>
      </c>
      <c r="AL23569" s="174" t="s">
        <v>19836</v>
      </c>
      <c r="AM23569" s="175" t="s">
        <v>1429</v>
      </c>
      <c r="AN23569" s="175" t="s">
        <v>1429</v>
      </c>
    </row>
    <row r="23570" spans="1:40" x14ac:dyDescent="0.2">
      <c r="A23570" s="130">
        <v>3</v>
      </c>
      <c r="B23570" s="130">
        <v>3</v>
      </c>
      <c r="C23570" s="130"/>
      <c r="D23570" s="130"/>
      <c r="E23570" s="130"/>
      <c r="F23570" s="130"/>
      <c r="G23570" s="130"/>
      <c r="H23570" s="8" t="s">
        <v>149</v>
      </c>
      <c r="M23570" s="154" t="s">
        <v>24130</v>
      </c>
      <c r="O23570" s="8" t="s">
        <v>25097</v>
      </c>
      <c r="P23570" s="8"/>
      <c r="Q23570" s="8"/>
      <c r="R23570" s="8"/>
      <c r="S23570" s="8"/>
      <c r="T23570" s="8"/>
      <c r="U23570" s="8"/>
      <c r="Z23570" s="9" t="s">
        <v>24708</v>
      </c>
      <c r="AA23570" s="41" t="s">
        <v>24079</v>
      </c>
      <c r="AD23570" s="9" t="s">
        <v>150</v>
      </c>
      <c r="AE23570" s="1">
        <v>2.283E-2</v>
      </c>
      <c r="AF23570" s="1">
        <v>63</v>
      </c>
      <c r="AI23570" s="88"/>
      <c r="AJ23570" s="10" t="s">
        <v>1007</v>
      </c>
      <c r="AK23570" s="174" t="s">
        <v>23983</v>
      </c>
      <c r="AL23570" s="174" t="s">
        <v>19836</v>
      </c>
      <c r="AM23570" s="175" t="s">
        <v>1429</v>
      </c>
      <c r="AN23570" s="175" t="s">
        <v>1429</v>
      </c>
    </row>
    <row r="23571" spans="1:40" x14ac:dyDescent="0.2">
      <c r="A23571" s="130">
        <v>3</v>
      </c>
      <c r="B23571" s="130">
        <v>3</v>
      </c>
      <c r="C23571" s="130"/>
      <c r="D23571" s="130"/>
      <c r="E23571" s="130"/>
      <c r="F23571" s="130"/>
      <c r="G23571" s="130"/>
      <c r="H23571" s="8" t="s">
        <v>149</v>
      </c>
      <c r="M23571" s="154" t="s">
        <v>24144</v>
      </c>
      <c r="O23571" s="8" t="s">
        <v>25097</v>
      </c>
      <c r="P23571" s="8"/>
      <c r="Q23571" s="8"/>
      <c r="R23571" s="8"/>
      <c r="S23571" s="8"/>
      <c r="T23571" s="8"/>
      <c r="U23571" s="8"/>
      <c r="Z23571" s="9" t="s">
        <v>24709</v>
      </c>
      <c r="AA23571" s="41" t="s">
        <v>24080</v>
      </c>
      <c r="AD23571" s="9" t="s">
        <v>150</v>
      </c>
      <c r="AE23571" s="1">
        <v>2.9840000000000001E-3</v>
      </c>
      <c r="AF23571" s="1">
        <v>28</v>
      </c>
      <c r="AI23571" s="88"/>
      <c r="AJ23571" s="10" t="s">
        <v>1007</v>
      </c>
      <c r="AK23571" s="174" t="s">
        <v>23983</v>
      </c>
      <c r="AL23571" s="174" t="s">
        <v>19836</v>
      </c>
      <c r="AM23571" s="175" t="s">
        <v>1429</v>
      </c>
      <c r="AN23571" s="175" t="s">
        <v>1429</v>
      </c>
    </row>
    <row r="23572" spans="1:40" x14ac:dyDescent="0.2">
      <c r="A23572" s="130">
        <v>3</v>
      </c>
      <c r="B23572" s="130">
        <v>3</v>
      </c>
      <c r="C23572" s="130"/>
      <c r="D23572" s="130"/>
      <c r="E23572" s="130"/>
      <c r="F23572" s="130"/>
      <c r="G23572" s="130"/>
      <c r="H23572" s="8" t="s">
        <v>149</v>
      </c>
      <c r="M23572" s="154" t="s">
        <v>24145</v>
      </c>
      <c r="O23572" s="8" t="s">
        <v>25097</v>
      </c>
      <c r="P23572" s="8"/>
      <c r="Q23572" s="8"/>
      <c r="R23572" s="8"/>
      <c r="S23572" s="8"/>
      <c r="T23572" s="8"/>
      <c r="U23572" s="8"/>
      <c r="Z23572" s="9" t="s">
        <v>24710</v>
      </c>
      <c r="AA23572" s="41" t="s">
        <v>24081</v>
      </c>
      <c r="AD23572" s="9" t="s">
        <v>150</v>
      </c>
      <c r="AE23572" s="1">
        <v>5.9940000000000004E-4</v>
      </c>
      <c r="AF23572" s="1">
        <v>2</v>
      </c>
      <c r="AI23572" s="88"/>
      <c r="AJ23572" s="10" t="s">
        <v>1007</v>
      </c>
      <c r="AK23572" s="174" t="s">
        <v>23983</v>
      </c>
      <c r="AL23572" s="174" t="s">
        <v>19836</v>
      </c>
      <c r="AM23572" s="175" t="s">
        <v>1429</v>
      </c>
      <c r="AN23572" s="175" t="s">
        <v>1429</v>
      </c>
    </row>
    <row r="23573" spans="1:40" x14ac:dyDescent="0.2">
      <c r="A23573" s="130">
        <v>3</v>
      </c>
      <c r="B23573" s="130">
        <v>3</v>
      </c>
      <c r="C23573" s="130"/>
      <c r="D23573" s="130"/>
      <c r="E23573" s="130"/>
      <c r="F23573" s="130"/>
      <c r="G23573" s="130"/>
      <c r="H23573" s="8" t="s">
        <v>149</v>
      </c>
      <c r="M23573" s="154" t="s">
        <v>24123</v>
      </c>
      <c r="O23573" s="8" t="s">
        <v>25097</v>
      </c>
      <c r="P23573" s="8"/>
      <c r="Q23573" s="8"/>
      <c r="R23573" s="8"/>
      <c r="S23573" s="8"/>
      <c r="T23573" s="8"/>
      <c r="U23573" s="8"/>
      <c r="Z23573" s="9" t="s">
        <v>24711</v>
      </c>
      <c r="AA23573" s="41" t="s">
        <v>981</v>
      </c>
      <c r="AD23573" s="9" t="s">
        <v>150</v>
      </c>
      <c r="AE23573" s="1">
        <v>1.6840000000000001E-2</v>
      </c>
      <c r="AF23573" s="1">
        <v>21</v>
      </c>
      <c r="AI23573" s="88"/>
      <c r="AJ23573" s="10" t="s">
        <v>1007</v>
      </c>
      <c r="AK23573" s="174" t="s">
        <v>23983</v>
      </c>
      <c r="AL23573" s="174" t="s">
        <v>19836</v>
      </c>
      <c r="AM23573" s="175" t="s">
        <v>1429</v>
      </c>
      <c r="AN23573" s="175" t="s">
        <v>1429</v>
      </c>
    </row>
    <row r="23574" spans="1:40" x14ac:dyDescent="0.2">
      <c r="A23574" s="130">
        <v>3</v>
      </c>
      <c r="B23574" s="130">
        <v>3</v>
      </c>
      <c r="C23574" s="130"/>
      <c r="D23574" s="130"/>
      <c r="E23574" s="130"/>
      <c r="F23574" s="130"/>
      <c r="G23574" s="130"/>
      <c r="H23574" s="8" t="s">
        <v>149</v>
      </c>
      <c r="M23574" s="154" t="s">
        <v>24146</v>
      </c>
      <c r="O23574" s="8" t="s">
        <v>25097</v>
      </c>
      <c r="P23574" s="8"/>
      <c r="Q23574" s="8"/>
      <c r="R23574" s="8"/>
      <c r="S23574" s="8"/>
      <c r="T23574" s="8"/>
      <c r="U23574" s="8"/>
      <c r="Z23574" s="9" t="s">
        <v>24712</v>
      </c>
      <c r="AA23574" s="41" t="s">
        <v>981</v>
      </c>
      <c r="AD23574" s="9" t="s">
        <v>150</v>
      </c>
      <c r="AE23574" s="1">
        <v>3.2070000000000002E-3</v>
      </c>
      <c r="AF23574" s="1">
        <v>4</v>
      </c>
      <c r="AI23574" s="88"/>
      <c r="AJ23574" s="10" t="s">
        <v>1007</v>
      </c>
      <c r="AK23574" s="174" t="s">
        <v>23983</v>
      </c>
      <c r="AL23574" s="174" t="s">
        <v>19836</v>
      </c>
      <c r="AM23574" s="175" t="s">
        <v>1429</v>
      </c>
      <c r="AN23574" s="175" t="s">
        <v>1429</v>
      </c>
    </row>
    <row r="23575" spans="1:40" x14ac:dyDescent="0.2">
      <c r="A23575" s="130">
        <v>3</v>
      </c>
      <c r="B23575" s="130">
        <v>3</v>
      </c>
      <c r="C23575" s="130"/>
      <c r="D23575" s="130"/>
      <c r="E23575" s="130"/>
      <c r="F23575" s="130"/>
      <c r="G23575" s="130"/>
      <c r="H23575" s="8" t="s">
        <v>149</v>
      </c>
      <c r="M23575" s="154" t="s">
        <v>24147</v>
      </c>
      <c r="O23575" s="8" t="s">
        <v>25097</v>
      </c>
      <c r="P23575" s="8"/>
      <c r="Q23575" s="8"/>
      <c r="R23575" s="8"/>
      <c r="S23575" s="8"/>
      <c r="T23575" s="8"/>
      <c r="U23575" s="8"/>
      <c r="Z23575" s="9" t="s">
        <v>24713</v>
      </c>
      <c r="AA23575" s="41" t="s">
        <v>981</v>
      </c>
      <c r="AD23575" s="9" t="s">
        <v>150</v>
      </c>
      <c r="AE23575" s="1">
        <v>6.3840000000000003</v>
      </c>
      <c r="AF23575" s="1">
        <v>7963</v>
      </c>
      <c r="AI23575" s="88"/>
      <c r="AJ23575" s="10" t="s">
        <v>1007</v>
      </c>
      <c r="AK23575" s="174" t="s">
        <v>23983</v>
      </c>
      <c r="AL23575" s="174" t="s">
        <v>19836</v>
      </c>
      <c r="AM23575" s="175" t="s">
        <v>1429</v>
      </c>
      <c r="AN23575" s="175" t="s">
        <v>1429</v>
      </c>
    </row>
    <row r="23576" spans="1:40" x14ac:dyDescent="0.2">
      <c r="A23576" s="130">
        <v>3</v>
      </c>
      <c r="B23576" s="130">
        <v>3</v>
      </c>
      <c r="C23576" s="130"/>
      <c r="D23576" s="130"/>
      <c r="E23576" s="130"/>
      <c r="F23576" s="130"/>
      <c r="G23576" s="130"/>
      <c r="H23576" s="8" t="s">
        <v>149</v>
      </c>
      <c r="M23576" s="154" t="s">
        <v>24148</v>
      </c>
      <c r="O23576" s="8" t="s">
        <v>25097</v>
      </c>
      <c r="P23576" s="8"/>
      <c r="Q23576" s="8"/>
      <c r="R23576" s="8"/>
      <c r="S23576" s="8"/>
      <c r="T23576" s="8"/>
      <c r="U23576" s="8"/>
      <c r="Z23576" s="9" t="s">
        <v>24714</v>
      </c>
      <c r="AA23576" s="41" t="s">
        <v>981</v>
      </c>
      <c r="AD23576" s="9" t="s">
        <v>150</v>
      </c>
      <c r="AE23576" s="1">
        <v>1.8260000000000001</v>
      </c>
      <c r="AF23576" s="1">
        <v>2277</v>
      </c>
      <c r="AI23576" s="88"/>
      <c r="AJ23576" s="10" t="s">
        <v>1007</v>
      </c>
      <c r="AK23576" s="174" t="s">
        <v>23983</v>
      </c>
      <c r="AL23576" s="174" t="s">
        <v>19836</v>
      </c>
      <c r="AM23576" s="175" t="s">
        <v>1429</v>
      </c>
      <c r="AN23576" s="175" t="s">
        <v>1429</v>
      </c>
    </row>
    <row r="23577" spans="1:40" x14ac:dyDescent="0.2">
      <c r="A23577" s="130">
        <v>3</v>
      </c>
      <c r="B23577" s="130">
        <v>3</v>
      </c>
      <c r="C23577" s="130"/>
      <c r="D23577" s="130"/>
      <c r="E23577" s="130"/>
      <c r="F23577" s="130"/>
      <c r="G23577" s="130"/>
      <c r="H23577" s="8" t="s">
        <v>149</v>
      </c>
      <c r="M23577" s="154" t="s">
        <v>24148</v>
      </c>
      <c r="O23577" s="8" t="s">
        <v>25097</v>
      </c>
      <c r="P23577" s="8"/>
      <c r="Q23577" s="8"/>
      <c r="R23577" s="8"/>
      <c r="S23577" s="8"/>
      <c r="T23577" s="8"/>
      <c r="U23577" s="8"/>
      <c r="Z23577" s="9" t="s">
        <v>24715</v>
      </c>
      <c r="AA23577" s="41" t="s">
        <v>981</v>
      </c>
      <c r="AD23577" s="9" t="s">
        <v>150</v>
      </c>
      <c r="AE23577" s="1">
        <v>1.3919999999999999</v>
      </c>
      <c r="AF23577" s="1">
        <v>1736</v>
      </c>
      <c r="AI23577" s="88"/>
      <c r="AJ23577" s="10" t="s">
        <v>1007</v>
      </c>
      <c r="AK23577" s="174" t="s">
        <v>23983</v>
      </c>
      <c r="AL23577" s="174" t="s">
        <v>19836</v>
      </c>
      <c r="AM23577" s="175" t="s">
        <v>1429</v>
      </c>
      <c r="AN23577" s="175" t="s">
        <v>1429</v>
      </c>
    </row>
    <row r="23578" spans="1:40" x14ac:dyDescent="0.2">
      <c r="A23578" s="130">
        <v>3</v>
      </c>
      <c r="B23578" s="130">
        <v>3</v>
      </c>
      <c r="C23578" s="130"/>
      <c r="D23578" s="130"/>
      <c r="E23578" s="130"/>
      <c r="F23578" s="130"/>
      <c r="G23578" s="130"/>
      <c r="H23578" s="8" t="s">
        <v>149</v>
      </c>
      <c r="M23578" s="154" t="s">
        <v>24149</v>
      </c>
      <c r="O23578" s="8" t="s">
        <v>25097</v>
      </c>
      <c r="P23578" s="8"/>
      <c r="Q23578" s="8"/>
      <c r="R23578" s="8"/>
      <c r="S23578" s="8"/>
      <c r="T23578" s="8"/>
      <c r="U23578" s="8"/>
      <c r="Z23578" s="9" t="s">
        <v>24716</v>
      </c>
      <c r="AA23578" s="41" t="s">
        <v>981</v>
      </c>
      <c r="AD23578" s="9" t="s">
        <v>150</v>
      </c>
      <c r="AE23578" s="1">
        <v>1.667</v>
      </c>
      <c r="AF23578" s="1">
        <v>2079</v>
      </c>
      <c r="AI23578" s="88"/>
      <c r="AJ23578" s="10" t="s">
        <v>1007</v>
      </c>
      <c r="AK23578" s="174" t="s">
        <v>23983</v>
      </c>
      <c r="AL23578" s="174" t="s">
        <v>19836</v>
      </c>
      <c r="AM23578" s="175" t="s">
        <v>1429</v>
      </c>
      <c r="AN23578" s="175" t="s">
        <v>1429</v>
      </c>
    </row>
    <row r="23579" spans="1:40" x14ac:dyDescent="0.2">
      <c r="A23579" s="130">
        <v>3</v>
      </c>
      <c r="B23579" s="130">
        <v>3</v>
      </c>
      <c r="C23579" s="130"/>
      <c r="D23579" s="130"/>
      <c r="E23579" s="130"/>
      <c r="F23579" s="130"/>
      <c r="G23579" s="130"/>
      <c r="H23579" s="8" t="s">
        <v>149</v>
      </c>
      <c r="M23579" s="154" t="s">
        <v>24131</v>
      </c>
      <c r="O23579" s="8" t="s">
        <v>25097</v>
      </c>
      <c r="P23579" s="8"/>
      <c r="Q23579" s="8"/>
      <c r="R23579" s="8"/>
      <c r="S23579" s="8"/>
      <c r="T23579" s="8"/>
      <c r="U23579" s="8"/>
      <c r="Z23579" s="9" t="s">
        <v>24717</v>
      </c>
      <c r="AA23579" s="41" t="s">
        <v>981</v>
      </c>
      <c r="AD23579" s="9" t="s">
        <v>150</v>
      </c>
      <c r="AE23579" s="1">
        <v>2.726E-2</v>
      </c>
      <c r="AF23579" s="1">
        <v>34</v>
      </c>
      <c r="AI23579" s="88"/>
      <c r="AJ23579" s="10" t="s">
        <v>1007</v>
      </c>
      <c r="AK23579" s="174" t="s">
        <v>23983</v>
      </c>
      <c r="AL23579" s="174" t="s">
        <v>19836</v>
      </c>
      <c r="AM23579" s="175" t="s">
        <v>1429</v>
      </c>
      <c r="AN23579" s="175" t="s">
        <v>1429</v>
      </c>
    </row>
    <row r="23580" spans="1:40" x14ac:dyDescent="0.2">
      <c r="A23580" s="130">
        <v>3</v>
      </c>
      <c r="B23580" s="130">
        <v>3</v>
      </c>
      <c r="C23580" s="130"/>
      <c r="D23580" s="130"/>
      <c r="E23580" s="130"/>
      <c r="F23580" s="130"/>
      <c r="G23580" s="130"/>
      <c r="H23580" s="8" t="s">
        <v>149</v>
      </c>
      <c r="M23580" s="154" t="s">
        <v>24131</v>
      </c>
      <c r="O23580" s="8" t="s">
        <v>25097</v>
      </c>
      <c r="P23580" s="8"/>
      <c r="Q23580" s="8"/>
      <c r="R23580" s="8"/>
      <c r="S23580" s="8"/>
      <c r="T23580" s="8"/>
      <c r="U23580" s="8"/>
      <c r="Z23580" s="9" t="s">
        <v>24718</v>
      </c>
      <c r="AA23580" s="41" t="s">
        <v>981</v>
      </c>
      <c r="AD23580" s="9" t="s">
        <v>150</v>
      </c>
      <c r="AE23580" s="1">
        <v>3.7679999999999998E-2</v>
      </c>
      <c r="AF23580" s="1">
        <v>47</v>
      </c>
      <c r="AI23580" s="88"/>
      <c r="AJ23580" s="10" t="s">
        <v>1007</v>
      </c>
      <c r="AK23580" s="174" t="s">
        <v>23983</v>
      </c>
      <c r="AL23580" s="174" t="s">
        <v>19836</v>
      </c>
      <c r="AM23580" s="175" t="s">
        <v>1429</v>
      </c>
      <c r="AN23580" s="175" t="s">
        <v>1429</v>
      </c>
    </row>
    <row r="23581" spans="1:40" x14ac:dyDescent="0.2">
      <c r="A23581" s="130">
        <v>3</v>
      </c>
      <c r="B23581" s="130">
        <v>3</v>
      </c>
      <c r="C23581" s="130"/>
      <c r="D23581" s="130"/>
      <c r="E23581" s="130"/>
      <c r="F23581" s="130"/>
      <c r="G23581" s="130"/>
      <c r="H23581" s="8" t="s">
        <v>149</v>
      </c>
      <c r="M23581" s="154" t="s">
        <v>24150</v>
      </c>
      <c r="O23581" s="8" t="s">
        <v>25097</v>
      </c>
      <c r="P23581" s="8"/>
      <c r="Q23581" s="8"/>
      <c r="R23581" s="8"/>
      <c r="S23581" s="8"/>
      <c r="T23581" s="8"/>
      <c r="U23581" s="8"/>
      <c r="Z23581" s="9" t="s">
        <v>24719</v>
      </c>
      <c r="AA23581" s="41" t="s">
        <v>981</v>
      </c>
      <c r="AD23581" s="9" t="s">
        <v>150</v>
      </c>
      <c r="AE23581" s="1">
        <v>8.659E-2</v>
      </c>
      <c r="AF23581" s="1">
        <v>108</v>
      </c>
      <c r="AI23581" s="88"/>
      <c r="AJ23581" s="10" t="s">
        <v>1007</v>
      </c>
      <c r="AK23581" s="174" t="s">
        <v>23983</v>
      </c>
      <c r="AL23581" s="174" t="s">
        <v>19836</v>
      </c>
      <c r="AM23581" s="175" t="s">
        <v>1429</v>
      </c>
      <c r="AN23581" s="175" t="s">
        <v>1429</v>
      </c>
    </row>
    <row r="23582" spans="1:40" x14ac:dyDescent="0.2">
      <c r="A23582" s="130">
        <v>3</v>
      </c>
      <c r="B23582" s="130">
        <v>3</v>
      </c>
      <c r="C23582" s="130"/>
      <c r="D23582" s="130"/>
      <c r="E23582" s="130"/>
      <c r="F23582" s="130"/>
      <c r="G23582" s="130"/>
      <c r="H23582" s="8" t="s">
        <v>149</v>
      </c>
      <c r="M23582" s="154" t="s">
        <v>24151</v>
      </c>
      <c r="O23582" s="8" t="s">
        <v>25097</v>
      </c>
      <c r="P23582" s="8"/>
      <c r="Q23582" s="8"/>
      <c r="R23582" s="8"/>
      <c r="S23582" s="8"/>
      <c r="T23582" s="8"/>
      <c r="U23582" s="8"/>
      <c r="Z23582" s="9" t="s">
        <v>24720</v>
      </c>
      <c r="AA23582" s="41" t="s">
        <v>981</v>
      </c>
      <c r="AD23582" s="9" t="s">
        <v>150</v>
      </c>
      <c r="AE23582" s="1">
        <v>0.1082</v>
      </c>
      <c r="AF23582" s="1">
        <v>135</v>
      </c>
      <c r="AI23582" s="88"/>
      <c r="AJ23582" s="10" t="s">
        <v>1007</v>
      </c>
      <c r="AK23582" s="174" t="s">
        <v>23983</v>
      </c>
      <c r="AL23582" s="174" t="s">
        <v>19836</v>
      </c>
      <c r="AM23582" s="175" t="s">
        <v>1429</v>
      </c>
      <c r="AN23582" s="175" t="s">
        <v>1429</v>
      </c>
    </row>
    <row r="23583" spans="1:40" x14ac:dyDescent="0.2">
      <c r="A23583" s="130">
        <v>3</v>
      </c>
      <c r="B23583" s="130">
        <v>3</v>
      </c>
      <c r="C23583" s="130"/>
      <c r="D23583" s="130"/>
      <c r="E23583" s="130"/>
      <c r="F23583" s="130"/>
      <c r="G23583" s="130"/>
      <c r="H23583" s="8" t="s">
        <v>149</v>
      </c>
      <c r="M23583" s="154" t="s">
        <v>24152</v>
      </c>
      <c r="O23583" s="8" t="s">
        <v>25097</v>
      </c>
      <c r="P23583" s="8"/>
      <c r="Q23583" s="8"/>
      <c r="R23583" s="8"/>
      <c r="S23583" s="8"/>
      <c r="T23583" s="8"/>
      <c r="U23583" s="8"/>
      <c r="Z23583" s="9" t="s">
        <v>24721</v>
      </c>
      <c r="AA23583" s="41" t="s">
        <v>981</v>
      </c>
      <c r="AD23583" s="9" t="s">
        <v>150</v>
      </c>
      <c r="AE23583" s="1">
        <v>0.1757</v>
      </c>
      <c r="AF23583" s="1">
        <v>219.107</v>
      </c>
      <c r="AI23583" s="88"/>
      <c r="AJ23583" s="10" t="s">
        <v>1007</v>
      </c>
      <c r="AK23583" s="174" t="s">
        <v>23983</v>
      </c>
      <c r="AL23583" s="174" t="s">
        <v>19836</v>
      </c>
      <c r="AM23583" s="175" t="s">
        <v>1429</v>
      </c>
      <c r="AN23583" s="175" t="s">
        <v>1429</v>
      </c>
    </row>
    <row r="23584" spans="1:40" x14ac:dyDescent="0.2">
      <c r="A23584" s="130">
        <v>3</v>
      </c>
      <c r="B23584" s="130">
        <v>3</v>
      </c>
      <c r="C23584" s="130"/>
      <c r="D23584" s="130"/>
      <c r="E23584" s="130"/>
      <c r="F23584" s="130"/>
      <c r="G23584" s="130"/>
      <c r="H23584" s="8" t="s">
        <v>149</v>
      </c>
      <c r="M23584" s="154" t="s">
        <v>24132</v>
      </c>
      <c r="O23584" s="8" t="s">
        <v>25097</v>
      </c>
      <c r="P23584" s="8"/>
      <c r="Q23584" s="8"/>
      <c r="R23584" s="8"/>
      <c r="S23584" s="8"/>
      <c r="T23584" s="8"/>
      <c r="U23584" s="8"/>
      <c r="Z23584" s="9" t="s">
        <v>24722</v>
      </c>
      <c r="AA23584" s="41" t="s">
        <v>981</v>
      </c>
      <c r="AD23584" s="9" t="s">
        <v>150</v>
      </c>
      <c r="AE23584" s="1">
        <v>0.1913</v>
      </c>
      <c r="AF23584" s="1">
        <v>238.53800000000001</v>
      </c>
      <c r="AI23584" s="88"/>
      <c r="AJ23584" s="10" t="s">
        <v>1007</v>
      </c>
      <c r="AK23584" s="174" t="s">
        <v>23983</v>
      </c>
      <c r="AL23584" s="174" t="s">
        <v>19836</v>
      </c>
      <c r="AM23584" s="175" t="s">
        <v>1429</v>
      </c>
      <c r="AN23584" s="175" t="s">
        <v>1429</v>
      </c>
    </row>
    <row r="23585" spans="1:40" x14ac:dyDescent="0.2">
      <c r="A23585" s="130">
        <v>3</v>
      </c>
      <c r="B23585" s="130">
        <v>3</v>
      </c>
      <c r="C23585" s="130"/>
      <c r="D23585" s="130"/>
      <c r="E23585" s="130"/>
      <c r="F23585" s="130"/>
      <c r="G23585" s="130"/>
      <c r="H23585" s="8" t="s">
        <v>149</v>
      </c>
      <c r="M23585" s="154" t="s">
        <v>24140</v>
      </c>
      <c r="O23585" s="8" t="s">
        <v>25097</v>
      </c>
      <c r="P23585" s="8"/>
      <c r="Q23585" s="8"/>
      <c r="R23585" s="8"/>
      <c r="S23585" s="8"/>
      <c r="T23585" s="8"/>
      <c r="U23585" s="8"/>
      <c r="Z23585" s="9" t="s">
        <v>24723</v>
      </c>
      <c r="AA23585" s="41" t="s">
        <v>981</v>
      </c>
      <c r="AD23585" s="9" t="s">
        <v>150</v>
      </c>
      <c r="AE23585" s="1">
        <v>0.2732</v>
      </c>
      <c r="AF23585" s="1">
        <v>340.76900000000001</v>
      </c>
      <c r="AI23585" s="88"/>
      <c r="AJ23585" s="10" t="s">
        <v>1007</v>
      </c>
      <c r="AK23585" s="174" t="s">
        <v>23983</v>
      </c>
      <c r="AL23585" s="174" t="s">
        <v>19836</v>
      </c>
      <c r="AM23585" s="175" t="s">
        <v>1429</v>
      </c>
      <c r="AN23585" s="175" t="s">
        <v>1429</v>
      </c>
    </row>
    <row r="23586" spans="1:40" x14ac:dyDescent="0.2">
      <c r="A23586" s="130">
        <v>3</v>
      </c>
      <c r="B23586" s="130">
        <v>3</v>
      </c>
      <c r="C23586" s="130"/>
      <c r="D23586" s="130"/>
      <c r="E23586" s="130"/>
      <c r="F23586" s="130"/>
      <c r="G23586" s="130"/>
      <c r="H23586" s="8" t="s">
        <v>149</v>
      </c>
      <c r="M23586" s="154" t="s">
        <v>24124</v>
      </c>
      <c r="O23586" s="8" t="s">
        <v>25097</v>
      </c>
      <c r="P23586" s="8"/>
      <c r="Q23586" s="8"/>
      <c r="R23586" s="8"/>
      <c r="S23586" s="8"/>
      <c r="T23586" s="8"/>
      <c r="U23586" s="8"/>
      <c r="Z23586" s="9" t="s">
        <v>24724</v>
      </c>
      <c r="AA23586" s="41" t="s">
        <v>981</v>
      </c>
      <c r="AD23586" s="9" t="s">
        <v>150</v>
      </c>
      <c r="AE23586" s="1">
        <v>1.659</v>
      </c>
      <c r="AF23586" s="1">
        <v>2069.3420639999999</v>
      </c>
      <c r="AI23586" s="88"/>
      <c r="AJ23586" s="10" t="s">
        <v>1007</v>
      </c>
      <c r="AK23586" s="174" t="s">
        <v>23983</v>
      </c>
      <c r="AL23586" s="174" t="s">
        <v>19836</v>
      </c>
      <c r="AM23586" s="175" t="s">
        <v>1429</v>
      </c>
      <c r="AN23586" s="175" t="s">
        <v>1429</v>
      </c>
    </row>
    <row r="23587" spans="1:40" x14ac:dyDescent="0.2">
      <c r="A23587" s="130">
        <v>3</v>
      </c>
      <c r="B23587" s="130">
        <v>3</v>
      </c>
      <c r="C23587" s="130"/>
      <c r="D23587" s="130"/>
      <c r="E23587" s="130"/>
      <c r="F23587" s="130"/>
      <c r="G23587" s="130"/>
      <c r="H23587" s="8" t="s">
        <v>149</v>
      </c>
      <c r="M23587" s="154" t="s">
        <v>24124</v>
      </c>
      <c r="O23587" s="8" t="s">
        <v>25097</v>
      </c>
      <c r="P23587" s="8"/>
      <c r="Q23587" s="8"/>
      <c r="R23587" s="8"/>
      <c r="S23587" s="8"/>
      <c r="T23587" s="8"/>
      <c r="U23587" s="8"/>
      <c r="Z23587" s="9" t="s">
        <v>24725</v>
      </c>
      <c r="AA23587" s="41" t="s">
        <v>981</v>
      </c>
      <c r="AD23587" s="9" t="s">
        <v>150</v>
      </c>
      <c r="AE23587" s="1">
        <v>1.244</v>
      </c>
      <c r="AF23587" s="1">
        <v>1552.0065480000001</v>
      </c>
      <c r="AI23587" s="88"/>
      <c r="AJ23587" s="10" t="s">
        <v>1007</v>
      </c>
      <c r="AK23587" s="174" t="s">
        <v>23983</v>
      </c>
      <c r="AL23587" s="174" t="s">
        <v>19836</v>
      </c>
      <c r="AM23587" s="175" t="s">
        <v>1429</v>
      </c>
      <c r="AN23587" s="175" t="s">
        <v>1429</v>
      </c>
    </row>
    <row r="23588" spans="1:40" x14ac:dyDescent="0.2">
      <c r="A23588" s="130">
        <v>3</v>
      </c>
      <c r="B23588" s="130">
        <v>3</v>
      </c>
      <c r="C23588" s="130"/>
      <c r="D23588" s="130"/>
      <c r="E23588" s="130"/>
      <c r="F23588" s="130"/>
      <c r="G23588" s="130"/>
      <c r="H23588" s="8" t="s">
        <v>149</v>
      </c>
      <c r="M23588" s="154" t="s">
        <v>24141</v>
      </c>
      <c r="O23588" s="8" t="s">
        <v>25097</v>
      </c>
      <c r="P23588" s="8"/>
      <c r="Q23588" s="8"/>
      <c r="R23588" s="8"/>
      <c r="S23588" s="8"/>
      <c r="T23588" s="8"/>
      <c r="U23588" s="8"/>
      <c r="Z23588" s="9" t="s">
        <v>24726</v>
      </c>
      <c r="AA23588" s="41" t="s">
        <v>981</v>
      </c>
      <c r="AD23588" s="9" t="s">
        <v>150</v>
      </c>
      <c r="AE23588" s="1">
        <v>6.71</v>
      </c>
      <c r="AF23588" s="1">
        <v>8368.6627599999993</v>
      </c>
      <c r="AI23588" s="88"/>
      <c r="AJ23588" s="10" t="s">
        <v>1007</v>
      </c>
      <c r="AK23588" s="174" t="s">
        <v>23983</v>
      </c>
      <c r="AL23588" s="174" t="s">
        <v>19836</v>
      </c>
      <c r="AM23588" s="175" t="s">
        <v>1429</v>
      </c>
      <c r="AN23588" s="175" t="s">
        <v>1429</v>
      </c>
    </row>
    <row r="23589" spans="1:40" x14ac:dyDescent="0.2">
      <c r="A23589" s="130">
        <v>3</v>
      </c>
      <c r="B23589" s="130">
        <v>3</v>
      </c>
      <c r="C23589" s="130"/>
      <c r="D23589" s="130"/>
      <c r="E23589" s="130"/>
      <c r="F23589" s="130"/>
      <c r="G23589" s="130"/>
      <c r="H23589" s="8" t="s">
        <v>149</v>
      </c>
      <c r="M23589" s="154" t="s">
        <v>24141</v>
      </c>
      <c r="O23589" s="8" t="s">
        <v>25097</v>
      </c>
      <c r="P23589" s="8"/>
      <c r="Q23589" s="8"/>
      <c r="R23589" s="8"/>
      <c r="S23589" s="8"/>
      <c r="T23589" s="8"/>
      <c r="U23589" s="8"/>
      <c r="Z23589" s="9" t="s">
        <v>24727</v>
      </c>
      <c r="AA23589" s="41" t="s">
        <v>981</v>
      </c>
      <c r="AD23589" s="9" t="s">
        <v>150</v>
      </c>
      <c r="AE23589" s="1">
        <v>5.8760000000000003</v>
      </c>
      <c r="AF23589" s="1">
        <v>7328.9198109999998</v>
      </c>
      <c r="AI23589" s="88"/>
      <c r="AJ23589" s="10" t="s">
        <v>1007</v>
      </c>
      <c r="AK23589" s="174" t="s">
        <v>23983</v>
      </c>
      <c r="AL23589" s="174" t="s">
        <v>19836</v>
      </c>
      <c r="AM23589" s="175" t="s">
        <v>1429</v>
      </c>
      <c r="AN23589" s="175" t="s">
        <v>1429</v>
      </c>
    </row>
    <row r="23590" spans="1:40" x14ac:dyDescent="0.2">
      <c r="A23590" s="130">
        <v>3</v>
      </c>
      <c r="B23590" s="130">
        <v>3</v>
      </c>
      <c r="C23590" s="130"/>
      <c r="D23590" s="130"/>
      <c r="E23590" s="130"/>
      <c r="F23590" s="130"/>
      <c r="G23590" s="130"/>
      <c r="H23590" s="8" t="s">
        <v>149</v>
      </c>
      <c r="M23590" s="154" t="s">
        <v>24133</v>
      </c>
      <c r="O23590" s="8" t="s">
        <v>25097</v>
      </c>
      <c r="P23590" s="8"/>
      <c r="Q23590" s="8"/>
      <c r="R23590" s="8"/>
      <c r="S23590" s="8"/>
      <c r="T23590" s="8"/>
      <c r="U23590" s="8"/>
      <c r="Z23590" s="9" t="s">
        <v>24728</v>
      </c>
      <c r="AA23590" s="41" t="s">
        <v>981</v>
      </c>
      <c r="AD23590" s="9" t="s">
        <v>150</v>
      </c>
      <c r="AE23590" s="1">
        <v>10.17</v>
      </c>
      <c r="AF23590" s="1">
        <v>12679.79206</v>
      </c>
      <c r="AI23590" s="88"/>
      <c r="AJ23590" s="10" t="s">
        <v>1007</v>
      </c>
      <c r="AK23590" s="174" t="s">
        <v>23983</v>
      </c>
      <c r="AL23590" s="174" t="s">
        <v>19836</v>
      </c>
      <c r="AM23590" s="175" t="s">
        <v>1429</v>
      </c>
      <c r="AN23590" s="175" t="s">
        <v>1429</v>
      </c>
    </row>
    <row r="23591" spans="1:40" x14ac:dyDescent="0.2">
      <c r="A23591" s="130">
        <v>3</v>
      </c>
      <c r="B23591" s="130">
        <v>3</v>
      </c>
      <c r="C23591" s="130"/>
      <c r="D23591" s="130"/>
      <c r="E23591" s="130"/>
      <c r="F23591" s="130"/>
      <c r="G23591" s="130"/>
      <c r="H23591" s="8" t="s">
        <v>149</v>
      </c>
      <c r="M23591" s="154" t="s">
        <v>24133</v>
      </c>
      <c r="O23591" s="8" t="s">
        <v>25097</v>
      </c>
      <c r="P23591" s="8"/>
      <c r="Q23591" s="8"/>
      <c r="R23591" s="8"/>
      <c r="S23591" s="8"/>
      <c r="T23591" s="8"/>
      <c r="U23591" s="8"/>
      <c r="Z23591" s="9" t="s">
        <v>24729</v>
      </c>
      <c r="AA23591" s="41" t="s">
        <v>981</v>
      </c>
      <c r="AD23591" s="9" t="s">
        <v>150</v>
      </c>
      <c r="AE23591" s="1">
        <v>5.0830000000000002</v>
      </c>
      <c r="AF23591" s="1">
        <v>6339.8960299999999</v>
      </c>
      <c r="AI23591" s="88"/>
      <c r="AJ23591" s="10" t="s">
        <v>1007</v>
      </c>
      <c r="AK23591" s="174" t="s">
        <v>23983</v>
      </c>
      <c r="AL23591" s="174" t="s">
        <v>19836</v>
      </c>
      <c r="AM23591" s="175" t="s">
        <v>1429</v>
      </c>
      <c r="AN23591" s="175" t="s">
        <v>1429</v>
      </c>
    </row>
    <row r="23592" spans="1:40" x14ac:dyDescent="0.2">
      <c r="A23592" s="130">
        <v>3</v>
      </c>
      <c r="B23592" s="130">
        <v>3</v>
      </c>
      <c r="C23592" s="130"/>
      <c r="D23592" s="130"/>
      <c r="E23592" s="130"/>
      <c r="F23592" s="130"/>
      <c r="G23592" s="130"/>
      <c r="H23592" s="8" t="s">
        <v>149</v>
      </c>
      <c r="M23592" s="154" t="s">
        <v>24129</v>
      </c>
      <c r="O23592" s="8" t="s">
        <v>25097</v>
      </c>
      <c r="P23592" s="8"/>
      <c r="Q23592" s="8"/>
      <c r="R23592" s="8"/>
      <c r="S23592" s="8"/>
      <c r="T23592" s="8"/>
      <c r="U23592" s="8"/>
      <c r="Z23592" s="9" t="s">
        <v>24730</v>
      </c>
      <c r="AA23592" s="41" t="s">
        <v>981</v>
      </c>
      <c r="AD23592" s="9" t="s">
        <v>150</v>
      </c>
      <c r="AE23592" s="1">
        <v>1.111</v>
      </c>
      <c r="AF23592" s="1">
        <v>1386.323932</v>
      </c>
      <c r="AI23592" s="88"/>
      <c r="AJ23592" s="10" t="s">
        <v>1007</v>
      </c>
      <c r="AK23592" s="174" t="s">
        <v>23983</v>
      </c>
      <c r="AL23592" s="174" t="s">
        <v>19836</v>
      </c>
      <c r="AM23592" s="175" t="s">
        <v>1429</v>
      </c>
      <c r="AN23592" s="175" t="s">
        <v>1429</v>
      </c>
    </row>
    <row r="23593" spans="1:40" x14ac:dyDescent="0.2">
      <c r="A23593" s="130">
        <v>3</v>
      </c>
      <c r="B23593" s="130">
        <v>3</v>
      </c>
      <c r="C23593" s="130"/>
      <c r="D23593" s="130"/>
      <c r="E23593" s="130"/>
      <c r="F23593" s="130"/>
      <c r="G23593" s="130"/>
      <c r="H23593" s="8" t="s">
        <v>149</v>
      </c>
      <c r="M23593" s="154" t="s">
        <v>24129</v>
      </c>
      <c r="O23593" s="8" t="s">
        <v>25097</v>
      </c>
      <c r="P23593" s="8"/>
      <c r="Q23593" s="8"/>
      <c r="R23593" s="8"/>
      <c r="S23593" s="8"/>
      <c r="T23593" s="8"/>
      <c r="U23593" s="8"/>
      <c r="Z23593" s="9" t="s">
        <v>24731</v>
      </c>
      <c r="AA23593" s="41" t="s">
        <v>981</v>
      </c>
      <c r="AD23593" s="9" t="s">
        <v>150</v>
      </c>
      <c r="AE23593" s="1">
        <v>0.34560000000000002</v>
      </c>
      <c r="AF23593" s="1">
        <v>431.11293010000003</v>
      </c>
      <c r="AI23593" s="88"/>
      <c r="AJ23593" s="10" t="s">
        <v>1007</v>
      </c>
      <c r="AK23593" s="174" t="s">
        <v>23983</v>
      </c>
      <c r="AL23593" s="174" t="s">
        <v>19836</v>
      </c>
      <c r="AM23593" s="175" t="s">
        <v>1429</v>
      </c>
      <c r="AN23593" s="175" t="s">
        <v>1429</v>
      </c>
    </row>
    <row r="23594" spans="1:40" x14ac:dyDescent="0.2">
      <c r="A23594" s="130">
        <v>3</v>
      </c>
      <c r="B23594" s="130">
        <v>3</v>
      </c>
      <c r="C23594" s="130"/>
      <c r="D23594" s="130"/>
      <c r="E23594" s="130"/>
      <c r="F23594" s="130"/>
      <c r="G23594" s="130"/>
      <c r="H23594" s="8" t="s">
        <v>149</v>
      </c>
      <c r="M23594" s="154" t="s">
        <v>24156</v>
      </c>
      <c r="O23594" s="8" t="s">
        <v>25097</v>
      </c>
      <c r="P23594" s="8"/>
      <c r="Q23594" s="8"/>
      <c r="R23594" s="8"/>
      <c r="S23594" s="8"/>
      <c r="T23594" s="8"/>
      <c r="U23594" s="8"/>
      <c r="Z23594" s="9" t="s">
        <v>24732</v>
      </c>
      <c r="AA23594" s="41" t="s">
        <v>981</v>
      </c>
      <c r="AD23594" s="9" t="s">
        <v>150</v>
      </c>
      <c r="AE23594" s="1">
        <v>1.323</v>
      </c>
      <c r="AF23594" s="1">
        <v>1650.063607</v>
      </c>
      <c r="AI23594" s="88"/>
      <c r="AJ23594" s="10" t="s">
        <v>1007</v>
      </c>
      <c r="AK23594" s="174" t="s">
        <v>23983</v>
      </c>
      <c r="AL23594" s="174" t="s">
        <v>19836</v>
      </c>
      <c r="AM23594" s="175" t="s">
        <v>1429</v>
      </c>
      <c r="AN23594" s="175" t="s">
        <v>1429</v>
      </c>
    </row>
    <row r="23595" spans="1:40" x14ac:dyDescent="0.2">
      <c r="A23595" s="130">
        <v>3</v>
      </c>
      <c r="B23595" s="130">
        <v>3</v>
      </c>
      <c r="C23595" s="130"/>
      <c r="D23595" s="130"/>
      <c r="E23595" s="130"/>
      <c r="F23595" s="130"/>
      <c r="G23595" s="130"/>
      <c r="H23595" s="8" t="s">
        <v>149</v>
      </c>
      <c r="M23595" s="154" t="s">
        <v>24157</v>
      </c>
      <c r="O23595" s="8" t="s">
        <v>25097</v>
      </c>
      <c r="P23595" s="8"/>
      <c r="Q23595" s="8"/>
      <c r="R23595" s="8"/>
      <c r="S23595" s="8"/>
      <c r="T23595" s="8"/>
      <c r="U23595" s="8"/>
      <c r="Z23595" s="9" t="s">
        <v>24733</v>
      </c>
      <c r="AA23595" s="41" t="s">
        <v>981</v>
      </c>
      <c r="AD23595" s="9" t="s">
        <v>150</v>
      </c>
      <c r="AE23595" s="1">
        <v>3.395</v>
      </c>
      <c r="AF23595" s="1">
        <v>4235.0505480000002</v>
      </c>
      <c r="AI23595" s="88"/>
      <c r="AJ23595" s="10" t="s">
        <v>1007</v>
      </c>
      <c r="AK23595" s="174" t="s">
        <v>23983</v>
      </c>
      <c r="AL23595" s="174" t="s">
        <v>19836</v>
      </c>
      <c r="AM23595" s="175" t="s">
        <v>1429</v>
      </c>
      <c r="AN23595" s="175" t="s">
        <v>1429</v>
      </c>
    </row>
    <row r="23596" spans="1:40" x14ac:dyDescent="0.2">
      <c r="A23596" s="130">
        <v>3</v>
      </c>
      <c r="B23596" s="130">
        <v>3</v>
      </c>
      <c r="C23596" s="130"/>
      <c r="D23596" s="130"/>
      <c r="E23596" s="130"/>
      <c r="F23596" s="130"/>
      <c r="G23596" s="130"/>
      <c r="H23596" s="8" t="s">
        <v>149</v>
      </c>
      <c r="M23596" s="154" t="s">
        <v>24134</v>
      </c>
      <c r="O23596" s="8" t="s">
        <v>25097</v>
      </c>
      <c r="P23596" s="8"/>
      <c r="Q23596" s="8"/>
      <c r="R23596" s="8"/>
      <c r="S23596" s="8"/>
      <c r="T23596" s="8"/>
      <c r="U23596" s="8"/>
      <c r="Z23596" s="9" t="s">
        <v>24734</v>
      </c>
      <c r="AA23596" s="41" t="s">
        <v>981</v>
      </c>
      <c r="AD23596" s="9" t="s">
        <v>150</v>
      </c>
      <c r="AE23596" s="1">
        <v>0.91900000000000004</v>
      </c>
      <c r="AF23596" s="1">
        <v>1146.2532020000001</v>
      </c>
      <c r="AI23596" s="88"/>
      <c r="AJ23596" s="10" t="s">
        <v>1007</v>
      </c>
      <c r="AK23596" s="174" t="s">
        <v>23983</v>
      </c>
      <c r="AL23596" s="174" t="s">
        <v>19836</v>
      </c>
      <c r="AM23596" s="175" t="s">
        <v>1429</v>
      </c>
      <c r="AN23596" s="175" t="s">
        <v>1429</v>
      </c>
    </row>
    <row r="23597" spans="1:40" x14ac:dyDescent="0.2">
      <c r="A23597" s="130">
        <v>3</v>
      </c>
      <c r="B23597" s="130">
        <v>3</v>
      </c>
      <c r="C23597" s="130"/>
      <c r="D23597" s="130"/>
      <c r="E23597" s="130"/>
      <c r="F23597" s="130"/>
      <c r="G23597" s="130"/>
      <c r="H23597" s="8" t="s">
        <v>149</v>
      </c>
      <c r="M23597" s="154" t="s">
        <v>24135</v>
      </c>
      <c r="O23597" s="8" t="s">
        <v>25097</v>
      </c>
      <c r="P23597" s="8"/>
      <c r="Q23597" s="8"/>
      <c r="R23597" s="8"/>
      <c r="S23597" s="8"/>
      <c r="T23597" s="8"/>
      <c r="U23597" s="8"/>
      <c r="Z23597" s="9" t="s">
        <v>24735</v>
      </c>
      <c r="AA23597" s="41" t="s">
        <v>981</v>
      </c>
      <c r="AD23597" s="9" t="s">
        <v>150</v>
      </c>
      <c r="AE23597" s="1">
        <v>0.1208</v>
      </c>
      <c r="AF23597" s="1">
        <v>150.70838560000001</v>
      </c>
      <c r="AI23597" s="88"/>
      <c r="AJ23597" s="10" t="s">
        <v>1007</v>
      </c>
      <c r="AK23597" s="174" t="s">
        <v>23983</v>
      </c>
      <c r="AL23597" s="174" t="s">
        <v>19836</v>
      </c>
      <c r="AM23597" s="175" t="s">
        <v>1429</v>
      </c>
      <c r="AN23597" s="175" t="s">
        <v>1429</v>
      </c>
    </row>
    <row r="23598" spans="1:40" x14ac:dyDescent="0.2">
      <c r="A23598" s="130">
        <v>3</v>
      </c>
      <c r="B23598" s="130">
        <v>3</v>
      </c>
      <c r="C23598" s="130"/>
      <c r="D23598" s="130"/>
      <c r="E23598" s="130"/>
      <c r="F23598" s="130"/>
      <c r="G23598" s="130"/>
      <c r="H23598" s="8" t="s">
        <v>149</v>
      </c>
      <c r="M23598" s="154" t="s">
        <v>24136</v>
      </c>
      <c r="O23598" s="8" t="s">
        <v>25097</v>
      </c>
      <c r="P23598" s="8"/>
      <c r="Q23598" s="8"/>
      <c r="R23598" s="8"/>
      <c r="S23598" s="8"/>
      <c r="T23598" s="8"/>
      <c r="U23598" s="8"/>
      <c r="Z23598" s="9" t="s">
        <v>24736</v>
      </c>
      <c r="AA23598" s="2" t="s">
        <v>981</v>
      </c>
      <c r="AD23598" s="9" t="s">
        <v>150</v>
      </c>
      <c r="AE23598" s="1">
        <v>0.1169</v>
      </c>
      <c r="AF23598" s="1">
        <v>145.81760869999999</v>
      </c>
      <c r="AI23598" s="88"/>
      <c r="AJ23598" s="10" t="s">
        <v>1007</v>
      </c>
      <c r="AK23598" s="174" t="s">
        <v>23983</v>
      </c>
      <c r="AL23598" s="174" t="s">
        <v>19836</v>
      </c>
      <c r="AM23598" s="175" t="s">
        <v>1429</v>
      </c>
      <c r="AN23598" s="175" t="s">
        <v>1429</v>
      </c>
    </row>
    <row r="23599" spans="1:40" x14ac:dyDescent="0.2">
      <c r="A23599" s="130">
        <v>3</v>
      </c>
      <c r="B23599" s="130">
        <v>3</v>
      </c>
      <c r="C23599" s="130"/>
      <c r="D23599" s="130"/>
      <c r="E23599" s="130"/>
      <c r="F23599" s="130"/>
      <c r="G23599" s="130"/>
      <c r="H23599" s="8" t="s">
        <v>149</v>
      </c>
      <c r="M23599" s="154" t="s">
        <v>24137</v>
      </c>
      <c r="O23599" s="8" t="s">
        <v>25097</v>
      </c>
      <c r="P23599" s="8"/>
      <c r="Q23599" s="8"/>
      <c r="R23599" s="8"/>
      <c r="S23599" s="8"/>
      <c r="T23599" s="8"/>
      <c r="U23599" s="8"/>
      <c r="Z23599" s="9" t="s">
        <v>24737</v>
      </c>
      <c r="AA23599" s="2" t="s">
        <v>981</v>
      </c>
      <c r="AD23599" s="9" t="s">
        <v>150</v>
      </c>
      <c r="AE23599" s="1">
        <v>4.172E-2</v>
      </c>
      <c r="AF23599" s="1">
        <v>52.037999999999997</v>
      </c>
      <c r="AI23599" s="88"/>
      <c r="AJ23599" s="10" t="s">
        <v>1007</v>
      </c>
      <c r="AK23599" s="174" t="s">
        <v>23983</v>
      </c>
      <c r="AL23599" s="174" t="s">
        <v>19836</v>
      </c>
      <c r="AM23599" s="175" t="s">
        <v>1429</v>
      </c>
      <c r="AN23599" s="175" t="s">
        <v>1429</v>
      </c>
    </row>
    <row r="23600" spans="1:40" x14ac:dyDescent="0.2">
      <c r="A23600" s="130">
        <v>3</v>
      </c>
      <c r="B23600" s="130">
        <v>3</v>
      </c>
      <c r="C23600" s="130"/>
      <c r="D23600" s="130"/>
      <c r="E23600" s="130"/>
      <c r="F23600" s="130"/>
      <c r="G23600" s="130"/>
      <c r="H23600" s="8" t="s">
        <v>149</v>
      </c>
      <c r="M23600" s="154" t="s">
        <v>24154</v>
      </c>
      <c r="O23600" s="8" t="s">
        <v>25097</v>
      </c>
      <c r="P23600" s="8"/>
      <c r="Q23600" s="8"/>
      <c r="R23600" s="8"/>
      <c r="S23600" s="8"/>
      <c r="T23600" s="8"/>
      <c r="U23600" s="8"/>
      <c r="Z23600" s="9" t="s">
        <v>24738</v>
      </c>
      <c r="AA23600" s="2" t="s">
        <v>981</v>
      </c>
      <c r="AD23600" s="9" t="s">
        <v>150</v>
      </c>
      <c r="AE23600" s="1">
        <v>6.5850000000000006E-2</v>
      </c>
      <c r="AF23600" s="1">
        <v>82.128</v>
      </c>
      <c r="AI23600" s="88"/>
      <c r="AJ23600" s="10" t="s">
        <v>1007</v>
      </c>
      <c r="AK23600" s="174" t="s">
        <v>23983</v>
      </c>
      <c r="AL23600" s="174" t="s">
        <v>19836</v>
      </c>
      <c r="AM23600" s="175" t="s">
        <v>1429</v>
      </c>
      <c r="AN23600" s="175" t="s">
        <v>1429</v>
      </c>
    </row>
    <row r="23601" spans="1:40" x14ac:dyDescent="0.2">
      <c r="A23601" s="130">
        <v>3</v>
      </c>
      <c r="B23601" s="130">
        <v>3</v>
      </c>
      <c r="C23601" s="130"/>
      <c r="D23601" s="130"/>
      <c r="E23601" s="130"/>
      <c r="F23601" s="130"/>
      <c r="G23601" s="130"/>
      <c r="H23601" s="8" t="s">
        <v>149</v>
      </c>
      <c r="M23601" s="154" t="s">
        <v>24125</v>
      </c>
      <c r="O23601" s="8" t="s">
        <v>25097</v>
      </c>
      <c r="P23601" s="8"/>
      <c r="Q23601" s="8"/>
      <c r="R23601" s="8"/>
      <c r="S23601" s="8"/>
      <c r="T23601" s="8"/>
      <c r="U23601" s="8"/>
      <c r="Z23601" s="9" t="s">
        <v>24739</v>
      </c>
      <c r="AA23601" s="2" t="s">
        <v>981</v>
      </c>
      <c r="AD23601" s="9" t="s">
        <v>150</v>
      </c>
      <c r="AE23601" s="1">
        <v>0.3236</v>
      </c>
      <c r="AF23601" s="1">
        <v>403.56</v>
      </c>
      <c r="AI23601" s="88"/>
      <c r="AJ23601" s="10" t="s">
        <v>1007</v>
      </c>
      <c r="AK23601" s="174" t="s">
        <v>23983</v>
      </c>
      <c r="AL23601" s="174" t="s">
        <v>19836</v>
      </c>
      <c r="AM23601" s="175" t="s">
        <v>1429</v>
      </c>
      <c r="AN23601" s="175" t="s">
        <v>1429</v>
      </c>
    </row>
    <row r="23602" spans="1:40" x14ac:dyDescent="0.2">
      <c r="A23602" s="130">
        <v>3</v>
      </c>
      <c r="B23602" s="130">
        <v>3</v>
      </c>
      <c r="C23602" s="130"/>
      <c r="D23602" s="130"/>
      <c r="E23602" s="130"/>
      <c r="F23602" s="130"/>
      <c r="G23602" s="130"/>
      <c r="H23602" s="8" t="s">
        <v>149</v>
      </c>
      <c r="M23602" s="154" t="s">
        <v>24142</v>
      </c>
      <c r="O23602" s="8" t="s">
        <v>25097</v>
      </c>
      <c r="P23602" s="8"/>
      <c r="Q23602" s="8"/>
      <c r="R23602" s="8"/>
      <c r="S23602" s="8"/>
      <c r="T23602" s="8"/>
      <c r="U23602" s="8"/>
      <c r="Z23602" s="9" t="s">
        <v>24740</v>
      </c>
      <c r="AA23602" s="2" t="s">
        <v>981</v>
      </c>
      <c r="AD23602" s="9" t="s">
        <v>150</v>
      </c>
      <c r="AE23602" s="1">
        <v>6.812E-2</v>
      </c>
      <c r="AF23602" s="1">
        <v>84.96</v>
      </c>
      <c r="AI23602" s="88"/>
      <c r="AJ23602" s="10" t="s">
        <v>1007</v>
      </c>
      <c r="AK23602" s="174" t="s">
        <v>23983</v>
      </c>
      <c r="AL23602" s="174" t="s">
        <v>19836</v>
      </c>
      <c r="AM23602" s="175" t="s">
        <v>1429</v>
      </c>
      <c r="AN23602" s="175" t="s">
        <v>1429</v>
      </c>
    </row>
    <row r="23603" spans="1:40" x14ac:dyDescent="0.2">
      <c r="A23603" s="130">
        <v>3</v>
      </c>
      <c r="B23603" s="130">
        <v>3</v>
      </c>
      <c r="C23603" s="130"/>
      <c r="D23603" s="130"/>
      <c r="E23603" s="130"/>
      <c r="F23603" s="130"/>
      <c r="G23603" s="130"/>
      <c r="H23603" s="8" t="s">
        <v>149</v>
      </c>
      <c r="M23603" s="154" t="s">
        <v>24153</v>
      </c>
      <c r="O23603" s="8" t="s">
        <v>25097</v>
      </c>
      <c r="P23603" s="8"/>
      <c r="Q23603" s="8"/>
      <c r="R23603" s="8"/>
      <c r="S23603" s="8"/>
      <c r="T23603" s="8"/>
      <c r="U23603" s="8"/>
      <c r="Z23603" s="9" t="s">
        <v>24741</v>
      </c>
      <c r="AA23603" s="2" t="s">
        <v>981</v>
      </c>
      <c r="AD23603" s="9" t="s">
        <v>150</v>
      </c>
      <c r="AE23603" s="1">
        <v>8.5179999999999995E-3</v>
      </c>
      <c r="AF23603" s="1">
        <v>10.624000000000001</v>
      </c>
      <c r="AI23603" s="88"/>
      <c r="AJ23603" s="10" t="s">
        <v>1007</v>
      </c>
      <c r="AK23603" s="174" t="s">
        <v>23983</v>
      </c>
      <c r="AL23603" s="174" t="s">
        <v>19836</v>
      </c>
      <c r="AM23603" s="175" t="s">
        <v>1429</v>
      </c>
      <c r="AN23603" s="175" t="s">
        <v>1429</v>
      </c>
    </row>
    <row r="23604" spans="1:40" x14ac:dyDescent="0.2">
      <c r="A23604" s="130">
        <v>3</v>
      </c>
      <c r="B23604" s="130">
        <v>3</v>
      </c>
      <c r="C23604" s="130"/>
      <c r="D23604" s="130"/>
      <c r="E23604" s="130"/>
      <c r="F23604" s="130"/>
      <c r="G23604" s="130"/>
      <c r="H23604" s="8" t="s">
        <v>149</v>
      </c>
      <c r="M23604" s="154" t="s">
        <v>24143</v>
      </c>
      <c r="O23604" s="8" t="s">
        <v>25097</v>
      </c>
      <c r="P23604" s="8"/>
      <c r="Q23604" s="8"/>
      <c r="R23604" s="8"/>
      <c r="S23604" s="8"/>
      <c r="T23604" s="8"/>
      <c r="U23604" s="8"/>
      <c r="Z23604" s="9" t="s">
        <v>24742</v>
      </c>
      <c r="AA23604" s="2" t="s">
        <v>981</v>
      </c>
      <c r="AD23604" s="9" t="s">
        <v>150</v>
      </c>
      <c r="AE23604" s="1">
        <v>4.2570000000000004E-3</v>
      </c>
      <c r="AF23604" s="1">
        <v>5.31</v>
      </c>
      <c r="AI23604" s="88"/>
      <c r="AJ23604" s="10" t="s">
        <v>1007</v>
      </c>
      <c r="AK23604" s="174" t="s">
        <v>23983</v>
      </c>
      <c r="AL23604" s="174" t="s">
        <v>19836</v>
      </c>
      <c r="AM23604" s="175" t="s">
        <v>1429</v>
      </c>
      <c r="AN23604" s="175" t="s">
        <v>1429</v>
      </c>
    </row>
    <row r="23605" spans="1:40" x14ac:dyDescent="0.2">
      <c r="A23605" s="130">
        <v>3</v>
      </c>
      <c r="B23605" s="130">
        <v>3</v>
      </c>
      <c r="C23605" s="130"/>
      <c r="D23605" s="130"/>
      <c r="E23605" s="130"/>
      <c r="F23605" s="130"/>
      <c r="G23605" s="130"/>
      <c r="H23605" s="8" t="s">
        <v>149</v>
      </c>
      <c r="M23605" s="154" t="s">
        <v>24143</v>
      </c>
      <c r="O23605" s="8" t="s">
        <v>25097</v>
      </c>
      <c r="P23605" s="8"/>
      <c r="Q23605" s="8"/>
      <c r="R23605" s="8"/>
      <c r="S23605" s="8"/>
      <c r="T23605" s="8"/>
      <c r="U23605" s="8"/>
      <c r="Z23605" s="9" t="s">
        <v>24743</v>
      </c>
      <c r="AA23605" s="2" t="s">
        <v>981</v>
      </c>
      <c r="AD23605" s="9" t="s">
        <v>150</v>
      </c>
      <c r="AE23605" s="1">
        <v>8.515E-3</v>
      </c>
      <c r="AF23605" s="1">
        <v>10.62</v>
      </c>
      <c r="AI23605" s="88"/>
      <c r="AJ23605" s="10" t="s">
        <v>1007</v>
      </c>
      <c r="AK23605" s="174" t="s">
        <v>23983</v>
      </c>
      <c r="AL23605" s="174" t="s">
        <v>19836</v>
      </c>
      <c r="AM23605" s="175" t="s">
        <v>1429</v>
      </c>
      <c r="AN23605" s="175" t="s">
        <v>1429</v>
      </c>
    </row>
    <row r="23606" spans="1:40" x14ac:dyDescent="0.2">
      <c r="A23606" s="130">
        <v>3</v>
      </c>
      <c r="B23606" s="130">
        <v>3</v>
      </c>
      <c r="C23606" s="130"/>
      <c r="D23606" s="130"/>
      <c r="E23606" s="130"/>
      <c r="F23606" s="130"/>
      <c r="G23606" s="130"/>
      <c r="H23606" s="8" t="s">
        <v>149</v>
      </c>
      <c r="M23606" s="154" t="s">
        <v>24138</v>
      </c>
      <c r="O23606" s="8" t="s">
        <v>25097</v>
      </c>
      <c r="P23606" s="8"/>
      <c r="Q23606" s="8"/>
      <c r="R23606" s="8"/>
      <c r="S23606" s="8"/>
      <c r="T23606" s="8"/>
      <c r="U23606" s="8"/>
      <c r="Z23606" s="9" t="s">
        <v>24744</v>
      </c>
      <c r="AA23606" s="2" t="s">
        <v>981</v>
      </c>
      <c r="AD23606" s="9" t="s">
        <v>150</v>
      </c>
      <c r="AE23606" s="1">
        <v>2.8379999999999999E-2</v>
      </c>
      <c r="AF23606" s="1">
        <v>35.4</v>
      </c>
      <c r="AI23606" s="88"/>
      <c r="AJ23606" s="10" t="s">
        <v>1007</v>
      </c>
      <c r="AK23606" s="174" t="s">
        <v>23983</v>
      </c>
      <c r="AL23606" s="174" t="s">
        <v>19836</v>
      </c>
      <c r="AM23606" s="175" t="s">
        <v>1429</v>
      </c>
      <c r="AN23606" s="175" t="s">
        <v>1429</v>
      </c>
    </row>
    <row r="23607" spans="1:40" x14ac:dyDescent="0.2">
      <c r="A23607" s="130">
        <v>3</v>
      </c>
      <c r="B23607" s="130">
        <v>3</v>
      </c>
      <c r="C23607" s="130"/>
      <c r="D23607" s="130"/>
      <c r="E23607" s="130"/>
      <c r="F23607" s="130"/>
      <c r="G23607" s="130"/>
      <c r="H23607" s="8" t="s">
        <v>149</v>
      </c>
      <c r="M23607" s="154" t="s">
        <v>24126</v>
      </c>
      <c r="O23607" s="8" t="s">
        <v>25097</v>
      </c>
      <c r="P23607" s="8"/>
      <c r="Q23607" s="8"/>
      <c r="R23607" s="8"/>
      <c r="S23607" s="8"/>
      <c r="T23607" s="8"/>
      <c r="U23607" s="8"/>
      <c r="Z23607" s="9" t="s">
        <v>24745</v>
      </c>
      <c r="AA23607" s="2" t="s">
        <v>981</v>
      </c>
      <c r="AD23607" s="9" t="s">
        <v>150</v>
      </c>
      <c r="AE23607" s="1">
        <v>4.2569999999999999E-4</v>
      </c>
      <c r="AF23607" s="1">
        <v>0.53100000000000003</v>
      </c>
      <c r="AI23607" s="88"/>
      <c r="AJ23607" s="10" t="s">
        <v>1007</v>
      </c>
      <c r="AK23607" s="174" t="s">
        <v>23983</v>
      </c>
      <c r="AL23607" s="174" t="s">
        <v>19836</v>
      </c>
      <c r="AM23607" s="175" t="s">
        <v>1429</v>
      </c>
      <c r="AN23607" s="175" t="s">
        <v>1429</v>
      </c>
    </row>
    <row r="23608" spans="1:40" x14ac:dyDescent="0.2">
      <c r="A23608" s="130">
        <v>3</v>
      </c>
      <c r="B23608" s="130">
        <v>3</v>
      </c>
      <c r="C23608" s="130"/>
      <c r="D23608" s="130"/>
      <c r="E23608" s="130"/>
      <c r="F23608" s="130"/>
      <c r="G23608" s="130"/>
      <c r="H23608" s="8" t="s">
        <v>149</v>
      </c>
      <c r="M23608" s="154" t="s">
        <v>24139</v>
      </c>
      <c r="O23608" s="8" t="s">
        <v>25097</v>
      </c>
      <c r="P23608" s="8"/>
      <c r="Q23608" s="8"/>
      <c r="R23608" s="8"/>
      <c r="S23608" s="8"/>
      <c r="T23608" s="8"/>
      <c r="U23608" s="8"/>
      <c r="Z23608" s="9" t="s">
        <v>24746</v>
      </c>
      <c r="AA23608" s="2" t="s">
        <v>981</v>
      </c>
      <c r="AD23608" s="9" t="s">
        <v>150</v>
      </c>
      <c r="AE23608" s="1">
        <v>1.277E-2</v>
      </c>
      <c r="AF23608" s="1">
        <v>15.93</v>
      </c>
      <c r="AI23608" s="88"/>
      <c r="AJ23608" s="10" t="s">
        <v>1007</v>
      </c>
      <c r="AK23608" s="174" t="s">
        <v>23983</v>
      </c>
      <c r="AL23608" s="174" t="s">
        <v>19836</v>
      </c>
      <c r="AM23608" s="175" t="s">
        <v>1429</v>
      </c>
      <c r="AN23608" s="175" t="s">
        <v>1429</v>
      </c>
    </row>
    <row r="23609" spans="1:40" x14ac:dyDescent="0.2">
      <c r="A23609" s="130">
        <v>3</v>
      </c>
      <c r="B23609" s="130">
        <v>3</v>
      </c>
      <c r="C23609" s="130"/>
      <c r="D23609" s="130"/>
      <c r="E23609" s="130"/>
      <c r="F23609" s="130"/>
      <c r="G23609" s="130"/>
      <c r="H23609" s="8" t="s">
        <v>149</v>
      </c>
      <c r="M23609" s="154" t="s">
        <v>24127</v>
      </c>
      <c r="O23609" s="8" t="s">
        <v>25097</v>
      </c>
      <c r="P23609" s="8"/>
      <c r="Q23609" s="8"/>
      <c r="R23609" s="8"/>
      <c r="S23609" s="8"/>
      <c r="T23609" s="8"/>
      <c r="U23609" s="8"/>
      <c r="Z23609" s="9" t="s">
        <v>24747</v>
      </c>
      <c r="AA23609" s="2" t="s">
        <v>981</v>
      </c>
      <c r="AD23609" s="9" t="s">
        <v>150</v>
      </c>
      <c r="AE23609" s="1">
        <v>1.1350000000000001E-2</v>
      </c>
      <c r="AF23609" s="1">
        <v>14.16</v>
      </c>
      <c r="AI23609" s="88"/>
      <c r="AJ23609" s="10" t="s">
        <v>1007</v>
      </c>
      <c r="AK23609" s="174" t="s">
        <v>23983</v>
      </c>
      <c r="AL23609" s="174" t="s">
        <v>19836</v>
      </c>
      <c r="AM23609" s="175" t="s">
        <v>1429</v>
      </c>
      <c r="AN23609" s="175" t="s">
        <v>1429</v>
      </c>
    </row>
    <row r="23610" spans="1:40" x14ac:dyDescent="0.2">
      <c r="A23610" s="130">
        <v>3</v>
      </c>
      <c r="B23610" s="130">
        <v>3</v>
      </c>
      <c r="C23610" s="130"/>
      <c r="D23610" s="130"/>
      <c r="E23610" s="130"/>
      <c r="F23610" s="130"/>
      <c r="G23610" s="130"/>
      <c r="H23610" s="8" t="s">
        <v>149</v>
      </c>
      <c r="M23610" s="154" t="s">
        <v>24128</v>
      </c>
      <c r="O23610" s="8" t="s">
        <v>25097</v>
      </c>
      <c r="P23610" s="8"/>
      <c r="Q23610" s="8"/>
      <c r="R23610" s="8"/>
      <c r="S23610" s="8"/>
      <c r="T23610" s="8"/>
      <c r="U23610" s="8"/>
      <c r="Z23610" s="9" t="s">
        <v>24748</v>
      </c>
      <c r="AA23610" s="2" t="s">
        <v>981</v>
      </c>
      <c r="AD23610" s="9" t="s">
        <v>150</v>
      </c>
      <c r="AE23610" s="1">
        <v>1.924E-2</v>
      </c>
      <c r="AF23610" s="1">
        <v>24</v>
      </c>
      <c r="AI23610" s="88"/>
      <c r="AJ23610" s="10" t="s">
        <v>1007</v>
      </c>
      <c r="AK23610" s="174" t="s">
        <v>23983</v>
      </c>
      <c r="AL23610" s="174" t="s">
        <v>19836</v>
      </c>
      <c r="AM23610" s="175" t="s">
        <v>1429</v>
      </c>
      <c r="AN23610" s="175" t="s">
        <v>1429</v>
      </c>
    </row>
    <row r="23611" spans="1:40" x14ac:dyDescent="0.2">
      <c r="A23611" s="130">
        <v>3</v>
      </c>
      <c r="B23611" s="130">
        <v>3</v>
      </c>
      <c r="C23611" s="130"/>
      <c r="D23611" s="130"/>
      <c r="E23611" s="130"/>
      <c r="F23611" s="130"/>
      <c r="G23611" s="130"/>
      <c r="H23611" s="8" t="s">
        <v>149</v>
      </c>
      <c r="M23611" s="154" t="s">
        <v>24133</v>
      </c>
      <c r="O23611" s="8" t="s">
        <v>25097</v>
      </c>
      <c r="P23611" s="8"/>
      <c r="Q23611" s="8"/>
      <c r="R23611" s="8"/>
      <c r="S23611" s="8"/>
      <c r="T23611" s="8"/>
      <c r="U23611" s="8"/>
      <c r="Z23611" s="9" t="s">
        <v>24749</v>
      </c>
      <c r="AA23611" s="41" t="s">
        <v>24082</v>
      </c>
      <c r="AD23611" s="9" t="s">
        <v>150</v>
      </c>
      <c r="AE23611" s="1">
        <v>4.8719999999999999E-2</v>
      </c>
      <c r="AF23611" s="1">
        <v>84.531947070000001</v>
      </c>
      <c r="AI23611" s="88"/>
      <c r="AJ23611" s="10" t="s">
        <v>1007</v>
      </c>
      <c r="AK23611" s="174" t="s">
        <v>23983</v>
      </c>
      <c r="AL23611" s="174" t="s">
        <v>19836</v>
      </c>
      <c r="AM23611" s="175" t="s">
        <v>1429</v>
      </c>
      <c r="AN23611" s="175" t="s">
        <v>1429</v>
      </c>
    </row>
    <row r="23612" spans="1:40" x14ac:dyDescent="0.2">
      <c r="A23612" s="130">
        <v>3</v>
      </c>
      <c r="B23612" s="130">
        <v>3</v>
      </c>
      <c r="C23612" s="130"/>
      <c r="D23612" s="130"/>
      <c r="E23612" s="130"/>
      <c r="F23612" s="130"/>
      <c r="G23612" s="130"/>
      <c r="H23612" s="8" t="s">
        <v>149</v>
      </c>
      <c r="M23612" s="154" t="s">
        <v>24129</v>
      </c>
      <c r="O23612" s="8" t="s">
        <v>25097</v>
      </c>
      <c r="P23612" s="8"/>
      <c r="Q23612" s="8"/>
      <c r="R23612" s="8"/>
      <c r="S23612" s="8"/>
      <c r="T23612" s="8"/>
      <c r="U23612" s="8"/>
      <c r="Z23612" s="9" t="s">
        <v>24750</v>
      </c>
      <c r="AA23612" s="41" t="s">
        <v>24082</v>
      </c>
      <c r="AD23612" s="9" t="s">
        <v>150</v>
      </c>
      <c r="AE23612" s="1">
        <v>6.96E-3</v>
      </c>
      <c r="AF23612" s="1">
        <v>12.07599244</v>
      </c>
      <c r="AI23612" s="88"/>
      <c r="AJ23612" s="10" t="s">
        <v>1007</v>
      </c>
      <c r="AK23612" s="174" t="s">
        <v>23983</v>
      </c>
      <c r="AL23612" s="174" t="s">
        <v>19836</v>
      </c>
      <c r="AM23612" s="175" t="s">
        <v>1429</v>
      </c>
      <c r="AN23612" s="175" t="s">
        <v>1429</v>
      </c>
    </row>
    <row r="23613" spans="1:40" x14ac:dyDescent="0.2">
      <c r="A23613" s="130">
        <v>3</v>
      </c>
      <c r="B23613" s="130">
        <v>3</v>
      </c>
      <c r="C23613" s="130"/>
      <c r="D23613" s="130"/>
      <c r="E23613" s="130"/>
      <c r="F23613" s="130"/>
      <c r="G23613" s="130"/>
      <c r="H23613" s="8" t="s">
        <v>149</v>
      </c>
      <c r="M23613" s="154" t="s">
        <v>24124</v>
      </c>
      <c r="O23613" s="8" t="s">
        <v>25097</v>
      </c>
      <c r="P23613" s="8"/>
      <c r="Q23613" s="8"/>
      <c r="R23613" s="8"/>
      <c r="S23613" s="8"/>
      <c r="T23613" s="8"/>
      <c r="U23613" s="8"/>
      <c r="Z23613" s="9" t="s">
        <v>24751</v>
      </c>
      <c r="AA23613" s="41" t="s">
        <v>24083</v>
      </c>
      <c r="AD23613" s="9" t="s">
        <v>150</v>
      </c>
      <c r="AE23613" s="1">
        <v>4.216E-4</v>
      </c>
      <c r="AF23613" s="1">
        <v>0.35513656100000002</v>
      </c>
      <c r="AI23613" s="88"/>
      <c r="AJ23613" s="10" t="s">
        <v>1007</v>
      </c>
      <c r="AK23613" s="174" t="s">
        <v>23983</v>
      </c>
      <c r="AL23613" s="174" t="s">
        <v>19836</v>
      </c>
      <c r="AM23613" s="175" t="s">
        <v>1429</v>
      </c>
      <c r="AN23613" s="175" t="s">
        <v>1429</v>
      </c>
    </row>
    <row r="23614" spans="1:40" x14ac:dyDescent="0.2">
      <c r="A23614" s="130">
        <v>3</v>
      </c>
      <c r="B23614" s="130">
        <v>3</v>
      </c>
      <c r="C23614" s="130"/>
      <c r="D23614" s="130"/>
      <c r="E23614" s="130"/>
      <c r="F23614" s="130"/>
      <c r="G23614" s="130"/>
      <c r="H23614" s="8" t="s">
        <v>149</v>
      </c>
      <c r="M23614" s="154" t="s">
        <v>24141</v>
      </c>
      <c r="O23614" s="8" t="s">
        <v>25097</v>
      </c>
      <c r="P23614" s="8"/>
      <c r="Q23614" s="8"/>
      <c r="R23614" s="8"/>
      <c r="S23614" s="8"/>
      <c r="T23614" s="8"/>
      <c r="U23614" s="8"/>
      <c r="Z23614" s="9" t="s">
        <v>24752</v>
      </c>
      <c r="AA23614" s="41" t="s">
        <v>24083</v>
      </c>
      <c r="AD23614" s="9" t="s">
        <v>150</v>
      </c>
      <c r="AE23614" s="1">
        <v>2.1080000000000001E-3</v>
      </c>
      <c r="AF23614" s="1">
        <v>1.7756828039999999</v>
      </c>
      <c r="AI23614" s="88"/>
      <c r="AJ23614" s="10" t="s">
        <v>1007</v>
      </c>
      <c r="AK23614" s="174" t="s">
        <v>23983</v>
      </c>
      <c r="AL23614" s="174" t="s">
        <v>19836</v>
      </c>
      <c r="AM23614" s="175" t="s">
        <v>1429</v>
      </c>
      <c r="AN23614" s="175" t="s">
        <v>1429</v>
      </c>
    </row>
    <row r="23615" spans="1:40" x14ac:dyDescent="0.2">
      <c r="A23615" s="130">
        <v>3</v>
      </c>
      <c r="B23615" s="130">
        <v>3</v>
      </c>
      <c r="C23615" s="130"/>
      <c r="D23615" s="130"/>
      <c r="E23615" s="130"/>
      <c r="F23615" s="130"/>
      <c r="G23615" s="130"/>
      <c r="H23615" s="8" t="s">
        <v>149</v>
      </c>
      <c r="M23615" s="154" t="s">
        <v>24141</v>
      </c>
      <c r="O23615" s="8" t="s">
        <v>25097</v>
      </c>
      <c r="P23615" s="8"/>
      <c r="Q23615" s="8"/>
      <c r="R23615" s="8"/>
      <c r="S23615" s="8"/>
      <c r="T23615" s="8"/>
      <c r="U23615" s="8"/>
      <c r="Z23615" s="9" t="s">
        <v>24753</v>
      </c>
      <c r="AA23615" s="41" t="s">
        <v>24083</v>
      </c>
      <c r="AD23615" s="9" t="s">
        <v>150</v>
      </c>
      <c r="AE23615" s="1">
        <v>1.686E-2</v>
      </c>
      <c r="AF23615" s="1">
        <v>14.205462430000001</v>
      </c>
      <c r="AI23615" s="88"/>
      <c r="AJ23615" s="10" t="s">
        <v>1007</v>
      </c>
      <c r="AK23615" s="174" t="s">
        <v>23983</v>
      </c>
      <c r="AL23615" s="174" t="s">
        <v>19836</v>
      </c>
      <c r="AM23615" s="175" t="s">
        <v>1429</v>
      </c>
      <c r="AN23615" s="175" t="s">
        <v>1429</v>
      </c>
    </row>
    <row r="23616" spans="1:40" x14ac:dyDescent="0.2">
      <c r="A23616" s="130">
        <v>3</v>
      </c>
      <c r="B23616" s="130">
        <v>3</v>
      </c>
      <c r="C23616" s="130"/>
      <c r="D23616" s="130"/>
      <c r="E23616" s="130"/>
      <c r="F23616" s="130"/>
      <c r="G23616" s="130"/>
      <c r="H23616" s="8" t="s">
        <v>149</v>
      </c>
      <c r="M23616" s="154" t="s">
        <v>24129</v>
      </c>
      <c r="O23616" s="8" t="s">
        <v>25097</v>
      </c>
      <c r="P23616" s="8"/>
      <c r="Q23616" s="8"/>
      <c r="R23616" s="8"/>
      <c r="S23616" s="8"/>
      <c r="T23616" s="8"/>
      <c r="U23616" s="8"/>
      <c r="Z23616" s="9" t="s">
        <v>24754</v>
      </c>
      <c r="AA23616" s="41" t="s">
        <v>24083</v>
      </c>
      <c r="AD23616" s="9" t="s">
        <v>150</v>
      </c>
      <c r="AE23616" s="1">
        <v>1.405E-3</v>
      </c>
      <c r="AF23616" s="1">
        <v>1.183788536</v>
      </c>
      <c r="AI23616" s="88"/>
      <c r="AJ23616" s="10" t="s">
        <v>1007</v>
      </c>
      <c r="AK23616" s="174" t="s">
        <v>23983</v>
      </c>
      <c r="AL23616" s="174" t="s">
        <v>19836</v>
      </c>
      <c r="AM23616" s="175" t="s">
        <v>1429</v>
      </c>
      <c r="AN23616" s="175" t="s">
        <v>1429</v>
      </c>
    </row>
    <row r="23617" spans="1:40" x14ac:dyDescent="0.2">
      <c r="A23617" s="130">
        <v>3</v>
      </c>
      <c r="B23617" s="130">
        <v>3</v>
      </c>
      <c r="C23617" s="130"/>
      <c r="D23617" s="130"/>
      <c r="E23617" s="130"/>
      <c r="F23617" s="130"/>
      <c r="G23617" s="130"/>
      <c r="H23617" s="8" t="s">
        <v>149</v>
      </c>
      <c r="M23617" s="154" t="s">
        <v>24153</v>
      </c>
      <c r="O23617" s="8" t="s">
        <v>25097</v>
      </c>
      <c r="P23617" s="8"/>
      <c r="Q23617" s="8"/>
      <c r="R23617" s="8"/>
      <c r="S23617" s="8"/>
      <c r="T23617" s="8"/>
      <c r="U23617" s="8"/>
      <c r="Z23617" s="9" t="s">
        <v>24755</v>
      </c>
      <c r="AA23617" s="41" t="s">
        <v>24083</v>
      </c>
      <c r="AD23617" s="9" t="s">
        <v>150</v>
      </c>
      <c r="AE23617" s="1">
        <v>1.891E-2</v>
      </c>
      <c r="AF23617" s="1">
        <v>15.93</v>
      </c>
      <c r="AI23617" s="88"/>
      <c r="AJ23617" s="10" t="s">
        <v>1007</v>
      </c>
      <c r="AK23617" s="174" t="s">
        <v>23983</v>
      </c>
      <c r="AL23617" s="174" t="s">
        <v>19836</v>
      </c>
      <c r="AM23617" s="175" t="s">
        <v>1429</v>
      </c>
      <c r="AN23617" s="175" t="s">
        <v>1429</v>
      </c>
    </row>
    <row r="23618" spans="1:40" x14ac:dyDescent="0.2">
      <c r="A23618" s="130">
        <v>3</v>
      </c>
      <c r="B23618" s="130">
        <v>3</v>
      </c>
      <c r="C23618" s="130"/>
      <c r="D23618" s="130"/>
      <c r="E23618" s="130"/>
      <c r="F23618" s="130"/>
      <c r="G23618" s="130"/>
      <c r="H23618" s="8" t="s">
        <v>149</v>
      </c>
      <c r="M23618" s="154" t="s">
        <v>24143</v>
      </c>
      <c r="O23618" s="8" t="s">
        <v>25097</v>
      </c>
      <c r="P23618" s="8"/>
      <c r="Q23618" s="8"/>
      <c r="R23618" s="8"/>
      <c r="S23618" s="8"/>
      <c r="T23618" s="8"/>
      <c r="U23618" s="8"/>
      <c r="Z23618" s="9" t="s">
        <v>24756</v>
      </c>
      <c r="AA23618" s="41" t="s">
        <v>24083</v>
      </c>
      <c r="AD23618" s="9" t="s">
        <v>150</v>
      </c>
      <c r="AE23618" s="1">
        <v>1.891E-2</v>
      </c>
      <c r="AF23618" s="1">
        <v>15.93</v>
      </c>
      <c r="AI23618" s="88"/>
      <c r="AJ23618" s="10" t="s">
        <v>1007</v>
      </c>
      <c r="AK23618" s="174" t="s">
        <v>23983</v>
      </c>
      <c r="AL23618" s="174" t="s">
        <v>19836</v>
      </c>
      <c r="AM23618" s="175" t="s">
        <v>1429</v>
      </c>
      <c r="AN23618" s="175" t="s">
        <v>1429</v>
      </c>
    </row>
    <row r="23619" spans="1:40" x14ac:dyDescent="0.2">
      <c r="A23619" s="130">
        <v>3</v>
      </c>
      <c r="B23619" s="130">
        <v>3</v>
      </c>
      <c r="C23619" s="130"/>
      <c r="D23619" s="130"/>
      <c r="E23619" s="130"/>
      <c r="F23619" s="130"/>
      <c r="G23619" s="130"/>
      <c r="H23619" s="8" t="s">
        <v>149</v>
      </c>
      <c r="M23619" s="154" t="s">
        <v>24151</v>
      </c>
      <c r="O23619" s="8" t="s">
        <v>25097</v>
      </c>
      <c r="P23619" s="8"/>
      <c r="Q23619" s="8"/>
      <c r="R23619" s="8"/>
      <c r="S23619" s="8"/>
      <c r="T23619" s="8"/>
      <c r="U23619" s="8"/>
      <c r="Z23619" s="9" t="s">
        <v>24757</v>
      </c>
      <c r="AA23619" s="41" t="s">
        <v>24084</v>
      </c>
      <c r="AD23619" s="9" t="s">
        <v>150</v>
      </c>
      <c r="AE23619" s="1">
        <v>3.1389999999999999E-3</v>
      </c>
      <c r="AF23619" s="1">
        <v>1</v>
      </c>
      <c r="AI23619" s="88"/>
      <c r="AJ23619" s="10" t="s">
        <v>1007</v>
      </c>
      <c r="AK23619" s="174" t="s">
        <v>23983</v>
      </c>
      <c r="AL23619" s="174" t="s">
        <v>19836</v>
      </c>
      <c r="AM23619" s="175" t="s">
        <v>1429</v>
      </c>
      <c r="AN23619" s="175" t="s">
        <v>1429</v>
      </c>
    </row>
    <row r="23620" spans="1:40" x14ac:dyDescent="0.2">
      <c r="A23620" s="130">
        <v>3</v>
      </c>
      <c r="B23620" s="130">
        <v>3</v>
      </c>
      <c r="C23620" s="130"/>
      <c r="D23620" s="130"/>
      <c r="E23620" s="130"/>
      <c r="F23620" s="130"/>
      <c r="G23620" s="130"/>
      <c r="H23620" s="8" t="s">
        <v>149</v>
      </c>
      <c r="M23620" s="154" t="s">
        <v>24136</v>
      </c>
      <c r="O23620" s="8" t="s">
        <v>25097</v>
      </c>
      <c r="P23620" s="8"/>
      <c r="Q23620" s="8"/>
      <c r="R23620" s="8"/>
      <c r="S23620" s="8"/>
      <c r="T23620" s="8"/>
      <c r="U23620" s="8"/>
      <c r="Z23620" s="9" t="s">
        <v>24758</v>
      </c>
      <c r="AA23620" s="41" t="s">
        <v>24084</v>
      </c>
      <c r="AD23620" s="9" t="s">
        <v>150</v>
      </c>
      <c r="AE23620" s="1">
        <v>3.2330000000000002E-3</v>
      </c>
      <c r="AF23620" s="1">
        <v>1.03</v>
      </c>
      <c r="AI23620" s="88"/>
      <c r="AJ23620" s="10" t="s">
        <v>1007</v>
      </c>
      <c r="AK23620" s="174" t="s">
        <v>23983</v>
      </c>
      <c r="AL23620" s="174" t="s">
        <v>19836</v>
      </c>
      <c r="AM23620" s="175" t="s">
        <v>1429</v>
      </c>
      <c r="AN23620" s="175" t="s">
        <v>1429</v>
      </c>
    </row>
    <row r="23621" spans="1:40" x14ac:dyDescent="0.2">
      <c r="A23621" s="130">
        <v>3</v>
      </c>
      <c r="B23621" s="130">
        <v>3</v>
      </c>
      <c r="C23621" s="130"/>
      <c r="D23621" s="130"/>
      <c r="E23621" s="130"/>
      <c r="F23621" s="130"/>
      <c r="G23621" s="130"/>
      <c r="H23621" s="8" t="s">
        <v>149</v>
      </c>
      <c r="M23621" s="154" t="s">
        <v>24137</v>
      </c>
      <c r="O23621" s="8" t="s">
        <v>25097</v>
      </c>
      <c r="P23621" s="8"/>
      <c r="Q23621" s="8"/>
      <c r="R23621" s="8"/>
      <c r="S23621" s="8"/>
      <c r="T23621" s="8"/>
      <c r="U23621" s="8"/>
      <c r="Z23621" s="9" t="s">
        <v>24759</v>
      </c>
      <c r="AA23621" s="41" t="s">
        <v>24084</v>
      </c>
      <c r="AD23621" s="9" t="s">
        <v>150</v>
      </c>
      <c r="AE23621" s="1">
        <v>2.4340000000000001E-5</v>
      </c>
      <c r="AF23621" s="1">
        <v>0.48</v>
      </c>
      <c r="AI23621" s="88"/>
      <c r="AJ23621" s="10" t="s">
        <v>1007</v>
      </c>
      <c r="AK23621" s="174" t="s">
        <v>23983</v>
      </c>
      <c r="AL23621" s="174" t="s">
        <v>19836</v>
      </c>
      <c r="AM23621" s="175" t="s">
        <v>1429</v>
      </c>
      <c r="AN23621" s="175" t="s">
        <v>1429</v>
      </c>
    </row>
    <row r="23622" spans="1:40" x14ac:dyDescent="0.2">
      <c r="A23622" s="130">
        <v>3</v>
      </c>
      <c r="B23622" s="130">
        <v>3</v>
      </c>
      <c r="C23622" s="130"/>
      <c r="D23622" s="130"/>
      <c r="E23622" s="130"/>
      <c r="F23622" s="130"/>
      <c r="G23622" s="130"/>
      <c r="H23622" s="8" t="s">
        <v>149</v>
      </c>
      <c r="M23622" s="154" t="s">
        <v>24145</v>
      </c>
      <c r="O23622" s="8" t="s">
        <v>25097</v>
      </c>
      <c r="P23622" s="8"/>
      <c r="Q23622" s="8"/>
      <c r="R23622" s="8"/>
      <c r="S23622" s="8"/>
      <c r="T23622" s="8"/>
      <c r="U23622" s="8"/>
      <c r="Z23622" s="9" t="s">
        <v>24760</v>
      </c>
      <c r="AA23622" s="41" t="s">
        <v>24085</v>
      </c>
      <c r="AD23622" s="9" t="s">
        <v>150</v>
      </c>
      <c r="AE23622" s="1">
        <v>1.453E-2</v>
      </c>
      <c r="AF23622" s="1">
        <v>111</v>
      </c>
      <c r="AI23622" s="88"/>
      <c r="AJ23622" s="10" t="s">
        <v>1007</v>
      </c>
      <c r="AK23622" s="174" t="s">
        <v>23983</v>
      </c>
      <c r="AL23622" s="174" t="s">
        <v>19836</v>
      </c>
      <c r="AM23622" s="175" t="s">
        <v>1429</v>
      </c>
      <c r="AN23622" s="175" t="s">
        <v>1429</v>
      </c>
    </row>
    <row r="23623" spans="1:40" x14ac:dyDescent="0.2">
      <c r="A23623" s="130">
        <v>3</v>
      </c>
      <c r="B23623" s="130">
        <v>3</v>
      </c>
      <c r="C23623" s="130"/>
      <c r="D23623" s="130"/>
      <c r="E23623" s="130"/>
      <c r="F23623" s="130"/>
      <c r="G23623" s="130"/>
      <c r="H23623" s="8" t="s">
        <v>149</v>
      </c>
      <c r="M23623" s="154" t="s">
        <v>24123</v>
      </c>
      <c r="O23623" s="8" t="s">
        <v>25097</v>
      </c>
      <c r="P23623" s="8"/>
      <c r="Q23623" s="8"/>
      <c r="R23623" s="8"/>
      <c r="S23623" s="8"/>
      <c r="T23623" s="8"/>
      <c r="U23623" s="8"/>
      <c r="Z23623" s="9" t="s">
        <v>24761</v>
      </c>
      <c r="AA23623" s="41" t="s">
        <v>23097</v>
      </c>
      <c r="AD23623" s="9" t="s">
        <v>150</v>
      </c>
      <c r="AE23623" s="1">
        <v>3.8999999999999998E-3</v>
      </c>
      <c r="AF23623" s="1">
        <v>3</v>
      </c>
      <c r="AI23623" s="88"/>
      <c r="AJ23623" s="10" t="s">
        <v>1007</v>
      </c>
      <c r="AK23623" s="174" t="s">
        <v>23983</v>
      </c>
      <c r="AL23623" s="174" t="s">
        <v>19836</v>
      </c>
      <c r="AM23623" s="175" t="s">
        <v>1429</v>
      </c>
      <c r="AN23623" s="175" t="s">
        <v>1429</v>
      </c>
    </row>
    <row r="23624" spans="1:40" x14ac:dyDescent="0.2">
      <c r="A23624" s="130">
        <v>3</v>
      </c>
      <c r="B23624" s="130">
        <v>3</v>
      </c>
      <c r="C23624" s="130"/>
      <c r="D23624" s="130"/>
      <c r="E23624" s="130"/>
      <c r="F23624" s="130"/>
      <c r="G23624" s="130"/>
      <c r="H23624" s="8" t="s">
        <v>149</v>
      </c>
      <c r="M23624" s="154" t="s">
        <v>24132</v>
      </c>
      <c r="O23624" s="8" t="s">
        <v>25097</v>
      </c>
      <c r="P23624" s="8"/>
      <c r="Q23624" s="8"/>
      <c r="R23624" s="8"/>
      <c r="S23624" s="8"/>
      <c r="T23624" s="8"/>
      <c r="U23624" s="8"/>
      <c r="Z23624" s="9" t="s">
        <v>24762</v>
      </c>
      <c r="AA23624" s="41" t="s">
        <v>23097</v>
      </c>
      <c r="AD23624" s="9" t="s">
        <v>150</v>
      </c>
      <c r="AE23624" s="1">
        <v>1.477E-2</v>
      </c>
      <c r="AF23624" s="1">
        <v>11.359</v>
      </c>
      <c r="AI23624" s="88"/>
      <c r="AJ23624" s="10" t="s">
        <v>1007</v>
      </c>
      <c r="AK23624" s="174" t="s">
        <v>23983</v>
      </c>
      <c r="AL23624" s="174" t="s">
        <v>19836</v>
      </c>
      <c r="AM23624" s="175" t="s">
        <v>1429</v>
      </c>
      <c r="AN23624" s="175" t="s">
        <v>1429</v>
      </c>
    </row>
    <row r="23625" spans="1:40" x14ac:dyDescent="0.2">
      <c r="A23625" s="130">
        <v>3</v>
      </c>
      <c r="B23625" s="130">
        <v>3</v>
      </c>
      <c r="C23625" s="130"/>
      <c r="D23625" s="130"/>
      <c r="E23625" s="130"/>
      <c r="F23625" s="130"/>
      <c r="G23625" s="130"/>
      <c r="H23625" s="8" t="s">
        <v>149</v>
      </c>
      <c r="M23625" s="154" t="s">
        <v>24140</v>
      </c>
      <c r="O23625" s="8" t="s">
        <v>25097</v>
      </c>
      <c r="P23625" s="8"/>
      <c r="Q23625" s="8"/>
      <c r="R23625" s="8"/>
      <c r="S23625" s="8"/>
      <c r="T23625" s="8"/>
      <c r="U23625" s="8"/>
      <c r="Z23625" s="9" t="s">
        <v>24763</v>
      </c>
      <c r="AA23625" s="41" t="s">
        <v>23097</v>
      </c>
      <c r="AD23625" s="9" t="s">
        <v>150</v>
      </c>
      <c r="AE23625" s="1">
        <v>2.215E-2</v>
      </c>
      <c r="AF23625" s="1">
        <v>17.038</v>
      </c>
      <c r="AI23625" s="88"/>
      <c r="AJ23625" s="10" t="s">
        <v>1007</v>
      </c>
      <c r="AK23625" s="174" t="s">
        <v>23983</v>
      </c>
      <c r="AL23625" s="174" t="s">
        <v>19836</v>
      </c>
      <c r="AM23625" s="175" t="s">
        <v>1429</v>
      </c>
      <c r="AN23625" s="175" t="s">
        <v>1429</v>
      </c>
    </row>
    <row r="23626" spans="1:40" x14ac:dyDescent="0.2">
      <c r="A23626" s="130">
        <v>3</v>
      </c>
      <c r="B23626" s="130">
        <v>3</v>
      </c>
      <c r="C23626" s="130"/>
      <c r="D23626" s="130"/>
      <c r="E23626" s="130"/>
      <c r="F23626" s="130"/>
      <c r="G23626" s="130"/>
      <c r="H23626" s="8" t="s">
        <v>149</v>
      </c>
      <c r="M23626" s="154" t="s">
        <v>24141</v>
      </c>
      <c r="O23626" s="8" t="s">
        <v>25097</v>
      </c>
      <c r="P23626" s="8"/>
      <c r="Q23626" s="8"/>
      <c r="R23626" s="8"/>
      <c r="S23626" s="8"/>
      <c r="T23626" s="8"/>
      <c r="U23626" s="8"/>
      <c r="Z23626" s="9" t="s">
        <v>24764</v>
      </c>
      <c r="AA23626" s="41" t="s">
        <v>23097</v>
      </c>
      <c r="AD23626" s="9" t="s">
        <v>150</v>
      </c>
      <c r="AE23626" s="1">
        <v>3.2969999999999999E-2</v>
      </c>
      <c r="AF23626" s="1">
        <v>25.359584120000001</v>
      </c>
      <c r="AI23626" s="88"/>
      <c r="AJ23626" s="10" t="s">
        <v>1007</v>
      </c>
      <c r="AK23626" s="174" t="s">
        <v>23983</v>
      </c>
      <c r="AL23626" s="174" t="s">
        <v>19836</v>
      </c>
      <c r="AM23626" s="175" t="s">
        <v>1429</v>
      </c>
      <c r="AN23626" s="175" t="s">
        <v>1429</v>
      </c>
    </row>
    <row r="23627" spans="1:40" x14ac:dyDescent="0.2">
      <c r="A23627" s="130">
        <v>3</v>
      </c>
      <c r="B23627" s="130">
        <v>3</v>
      </c>
      <c r="C23627" s="130"/>
      <c r="D23627" s="130"/>
      <c r="E23627" s="130"/>
      <c r="F23627" s="130"/>
      <c r="G23627" s="130"/>
      <c r="H23627" s="8" t="s">
        <v>149</v>
      </c>
      <c r="M23627" s="154" t="s">
        <v>24141</v>
      </c>
      <c r="O23627" s="8" t="s">
        <v>25097</v>
      </c>
      <c r="P23627" s="8"/>
      <c r="Q23627" s="8"/>
      <c r="R23627" s="8"/>
      <c r="S23627" s="8"/>
      <c r="T23627" s="8"/>
      <c r="U23627" s="8"/>
      <c r="Z23627" s="9" t="s">
        <v>24765</v>
      </c>
      <c r="AA23627" s="41" t="s">
        <v>23097</v>
      </c>
      <c r="AD23627" s="9" t="s">
        <v>150</v>
      </c>
      <c r="AE23627" s="1">
        <v>3.2969999999999999E-2</v>
      </c>
      <c r="AF23627" s="1">
        <v>25.359584120000001</v>
      </c>
      <c r="AI23627" s="88"/>
      <c r="AJ23627" s="10" t="s">
        <v>1007</v>
      </c>
      <c r="AK23627" s="174" t="s">
        <v>23983</v>
      </c>
      <c r="AL23627" s="174" t="s">
        <v>19836</v>
      </c>
      <c r="AM23627" s="175" t="s">
        <v>1429</v>
      </c>
      <c r="AN23627" s="175" t="s">
        <v>1429</v>
      </c>
    </row>
    <row r="23628" spans="1:40" x14ac:dyDescent="0.2">
      <c r="A23628" s="130">
        <v>3</v>
      </c>
      <c r="B23628" s="130">
        <v>3</v>
      </c>
      <c r="C23628" s="130"/>
      <c r="D23628" s="130"/>
      <c r="E23628" s="130"/>
      <c r="F23628" s="130"/>
      <c r="G23628" s="130"/>
      <c r="H23628" s="8" t="s">
        <v>149</v>
      </c>
      <c r="M23628" s="154" t="s">
        <v>24133</v>
      </c>
      <c r="O23628" s="8" t="s">
        <v>25097</v>
      </c>
      <c r="P23628" s="8"/>
      <c r="Q23628" s="8"/>
      <c r="R23628" s="8"/>
      <c r="S23628" s="8"/>
      <c r="T23628" s="8"/>
      <c r="U23628" s="8"/>
      <c r="Z23628" s="9" t="s">
        <v>24766</v>
      </c>
      <c r="AA23628" s="41" t="s">
        <v>23097</v>
      </c>
      <c r="AD23628" s="9" t="s">
        <v>150</v>
      </c>
      <c r="AE23628" s="1">
        <v>0.1648</v>
      </c>
      <c r="AF23628" s="1">
        <v>126.7979206</v>
      </c>
      <c r="AI23628" s="88"/>
      <c r="AJ23628" s="10" t="s">
        <v>1007</v>
      </c>
      <c r="AK23628" s="174" t="s">
        <v>23983</v>
      </c>
      <c r="AL23628" s="174" t="s">
        <v>19836</v>
      </c>
      <c r="AM23628" s="175" t="s">
        <v>1429</v>
      </c>
      <c r="AN23628" s="175" t="s">
        <v>1429</v>
      </c>
    </row>
    <row r="23629" spans="1:40" x14ac:dyDescent="0.2">
      <c r="A23629" s="130">
        <v>3</v>
      </c>
      <c r="B23629" s="130">
        <v>3</v>
      </c>
      <c r="C23629" s="130"/>
      <c r="D23629" s="130"/>
      <c r="E23629" s="130"/>
      <c r="F23629" s="130"/>
      <c r="G23629" s="130"/>
      <c r="H23629" s="8" t="s">
        <v>149</v>
      </c>
      <c r="M23629" s="154" t="s">
        <v>24129</v>
      </c>
      <c r="O23629" s="8" t="s">
        <v>25097</v>
      </c>
      <c r="P23629" s="8"/>
      <c r="Q23629" s="8"/>
      <c r="R23629" s="8"/>
      <c r="S23629" s="8"/>
      <c r="T23629" s="8"/>
      <c r="U23629" s="8"/>
      <c r="Z23629" s="9" t="s">
        <v>24767</v>
      </c>
      <c r="AA23629" s="41" t="s">
        <v>23097</v>
      </c>
      <c r="AD23629" s="9" t="s">
        <v>150</v>
      </c>
      <c r="AE23629" s="1">
        <v>3.1399999999999997E-2</v>
      </c>
      <c r="AF23629" s="1">
        <v>24.151984880000001</v>
      </c>
      <c r="AI23629" s="88"/>
      <c r="AJ23629" s="10" t="s">
        <v>1007</v>
      </c>
      <c r="AK23629" s="174" t="s">
        <v>23983</v>
      </c>
      <c r="AL23629" s="174" t="s">
        <v>19836</v>
      </c>
      <c r="AM23629" s="175" t="s">
        <v>1429</v>
      </c>
      <c r="AN23629" s="175" t="s">
        <v>1429</v>
      </c>
    </row>
    <row r="23630" spans="1:40" x14ac:dyDescent="0.2">
      <c r="A23630" s="130">
        <v>3</v>
      </c>
      <c r="B23630" s="130">
        <v>3</v>
      </c>
      <c r="C23630" s="130"/>
      <c r="D23630" s="130"/>
      <c r="E23630" s="130"/>
      <c r="F23630" s="130"/>
      <c r="G23630" s="130"/>
      <c r="H23630" s="8" t="s">
        <v>149</v>
      </c>
      <c r="M23630" s="154" t="s">
        <v>24129</v>
      </c>
      <c r="O23630" s="8" t="s">
        <v>25097</v>
      </c>
      <c r="P23630" s="8"/>
      <c r="Q23630" s="8"/>
      <c r="R23630" s="8"/>
      <c r="S23630" s="8"/>
      <c r="T23630" s="8"/>
      <c r="U23630" s="8"/>
      <c r="Z23630" s="9" t="s">
        <v>24768</v>
      </c>
      <c r="AA23630" s="41" t="s">
        <v>23097</v>
      </c>
      <c r="AD23630" s="9" t="s">
        <v>150</v>
      </c>
      <c r="AE23630" s="1">
        <v>1.6480000000000002E-2</v>
      </c>
      <c r="AF23630" s="1">
        <v>12.67979206</v>
      </c>
      <c r="AI23630" s="88"/>
      <c r="AJ23630" s="10" t="s">
        <v>1007</v>
      </c>
      <c r="AK23630" s="174" t="s">
        <v>23983</v>
      </c>
      <c r="AL23630" s="174" t="s">
        <v>19836</v>
      </c>
      <c r="AM23630" s="175" t="s">
        <v>1429</v>
      </c>
      <c r="AN23630" s="175" t="s">
        <v>1429</v>
      </c>
    </row>
    <row r="23631" spans="1:40" x14ac:dyDescent="0.2">
      <c r="A23631" s="130">
        <v>3</v>
      </c>
      <c r="B23631" s="130">
        <v>3</v>
      </c>
      <c r="C23631" s="130"/>
      <c r="D23631" s="130"/>
      <c r="E23631" s="130"/>
      <c r="F23631" s="130"/>
      <c r="G23631" s="130"/>
      <c r="H23631" s="8" t="s">
        <v>149</v>
      </c>
      <c r="M23631" s="154" t="s">
        <v>24134</v>
      </c>
      <c r="O23631" s="8" t="s">
        <v>25097</v>
      </c>
      <c r="P23631" s="8"/>
      <c r="Q23631" s="8"/>
      <c r="R23631" s="8"/>
      <c r="S23631" s="8"/>
      <c r="T23631" s="8"/>
      <c r="U23631" s="8"/>
      <c r="Z23631" s="9" t="s">
        <v>24769</v>
      </c>
      <c r="AA23631" s="41" t="s">
        <v>23097</v>
      </c>
      <c r="AD23631" s="9" t="s">
        <v>150</v>
      </c>
      <c r="AE23631" s="1">
        <v>8.3099999999999997E-3</v>
      </c>
      <c r="AF23631" s="1">
        <v>6.3924580950000003</v>
      </c>
      <c r="AI23631" s="88"/>
      <c r="AJ23631" s="10" t="s">
        <v>1007</v>
      </c>
      <c r="AK23631" s="174" t="s">
        <v>23983</v>
      </c>
      <c r="AL23631" s="174" t="s">
        <v>19836</v>
      </c>
      <c r="AM23631" s="175" t="s">
        <v>1429</v>
      </c>
      <c r="AN23631" s="175" t="s">
        <v>1429</v>
      </c>
    </row>
    <row r="23632" spans="1:40" x14ac:dyDescent="0.2">
      <c r="A23632" s="130">
        <v>3</v>
      </c>
      <c r="B23632" s="130">
        <v>3</v>
      </c>
      <c r="C23632" s="130"/>
      <c r="D23632" s="130"/>
      <c r="E23632" s="130"/>
      <c r="F23632" s="130"/>
      <c r="G23632" s="130"/>
      <c r="H23632" s="8" t="s">
        <v>149</v>
      </c>
      <c r="M23632" s="154" t="s">
        <v>24135</v>
      </c>
      <c r="O23632" s="8" t="s">
        <v>25097</v>
      </c>
      <c r="P23632" s="8"/>
      <c r="Q23632" s="8"/>
      <c r="R23632" s="8"/>
      <c r="S23632" s="8"/>
      <c r="T23632" s="8"/>
      <c r="U23632" s="8"/>
      <c r="Z23632" s="9" t="s">
        <v>24770</v>
      </c>
      <c r="AA23632" s="41" t="s">
        <v>23097</v>
      </c>
      <c r="AD23632" s="9" t="s">
        <v>150</v>
      </c>
      <c r="AE23632" s="1">
        <v>8.2410000000000001E-3</v>
      </c>
      <c r="AF23632" s="1">
        <v>6.3398960300000002</v>
      </c>
      <c r="AI23632" s="88"/>
      <c r="AJ23632" s="10" t="s">
        <v>1007</v>
      </c>
      <c r="AK23632" s="174" t="s">
        <v>23983</v>
      </c>
      <c r="AL23632" s="174" t="s">
        <v>19836</v>
      </c>
      <c r="AM23632" s="175" t="s">
        <v>1429</v>
      </c>
      <c r="AN23632" s="175" t="s">
        <v>1429</v>
      </c>
    </row>
    <row r="23633" spans="1:40" x14ac:dyDescent="0.2">
      <c r="A23633" s="130">
        <v>3</v>
      </c>
      <c r="B23633" s="130">
        <v>3</v>
      </c>
      <c r="C23633" s="130"/>
      <c r="D23633" s="130"/>
      <c r="E23633" s="130"/>
      <c r="F23633" s="130"/>
      <c r="G23633" s="130"/>
      <c r="H23633" s="8" t="s">
        <v>149</v>
      </c>
      <c r="M23633" s="154" t="s">
        <v>24136</v>
      </c>
      <c r="O23633" s="8" t="s">
        <v>25097</v>
      </c>
      <c r="P23633" s="8"/>
      <c r="Q23633" s="8"/>
      <c r="R23633" s="8"/>
      <c r="S23633" s="8"/>
      <c r="T23633" s="8"/>
      <c r="U23633" s="8"/>
      <c r="Z23633" s="9" t="s">
        <v>24771</v>
      </c>
      <c r="AA23633" s="41" t="s">
        <v>23097</v>
      </c>
      <c r="AD23633" s="9" t="s">
        <v>150</v>
      </c>
      <c r="AE23633" s="1">
        <v>5.078E-3</v>
      </c>
      <c r="AF23633" s="1">
        <v>3.9065021689999999</v>
      </c>
      <c r="AI23633" s="88"/>
      <c r="AJ23633" s="10" t="s">
        <v>1007</v>
      </c>
      <c r="AK23633" s="174" t="s">
        <v>23983</v>
      </c>
      <c r="AL23633" s="174" t="s">
        <v>19836</v>
      </c>
      <c r="AM23633" s="175" t="s">
        <v>1429</v>
      </c>
      <c r="AN23633" s="175" t="s">
        <v>1429</v>
      </c>
    </row>
    <row r="23634" spans="1:40" x14ac:dyDescent="0.2">
      <c r="A23634" s="130">
        <v>3</v>
      </c>
      <c r="B23634" s="130">
        <v>3</v>
      </c>
      <c r="C23634" s="130"/>
      <c r="D23634" s="130"/>
      <c r="E23634" s="130"/>
      <c r="F23634" s="130"/>
      <c r="G23634" s="130"/>
      <c r="H23634" s="8" t="s">
        <v>149</v>
      </c>
      <c r="M23634" s="154" t="s">
        <v>24137</v>
      </c>
      <c r="O23634" s="8" t="s">
        <v>25097</v>
      </c>
      <c r="P23634" s="8"/>
      <c r="Q23634" s="8"/>
      <c r="R23634" s="8"/>
      <c r="S23634" s="8"/>
      <c r="T23634" s="8"/>
      <c r="U23634" s="8"/>
      <c r="Z23634" s="9" t="s">
        <v>24772</v>
      </c>
      <c r="AA23634" s="41" t="s">
        <v>23097</v>
      </c>
      <c r="AD23634" s="9" t="s">
        <v>150</v>
      </c>
      <c r="AE23634" s="1">
        <v>3.6490000000000002E-2</v>
      </c>
      <c r="AF23634" s="1">
        <v>28.673999999999999</v>
      </c>
      <c r="AI23634" s="88"/>
      <c r="AJ23634" s="10" t="s">
        <v>1007</v>
      </c>
      <c r="AK23634" s="174" t="s">
        <v>23983</v>
      </c>
      <c r="AL23634" s="174" t="s">
        <v>19836</v>
      </c>
      <c r="AM23634" s="175" t="s">
        <v>1429</v>
      </c>
      <c r="AN23634" s="175" t="s">
        <v>1429</v>
      </c>
    </row>
    <row r="23635" spans="1:40" x14ac:dyDescent="0.2">
      <c r="A23635" s="130">
        <v>3</v>
      </c>
      <c r="B23635" s="130">
        <v>3</v>
      </c>
      <c r="C23635" s="130"/>
      <c r="D23635" s="130"/>
      <c r="E23635" s="130"/>
      <c r="F23635" s="130"/>
      <c r="G23635" s="130"/>
      <c r="H23635" s="8" t="s">
        <v>149</v>
      </c>
      <c r="M23635" s="154" t="s">
        <v>24154</v>
      </c>
      <c r="O23635" s="8" t="s">
        <v>25097</v>
      </c>
      <c r="P23635" s="8"/>
      <c r="Q23635" s="8"/>
      <c r="R23635" s="8"/>
      <c r="S23635" s="8"/>
      <c r="T23635" s="8"/>
      <c r="U23635" s="8"/>
      <c r="Z23635" s="9" t="s">
        <v>24773</v>
      </c>
      <c r="AA23635" s="41" t="s">
        <v>23097</v>
      </c>
      <c r="AD23635" s="9" t="s">
        <v>150</v>
      </c>
      <c r="AE23635" s="1">
        <v>2.23E-2</v>
      </c>
      <c r="AF23635" s="1">
        <v>17.523</v>
      </c>
      <c r="AI23635" s="88"/>
      <c r="AJ23635" s="10" t="s">
        <v>1007</v>
      </c>
      <c r="AK23635" s="174" t="s">
        <v>23983</v>
      </c>
      <c r="AL23635" s="174" t="s">
        <v>19836</v>
      </c>
      <c r="AM23635" s="175" t="s">
        <v>1429</v>
      </c>
      <c r="AN23635" s="175" t="s">
        <v>1429</v>
      </c>
    </row>
    <row r="23636" spans="1:40" x14ac:dyDescent="0.2">
      <c r="A23636" s="130">
        <v>3</v>
      </c>
      <c r="B23636" s="130">
        <v>3</v>
      </c>
      <c r="C23636" s="130"/>
      <c r="D23636" s="130"/>
      <c r="E23636" s="130"/>
      <c r="F23636" s="130"/>
      <c r="G23636" s="130"/>
      <c r="H23636" s="8" t="s">
        <v>149</v>
      </c>
      <c r="M23636" s="154" t="s">
        <v>24142</v>
      </c>
      <c r="O23636" s="8" t="s">
        <v>25097</v>
      </c>
      <c r="P23636" s="8"/>
      <c r="Q23636" s="8"/>
      <c r="R23636" s="8"/>
      <c r="S23636" s="8"/>
      <c r="T23636" s="8"/>
      <c r="U23636" s="8"/>
      <c r="Z23636" s="9" t="s">
        <v>24774</v>
      </c>
      <c r="AA23636" s="41" t="s">
        <v>23097</v>
      </c>
      <c r="AD23636" s="9" t="s">
        <v>150</v>
      </c>
      <c r="AE23636" s="1">
        <v>2.2530000000000001E-2</v>
      </c>
      <c r="AF23636" s="1">
        <v>17.7</v>
      </c>
      <c r="AI23636" s="88"/>
      <c r="AJ23636" s="10" t="s">
        <v>1007</v>
      </c>
      <c r="AK23636" s="174" t="s">
        <v>23983</v>
      </c>
      <c r="AL23636" s="174" t="s">
        <v>19836</v>
      </c>
      <c r="AM23636" s="175" t="s">
        <v>1429</v>
      </c>
      <c r="AN23636" s="175" t="s">
        <v>1429</v>
      </c>
    </row>
    <row r="23637" spans="1:40" x14ac:dyDescent="0.2">
      <c r="A23637" s="130">
        <v>3</v>
      </c>
      <c r="B23637" s="130">
        <v>3</v>
      </c>
      <c r="C23637" s="130"/>
      <c r="D23637" s="130"/>
      <c r="E23637" s="130"/>
      <c r="F23637" s="130"/>
      <c r="G23637" s="130"/>
      <c r="H23637" s="8" t="s">
        <v>149</v>
      </c>
      <c r="M23637" s="154" t="s">
        <v>24153</v>
      </c>
      <c r="O23637" s="8" t="s">
        <v>25097</v>
      </c>
      <c r="P23637" s="8"/>
      <c r="Q23637" s="8"/>
      <c r="R23637" s="8"/>
      <c r="S23637" s="8"/>
      <c r="T23637" s="8"/>
      <c r="U23637" s="8"/>
      <c r="Z23637" s="9" t="s">
        <v>24775</v>
      </c>
      <c r="AA23637" s="41" t="s">
        <v>23097</v>
      </c>
      <c r="AD23637" s="9" t="s">
        <v>150</v>
      </c>
      <c r="AE23637" s="1">
        <v>3.211E-2</v>
      </c>
      <c r="AF23637" s="1">
        <v>25.231999999999999</v>
      </c>
      <c r="AI23637" s="88"/>
      <c r="AJ23637" s="10" t="s">
        <v>1007</v>
      </c>
      <c r="AK23637" s="174" t="s">
        <v>23983</v>
      </c>
      <c r="AL23637" s="174" t="s">
        <v>19836</v>
      </c>
      <c r="AM23637" s="175" t="s">
        <v>1429</v>
      </c>
      <c r="AN23637" s="175" t="s">
        <v>1429</v>
      </c>
    </row>
    <row r="23638" spans="1:40" x14ac:dyDescent="0.2">
      <c r="A23638" s="130">
        <v>3</v>
      </c>
      <c r="B23638" s="130">
        <v>3</v>
      </c>
      <c r="C23638" s="130"/>
      <c r="D23638" s="130"/>
      <c r="E23638" s="130"/>
      <c r="F23638" s="130"/>
      <c r="G23638" s="130"/>
      <c r="H23638" s="8" t="s">
        <v>149</v>
      </c>
      <c r="M23638" s="154" t="s">
        <v>24143</v>
      </c>
      <c r="O23638" s="8" t="s">
        <v>25097</v>
      </c>
      <c r="P23638" s="8"/>
      <c r="Q23638" s="8"/>
      <c r="R23638" s="8"/>
      <c r="S23638" s="8"/>
      <c r="T23638" s="8"/>
      <c r="U23638" s="8"/>
      <c r="Z23638" s="9" t="s">
        <v>24776</v>
      </c>
      <c r="AA23638" s="41" t="s">
        <v>23097</v>
      </c>
      <c r="AD23638" s="9" t="s">
        <v>150</v>
      </c>
      <c r="AE23638" s="1">
        <v>7.4329999999999993E-2</v>
      </c>
      <c r="AF23638" s="1">
        <v>58.41</v>
      </c>
      <c r="AI23638" s="88"/>
      <c r="AJ23638" s="10" t="s">
        <v>1007</v>
      </c>
      <c r="AK23638" s="174" t="s">
        <v>23983</v>
      </c>
      <c r="AL23638" s="174" t="s">
        <v>19836</v>
      </c>
      <c r="AM23638" s="175" t="s">
        <v>1429</v>
      </c>
      <c r="AN23638" s="175" t="s">
        <v>1429</v>
      </c>
    </row>
    <row r="23639" spans="1:40" x14ac:dyDescent="0.2">
      <c r="A23639" s="130">
        <v>3</v>
      </c>
      <c r="B23639" s="130">
        <v>3</v>
      </c>
      <c r="C23639" s="130"/>
      <c r="D23639" s="130"/>
      <c r="E23639" s="130"/>
      <c r="F23639" s="130"/>
      <c r="G23639" s="130"/>
      <c r="H23639" s="8" t="s">
        <v>149</v>
      </c>
      <c r="M23639" s="154" t="s">
        <v>24143</v>
      </c>
      <c r="O23639" s="8" t="s">
        <v>25097</v>
      </c>
      <c r="P23639" s="8"/>
      <c r="Q23639" s="8"/>
      <c r="R23639" s="8"/>
      <c r="S23639" s="8"/>
      <c r="T23639" s="8"/>
      <c r="U23639" s="8"/>
      <c r="Z23639" s="9" t="s">
        <v>24777</v>
      </c>
      <c r="AA23639" s="41" t="s">
        <v>23097</v>
      </c>
      <c r="AD23639" s="9" t="s">
        <v>150</v>
      </c>
      <c r="AE23639" s="1">
        <v>6.3070000000000001E-2</v>
      </c>
      <c r="AF23639" s="1">
        <v>49.56</v>
      </c>
      <c r="AI23639" s="88"/>
      <c r="AJ23639" s="10" t="s">
        <v>1007</v>
      </c>
      <c r="AK23639" s="174" t="s">
        <v>23983</v>
      </c>
      <c r="AL23639" s="174" t="s">
        <v>19836</v>
      </c>
      <c r="AM23639" s="175" t="s">
        <v>1429</v>
      </c>
      <c r="AN23639" s="175" t="s">
        <v>1429</v>
      </c>
    </row>
    <row r="23640" spans="1:40" x14ac:dyDescent="0.2">
      <c r="A23640" s="130">
        <v>3</v>
      </c>
      <c r="B23640" s="130">
        <v>3</v>
      </c>
      <c r="C23640" s="130"/>
      <c r="D23640" s="130"/>
      <c r="E23640" s="130"/>
      <c r="F23640" s="130"/>
      <c r="G23640" s="130"/>
      <c r="H23640" s="8" t="s">
        <v>149</v>
      </c>
      <c r="M23640" s="154" t="s">
        <v>24138</v>
      </c>
      <c r="O23640" s="8" t="s">
        <v>25097</v>
      </c>
      <c r="P23640" s="8"/>
      <c r="Q23640" s="8"/>
      <c r="R23640" s="8"/>
      <c r="S23640" s="8"/>
      <c r="T23640" s="8"/>
      <c r="U23640" s="8"/>
      <c r="Z23640" s="9" t="s">
        <v>24778</v>
      </c>
      <c r="AA23640" s="41" t="s">
        <v>23097</v>
      </c>
      <c r="AD23640" s="9" t="s">
        <v>150</v>
      </c>
      <c r="AE23640" s="1">
        <v>0.13969999999999999</v>
      </c>
      <c r="AF23640" s="1">
        <v>109.74</v>
      </c>
      <c r="AI23640" s="88"/>
      <c r="AJ23640" s="10" t="s">
        <v>1007</v>
      </c>
      <c r="AK23640" s="174" t="s">
        <v>23983</v>
      </c>
      <c r="AL23640" s="174" t="s">
        <v>19836</v>
      </c>
      <c r="AM23640" s="175" t="s">
        <v>1429</v>
      </c>
      <c r="AN23640" s="175" t="s">
        <v>1429</v>
      </c>
    </row>
    <row r="23641" spans="1:40" x14ac:dyDescent="0.2">
      <c r="A23641" s="130">
        <v>3</v>
      </c>
      <c r="B23641" s="130">
        <v>3</v>
      </c>
      <c r="C23641" s="130"/>
      <c r="D23641" s="130"/>
      <c r="E23641" s="130"/>
      <c r="F23641" s="130"/>
      <c r="G23641" s="130"/>
      <c r="H23641" s="8" t="s">
        <v>149</v>
      </c>
      <c r="M23641" s="154" t="s">
        <v>24126</v>
      </c>
      <c r="O23641" s="8" t="s">
        <v>25097</v>
      </c>
      <c r="P23641" s="8"/>
      <c r="Q23641" s="8"/>
      <c r="R23641" s="8"/>
      <c r="S23641" s="8"/>
      <c r="T23641" s="8"/>
      <c r="U23641" s="8"/>
      <c r="Z23641" s="9" t="s">
        <v>24779</v>
      </c>
      <c r="AA23641" s="41" t="s">
        <v>23097</v>
      </c>
      <c r="AD23641" s="9" t="s">
        <v>150</v>
      </c>
      <c r="AE23641" s="1">
        <v>4.4600000000000001E-2</v>
      </c>
      <c r="AF23641" s="1">
        <v>35.045999999999999</v>
      </c>
      <c r="AI23641" s="88"/>
      <c r="AJ23641" s="10" t="s">
        <v>1007</v>
      </c>
      <c r="AK23641" s="174" t="s">
        <v>23983</v>
      </c>
      <c r="AL23641" s="174" t="s">
        <v>19836</v>
      </c>
      <c r="AM23641" s="175" t="s">
        <v>1429</v>
      </c>
      <c r="AN23641" s="175" t="s">
        <v>1429</v>
      </c>
    </row>
    <row r="23642" spans="1:40" x14ac:dyDescent="0.2">
      <c r="A23642" s="130">
        <v>3</v>
      </c>
      <c r="B23642" s="130">
        <v>3</v>
      </c>
      <c r="C23642" s="130"/>
      <c r="D23642" s="130"/>
      <c r="E23642" s="130"/>
      <c r="F23642" s="130"/>
      <c r="G23642" s="130"/>
      <c r="H23642" s="8" t="s">
        <v>149</v>
      </c>
      <c r="M23642" s="154" t="s">
        <v>24155</v>
      </c>
      <c r="O23642" s="8" t="s">
        <v>25097</v>
      </c>
      <c r="P23642" s="8"/>
      <c r="Q23642" s="8"/>
      <c r="R23642" s="8"/>
      <c r="S23642" s="8"/>
      <c r="T23642" s="8"/>
      <c r="U23642" s="8"/>
      <c r="Z23642" s="9" t="s">
        <v>24780</v>
      </c>
      <c r="AA23642" s="41" t="s">
        <v>23097</v>
      </c>
      <c r="AD23642" s="9" t="s">
        <v>150</v>
      </c>
      <c r="AE23642" s="1">
        <v>0.1487</v>
      </c>
      <c r="AF23642" s="1">
        <v>116.82</v>
      </c>
      <c r="AI23642" s="88"/>
      <c r="AJ23642" s="10" t="s">
        <v>1007</v>
      </c>
      <c r="AK23642" s="174" t="s">
        <v>23983</v>
      </c>
      <c r="AL23642" s="174" t="s">
        <v>19836</v>
      </c>
      <c r="AM23642" s="175" t="s">
        <v>1429</v>
      </c>
      <c r="AN23642" s="175" t="s">
        <v>1429</v>
      </c>
    </row>
    <row r="23643" spans="1:40" x14ac:dyDescent="0.2">
      <c r="A23643" s="130">
        <v>3</v>
      </c>
      <c r="B23643" s="130">
        <v>3</v>
      </c>
      <c r="C23643" s="130"/>
      <c r="D23643" s="130"/>
      <c r="E23643" s="130"/>
      <c r="F23643" s="130"/>
      <c r="G23643" s="130"/>
      <c r="H23643" s="8" t="s">
        <v>149</v>
      </c>
      <c r="M23643" s="154" t="s">
        <v>24139</v>
      </c>
      <c r="O23643" s="8" t="s">
        <v>25097</v>
      </c>
      <c r="P23643" s="8"/>
      <c r="Q23643" s="8"/>
      <c r="R23643" s="8"/>
      <c r="S23643" s="8"/>
      <c r="T23643" s="8"/>
      <c r="U23643" s="8"/>
      <c r="Z23643" s="9" t="s">
        <v>24781</v>
      </c>
      <c r="AA23643" s="41" t="s">
        <v>23097</v>
      </c>
      <c r="AD23643" s="9" t="s">
        <v>150</v>
      </c>
      <c r="AE23643" s="1">
        <v>7.4329999999999993E-2</v>
      </c>
      <c r="AF23643" s="1">
        <v>58.41</v>
      </c>
      <c r="AI23643" s="88"/>
      <c r="AJ23643" s="10" t="s">
        <v>1007</v>
      </c>
      <c r="AK23643" s="174" t="s">
        <v>23983</v>
      </c>
      <c r="AL23643" s="174" t="s">
        <v>19836</v>
      </c>
      <c r="AM23643" s="175" t="s">
        <v>1429</v>
      </c>
      <c r="AN23643" s="175" t="s">
        <v>1429</v>
      </c>
    </row>
    <row r="23644" spans="1:40" x14ac:dyDescent="0.2">
      <c r="A23644" s="130">
        <v>3</v>
      </c>
      <c r="B23644" s="130">
        <v>3</v>
      </c>
      <c r="C23644" s="130"/>
      <c r="D23644" s="130"/>
      <c r="E23644" s="130"/>
      <c r="F23644" s="130"/>
      <c r="G23644" s="130"/>
      <c r="H23644" s="8" t="s">
        <v>149</v>
      </c>
      <c r="M23644" s="154" t="s">
        <v>24127</v>
      </c>
      <c r="O23644" s="8" t="s">
        <v>25097</v>
      </c>
      <c r="P23644" s="8"/>
      <c r="Q23644" s="8"/>
      <c r="R23644" s="8"/>
      <c r="S23644" s="8"/>
      <c r="T23644" s="8"/>
      <c r="U23644" s="8"/>
      <c r="Z23644" s="9" t="s">
        <v>24782</v>
      </c>
      <c r="AA23644" s="41" t="s">
        <v>23097</v>
      </c>
      <c r="AD23644" s="9" t="s">
        <v>150</v>
      </c>
      <c r="AE23644" s="1">
        <v>1.1259999999999999E-2</v>
      </c>
      <c r="AF23644" s="1">
        <v>8.85</v>
      </c>
      <c r="AI23644" s="88"/>
      <c r="AJ23644" s="10" t="s">
        <v>1007</v>
      </c>
      <c r="AK23644" s="174" t="s">
        <v>23983</v>
      </c>
      <c r="AL23644" s="174" t="s">
        <v>19836</v>
      </c>
      <c r="AM23644" s="175" t="s">
        <v>1429</v>
      </c>
      <c r="AN23644" s="175" t="s">
        <v>1429</v>
      </c>
    </row>
    <row r="23645" spans="1:40" x14ac:dyDescent="0.2">
      <c r="A23645" s="130">
        <v>3</v>
      </c>
      <c r="B23645" s="130">
        <v>3</v>
      </c>
      <c r="C23645" s="130"/>
      <c r="D23645" s="130"/>
      <c r="E23645" s="130"/>
      <c r="F23645" s="130"/>
      <c r="G23645" s="130"/>
      <c r="H23645" s="8" t="s">
        <v>149</v>
      </c>
      <c r="M23645" s="154" t="s">
        <v>24128</v>
      </c>
      <c r="O23645" s="8" t="s">
        <v>25097</v>
      </c>
      <c r="P23645" s="8"/>
      <c r="Q23645" s="8"/>
      <c r="R23645" s="8"/>
      <c r="S23645" s="8"/>
      <c r="T23645" s="8"/>
      <c r="U23645" s="8"/>
      <c r="Z23645" s="9" t="s">
        <v>24783</v>
      </c>
      <c r="AA23645" s="41" t="s">
        <v>23097</v>
      </c>
      <c r="AD23645" s="9" t="s">
        <v>150</v>
      </c>
      <c r="AE23645" s="1">
        <v>1.4250000000000001E-2</v>
      </c>
      <c r="AF23645" s="1">
        <v>11.2</v>
      </c>
      <c r="AI23645" s="88"/>
      <c r="AJ23645" s="10" t="s">
        <v>1007</v>
      </c>
      <c r="AK23645" s="174" t="s">
        <v>23983</v>
      </c>
      <c r="AL23645" s="174" t="s">
        <v>19836</v>
      </c>
      <c r="AM23645" s="175" t="s">
        <v>1429</v>
      </c>
      <c r="AN23645" s="175" t="s">
        <v>1429</v>
      </c>
    </row>
    <row r="23646" spans="1:40" x14ac:dyDescent="0.2">
      <c r="A23646" s="130">
        <v>3</v>
      </c>
      <c r="B23646" s="130">
        <v>3</v>
      </c>
      <c r="C23646" s="130"/>
      <c r="D23646" s="130"/>
      <c r="E23646" s="130"/>
      <c r="F23646" s="130"/>
      <c r="G23646" s="130"/>
      <c r="H23646" s="8" t="s">
        <v>149</v>
      </c>
      <c r="M23646" s="154" t="s">
        <v>24146</v>
      </c>
      <c r="O23646" s="8" t="s">
        <v>25097</v>
      </c>
      <c r="P23646" s="8"/>
      <c r="Q23646" s="8"/>
      <c r="R23646" s="8"/>
      <c r="S23646" s="8"/>
      <c r="T23646" s="8"/>
      <c r="U23646" s="8"/>
      <c r="Z23646" s="9" t="s">
        <v>24784</v>
      </c>
      <c r="AA23646" s="41" t="s">
        <v>24086</v>
      </c>
      <c r="AD23646" s="9" t="s">
        <v>150</v>
      </c>
      <c r="AE23646" s="1">
        <v>3.6990000000000002E-2</v>
      </c>
      <c r="AF23646" s="1">
        <v>51</v>
      </c>
      <c r="AI23646" s="88"/>
      <c r="AJ23646" s="10" t="s">
        <v>1007</v>
      </c>
      <c r="AK23646" s="174" t="s">
        <v>23983</v>
      </c>
      <c r="AL23646" s="174" t="s">
        <v>19836</v>
      </c>
      <c r="AM23646" s="175" t="s">
        <v>1429</v>
      </c>
      <c r="AN23646" s="175" t="s">
        <v>1429</v>
      </c>
    </row>
    <row r="23647" spans="1:40" x14ac:dyDescent="0.2">
      <c r="A23647" s="130">
        <v>3</v>
      </c>
      <c r="B23647" s="130">
        <v>3</v>
      </c>
      <c r="C23647" s="130"/>
      <c r="D23647" s="130"/>
      <c r="E23647" s="130"/>
      <c r="F23647" s="130"/>
      <c r="G23647" s="130"/>
      <c r="H23647" s="8" t="s">
        <v>149</v>
      </c>
      <c r="M23647" s="154" t="s">
        <v>24146</v>
      </c>
      <c r="O23647" s="8" t="s">
        <v>25097</v>
      </c>
      <c r="P23647" s="8"/>
      <c r="Q23647" s="8"/>
      <c r="R23647" s="8"/>
      <c r="S23647" s="8"/>
      <c r="T23647" s="8"/>
      <c r="U23647" s="8"/>
      <c r="Z23647" s="9" t="s">
        <v>24785</v>
      </c>
      <c r="AA23647" s="41" t="s">
        <v>24086</v>
      </c>
      <c r="AD23647" s="9" t="s">
        <v>150</v>
      </c>
      <c r="AE23647" s="1">
        <v>5.8019999999999999E-3</v>
      </c>
      <c r="AF23647" s="1">
        <v>8</v>
      </c>
      <c r="AI23647" s="88"/>
      <c r="AJ23647" s="10" t="s">
        <v>1007</v>
      </c>
      <c r="AK23647" s="174" t="s">
        <v>23983</v>
      </c>
      <c r="AL23647" s="174" t="s">
        <v>19836</v>
      </c>
      <c r="AM23647" s="175" t="s">
        <v>1429</v>
      </c>
      <c r="AN23647" s="175" t="s">
        <v>1429</v>
      </c>
    </row>
    <row r="23648" spans="1:40" x14ac:dyDescent="0.2">
      <c r="A23648" s="130">
        <v>3</v>
      </c>
      <c r="B23648" s="130">
        <v>3</v>
      </c>
      <c r="C23648" s="130"/>
      <c r="D23648" s="130"/>
      <c r="E23648" s="130"/>
      <c r="F23648" s="130"/>
      <c r="G23648" s="130"/>
      <c r="H23648" s="8" t="s">
        <v>149</v>
      </c>
      <c r="M23648" s="154" t="s">
        <v>24148</v>
      </c>
      <c r="O23648" s="8" t="s">
        <v>25097</v>
      </c>
      <c r="P23648" s="8"/>
      <c r="Q23648" s="8"/>
      <c r="R23648" s="8"/>
      <c r="S23648" s="8"/>
      <c r="T23648" s="8"/>
      <c r="U23648" s="8"/>
      <c r="Z23648" s="9" t="s">
        <v>24786</v>
      </c>
      <c r="AA23648" s="41" t="s">
        <v>24086</v>
      </c>
      <c r="AD23648" s="9" t="s">
        <v>150</v>
      </c>
      <c r="AE23648" s="1">
        <v>3.2640000000000002E-2</v>
      </c>
      <c r="AF23648" s="1">
        <v>45</v>
      </c>
      <c r="AI23648" s="88"/>
      <c r="AJ23648" s="10" t="s">
        <v>1007</v>
      </c>
      <c r="AK23648" s="174" t="s">
        <v>23983</v>
      </c>
      <c r="AL23648" s="174" t="s">
        <v>19836</v>
      </c>
      <c r="AM23648" s="175" t="s">
        <v>1429</v>
      </c>
      <c r="AN23648" s="175" t="s">
        <v>1429</v>
      </c>
    </row>
    <row r="23649" spans="1:40" x14ac:dyDescent="0.2">
      <c r="A23649" s="130">
        <v>3</v>
      </c>
      <c r="B23649" s="130">
        <v>3</v>
      </c>
      <c r="C23649" s="130"/>
      <c r="D23649" s="130"/>
      <c r="E23649" s="130"/>
      <c r="F23649" s="130"/>
      <c r="G23649" s="130"/>
      <c r="H23649" s="8" t="s">
        <v>149</v>
      </c>
      <c r="M23649" s="154" t="s">
        <v>24131</v>
      </c>
      <c r="O23649" s="8" t="s">
        <v>25097</v>
      </c>
      <c r="P23649" s="8"/>
      <c r="Q23649" s="8"/>
      <c r="R23649" s="8"/>
      <c r="S23649" s="8"/>
      <c r="T23649" s="8"/>
      <c r="U23649" s="8"/>
      <c r="Z23649" s="9" t="s">
        <v>24787</v>
      </c>
      <c r="AA23649" s="41" t="s">
        <v>24086</v>
      </c>
      <c r="AD23649" s="9" t="s">
        <v>150</v>
      </c>
      <c r="AE23649" s="1">
        <v>0.1842</v>
      </c>
      <c r="AF23649" s="1">
        <v>254</v>
      </c>
      <c r="AI23649" s="88"/>
      <c r="AJ23649" s="10" t="s">
        <v>1007</v>
      </c>
      <c r="AK23649" s="174" t="s">
        <v>23983</v>
      </c>
      <c r="AL23649" s="174" t="s">
        <v>19836</v>
      </c>
      <c r="AM23649" s="175" t="s">
        <v>1429</v>
      </c>
      <c r="AN23649" s="175" t="s">
        <v>1429</v>
      </c>
    </row>
    <row r="23650" spans="1:40" x14ac:dyDescent="0.2">
      <c r="A23650" s="130">
        <v>3</v>
      </c>
      <c r="B23650" s="130">
        <v>3</v>
      </c>
      <c r="C23650" s="130"/>
      <c r="D23650" s="130"/>
      <c r="E23650" s="130"/>
      <c r="F23650" s="130"/>
      <c r="G23650" s="130"/>
      <c r="H23650" s="8" t="s">
        <v>149</v>
      </c>
      <c r="M23650" s="154" t="s">
        <v>24131</v>
      </c>
      <c r="O23650" s="8" t="s">
        <v>25097</v>
      </c>
      <c r="P23650" s="8"/>
      <c r="Q23650" s="8"/>
      <c r="R23650" s="8"/>
      <c r="S23650" s="8"/>
      <c r="T23650" s="8"/>
      <c r="U23650" s="8"/>
      <c r="Z23650" s="9" t="s">
        <v>24788</v>
      </c>
      <c r="AA23650" s="41" t="s">
        <v>24086</v>
      </c>
      <c r="AD23650" s="9" t="s">
        <v>150</v>
      </c>
      <c r="AE23650" s="1">
        <v>0.2132</v>
      </c>
      <c r="AF23650" s="1">
        <v>294</v>
      </c>
      <c r="AI23650" s="88"/>
      <c r="AJ23650" s="10" t="s">
        <v>1007</v>
      </c>
      <c r="AK23650" s="174" t="s">
        <v>23983</v>
      </c>
      <c r="AL23650" s="174" t="s">
        <v>19836</v>
      </c>
      <c r="AM23650" s="175" t="s">
        <v>1429</v>
      </c>
      <c r="AN23650" s="175" t="s">
        <v>1429</v>
      </c>
    </row>
    <row r="23651" spans="1:40" x14ac:dyDescent="0.2">
      <c r="A23651" s="130">
        <v>3</v>
      </c>
      <c r="B23651" s="130">
        <v>3</v>
      </c>
      <c r="C23651" s="130"/>
      <c r="D23651" s="130"/>
      <c r="E23651" s="130"/>
      <c r="F23651" s="130"/>
      <c r="G23651" s="130"/>
      <c r="H23651" s="8" t="s">
        <v>149</v>
      </c>
      <c r="M23651" s="154" t="s">
        <v>24150</v>
      </c>
      <c r="O23651" s="8" t="s">
        <v>25097</v>
      </c>
      <c r="P23651" s="8"/>
      <c r="Q23651" s="8"/>
      <c r="R23651" s="8"/>
      <c r="S23651" s="8"/>
      <c r="T23651" s="8"/>
      <c r="U23651" s="8"/>
      <c r="Z23651" s="9" t="s">
        <v>24789</v>
      </c>
      <c r="AA23651" s="41" t="s">
        <v>24086</v>
      </c>
      <c r="AD23651" s="9" t="s">
        <v>150</v>
      </c>
      <c r="AE23651" s="1">
        <v>0.32129999999999997</v>
      </c>
      <c r="AF23651" s="1">
        <v>443</v>
      </c>
      <c r="AI23651" s="88"/>
      <c r="AJ23651" s="10" t="s">
        <v>1007</v>
      </c>
      <c r="AK23651" s="174" t="s">
        <v>23983</v>
      </c>
      <c r="AL23651" s="174" t="s">
        <v>19836</v>
      </c>
      <c r="AM23651" s="175" t="s">
        <v>1429</v>
      </c>
      <c r="AN23651" s="175" t="s">
        <v>1429</v>
      </c>
    </row>
    <row r="23652" spans="1:40" x14ac:dyDescent="0.2">
      <c r="A23652" s="130">
        <v>3</v>
      </c>
      <c r="B23652" s="130">
        <v>3</v>
      </c>
      <c r="C23652" s="130"/>
      <c r="D23652" s="130"/>
      <c r="E23652" s="130"/>
      <c r="F23652" s="130"/>
      <c r="G23652" s="130"/>
      <c r="H23652" s="8" t="s">
        <v>149</v>
      </c>
      <c r="M23652" s="154" t="s">
        <v>24151</v>
      </c>
      <c r="O23652" s="8" t="s">
        <v>25097</v>
      </c>
      <c r="P23652" s="8"/>
      <c r="Q23652" s="8"/>
      <c r="R23652" s="8"/>
      <c r="S23652" s="8"/>
      <c r="T23652" s="8"/>
      <c r="U23652" s="8"/>
      <c r="Z23652" s="9" t="s">
        <v>24790</v>
      </c>
      <c r="AA23652" s="41" t="s">
        <v>24086</v>
      </c>
      <c r="AD23652" s="9" t="s">
        <v>150</v>
      </c>
      <c r="AE23652" s="1">
        <v>2.9739999999999999E-2</v>
      </c>
      <c r="AF23652" s="1">
        <v>41</v>
      </c>
      <c r="AI23652" s="88"/>
      <c r="AJ23652" s="10" t="s">
        <v>1007</v>
      </c>
      <c r="AK23652" s="174" t="s">
        <v>23983</v>
      </c>
      <c r="AL23652" s="174" t="s">
        <v>19836</v>
      </c>
      <c r="AM23652" s="175" t="s">
        <v>1429</v>
      </c>
      <c r="AN23652" s="175" t="s">
        <v>1429</v>
      </c>
    </row>
    <row r="23653" spans="1:40" x14ac:dyDescent="0.2">
      <c r="A23653" s="130">
        <v>3</v>
      </c>
      <c r="B23653" s="130">
        <v>3</v>
      </c>
      <c r="C23653" s="130"/>
      <c r="D23653" s="130"/>
      <c r="E23653" s="130"/>
      <c r="F23653" s="130"/>
      <c r="G23653" s="130"/>
      <c r="H23653" s="8" t="s">
        <v>149</v>
      </c>
      <c r="M23653" s="154" t="s">
        <v>24152</v>
      </c>
      <c r="O23653" s="8" t="s">
        <v>25097</v>
      </c>
      <c r="P23653" s="8"/>
      <c r="Q23653" s="8"/>
      <c r="R23653" s="8"/>
      <c r="S23653" s="8"/>
      <c r="T23653" s="8"/>
      <c r="U23653" s="8"/>
      <c r="Z23653" s="9" t="s">
        <v>24791</v>
      </c>
      <c r="AA23653" s="41" t="s">
        <v>24086</v>
      </c>
      <c r="AD23653" s="9" t="s">
        <v>150</v>
      </c>
      <c r="AE23653" s="1">
        <v>2.9399999999999999E-3</v>
      </c>
      <c r="AF23653" s="1">
        <v>4.0579999999999998</v>
      </c>
      <c r="AI23653" s="88"/>
      <c r="AJ23653" s="10" t="s">
        <v>1007</v>
      </c>
      <c r="AK23653" s="174" t="s">
        <v>23983</v>
      </c>
      <c r="AL23653" s="174" t="s">
        <v>19836</v>
      </c>
      <c r="AM23653" s="175" t="s">
        <v>1429</v>
      </c>
      <c r="AN23653" s="175" t="s">
        <v>1429</v>
      </c>
    </row>
    <row r="23654" spans="1:40" x14ac:dyDescent="0.2">
      <c r="A23654" s="130">
        <v>3</v>
      </c>
      <c r="B23654" s="130">
        <v>3</v>
      </c>
      <c r="C23654" s="130"/>
      <c r="D23654" s="130"/>
      <c r="E23654" s="130"/>
      <c r="F23654" s="130"/>
      <c r="G23654" s="130"/>
      <c r="H23654" s="8" t="s">
        <v>149</v>
      </c>
      <c r="M23654" s="154" t="s">
        <v>24132</v>
      </c>
      <c r="O23654" s="8" t="s">
        <v>25097</v>
      </c>
      <c r="P23654" s="8"/>
      <c r="Q23654" s="8"/>
      <c r="R23654" s="8"/>
      <c r="S23654" s="8"/>
      <c r="T23654" s="8"/>
      <c r="U23654" s="8"/>
      <c r="Z23654" s="9" t="s">
        <v>24792</v>
      </c>
      <c r="AA23654" s="41" t="s">
        <v>24086</v>
      </c>
      <c r="AD23654" s="9" t="s">
        <v>150</v>
      </c>
      <c r="AE23654" s="1">
        <v>4.1200000000000004E-3</v>
      </c>
      <c r="AF23654" s="1">
        <v>5.6790000000000003</v>
      </c>
      <c r="AI23654" s="88"/>
      <c r="AJ23654" s="10" t="s">
        <v>1007</v>
      </c>
      <c r="AK23654" s="174" t="s">
        <v>23983</v>
      </c>
      <c r="AL23654" s="174" t="s">
        <v>19836</v>
      </c>
      <c r="AM23654" s="175" t="s">
        <v>1429</v>
      </c>
      <c r="AN23654" s="175" t="s">
        <v>1429</v>
      </c>
    </row>
    <row r="23655" spans="1:40" x14ac:dyDescent="0.2">
      <c r="A23655" s="130">
        <v>3</v>
      </c>
      <c r="B23655" s="130">
        <v>3</v>
      </c>
      <c r="C23655" s="130"/>
      <c r="D23655" s="130"/>
      <c r="E23655" s="130"/>
      <c r="F23655" s="130"/>
      <c r="G23655" s="130"/>
      <c r="H23655" s="8" t="s">
        <v>149</v>
      </c>
      <c r="M23655" s="154" t="s">
        <v>24140</v>
      </c>
      <c r="O23655" s="8" t="s">
        <v>25097</v>
      </c>
      <c r="P23655" s="8"/>
      <c r="Q23655" s="8"/>
      <c r="R23655" s="8"/>
      <c r="S23655" s="8"/>
      <c r="T23655" s="8"/>
      <c r="U23655" s="8"/>
      <c r="Z23655" s="9" t="s">
        <v>24793</v>
      </c>
      <c r="AA23655" s="41" t="s">
        <v>24086</v>
      </c>
      <c r="AD23655" s="9" t="s">
        <v>150</v>
      </c>
      <c r="AE23655" s="1">
        <v>8.2400000000000008E-3</v>
      </c>
      <c r="AF23655" s="1">
        <v>11.359</v>
      </c>
      <c r="AI23655" s="88"/>
      <c r="AJ23655" s="10" t="s">
        <v>1007</v>
      </c>
      <c r="AK23655" s="174" t="s">
        <v>23983</v>
      </c>
      <c r="AL23655" s="174" t="s">
        <v>19836</v>
      </c>
      <c r="AM23655" s="175" t="s">
        <v>1429</v>
      </c>
      <c r="AN23655" s="175" t="s">
        <v>1429</v>
      </c>
    </row>
    <row r="23656" spans="1:40" x14ac:dyDescent="0.2">
      <c r="A23656" s="130">
        <v>3</v>
      </c>
      <c r="B23656" s="130">
        <v>3</v>
      </c>
      <c r="C23656" s="130"/>
      <c r="D23656" s="130"/>
      <c r="E23656" s="130"/>
      <c r="F23656" s="130"/>
      <c r="G23656" s="130"/>
      <c r="H23656" s="8" t="s">
        <v>149</v>
      </c>
      <c r="M23656" s="154" t="s">
        <v>24124</v>
      </c>
      <c r="O23656" s="8" t="s">
        <v>25097</v>
      </c>
      <c r="P23656" s="8"/>
      <c r="Q23656" s="8"/>
      <c r="R23656" s="8"/>
      <c r="S23656" s="8"/>
      <c r="T23656" s="8"/>
      <c r="U23656" s="8"/>
      <c r="Z23656" s="9" t="s">
        <v>24794</v>
      </c>
      <c r="AA23656" s="41" t="s">
        <v>24086</v>
      </c>
      <c r="AD23656" s="9" t="s">
        <v>150</v>
      </c>
      <c r="AE23656" s="1">
        <v>7.3569999999999998E-3</v>
      </c>
      <c r="AF23656" s="1">
        <v>10.143833649999999</v>
      </c>
      <c r="AI23656" s="88"/>
      <c r="AJ23656" s="10" t="s">
        <v>1007</v>
      </c>
      <c r="AK23656" s="174" t="s">
        <v>23983</v>
      </c>
      <c r="AL23656" s="174" t="s">
        <v>19836</v>
      </c>
      <c r="AM23656" s="175" t="s">
        <v>1429</v>
      </c>
      <c r="AN23656" s="175" t="s">
        <v>1429</v>
      </c>
    </row>
    <row r="23657" spans="1:40" x14ac:dyDescent="0.2">
      <c r="A23657" s="130">
        <v>3</v>
      </c>
      <c r="B23657" s="130">
        <v>3</v>
      </c>
      <c r="C23657" s="130"/>
      <c r="D23657" s="130"/>
      <c r="E23657" s="130"/>
      <c r="F23657" s="130"/>
      <c r="G23657" s="130"/>
      <c r="H23657" s="8" t="s">
        <v>149</v>
      </c>
      <c r="M23657" s="154" t="s">
        <v>24124</v>
      </c>
      <c r="O23657" s="8" t="s">
        <v>25097</v>
      </c>
      <c r="P23657" s="8"/>
      <c r="Q23657" s="8"/>
      <c r="R23657" s="8"/>
      <c r="S23657" s="8"/>
      <c r="T23657" s="8"/>
      <c r="U23657" s="8"/>
      <c r="Z23657" s="9" t="s">
        <v>24795</v>
      </c>
      <c r="AA23657" s="41" t="s">
        <v>24086</v>
      </c>
      <c r="AD23657" s="9" t="s">
        <v>150</v>
      </c>
      <c r="AE23657" s="1">
        <v>1.4710000000000001E-2</v>
      </c>
      <c r="AF23657" s="1">
        <v>20.287667299999999</v>
      </c>
      <c r="AI23657" s="88"/>
      <c r="AJ23657" s="10" t="s">
        <v>1007</v>
      </c>
      <c r="AK23657" s="174" t="s">
        <v>23983</v>
      </c>
      <c r="AL23657" s="174" t="s">
        <v>19836</v>
      </c>
      <c r="AM23657" s="175" t="s">
        <v>1429</v>
      </c>
      <c r="AN23657" s="175" t="s">
        <v>1429</v>
      </c>
    </row>
    <row r="23658" spans="1:40" x14ac:dyDescent="0.2">
      <c r="A23658" s="130">
        <v>3</v>
      </c>
      <c r="B23658" s="130">
        <v>3</v>
      </c>
      <c r="C23658" s="130"/>
      <c r="D23658" s="130"/>
      <c r="E23658" s="130"/>
      <c r="F23658" s="130"/>
      <c r="G23658" s="130"/>
      <c r="H23658" s="8" t="s">
        <v>149</v>
      </c>
      <c r="M23658" s="154" t="s">
        <v>24141</v>
      </c>
      <c r="O23658" s="8" t="s">
        <v>25097</v>
      </c>
      <c r="P23658" s="8"/>
      <c r="Q23658" s="8"/>
      <c r="R23658" s="8"/>
      <c r="S23658" s="8"/>
      <c r="T23658" s="8"/>
      <c r="U23658" s="8"/>
      <c r="Z23658" s="9" t="s">
        <v>24796</v>
      </c>
      <c r="AA23658" s="41" t="s">
        <v>24086</v>
      </c>
      <c r="AD23658" s="9" t="s">
        <v>150</v>
      </c>
      <c r="AE23658" s="1">
        <v>4.598E-2</v>
      </c>
      <c r="AF23658" s="1">
        <v>63.398960299999999</v>
      </c>
      <c r="AI23658" s="88"/>
      <c r="AJ23658" s="10" t="s">
        <v>1007</v>
      </c>
      <c r="AK23658" s="174" t="s">
        <v>23983</v>
      </c>
      <c r="AL23658" s="174" t="s">
        <v>19836</v>
      </c>
      <c r="AM23658" s="175" t="s">
        <v>1429</v>
      </c>
      <c r="AN23658" s="175" t="s">
        <v>1429</v>
      </c>
    </row>
    <row r="23659" spans="1:40" x14ac:dyDescent="0.2">
      <c r="A23659" s="130">
        <v>3</v>
      </c>
      <c r="B23659" s="130">
        <v>3</v>
      </c>
      <c r="C23659" s="130"/>
      <c r="D23659" s="130"/>
      <c r="E23659" s="130"/>
      <c r="F23659" s="130"/>
      <c r="G23659" s="130"/>
      <c r="H23659" s="8" t="s">
        <v>149</v>
      </c>
      <c r="M23659" s="154" t="s">
        <v>24141</v>
      </c>
      <c r="O23659" s="8" t="s">
        <v>25097</v>
      </c>
      <c r="P23659" s="8"/>
      <c r="Q23659" s="8"/>
      <c r="R23659" s="8"/>
      <c r="S23659" s="8"/>
      <c r="T23659" s="8"/>
      <c r="U23659" s="8"/>
      <c r="Z23659" s="9" t="s">
        <v>24797</v>
      </c>
      <c r="AA23659" s="41" t="s">
        <v>24086</v>
      </c>
      <c r="AD23659" s="9" t="s">
        <v>150</v>
      </c>
      <c r="AE23659" s="1">
        <v>1.839E-2</v>
      </c>
      <c r="AF23659" s="1">
        <v>25.359584120000001</v>
      </c>
      <c r="AI23659" s="88"/>
      <c r="AJ23659" s="10" t="s">
        <v>1007</v>
      </c>
      <c r="AK23659" s="174" t="s">
        <v>23983</v>
      </c>
      <c r="AL23659" s="174" t="s">
        <v>19836</v>
      </c>
      <c r="AM23659" s="175" t="s">
        <v>1429</v>
      </c>
      <c r="AN23659" s="175" t="s">
        <v>1429</v>
      </c>
    </row>
    <row r="23660" spans="1:40" x14ac:dyDescent="0.2">
      <c r="A23660" s="130">
        <v>3</v>
      </c>
      <c r="B23660" s="130">
        <v>3</v>
      </c>
      <c r="C23660" s="130"/>
      <c r="D23660" s="130"/>
      <c r="E23660" s="130"/>
      <c r="F23660" s="130"/>
      <c r="G23660" s="130"/>
      <c r="H23660" s="8" t="s">
        <v>149</v>
      </c>
      <c r="M23660" s="154" t="s">
        <v>24129</v>
      </c>
      <c r="O23660" s="8" t="s">
        <v>25097</v>
      </c>
      <c r="P23660" s="8"/>
      <c r="Q23660" s="8"/>
      <c r="R23660" s="8"/>
      <c r="S23660" s="8"/>
      <c r="T23660" s="8"/>
      <c r="U23660" s="8"/>
      <c r="Z23660" s="9" t="s">
        <v>24798</v>
      </c>
      <c r="AA23660" s="41" t="s">
        <v>24086</v>
      </c>
      <c r="AD23660" s="9" t="s">
        <v>150</v>
      </c>
      <c r="AE23660" s="1">
        <v>8.7580000000000002E-3</v>
      </c>
      <c r="AF23660" s="1">
        <v>12.07599244</v>
      </c>
      <c r="AI23660" s="88"/>
      <c r="AJ23660" s="10" t="s">
        <v>1007</v>
      </c>
      <c r="AK23660" s="174" t="s">
        <v>23983</v>
      </c>
      <c r="AL23660" s="174" t="s">
        <v>19836</v>
      </c>
      <c r="AM23660" s="175" t="s">
        <v>1429</v>
      </c>
      <c r="AN23660" s="175" t="s">
        <v>1429</v>
      </c>
    </row>
    <row r="23661" spans="1:40" x14ac:dyDescent="0.2">
      <c r="A23661" s="130">
        <v>3</v>
      </c>
      <c r="B23661" s="130">
        <v>3</v>
      </c>
      <c r="C23661" s="130"/>
      <c r="D23661" s="130"/>
      <c r="E23661" s="130"/>
      <c r="F23661" s="130"/>
      <c r="G23661" s="130"/>
      <c r="H23661" s="8" t="s">
        <v>149</v>
      </c>
      <c r="M23661" s="154" t="s">
        <v>24156</v>
      </c>
      <c r="O23661" s="8" t="s">
        <v>25097</v>
      </c>
      <c r="P23661" s="8"/>
      <c r="Q23661" s="8"/>
      <c r="R23661" s="8"/>
      <c r="S23661" s="8"/>
      <c r="T23661" s="8"/>
      <c r="U23661" s="8"/>
      <c r="Z23661" s="9" t="s">
        <v>24799</v>
      </c>
      <c r="AA23661" s="41" t="s">
        <v>24086</v>
      </c>
      <c r="AD23661" s="9" t="s">
        <v>150</v>
      </c>
      <c r="AE23661" s="1">
        <v>1.1039999999999999E-2</v>
      </c>
      <c r="AF23661" s="1">
        <v>15.21575047</v>
      </c>
      <c r="AI23661" s="88"/>
      <c r="AJ23661" s="10" t="s">
        <v>1007</v>
      </c>
      <c r="AK23661" s="174" t="s">
        <v>23983</v>
      </c>
      <c r="AL23661" s="174" t="s">
        <v>19836</v>
      </c>
      <c r="AM23661" s="175" t="s">
        <v>1429</v>
      </c>
      <c r="AN23661" s="175" t="s">
        <v>1429</v>
      </c>
    </row>
    <row r="23662" spans="1:40" x14ac:dyDescent="0.2">
      <c r="A23662" s="130">
        <v>3</v>
      </c>
      <c r="B23662" s="130">
        <v>3</v>
      </c>
      <c r="C23662" s="130"/>
      <c r="D23662" s="130"/>
      <c r="E23662" s="130"/>
      <c r="F23662" s="130"/>
      <c r="G23662" s="130"/>
      <c r="H23662" s="8" t="s">
        <v>149</v>
      </c>
      <c r="M23662" s="154" t="s">
        <v>24157</v>
      </c>
      <c r="O23662" s="8" t="s">
        <v>25097</v>
      </c>
      <c r="P23662" s="8"/>
      <c r="Q23662" s="8"/>
      <c r="R23662" s="8"/>
      <c r="S23662" s="8"/>
      <c r="T23662" s="8"/>
      <c r="U23662" s="8"/>
      <c r="Z23662" s="9" t="s">
        <v>24800</v>
      </c>
      <c r="AA23662" s="41" t="s">
        <v>24086</v>
      </c>
      <c r="AD23662" s="9" t="s">
        <v>150</v>
      </c>
      <c r="AE23662" s="1">
        <v>9.1959999999999993E-3</v>
      </c>
      <c r="AF23662" s="1">
        <v>12.67979206</v>
      </c>
      <c r="AI23662" s="88"/>
      <c r="AJ23662" s="10" t="s">
        <v>1007</v>
      </c>
      <c r="AK23662" s="174" t="s">
        <v>23983</v>
      </c>
      <c r="AL23662" s="174" t="s">
        <v>19836</v>
      </c>
      <c r="AM23662" s="175" t="s">
        <v>1429</v>
      </c>
      <c r="AN23662" s="175" t="s">
        <v>1429</v>
      </c>
    </row>
    <row r="23663" spans="1:40" x14ac:dyDescent="0.2">
      <c r="A23663" s="130">
        <v>3</v>
      </c>
      <c r="B23663" s="130">
        <v>3</v>
      </c>
      <c r="C23663" s="130"/>
      <c r="D23663" s="130"/>
      <c r="E23663" s="130"/>
      <c r="F23663" s="130"/>
      <c r="G23663" s="130"/>
      <c r="H23663" s="8" t="s">
        <v>149</v>
      </c>
      <c r="M23663" s="154" t="s">
        <v>24135</v>
      </c>
      <c r="O23663" s="8" t="s">
        <v>25097</v>
      </c>
      <c r="P23663" s="8"/>
      <c r="Q23663" s="8"/>
      <c r="R23663" s="8"/>
      <c r="S23663" s="8"/>
      <c r="T23663" s="8"/>
      <c r="U23663" s="8"/>
      <c r="Z23663" s="9" t="s">
        <v>24801</v>
      </c>
      <c r="AA23663" s="41" t="s">
        <v>24086</v>
      </c>
      <c r="AD23663" s="9" t="s">
        <v>150</v>
      </c>
      <c r="AE23663" s="1">
        <v>1.8389999999999999E-3</v>
      </c>
      <c r="AF23663" s="1">
        <v>2.5359584119999998</v>
      </c>
      <c r="AI23663" s="88"/>
      <c r="AJ23663" s="10" t="s">
        <v>1007</v>
      </c>
      <c r="AK23663" s="174" t="s">
        <v>23983</v>
      </c>
      <c r="AL23663" s="174" t="s">
        <v>19836</v>
      </c>
      <c r="AM23663" s="175" t="s">
        <v>1429</v>
      </c>
      <c r="AN23663" s="175" t="s">
        <v>1429</v>
      </c>
    </row>
    <row r="23664" spans="1:40" x14ac:dyDescent="0.2">
      <c r="A23664" s="130">
        <v>3</v>
      </c>
      <c r="B23664" s="130">
        <v>3</v>
      </c>
      <c r="C23664" s="130"/>
      <c r="D23664" s="130"/>
      <c r="E23664" s="130"/>
      <c r="F23664" s="130"/>
      <c r="G23664" s="130"/>
      <c r="H23664" s="8" t="s">
        <v>149</v>
      </c>
      <c r="M23664" s="154" t="s">
        <v>24136</v>
      </c>
      <c r="O23664" s="8" t="s">
        <v>25097</v>
      </c>
      <c r="P23664" s="8"/>
      <c r="Q23664" s="8"/>
      <c r="R23664" s="8"/>
      <c r="S23664" s="8"/>
      <c r="T23664" s="8"/>
      <c r="U23664" s="8"/>
      <c r="Z23664" s="9" t="s">
        <v>24802</v>
      </c>
      <c r="AA23664" s="41" t="s">
        <v>24086</v>
      </c>
      <c r="AD23664" s="9" t="s">
        <v>150</v>
      </c>
      <c r="AE23664" s="1">
        <v>1.0120000000000001E-2</v>
      </c>
      <c r="AF23664" s="1">
        <v>13.94777127</v>
      </c>
      <c r="AI23664" s="88"/>
      <c r="AJ23664" s="10" t="s">
        <v>1007</v>
      </c>
      <c r="AK23664" s="174" t="s">
        <v>23983</v>
      </c>
      <c r="AL23664" s="174" t="s">
        <v>19836</v>
      </c>
      <c r="AM23664" s="175" t="s">
        <v>1429</v>
      </c>
      <c r="AN23664" s="175" t="s">
        <v>1429</v>
      </c>
    </row>
    <row r="23665" spans="1:40" x14ac:dyDescent="0.2">
      <c r="A23665" s="130">
        <v>3</v>
      </c>
      <c r="B23665" s="130">
        <v>3</v>
      </c>
      <c r="C23665" s="130"/>
      <c r="D23665" s="130"/>
      <c r="E23665" s="130"/>
      <c r="F23665" s="130"/>
      <c r="G23665" s="130"/>
      <c r="H23665" s="8" t="s">
        <v>149</v>
      </c>
      <c r="M23665" s="154" t="s">
        <v>24137</v>
      </c>
      <c r="O23665" s="8" t="s">
        <v>25097</v>
      </c>
      <c r="P23665" s="8"/>
      <c r="Q23665" s="8"/>
      <c r="R23665" s="8"/>
      <c r="S23665" s="8"/>
      <c r="T23665" s="8"/>
      <c r="U23665" s="8"/>
      <c r="Z23665" s="9" t="s">
        <v>24803</v>
      </c>
      <c r="AA23665" s="41" t="s">
        <v>24086</v>
      </c>
      <c r="AD23665" s="9" t="s">
        <v>150</v>
      </c>
      <c r="AE23665" s="1">
        <v>1.485E-2</v>
      </c>
      <c r="AF23665" s="1">
        <v>29.736000000000001</v>
      </c>
      <c r="AI23665" s="88"/>
      <c r="AJ23665" s="10" t="s">
        <v>1007</v>
      </c>
      <c r="AK23665" s="174" t="s">
        <v>23983</v>
      </c>
      <c r="AL23665" s="174" t="s">
        <v>19836</v>
      </c>
      <c r="AM23665" s="175" t="s">
        <v>1429</v>
      </c>
      <c r="AN23665" s="175" t="s">
        <v>1429</v>
      </c>
    </row>
    <row r="23666" spans="1:40" x14ac:dyDescent="0.2">
      <c r="A23666" s="130">
        <v>3</v>
      </c>
      <c r="B23666" s="130">
        <v>3</v>
      </c>
      <c r="C23666" s="130"/>
      <c r="D23666" s="130"/>
      <c r="E23666" s="130"/>
      <c r="F23666" s="130"/>
      <c r="G23666" s="130"/>
      <c r="H23666" s="8" t="s">
        <v>149</v>
      </c>
      <c r="M23666" s="154" t="s">
        <v>24154</v>
      </c>
      <c r="O23666" s="8" t="s">
        <v>25097</v>
      </c>
      <c r="P23666" s="8"/>
      <c r="Q23666" s="8"/>
      <c r="R23666" s="8"/>
      <c r="S23666" s="8"/>
      <c r="T23666" s="8"/>
      <c r="U23666" s="8"/>
      <c r="Z23666" s="9" t="s">
        <v>24804</v>
      </c>
      <c r="AA23666" s="41" t="s">
        <v>24086</v>
      </c>
      <c r="AD23666" s="9" t="s">
        <v>150</v>
      </c>
      <c r="AE23666" s="1">
        <v>4.3860000000000003E-2</v>
      </c>
      <c r="AF23666" s="1">
        <v>87.792000000000002</v>
      </c>
      <c r="AI23666" s="88"/>
      <c r="AJ23666" s="10" t="s">
        <v>1007</v>
      </c>
      <c r="AK23666" s="174" t="s">
        <v>23983</v>
      </c>
      <c r="AL23666" s="174" t="s">
        <v>19836</v>
      </c>
      <c r="AM23666" s="175" t="s">
        <v>1429</v>
      </c>
      <c r="AN23666" s="175" t="s">
        <v>1429</v>
      </c>
    </row>
    <row r="23667" spans="1:40" x14ac:dyDescent="0.2">
      <c r="A23667" s="130">
        <v>3</v>
      </c>
      <c r="B23667" s="130">
        <v>3</v>
      </c>
      <c r="C23667" s="130"/>
      <c r="D23667" s="130"/>
      <c r="E23667" s="130"/>
      <c r="F23667" s="130"/>
      <c r="G23667" s="130"/>
      <c r="H23667" s="8" t="s">
        <v>149</v>
      </c>
      <c r="M23667" s="154" t="s">
        <v>24125</v>
      </c>
      <c r="O23667" s="8" t="s">
        <v>25097</v>
      </c>
      <c r="P23667" s="8"/>
      <c r="Q23667" s="8"/>
      <c r="R23667" s="8"/>
      <c r="S23667" s="8"/>
      <c r="T23667" s="8"/>
      <c r="U23667" s="8"/>
      <c r="Z23667" s="9" t="s">
        <v>24805</v>
      </c>
      <c r="AA23667" s="41" t="s">
        <v>24086</v>
      </c>
      <c r="AD23667" s="9" t="s">
        <v>150</v>
      </c>
      <c r="AE23667" s="1">
        <v>6.6319999999999999E-3</v>
      </c>
      <c r="AF23667" s="1">
        <v>13.275</v>
      </c>
      <c r="AI23667" s="88"/>
      <c r="AJ23667" s="10" t="s">
        <v>1007</v>
      </c>
      <c r="AK23667" s="174" t="s">
        <v>23983</v>
      </c>
      <c r="AL23667" s="174" t="s">
        <v>19836</v>
      </c>
      <c r="AM23667" s="175" t="s">
        <v>1429</v>
      </c>
      <c r="AN23667" s="175" t="s">
        <v>1429</v>
      </c>
    </row>
    <row r="23668" spans="1:40" x14ac:dyDescent="0.2">
      <c r="A23668" s="130">
        <v>3</v>
      </c>
      <c r="B23668" s="130">
        <v>3</v>
      </c>
      <c r="C23668" s="130"/>
      <c r="D23668" s="130"/>
      <c r="E23668" s="130"/>
      <c r="F23668" s="130"/>
      <c r="G23668" s="130"/>
      <c r="H23668" s="8" t="s">
        <v>149</v>
      </c>
      <c r="M23668" s="154" t="s">
        <v>24142</v>
      </c>
      <c r="O23668" s="8" t="s">
        <v>25097</v>
      </c>
      <c r="P23668" s="8"/>
      <c r="Q23668" s="8"/>
      <c r="R23668" s="8"/>
      <c r="S23668" s="8"/>
      <c r="T23668" s="8"/>
      <c r="U23668" s="8"/>
      <c r="Z23668" s="9" t="s">
        <v>24806</v>
      </c>
      <c r="AA23668" s="41" t="s">
        <v>24086</v>
      </c>
      <c r="AD23668" s="9" t="s">
        <v>150</v>
      </c>
      <c r="AE23668" s="1">
        <v>1.238E-2</v>
      </c>
      <c r="AF23668" s="1">
        <v>24.78</v>
      </c>
      <c r="AI23668" s="88"/>
      <c r="AJ23668" s="10" t="s">
        <v>1007</v>
      </c>
      <c r="AK23668" s="174" t="s">
        <v>23983</v>
      </c>
      <c r="AL23668" s="174" t="s">
        <v>19836</v>
      </c>
      <c r="AM23668" s="175" t="s">
        <v>1429</v>
      </c>
      <c r="AN23668" s="175" t="s">
        <v>1429</v>
      </c>
    </row>
    <row r="23669" spans="1:40" x14ac:dyDescent="0.2">
      <c r="A23669" s="130">
        <v>3</v>
      </c>
      <c r="B23669" s="130">
        <v>3</v>
      </c>
      <c r="C23669" s="130"/>
      <c r="D23669" s="130"/>
      <c r="E23669" s="130"/>
      <c r="F23669" s="130"/>
      <c r="G23669" s="130"/>
      <c r="H23669" s="8" t="s">
        <v>149</v>
      </c>
      <c r="M23669" s="154" t="s">
        <v>24153</v>
      </c>
      <c r="O23669" s="8" t="s">
        <v>25097</v>
      </c>
      <c r="P23669" s="8"/>
      <c r="Q23669" s="8"/>
      <c r="R23669" s="8"/>
      <c r="S23669" s="8"/>
      <c r="T23669" s="8"/>
      <c r="U23669" s="8"/>
      <c r="Z23669" s="9" t="s">
        <v>24807</v>
      </c>
      <c r="AA23669" s="41" t="s">
        <v>24086</v>
      </c>
      <c r="AD23669" s="9" t="s">
        <v>150</v>
      </c>
      <c r="AE23669" s="1">
        <v>4.6439999999999997E-3</v>
      </c>
      <c r="AF23669" s="1">
        <v>9.2959999999999994</v>
      </c>
      <c r="AI23669" s="88"/>
      <c r="AJ23669" s="10" t="s">
        <v>1007</v>
      </c>
      <c r="AK23669" s="174" t="s">
        <v>23983</v>
      </c>
      <c r="AL23669" s="174" t="s">
        <v>19836</v>
      </c>
      <c r="AM23669" s="175" t="s">
        <v>1429</v>
      </c>
      <c r="AN23669" s="175" t="s">
        <v>1429</v>
      </c>
    </row>
    <row r="23670" spans="1:40" x14ac:dyDescent="0.2">
      <c r="A23670" s="130">
        <v>3</v>
      </c>
      <c r="B23670" s="130">
        <v>3</v>
      </c>
      <c r="C23670" s="130"/>
      <c r="D23670" s="130"/>
      <c r="E23670" s="130"/>
      <c r="F23670" s="130"/>
      <c r="G23670" s="130"/>
      <c r="H23670" s="8" t="s">
        <v>149</v>
      </c>
      <c r="M23670" s="154" t="s">
        <v>24143</v>
      </c>
      <c r="O23670" s="8" t="s">
        <v>25097</v>
      </c>
      <c r="P23670" s="8"/>
      <c r="Q23670" s="8"/>
      <c r="R23670" s="8"/>
      <c r="S23670" s="8"/>
      <c r="T23670" s="8"/>
      <c r="U23670" s="8"/>
      <c r="Z23670" s="9" t="s">
        <v>24808</v>
      </c>
      <c r="AA23670" s="41" t="s">
        <v>24086</v>
      </c>
      <c r="AD23670" s="9" t="s">
        <v>150</v>
      </c>
      <c r="AE23670" s="1">
        <v>1.7680000000000001E-2</v>
      </c>
      <c r="AF23670" s="1">
        <v>35.4</v>
      </c>
      <c r="AI23670" s="88"/>
      <c r="AJ23670" s="10" t="s">
        <v>1007</v>
      </c>
      <c r="AK23670" s="174" t="s">
        <v>23983</v>
      </c>
      <c r="AL23670" s="174" t="s">
        <v>19836</v>
      </c>
      <c r="AM23670" s="175" t="s">
        <v>1429</v>
      </c>
      <c r="AN23670" s="175" t="s">
        <v>1429</v>
      </c>
    </row>
    <row r="23671" spans="1:40" x14ac:dyDescent="0.2">
      <c r="A23671" s="130">
        <v>3</v>
      </c>
      <c r="B23671" s="130">
        <v>3</v>
      </c>
      <c r="C23671" s="130"/>
      <c r="D23671" s="130"/>
      <c r="E23671" s="130"/>
      <c r="F23671" s="130"/>
      <c r="G23671" s="130"/>
      <c r="H23671" s="8" t="s">
        <v>149</v>
      </c>
      <c r="M23671" s="154" t="s">
        <v>24138</v>
      </c>
      <c r="O23671" s="8" t="s">
        <v>25097</v>
      </c>
      <c r="P23671" s="8"/>
      <c r="Q23671" s="8"/>
      <c r="R23671" s="8"/>
      <c r="S23671" s="8"/>
      <c r="T23671" s="8"/>
      <c r="U23671" s="8"/>
      <c r="Z23671" s="9" t="s">
        <v>24809</v>
      </c>
      <c r="AA23671" s="41" t="s">
        <v>24086</v>
      </c>
      <c r="AD23671" s="9" t="s">
        <v>150</v>
      </c>
      <c r="AE23671" s="1">
        <v>2.6530000000000001E-2</v>
      </c>
      <c r="AF23671" s="1">
        <v>53.1</v>
      </c>
      <c r="AI23671" s="88"/>
      <c r="AJ23671" s="10" t="s">
        <v>1007</v>
      </c>
      <c r="AK23671" s="174" t="s">
        <v>23983</v>
      </c>
      <c r="AL23671" s="174" t="s">
        <v>19836</v>
      </c>
      <c r="AM23671" s="175" t="s">
        <v>1429</v>
      </c>
      <c r="AN23671" s="175" t="s">
        <v>1429</v>
      </c>
    </row>
    <row r="23672" spans="1:40" x14ac:dyDescent="0.2">
      <c r="A23672" s="130">
        <v>3</v>
      </c>
      <c r="B23672" s="130">
        <v>3</v>
      </c>
      <c r="C23672" s="130"/>
      <c r="D23672" s="130"/>
      <c r="E23672" s="130"/>
      <c r="F23672" s="130"/>
      <c r="G23672" s="130"/>
      <c r="H23672" s="8" t="s">
        <v>149</v>
      </c>
      <c r="M23672" s="154" t="s">
        <v>24126</v>
      </c>
      <c r="O23672" s="8" t="s">
        <v>25097</v>
      </c>
      <c r="P23672" s="8"/>
      <c r="Q23672" s="8"/>
      <c r="R23672" s="8"/>
      <c r="S23672" s="8"/>
      <c r="T23672" s="8"/>
      <c r="U23672" s="8"/>
      <c r="Z23672" s="9" t="s">
        <v>24810</v>
      </c>
      <c r="AA23672" s="41" t="s">
        <v>24086</v>
      </c>
      <c r="AD23672" s="9" t="s">
        <v>150</v>
      </c>
      <c r="AE23672" s="1">
        <v>5.7299999999999997E-2</v>
      </c>
      <c r="AF23672" s="1">
        <v>114.696</v>
      </c>
      <c r="AI23672" s="88"/>
      <c r="AJ23672" s="10" t="s">
        <v>1007</v>
      </c>
      <c r="AK23672" s="174" t="s">
        <v>23983</v>
      </c>
      <c r="AL23672" s="174" t="s">
        <v>19836</v>
      </c>
      <c r="AM23672" s="175" t="s">
        <v>1429</v>
      </c>
      <c r="AN23672" s="175" t="s">
        <v>1429</v>
      </c>
    </row>
    <row r="23673" spans="1:40" x14ac:dyDescent="0.2">
      <c r="A23673" s="130">
        <v>3</v>
      </c>
      <c r="B23673" s="130">
        <v>3</v>
      </c>
      <c r="C23673" s="130"/>
      <c r="D23673" s="130"/>
      <c r="E23673" s="130"/>
      <c r="F23673" s="130"/>
      <c r="G23673" s="130"/>
      <c r="H23673" s="8" t="s">
        <v>149</v>
      </c>
      <c r="M23673" s="154" t="s">
        <v>24155</v>
      </c>
      <c r="O23673" s="8" t="s">
        <v>25097</v>
      </c>
      <c r="P23673" s="8"/>
      <c r="Q23673" s="8"/>
      <c r="R23673" s="8"/>
      <c r="S23673" s="8"/>
      <c r="T23673" s="8"/>
      <c r="U23673" s="8"/>
      <c r="Z23673" s="9" t="s">
        <v>24811</v>
      </c>
      <c r="AA23673" s="41" t="s">
        <v>24086</v>
      </c>
      <c r="AD23673" s="9" t="s">
        <v>150</v>
      </c>
      <c r="AE23673" s="1">
        <v>1.061E-2</v>
      </c>
      <c r="AF23673" s="1">
        <v>21.24</v>
      </c>
      <c r="AI23673" s="88"/>
      <c r="AJ23673" s="10" t="s">
        <v>1007</v>
      </c>
      <c r="AK23673" s="174" t="s">
        <v>23983</v>
      </c>
      <c r="AL23673" s="174" t="s">
        <v>19836</v>
      </c>
      <c r="AM23673" s="175" t="s">
        <v>1429</v>
      </c>
      <c r="AN23673" s="175" t="s">
        <v>1429</v>
      </c>
    </row>
    <row r="23674" spans="1:40" x14ac:dyDescent="0.2">
      <c r="A23674" s="130">
        <v>3</v>
      </c>
      <c r="B23674" s="130">
        <v>3</v>
      </c>
      <c r="C23674" s="130"/>
      <c r="D23674" s="130"/>
      <c r="E23674" s="130"/>
      <c r="F23674" s="130"/>
      <c r="G23674" s="130"/>
      <c r="H23674" s="8" t="s">
        <v>149</v>
      </c>
      <c r="M23674" s="154" t="s">
        <v>24139</v>
      </c>
      <c r="O23674" s="8" t="s">
        <v>25097</v>
      </c>
      <c r="P23674" s="8"/>
      <c r="Q23674" s="8"/>
      <c r="R23674" s="8"/>
      <c r="S23674" s="8"/>
      <c r="T23674" s="8"/>
      <c r="U23674" s="8"/>
      <c r="Z23674" s="9" t="s">
        <v>24812</v>
      </c>
      <c r="AA23674" s="41" t="s">
        <v>24086</v>
      </c>
      <c r="AD23674" s="9" t="s">
        <v>150</v>
      </c>
      <c r="AE23674" s="1">
        <v>5.3049999999999998E-3</v>
      </c>
      <c r="AF23674" s="1">
        <v>10.62</v>
      </c>
      <c r="AI23674" s="88"/>
      <c r="AJ23674" s="10" t="s">
        <v>1007</v>
      </c>
      <c r="AK23674" s="174" t="s">
        <v>23983</v>
      </c>
      <c r="AL23674" s="174" t="s">
        <v>19836</v>
      </c>
      <c r="AM23674" s="175" t="s">
        <v>1429</v>
      </c>
      <c r="AN23674" s="175" t="s">
        <v>1429</v>
      </c>
    </row>
    <row r="23675" spans="1:40" x14ac:dyDescent="0.2">
      <c r="A23675" s="130">
        <v>3</v>
      </c>
      <c r="B23675" s="130">
        <v>3</v>
      </c>
      <c r="C23675" s="130"/>
      <c r="D23675" s="130"/>
      <c r="E23675" s="130"/>
      <c r="F23675" s="130"/>
      <c r="G23675" s="130"/>
      <c r="H23675" s="8" t="s">
        <v>149</v>
      </c>
      <c r="M23675" s="154" t="s">
        <v>24127</v>
      </c>
      <c r="O23675" s="8" t="s">
        <v>25097</v>
      </c>
      <c r="P23675" s="8"/>
      <c r="Q23675" s="8"/>
      <c r="R23675" s="8"/>
      <c r="S23675" s="8"/>
      <c r="T23675" s="8"/>
      <c r="U23675" s="8"/>
      <c r="Z23675" s="9" t="s">
        <v>24813</v>
      </c>
      <c r="AA23675" s="41" t="s">
        <v>24086</v>
      </c>
      <c r="AD23675" s="9" t="s">
        <v>150</v>
      </c>
      <c r="AE23675" s="1">
        <v>2.653E-3</v>
      </c>
      <c r="AF23675" s="1">
        <v>5.31</v>
      </c>
      <c r="AI23675" s="88"/>
      <c r="AJ23675" s="10" t="s">
        <v>1007</v>
      </c>
      <c r="AK23675" s="174" t="s">
        <v>23983</v>
      </c>
      <c r="AL23675" s="174" t="s">
        <v>19836</v>
      </c>
      <c r="AM23675" s="175" t="s">
        <v>1429</v>
      </c>
      <c r="AN23675" s="175" t="s">
        <v>1429</v>
      </c>
    </row>
    <row r="23676" spans="1:40" x14ac:dyDescent="0.2">
      <c r="A23676" s="130">
        <v>3</v>
      </c>
      <c r="B23676" s="130">
        <v>3</v>
      </c>
      <c r="C23676" s="130"/>
      <c r="D23676" s="130"/>
      <c r="E23676" s="130"/>
      <c r="F23676" s="130"/>
      <c r="G23676" s="130"/>
      <c r="H23676" s="8" t="s">
        <v>149</v>
      </c>
      <c r="M23676" s="154" t="s">
        <v>24128</v>
      </c>
      <c r="O23676" s="8" t="s">
        <v>25097</v>
      </c>
      <c r="P23676" s="8"/>
      <c r="Q23676" s="8"/>
      <c r="R23676" s="8"/>
      <c r="S23676" s="8"/>
      <c r="T23676" s="8"/>
      <c r="U23676" s="8"/>
      <c r="Z23676" s="9" t="s">
        <v>24814</v>
      </c>
      <c r="AA23676" s="41" t="s">
        <v>24086</v>
      </c>
      <c r="AD23676" s="9" t="s">
        <v>150</v>
      </c>
      <c r="AE23676" s="1">
        <v>4.598E-2</v>
      </c>
      <c r="AF23676" s="1">
        <v>92.04</v>
      </c>
      <c r="AI23676" s="88"/>
      <c r="AJ23676" s="10" t="s">
        <v>1007</v>
      </c>
      <c r="AK23676" s="174" t="s">
        <v>23983</v>
      </c>
      <c r="AL23676" s="174" t="s">
        <v>19836</v>
      </c>
      <c r="AM23676" s="175" t="s">
        <v>1429</v>
      </c>
      <c r="AN23676" s="175" t="s">
        <v>1429</v>
      </c>
    </row>
    <row r="23677" spans="1:40" x14ac:dyDescent="0.2">
      <c r="A23677" s="130">
        <v>3</v>
      </c>
      <c r="B23677" s="130">
        <v>3</v>
      </c>
      <c r="C23677" s="130"/>
      <c r="D23677" s="130"/>
      <c r="E23677" s="130"/>
      <c r="F23677" s="130"/>
      <c r="G23677" s="130"/>
      <c r="H23677" s="8" t="s">
        <v>149</v>
      </c>
      <c r="M23677" s="154" t="s">
        <v>24144</v>
      </c>
      <c r="O23677" s="8" t="s">
        <v>25097</v>
      </c>
      <c r="P23677" s="8"/>
      <c r="Q23677" s="8"/>
      <c r="R23677" s="8"/>
      <c r="S23677" s="8"/>
      <c r="T23677" s="8"/>
      <c r="U23677" s="8"/>
      <c r="Z23677" s="9" t="s">
        <v>24815</v>
      </c>
      <c r="AA23677" s="41" t="s">
        <v>24087</v>
      </c>
      <c r="AD23677" s="9" t="s">
        <v>150</v>
      </c>
      <c r="AE23677" s="1">
        <v>4.82E-2</v>
      </c>
      <c r="AF23677" s="1">
        <v>25</v>
      </c>
      <c r="AI23677" s="88"/>
      <c r="AJ23677" s="10" t="s">
        <v>1007</v>
      </c>
      <c r="AK23677" s="174" t="s">
        <v>23983</v>
      </c>
      <c r="AL23677" s="174" t="s">
        <v>19836</v>
      </c>
      <c r="AM23677" s="175" t="s">
        <v>1429</v>
      </c>
      <c r="AN23677" s="175" t="s">
        <v>1429</v>
      </c>
    </row>
    <row r="23678" spans="1:40" x14ac:dyDescent="0.2">
      <c r="A23678" s="130">
        <v>3</v>
      </c>
      <c r="B23678" s="130">
        <v>3</v>
      </c>
      <c r="C23678" s="130"/>
      <c r="D23678" s="130"/>
      <c r="E23678" s="130"/>
      <c r="F23678" s="130"/>
      <c r="G23678" s="130"/>
      <c r="H23678" s="8" t="s">
        <v>149</v>
      </c>
      <c r="M23678" s="154" t="s">
        <v>24123</v>
      </c>
      <c r="O23678" s="8" t="s">
        <v>25097</v>
      </c>
      <c r="P23678" s="8"/>
      <c r="Q23678" s="8"/>
      <c r="R23678" s="8"/>
      <c r="S23678" s="8"/>
      <c r="T23678" s="8"/>
      <c r="U23678" s="8"/>
      <c r="Z23678" s="9" t="s">
        <v>24816</v>
      </c>
      <c r="AA23678" s="2" t="s">
        <v>23598</v>
      </c>
      <c r="AD23678" s="9" t="s">
        <v>150</v>
      </c>
      <c r="AE23678" s="1">
        <v>2.4570000000000002E-2</v>
      </c>
      <c r="AF23678" s="1">
        <v>12</v>
      </c>
      <c r="AI23678" s="88"/>
      <c r="AJ23678" s="10" t="s">
        <v>1007</v>
      </c>
      <c r="AK23678" s="174" t="s">
        <v>23983</v>
      </c>
      <c r="AL23678" s="174" t="s">
        <v>19836</v>
      </c>
      <c r="AM23678" s="175" t="s">
        <v>1429</v>
      </c>
      <c r="AN23678" s="175" t="s">
        <v>1429</v>
      </c>
    </row>
    <row r="23679" spans="1:40" x14ac:dyDescent="0.2">
      <c r="A23679" s="130">
        <v>3</v>
      </c>
      <c r="B23679" s="130">
        <v>3</v>
      </c>
      <c r="C23679" s="130"/>
      <c r="D23679" s="130"/>
      <c r="E23679" s="130"/>
      <c r="F23679" s="130"/>
      <c r="G23679" s="130"/>
      <c r="H23679" s="8" t="s">
        <v>149</v>
      </c>
      <c r="M23679" s="154" t="s">
        <v>24146</v>
      </c>
      <c r="O23679" s="8" t="s">
        <v>25097</v>
      </c>
      <c r="P23679" s="8"/>
      <c r="Q23679" s="8"/>
      <c r="R23679" s="8"/>
      <c r="S23679" s="8"/>
      <c r="T23679" s="8"/>
      <c r="U23679" s="8"/>
      <c r="Z23679" s="9" t="s">
        <v>24817</v>
      </c>
      <c r="AA23679" s="2" t="s">
        <v>23598</v>
      </c>
      <c r="AD23679" s="9" t="s">
        <v>150</v>
      </c>
      <c r="AE23679" s="1">
        <v>8.3949999999999997E-2</v>
      </c>
      <c r="AF23679" s="1">
        <v>41</v>
      </c>
      <c r="AI23679" s="88"/>
      <c r="AJ23679" s="10" t="s">
        <v>1007</v>
      </c>
      <c r="AK23679" s="174" t="s">
        <v>23983</v>
      </c>
      <c r="AL23679" s="174" t="s">
        <v>19836</v>
      </c>
      <c r="AM23679" s="175" t="s">
        <v>1429</v>
      </c>
      <c r="AN23679" s="175" t="s">
        <v>1429</v>
      </c>
    </row>
    <row r="23680" spans="1:40" x14ac:dyDescent="0.2">
      <c r="A23680" s="130">
        <v>3</v>
      </c>
      <c r="B23680" s="130">
        <v>3</v>
      </c>
      <c r="C23680" s="130"/>
      <c r="D23680" s="130"/>
      <c r="E23680" s="130"/>
      <c r="F23680" s="130"/>
      <c r="G23680" s="130"/>
      <c r="H23680" s="8" t="s">
        <v>149</v>
      </c>
      <c r="M23680" s="154" t="s">
        <v>24146</v>
      </c>
      <c r="O23680" s="8" t="s">
        <v>25097</v>
      </c>
      <c r="P23680" s="8"/>
      <c r="Q23680" s="8"/>
      <c r="R23680" s="8"/>
      <c r="S23680" s="8"/>
      <c r="T23680" s="8"/>
      <c r="U23680" s="8"/>
      <c r="Z23680" s="9" t="s">
        <v>24818</v>
      </c>
      <c r="AA23680" s="2" t="s">
        <v>23598</v>
      </c>
      <c r="AD23680" s="9" t="s">
        <v>150</v>
      </c>
      <c r="AE23680" s="1">
        <v>4.095E-2</v>
      </c>
      <c r="AF23680" s="1">
        <v>20</v>
      </c>
      <c r="AI23680" s="88"/>
      <c r="AJ23680" s="10" t="s">
        <v>1007</v>
      </c>
      <c r="AK23680" s="174" t="s">
        <v>23983</v>
      </c>
      <c r="AL23680" s="174" t="s">
        <v>19836</v>
      </c>
      <c r="AM23680" s="175" t="s">
        <v>1429</v>
      </c>
      <c r="AN23680" s="175" t="s">
        <v>1429</v>
      </c>
    </row>
    <row r="23681" spans="1:40" x14ac:dyDescent="0.2">
      <c r="A23681" s="130">
        <v>3</v>
      </c>
      <c r="B23681" s="130">
        <v>3</v>
      </c>
      <c r="C23681" s="130"/>
      <c r="D23681" s="130"/>
      <c r="E23681" s="130"/>
      <c r="F23681" s="130"/>
      <c r="G23681" s="130"/>
      <c r="H23681" s="8" t="s">
        <v>149</v>
      </c>
      <c r="M23681" s="154" t="s">
        <v>24147</v>
      </c>
      <c r="O23681" s="8" t="s">
        <v>25097</v>
      </c>
      <c r="P23681" s="8"/>
      <c r="Q23681" s="8"/>
      <c r="R23681" s="8"/>
      <c r="S23681" s="8"/>
      <c r="T23681" s="8"/>
      <c r="U23681" s="8"/>
      <c r="Z23681" s="9" t="s">
        <v>24819</v>
      </c>
      <c r="AA23681" s="2" t="s">
        <v>23598</v>
      </c>
      <c r="AD23681" s="9" t="s">
        <v>150</v>
      </c>
      <c r="AE23681" s="1">
        <v>0.10440000000000001</v>
      </c>
      <c r="AF23681" s="1">
        <v>51</v>
      </c>
      <c r="AI23681" s="88"/>
      <c r="AJ23681" s="10" t="s">
        <v>1007</v>
      </c>
      <c r="AK23681" s="174" t="s">
        <v>23983</v>
      </c>
      <c r="AL23681" s="174" t="s">
        <v>19836</v>
      </c>
      <c r="AM23681" s="175" t="s">
        <v>1429</v>
      </c>
      <c r="AN23681" s="175" t="s">
        <v>1429</v>
      </c>
    </row>
    <row r="23682" spans="1:40" x14ac:dyDescent="0.2">
      <c r="A23682" s="130">
        <v>3</v>
      </c>
      <c r="B23682" s="130">
        <v>3</v>
      </c>
      <c r="C23682" s="130"/>
      <c r="D23682" s="130"/>
      <c r="E23682" s="130"/>
      <c r="F23682" s="130"/>
      <c r="G23682" s="130"/>
      <c r="H23682" s="8" t="s">
        <v>149</v>
      </c>
      <c r="M23682" s="154" t="s">
        <v>24148</v>
      </c>
      <c r="O23682" s="8" t="s">
        <v>25097</v>
      </c>
      <c r="P23682" s="8"/>
      <c r="Q23682" s="8"/>
      <c r="R23682" s="8"/>
      <c r="S23682" s="8"/>
      <c r="T23682" s="8"/>
      <c r="U23682" s="8"/>
      <c r="Z23682" s="9" t="s">
        <v>24820</v>
      </c>
      <c r="AA23682" s="2" t="s">
        <v>23598</v>
      </c>
      <c r="AD23682" s="9" t="s">
        <v>150</v>
      </c>
      <c r="AE23682" s="1">
        <v>9.214E-2</v>
      </c>
      <c r="AF23682" s="1">
        <v>45</v>
      </c>
      <c r="AI23682" s="88"/>
      <c r="AJ23682" s="10" t="s">
        <v>1007</v>
      </c>
      <c r="AK23682" s="174" t="s">
        <v>23983</v>
      </c>
      <c r="AL23682" s="174" t="s">
        <v>19836</v>
      </c>
      <c r="AM23682" s="175" t="s">
        <v>1429</v>
      </c>
      <c r="AN23682" s="175" t="s">
        <v>1429</v>
      </c>
    </row>
    <row r="23683" spans="1:40" x14ac:dyDescent="0.2">
      <c r="A23683" s="130">
        <v>3</v>
      </c>
      <c r="B23683" s="130">
        <v>3</v>
      </c>
      <c r="C23683" s="130"/>
      <c r="D23683" s="130"/>
      <c r="E23683" s="130"/>
      <c r="F23683" s="130"/>
      <c r="G23683" s="130"/>
      <c r="H23683" s="8" t="s">
        <v>149</v>
      </c>
      <c r="M23683" s="154" t="s">
        <v>24131</v>
      </c>
      <c r="O23683" s="8" t="s">
        <v>25097</v>
      </c>
      <c r="P23683" s="8"/>
      <c r="Q23683" s="8"/>
      <c r="R23683" s="8"/>
      <c r="S23683" s="8"/>
      <c r="T23683" s="8"/>
      <c r="U23683" s="8"/>
      <c r="Z23683" s="9" t="s">
        <v>24821</v>
      </c>
      <c r="AA23683" s="2" t="s">
        <v>23598</v>
      </c>
      <c r="AD23683" s="9" t="s">
        <v>150</v>
      </c>
      <c r="AE23683" s="1">
        <v>1.6379999999999999E-2</v>
      </c>
      <c r="AF23683" s="1">
        <v>8</v>
      </c>
      <c r="AI23683" s="88"/>
      <c r="AJ23683" s="10" t="s">
        <v>1007</v>
      </c>
      <c r="AK23683" s="174" t="s">
        <v>23983</v>
      </c>
      <c r="AL23683" s="174" t="s">
        <v>19836</v>
      </c>
      <c r="AM23683" s="175" t="s">
        <v>1429</v>
      </c>
      <c r="AN23683" s="175" t="s">
        <v>1429</v>
      </c>
    </row>
    <row r="23684" spans="1:40" x14ac:dyDescent="0.2">
      <c r="A23684" s="130">
        <v>3</v>
      </c>
      <c r="B23684" s="130">
        <v>3</v>
      </c>
      <c r="C23684" s="130"/>
      <c r="D23684" s="130"/>
      <c r="E23684" s="130"/>
      <c r="F23684" s="130"/>
      <c r="G23684" s="130"/>
      <c r="H23684" s="8" t="s">
        <v>149</v>
      </c>
      <c r="M23684" s="154" t="s">
        <v>24150</v>
      </c>
      <c r="O23684" s="8" t="s">
        <v>25097</v>
      </c>
      <c r="P23684" s="8"/>
      <c r="Q23684" s="8"/>
      <c r="R23684" s="8"/>
      <c r="S23684" s="8"/>
      <c r="T23684" s="8"/>
      <c r="U23684" s="8"/>
      <c r="Z23684" s="9" t="s">
        <v>24822</v>
      </c>
      <c r="AA23684" s="2" t="s">
        <v>23598</v>
      </c>
      <c r="AD23684" s="9" t="s">
        <v>150</v>
      </c>
      <c r="AE23684" s="1">
        <v>8.1899999999999994E-3</v>
      </c>
      <c r="AF23684" s="1">
        <v>4</v>
      </c>
      <c r="AI23684" s="88"/>
      <c r="AJ23684" s="10" t="s">
        <v>1007</v>
      </c>
      <c r="AK23684" s="174" t="s">
        <v>23983</v>
      </c>
      <c r="AL23684" s="174" t="s">
        <v>19836</v>
      </c>
      <c r="AM23684" s="175" t="s">
        <v>1429</v>
      </c>
      <c r="AN23684" s="175" t="s">
        <v>1429</v>
      </c>
    </row>
    <row r="23685" spans="1:40" x14ac:dyDescent="0.2">
      <c r="A23685" s="130">
        <v>3</v>
      </c>
      <c r="B23685" s="130">
        <v>3</v>
      </c>
      <c r="C23685" s="130"/>
      <c r="D23685" s="130"/>
      <c r="E23685" s="130"/>
      <c r="F23685" s="130"/>
      <c r="G23685" s="130"/>
      <c r="H23685" s="8" t="s">
        <v>149</v>
      </c>
      <c r="M23685" s="154" t="s">
        <v>24140</v>
      </c>
      <c r="O23685" s="8" t="s">
        <v>25097</v>
      </c>
      <c r="P23685" s="8"/>
      <c r="Q23685" s="8"/>
      <c r="R23685" s="8"/>
      <c r="S23685" s="8"/>
      <c r="T23685" s="8"/>
      <c r="U23685" s="8"/>
      <c r="Z23685" s="9" t="s">
        <v>24823</v>
      </c>
      <c r="AA23685" s="2" t="s">
        <v>23598</v>
      </c>
      <c r="AD23685" s="9" t="s">
        <v>150</v>
      </c>
      <c r="AE23685" s="1">
        <v>2.3259999999999999E-2</v>
      </c>
      <c r="AF23685" s="1">
        <v>11.359</v>
      </c>
      <c r="AI23685" s="88"/>
      <c r="AJ23685" s="10" t="s">
        <v>1007</v>
      </c>
      <c r="AK23685" s="174" t="s">
        <v>23983</v>
      </c>
      <c r="AL23685" s="174" t="s">
        <v>19836</v>
      </c>
      <c r="AM23685" s="175" t="s">
        <v>1429</v>
      </c>
      <c r="AN23685" s="175" t="s">
        <v>1429</v>
      </c>
    </row>
    <row r="23686" spans="1:40" x14ac:dyDescent="0.2">
      <c r="A23686" s="130">
        <v>3</v>
      </c>
      <c r="B23686" s="130">
        <v>3</v>
      </c>
      <c r="C23686" s="130"/>
      <c r="D23686" s="130"/>
      <c r="E23686" s="130"/>
      <c r="F23686" s="130"/>
      <c r="G23686" s="130"/>
      <c r="H23686" s="8" t="s">
        <v>149</v>
      </c>
      <c r="M23686" s="154" t="s">
        <v>24124</v>
      </c>
      <c r="O23686" s="8" t="s">
        <v>25097</v>
      </c>
      <c r="P23686" s="8"/>
      <c r="Q23686" s="8"/>
      <c r="R23686" s="8"/>
      <c r="S23686" s="8"/>
      <c r="T23686" s="8"/>
      <c r="U23686" s="8"/>
      <c r="Z23686" s="9" t="s">
        <v>24824</v>
      </c>
      <c r="AA23686" s="2" t="s">
        <v>23598</v>
      </c>
      <c r="AD23686" s="9" t="s">
        <v>150</v>
      </c>
      <c r="AE23686" s="1">
        <v>3.116E-2</v>
      </c>
      <c r="AF23686" s="1">
        <v>15.21575047</v>
      </c>
      <c r="AI23686" s="88"/>
      <c r="AJ23686" s="10" t="s">
        <v>1007</v>
      </c>
      <c r="AK23686" s="174" t="s">
        <v>23983</v>
      </c>
      <c r="AL23686" s="174" t="s">
        <v>19836</v>
      </c>
      <c r="AM23686" s="175" t="s">
        <v>1429</v>
      </c>
      <c r="AN23686" s="175" t="s">
        <v>1429</v>
      </c>
    </row>
    <row r="23687" spans="1:40" x14ac:dyDescent="0.2">
      <c r="A23687" s="130">
        <v>3</v>
      </c>
      <c r="B23687" s="130">
        <v>3</v>
      </c>
      <c r="C23687" s="130"/>
      <c r="D23687" s="130"/>
      <c r="E23687" s="130"/>
      <c r="F23687" s="130"/>
      <c r="G23687" s="130"/>
      <c r="H23687" s="8" t="s">
        <v>149</v>
      </c>
      <c r="M23687" s="154" t="s">
        <v>24141</v>
      </c>
      <c r="O23687" s="8" t="s">
        <v>25097</v>
      </c>
      <c r="P23687" s="8"/>
      <c r="Q23687" s="8"/>
      <c r="R23687" s="8"/>
      <c r="S23687" s="8"/>
      <c r="T23687" s="8"/>
      <c r="U23687" s="8"/>
      <c r="Z23687" s="9" t="s">
        <v>24825</v>
      </c>
      <c r="AA23687" s="2" t="s">
        <v>23598</v>
      </c>
      <c r="AD23687" s="9" t="s">
        <v>150</v>
      </c>
      <c r="AE23687" s="1">
        <v>5.1929999999999997E-2</v>
      </c>
      <c r="AF23687" s="1">
        <v>25.359584120000001</v>
      </c>
      <c r="AI23687" s="88"/>
      <c r="AJ23687" s="10" t="s">
        <v>1007</v>
      </c>
      <c r="AK23687" s="174" t="s">
        <v>23983</v>
      </c>
      <c r="AL23687" s="174" t="s">
        <v>19836</v>
      </c>
      <c r="AM23687" s="175" t="s">
        <v>1429</v>
      </c>
      <c r="AN23687" s="175" t="s">
        <v>1429</v>
      </c>
    </row>
    <row r="23688" spans="1:40" x14ac:dyDescent="0.2">
      <c r="A23688" s="130">
        <v>3</v>
      </c>
      <c r="B23688" s="130">
        <v>3</v>
      </c>
      <c r="C23688" s="130"/>
      <c r="D23688" s="130"/>
      <c r="E23688" s="130"/>
      <c r="F23688" s="130"/>
      <c r="G23688" s="130"/>
      <c r="H23688" s="8" t="s">
        <v>149</v>
      </c>
      <c r="M23688" s="154" t="s">
        <v>24141</v>
      </c>
      <c r="O23688" s="8" t="s">
        <v>25097</v>
      </c>
      <c r="P23688" s="8"/>
      <c r="Q23688" s="8"/>
      <c r="R23688" s="8"/>
      <c r="S23688" s="8"/>
      <c r="T23688" s="8"/>
      <c r="U23688" s="8"/>
      <c r="Z23688" s="9" t="s">
        <v>24826</v>
      </c>
      <c r="AA23688" s="2" t="s">
        <v>23598</v>
      </c>
      <c r="AD23688" s="9" t="s">
        <v>150</v>
      </c>
      <c r="AE23688" s="1">
        <v>0.1298</v>
      </c>
      <c r="AF23688" s="1">
        <v>63.398960299999999</v>
      </c>
      <c r="AI23688" s="88"/>
      <c r="AJ23688" s="10" t="s">
        <v>1007</v>
      </c>
      <c r="AK23688" s="174" t="s">
        <v>23983</v>
      </c>
      <c r="AL23688" s="174" t="s">
        <v>19836</v>
      </c>
      <c r="AM23688" s="175" t="s">
        <v>1429</v>
      </c>
      <c r="AN23688" s="175" t="s">
        <v>1429</v>
      </c>
    </row>
    <row r="23689" spans="1:40" x14ac:dyDescent="0.2">
      <c r="A23689" s="130">
        <v>3</v>
      </c>
      <c r="B23689" s="130">
        <v>3</v>
      </c>
      <c r="C23689" s="130"/>
      <c r="D23689" s="130"/>
      <c r="E23689" s="130"/>
      <c r="F23689" s="130"/>
      <c r="G23689" s="130"/>
      <c r="H23689" s="8" t="s">
        <v>149</v>
      </c>
      <c r="M23689" s="154" t="s">
        <v>24133</v>
      </c>
      <c r="O23689" s="8" t="s">
        <v>25097</v>
      </c>
      <c r="P23689" s="8"/>
      <c r="Q23689" s="8"/>
      <c r="R23689" s="8"/>
      <c r="S23689" s="8"/>
      <c r="T23689" s="8"/>
      <c r="U23689" s="8"/>
      <c r="Z23689" s="9" t="s">
        <v>24827</v>
      </c>
      <c r="AA23689" s="2" t="s">
        <v>23598</v>
      </c>
      <c r="AD23689" s="9" t="s">
        <v>150</v>
      </c>
      <c r="AE23689" s="1">
        <v>0.1731</v>
      </c>
      <c r="AF23689" s="1">
        <v>84.531947070000001</v>
      </c>
      <c r="AI23689" s="88"/>
      <c r="AJ23689" s="10" t="s">
        <v>1007</v>
      </c>
      <c r="AK23689" s="174" t="s">
        <v>23983</v>
      </c>
      <c r="AL23689" s="174" t="s">
        <v>19836</v>
      </c>
      <c r="AM23689" s="175" t="s">
        <v>1429</v>
      </c>
      <c r="AN23689" s="175" t="s">
        <v>1429</v>
      </c>
    </row>
    <row r="23690" spans="1:40" x14ac:dyDescent="0.2">
      <c r="A23690" s="130">
        <v>3</v>
      </c>
      <c r="B23690" s="130">
        <v>3</v>
      </c>
      <c r="C23690" s="130"/>
      <c r="D23690" s="130"/>
      <c r="E23690" s="130"/>
      <c r="F23690" s="130"/>
      <c r="G23690" s="130"/>
      <c r="H23690" s="8" t="s">
        <v>149</v>
      </c>
      <c r="M23690" s="154" t="s">
        <v>24129</v>
      </c>
      <c r="O23690" s="8" t="s">
        <v>25097</v>
      </c>
      <c r="P23690" s="8"/>
      <c r="Q23690" s="8"/>
      <c r="R23690" s="8"/>
      <c r="S23690" s="8"/>
      <c r="T23690" s="8"/>
      <c r="U23690" s="8"/>
      <c r="Z23690" s="9" t="s">
        <v>24828</v>
      </c>
      <c r="AA23690" s="2" t="s">
        <v>23598</v>
      </c>
      <c r="AD23690" s="9" t="s">
        <v>150</v>
      </c>
      <c r="AE23690" s="1">
        <v>7.4179999999999996E-2</v>
      </c>
      <c r="AF23690" s="1">
        <v>36.227977320000001</v>
      </c>
      <c r="AI23690" s="88"/>
      <c r="AJ23690" s="10" t="s">
        <v>1007</v>
      </c>
      <c r="AK23690" s="174" t="s">
        <v>23983</v>
      </c>
      <c r="AL23690" s="174" t="s">
        <v>19836</v>
      </c>
      <c r="AM23690" s="175" t="s">
        <v>1429</v>
      </c>
      <c r="AN23690" s="175" t="s">
        <v>1429</v>
      </c>
    </row>
    <row r="23691" spans="1:40" x14ac:dyDescent="0.2">
      <c r="A23691" s="130">
        <v>3</v>
      </c>
      <c r="B23691" s="130">
        <v>3</v>
      </c>
      <c r="C23691" s="130"/>
      <c r="D23691" s="130"/>
      <c r="E23691" s="130"/>
      <c r="F23691" s="130"/>
      <c r="G23691" s="130"/>
      <c r="H23691" s="8" t="s">
        <v>149</v>
      </c>
      <c r="M23691" s="154" t="s">
        <v>24129</v>
      </c>
      <c r="O23691" s="8" t="s">
        <v>25097</v>
      </c>
      <c r="P23691" s="8"/>
      <c r="Q23691" s="8"/>
      <c r="R23691" s="8"/>
      <c r="S23691" s="8"/>
      <c r="T23691" s="8"/>
      <c r="U23691" s="8"/>
      <c r="Z23691" s="9" t="s">
        <v>24829</v>
      </c>
      <c r="AA23691" s="41" t="s">
        <v>23598</v>
      </c>
      <c r="AD23691" s="9" t="s">
        <v>150</v>
      </c>
      <c r="AE23691" s="1">
        <v>2.596E-2</v>
      </c>
      <c r="AF23691" s="1">
        <v>12.67979206</v>
      </c>
      <c r="AI23691" s="88"/>
      <c r="AJ23691" s="10" t="s">
        <v>1007</v>
      </c>
      <c r="AK23691" s="174" t="s">
        <v>23983</v>
      </c>
      <c r="AL23691" s="174" t="s">
        <v>19836</v>
      </c>
      <c r="AM23691" s="175" t="s">
        <v>1429</v>
      </c>
      <c r="AN23691" s="175" t="s">
        <v>1429</v>
      </c>
    </row>
    <row r="23692" spans="1:40" x14ac:dyDescent="0.2">
      <c r="A23692" s="130">
        <v>3</v>
      </c>
      <c r="B23692" s="130">
        <v>3</v>
      </c>
      <c r="C23692" s="130"/>
      <c r="D23692" s="130"/>
      <c r="E23692" s="130"/>
      <c r="F23692" s="130"/>
      <c r="G23692" s="130"/>
      <c r="H23692" s="8" t="s">
        <v>149</v>
      </c>
      <c r="M23692" s="154" t="s">
        <v>24134</v>
      </c>
      <c r="O23692" s="8" t="s">
        <v>25097</v>
      </c>
      <c r="P23692" s="8"/>
      <c r="Q23692" s="8"/>
      <c r="R23692" s="8"/>
      <c r="S23692" s="8"/>
      <c r="T23692" s="8"/>
      <c r="U23692" s="8"/>
      <c r="Z23692" s="9" t="s">
        <v>24830</v>
      </c>
      <c r="AA23692" s="41" t="s">
        <v>23598</v>
      </c>
      <c r="AD23692" s="9" t="s">
        <v>150</v>
      </c>
      <c r="AE23692" s="1">
        <v>8.7259999999999994E-3</v>
      </c>
      <c r="AF23692" s="1">
        <v>4.2616387299999996</v>
      </c>
      <c r="AI23692" s="88"/>
      <c r="AJ23692" s="10" t="s">
        <v>1007</v>
      </c>
      <c r="AK23692" s="174" t="s">
        <v>23983</v>
      </c>
      <c r="AL23692" s="174" t="s">
        <v>19836</v>
      </c>
      <c r="AM23692" s="175" t="s">
        <v>1429</v>
      </c>
      <c r="AN23692" s="175" t="s">
        <v>1429</v>
      </c>
    </row>
    <row r="23693" spans="1:40" x14ac:dyDescent="0.2">
      <c r="A23693" s="130">
        <v>3</v>
      </c>
      <c r="B23693" s="130">
        <v>3</v>
      </c>
      <c r="C23693" s="130"/>
      <c r="D23693" s="130"/>
      <c r="E23693" s="130"/>
      <c r="F23693" s="130"/>
      <c r="G23693" s="130"/>
      <c r="H23693" s="8" t="s">
        <v>149</v>
      </c>
      <c r="M23693" s="154" t="s">
        <v>24136</v>
      </c>
      <c r="O23693" s="8" t="s">
        <v>25097</v>
      </c>
      <c r="P23693" s="8"/>
      <c r="Q23693" s="8"/>
      <c r="R23693" s="8"/>
      <c r="S23693" s="8"/>
      <c r="T23693" s="8"/>
      <c r="U23693" s="8"/>
      <c r="Z23693" s="9" t="s">
        <v>24831</v>
      </c>
      <c r="AA23693" s="41" t="s">
        <v>23598</v>
      </c>
      <c r="AD23693" s="9" t="s">
        <v>150</v>
      </c>
      <c r="AE23693" s="1">
        <v>5.0899999999999999E-3</v>
      </c>
      <c r="AF23693" s="1">
        <v>2.4859559259999999</v>
      </c>
      <c r="AI23693" s="88"/>
      <c r="AJ23693" s="10" t="s">
        <v>1007</v>
      </c>
      <c r="AK23693" s="174" t="s">
        <v>23983</v>
      </c>
      <c r="AL23693" s="174" t="s">
        <v>19836</v>
      </c>
      <c r="AM23693" s="175" t="s">
        <v>1429</v>
      </c>
      <c r="AN23693" s="175" t="s">
        <v>1429</v>
      </c>
    </row>
    <row r="23694" spans="1:40" x14ac:dyDescent="0.2">
      <c r="A23694" s="130">
        <v>3</v>
      </c>
      <c r="B23694" s="130">
        <v>3</v>
      </c>
      <c r="C23694" s="130"/>
      <c r="D23694" s="130"/>
      <c r="E23694" s="130"/>
      <c r="F23694" s="130"/>
      <c r="G23694" s="130"/>
      <c r="H23694" s="8" t="s">
        <v>149</v>
      </c>
      <c r="M23694" s="154" t="s">
        <v>24137</v>
      </c>
      <c r="O23694" s="8" t="s">
        <v>25097</v>
      </c>
      <c r="P23694" s="8"/>
      <c r="Q23694" s="8"/>
      <c r="R23694" s="8"/>
      <c r="S23694" s="8"/>
      <c r="T23694" s="8"/>
      <c r="U23694" s="8"/>
      <c r="Z23694" s="9" t="s">
        <v>24832</v>
      </c>
      <c r="AA23694" s="41" t="s">
        <v>23598</v>
      </c>
      <c r="AD23694" s="9" t="s">
        <v>150</v>
      </c>
      <c r="AE23694" s="1">
        <v>2.0960000000000002E-3</v>
      </c>
      <c r="AF23694" s="1">
        <v>1.0620000000000001</v>
      </c>
      <c r="AI23694" s="88"/>
      <c r="AJ23694" s="10" t="s">
        <v>1007</v>
      </c>
      <c r="AK23694" s="174" t="s">
        <v>23983</v>
      </c>
      <c r="AL23694" s="174" t="s">
        <v>19836</v>
      </c>
      <c r="AM23694" s="175" t="s">
        <v>1429</v>
      </c>
      <c r="AN23694" s="175" t="s">
        <v>1429</v>
      </c>
    </row>
    <row r="23695" spans="1:40" x14ac:dyDescent="0.2">
      <c r="A23695" s="130">
        <v>3</v>
      </c>
      <c r="B23695" s="130">
        <v>3</v>
      </c>
      <c r="C23695" s="130"/>
      <c r="D23695" s="130"/>
      <c r="E23695" s="130"/>
      <c r="F23695" s="130"/>
      <c r="G23695" s="130"/>
      <c r="H23695" s="8" t="s">
        <v>149</v>
      </c>
      <c r="M23695" s="154" t="s">
        <v>24154</v>
      </c>
      <c r="O23695" s="8" t="s">
        <v>25097</v>
      </c>
      <c r="P23695" s="8"/>
      <c r="Q23695" s="8"/>
      <c r="R23695" s="8"/>
      <c r="S23695" s="8"/>
      <c r="T23695" s="8"/>
      <c r="U23695" s="8"/>
      <c r="Z23695" s="9" t="s">
        <v>24833</v>
      </c>
      <c r="AA23695" s="41" t="s">
        <v>23598</v>
      </c>
      <c r="AD23695" s="9" t="s">
        <v>150</v>
      </c>
      <c r="AE23695" s="1">
        <v>1.0480000000000001E-3</v>
      </c>
      <c r="AF23695" s="1">
        <v>0.53100000000000003</v>
      </c>
      <c r="AI23695" s="88"/>
      <c r="AJ23695" s="10" t="s">
        <v>1007</v>
      </c>
      <c r="AK23695" s="174" t="s">
        <v>23983</v>
      </c>
      <c r="AL23695" s="174" t="s">
        <v>19836</v>
      </c>
      <c r="AM23695" s="175" t="s">
        <v>1429</v>
      </c>
      <c r="AN23695" s="175" t="s">
        <v>1429</v>
      </c>
    </row>
    <row r="23696" spans="1:40" x14ac:dyDescent="0.2">
      <c r="A23696" s="130">
        <v>3</v>
      </c>
      <c r="B23696" s="130">
        <v>3</v>
      </c>
      <c r="C23696" s="130"/>
      <c r="D23696" s="130"/>
      <c r="E23696" s="130"/>
      <c r="F23696" s="130"/>
      <c r="G23696" s="130"/>
      <c r="H23696" s="8" t="s">
        <v>149</v>
      </c>
      <c r="M23696" s="154" t="s">
        <v>24142</v>
      </c>
      <c r="O23696" s="8" t="s">
        <v>25097</v>
      </c>
      <c r="P23696" s="8"/>
      <c r="Q23696" s="8"/>
      <c r="R23696" s="8"/>
      <c r="S23696" s="8"/>
      <c r="T23696" s="8"/>
      <c r="U23696" s="8"/>
      <c r="Z23696" s="9" t="s">
        <v>24834</v>
      </c>
      <c r="AA23696" s="41" t="s">
        <v>23598</v>
      </c>
      <c r="AD23696" s="9" t="s">
        <v>150</v>
      </c>
      <c r="AE23696" s="1">
        <v>3.493E-3</v>
      </c>
      <c r="AF23696" s="1">
        <v>1.77</v>
      </c>
      <c r="AI23696" s="88"/>
      <c r="AJ23696" s="10" t="s">
        <v>1007</v>
      </c>
      <c r="AK23696" s="174" t="s">
        <v>23983</v>
      </c>
      <c r="AL23696" s="174" t="s">
        <v>19836</v>
      </c>
      <c r="AM23696" s="175" t="s">
        <v>1429</v>
      </c>
      <c r="AN23696" s="175" t="s">
        <v>1429</v>
      </c>
    </row>
    <row r="23697" spans="1:40" x14ac:dyDescent="0.2">
      <c r="A23697" s="130">
        <v>3</v>
      </c>
      <c r="B23697" s="130">
        <v>3</v>
      </c>
      <c r="C23697" s="130"/>
      <c r="D23697" s="130"/>
      <c r="E23697" s="130"/>
      <c r="F23697" s="130"/>
      <c r="G23697" s="130"/>
      <c r="H23697" s="8" t="s">
        <v>149</v>
      </c>
      <c r="M23697" s="154" t="s">
        <v>24153</v>
      </c>
      <c r="O23697" s="8" t="s">
        <v>25097</v>
      </c>
      <c r="P23697" s="8"/>
      <c r="Q23697" s="8"/>
      <c r="R23697" s="8"/>
      <c r="S23697" s="8"/>
      <c r="T23697" s="8"/>
      <c r="U23697" s="8"/>
      <c r="Z23697" s="9" t="s">
        <v>24835</v>
      </c>
      <c r="AA23697" s="41" t="s">
        <v>23598</v>
      </c>
      <c r="AD23697" s="9" t="s">
        <v>150</v>
      </c>
      <c r="AE23697" s="1">
        <v>5.2420000000000001E-3</v>
      </c>
      <c r="AF23697" s="1">
        <v>2.6560000000000001</v>
      </c>
      <c r="AI23697" s="88"/>
      <c r="AJ23697" s="10" t="s">
        <v>1007</v>
      </c>
      <c r="AK23697" s="174" t="s">
        <v>23983</v>
      </c>
      <c r="AL23697" s="174" t="s">
        <v>19836</v>
      </c>
      <c r="AM23697" s="175" t="s">
        <v>1429</v>
      </c>
      <c r="AN23697" s="175" t="s">
        <v>1429</v>
      </c>
    </row>
    <row r="23698" spans="1:40" x14ac:dyDescent="0.2">
      <c r="A23698" s="130">
        <v>3</v>
      </c>
      <c r="B23698" s="130">
        <v>3</v>
      </c>
      <c r="C23698" s="130"/>
      <c r="D23698" s="130"/>
      <c r="E23698" s="130"/>
      <c r="F23698" s="130"/>
      <c r="G23698" s="130"/>
      <c r="H23698" s="8" t="s">
        <v>149</v>
      </c>
      <c r="M23698" s="154" t="s">
        <v>24143</v>
      </c>
      <c r="O23698" s="8" t="s">
        <v>25097</v>
      </c>
      <c r="P23698" s="8"/>
      <c r="Q23698" s="8"/>
      <c r="R23698" s="8"/>
      <c r="S23698" s="8"/>
      <c r="T23698" s="8"/>
      <c r="U23698" s="8"/>
      <c r="Z23698" s="9" t="s">
        <v>24836</v>
      </c>
      <c r="AA23698" s="41" t="s">
        <v>23598</v>
      </c>
      <c r="AD23698" s="9" t="s">
        <v>150</v>
      </c>
      <c r="AE23698" s="1">
        <v>2.7949999999999999E-2</v>
      </c>
      <c r="AF23698" s="1">
        <v>14.16</v>
      </c>
      <c r="AI23698" s="88"/>
      <c r="AJ23698" s="10" t="s">
        <v>1007</v>
      </c>
      <c r="AK23698" s="174" t="s">
        <v>23983</v>
      </c>
      <c r="AL23698" s="174" t="s">
        <v>19836</v>
      </c>
      <c r="AM23698" s="175" t="s">
        <v>1429</v>
      </c>
      <c r="AN23698" s="175" t="s">
        <v>1429</v>
      </c>
    </row>
    <row r="23699" spans="1:40" x14ac:dyDescent="0.2">
      <c r="A23699" s="130">
        <v>3</v>
      </c>
      <c r="B23699" s="130">
        <v>3</v>
      </c>
      <c r="C23699" s="130"/>
      <c r="D23699" s="130"/>
      <c r="E23699" s="130"/>
      <c r="F23699" s="130"/>
      <c r="G23699" s="130"/>
      <c r="H23699" s="8" t="s">
        <v>149</v>
      </c>
      <c r="M23699" s="154" t="s">
        <v>24126</v>
      </c>
      <c r="O23699" s="8" t="s">
        <v>25097</v>
      </c>
      <c r="P23699" s="8"/>
      <c r="Q23699" s="8"/>
      <c r="R23699" s="8"/>
      <c r="S23699" s="8"/>
      <c r="T23699" s="8"/>
      <c r="U23699" s="8"/>
      <c r="Z23699" s="9" t="s">
        <v>24837</v>
      </c>
      <c r="AA23699" s="41" t="s">
        <v>23598</v>
      </c>
      <c r="AD23699" s="9" t="s">
        <v>150</v>
      </c>
      <c r="AE23699" s="1">
        <v>4.1920000000000004E-3</v>
      </c>
      <c r="AF23699" s="1">
        <v>2.1240000000000001</v>
      </c>
      <c r="AI23699" s="88"/>
      <c r="AJ23699" s="10" t="s">
        <v>1007</v>
      </c>
      <c r="AK23699" s="174" t="s">
        <v>23983</v>
      </c>
      <c r="AL23699" s="174" t="s">
        <v>19836</v>
      </c>
      <c r="AM23699" s="175" t="s">
        <v>1429</v>
      </c>
      <c r="AN23699" s="175" t="s">
        <v>1429</v>
      </c>
    </row>
    <row r="23700" spans="1:40" x14ac:dyDescent="0.2">
      <c r="A23700" s="130">
        <v>3</v>
      </c>
      <c r="B23700" s="130">
        <v>3</v>
      </c>
      <c r="C23700" s="130"/>
      <c r="D23700" s="130"/>
      <c r="E23700" s="130"/>
      <c r="F23700" s="130"/>
      <c r="G23700" s="130"/>
      <c r="H23700" s="8" t="s">
        <v>149</v>
      </c>
      <c r="M23700" s="154" t="s">
        <v>24128</v>
      </c>
      <c r="O23700" s="8" t="s">
        <v>25097</v>
      </c>
      <c r="P23700" s="8"/>
      <c r="Q23700" s="8"/>
      <c r="R23700" s="8"/>
      <c r="S23700" s="8"/>
      <c r="T23700" s="8"/>
      <c r="U23700" s="8"/>
      <c r="Z23700" s="9" t="s">
        <v>24838</v>
      </c>
      <c r="AA23700" s="41" t="s">
        <v>23598</v>
      </c>
      <c r="AD23700" s="9" t="s">
        <v>150</v>
      </c>
      <c r="AE23700" s="1">
        <v>4.0949999999999998E-4</v>
      </c>
      <c r="AF23700" s="1">
        <v>0.2</v>
      </c>
      <c r="AI23700" s="88"/>
      <c r="AJ23700" s="10" t="s">
        <v>1007</v>
      </c>
      <c r="AK23700" s="174" t="s">
        <v>23983</v>
      </c>
      <c r="AL23700" s="174" t="s">
        <v>19836</v>
      </c>
      <c r="AM23700" s="175" t="s">
        <v>1429</v>
      </c>
      <c r="AN23700" s="175" t="s">
        <v>1429</v>
      </c>
    </row>
    <row r="23701" spans="1:40" x14ac:dyDescent="0.2">
      <c r="A23701" s="130">
        <v>3</v>
      </c>
      <c r="B23701" s="130">
        <v>3</v>
      </c>
      <c r="C23701" s="130"/>
      <c r="D23701" s="130"/>
      <c r="E23701" s="130"/>
      <c r="F23701" s="130"/>
      <c r="G23701" s="130"/>
      <c r="H23701" s="8" t="s">
        <v>149</v>
      </c>
      <c r="M23701" s="154" t="s">
        <v>24145</v>
      </c>
      <c r="O23701" s="8" t="s">
        <v>25097</v>
      </c>
      <c r="P23701" s="8"/>
      <c r="Q23701" s="8"/>
      <c r="R23701" s="8"/>
      <c r="S23701" s="8"/>
      <c r="T23701" s="8"/>
      <c r="U23701" s="8"/>
      <c r="Z23701" s="9" t="s">
        <v>24839</v>
      </c>
      <c r="AA23701" s="41" t="s">
        <v>24088</v>
      </c>
      <c r="AD23701" s="9" t="s">
        <v>150</v>
      </c>
      <c r="AE23701" s="1">
        <v>6.5139999999999998E-3</v>
      </c>
      <c r="AF23701" s="1">
        <v>18</v>
      </c>
      <c r="AI23701" s="88"/>
      <c r="AJ23701" s="10" t="s">
        <v>1007</v>
      </c>
      <c r="AK23701" s="174" t="s">
        <v>23983</v>
      </c>
      <c r="AL23701" s="174" t="s">
        <v>19836</v>
      </c>
      <c r="AM23701" s="175" t="s">
        <v>1429</v>
      </c>
      <c r="AN23701" s="175" t="s">
        <v>1429</v>
      </c>
    </row>
    <row r="23702" spans="1:40" x14ac:dyDescent="0.2">
      <c r="A23702" s="130">
        <v>3</v>
      </c>
      <c r="B23702" s="130">
        <v>3</v>
      </c>
      <c r="C23702" s="130"/>
      <c r="D23702" s="130"/>
      <c r="E23702" s="130"/>
      <c r="F23702" s="130"/>
      <c r="G23702" s="130"/>
      <c r="H23702" s="8" t="s">
        <v>149</v>
      </c>
      <c r="M23702" s="154" t="s">
        <v>24146</v>
      </c>
      <c r="O23702" s="8" t="s">
        <v>25097</v>
      </c>
      <c r="P23702" s="8"/>
      <c r="Q23702" s="8"/>
      <c r="R23702" s="8"/>
      <c r="S23702" s="8"/>
      <c r="T23702" s="8"/>
      <c r="U23702" s="8"/>
      <c r="Z23702" s="9" t="s">
        <v>24840</v>
      </c>
      <c r="AA23702" s="41" t="s">
        <v>24089</v>
      </c>
      <c r="AD23702" s="9" t="s">
        <v>150</v>
      </c>
      <c r="AE23702" s="1">
        <v>5.4730000000000001E-2</v>
      </c>
      <c r="AF23702" s="1">
        <v>477</v>
      </c>
      <c r="AI23702" s="88"/>
      <c r="AJ23702" s="10" t="s">
        <v>1007</v>
      </c>
      <c r="AK23702" s="174" t="s">
        <v>23983</v>
      </c>
      <c r="AL23702" s="174" t="s">
        <v>19836</v>
      </c>
      <c r="AM23702" s="175" t="s">
        <v>1429</v>
      </c>
      <c r="AN23702" s="175" t="s">
        <v>1429</v>
      </c>
    </row>
    <row r="23703" spans="1:40" x14ac:dyDescent="0.2">
      <c r="A23703" s="130">
        <v>3</v>
      </c>
      <c r="B23703" s="130">
        <v>3</v>
      </c>
      <c r="C23703" s="130"/>
      <c r="D23703" s="130"/>
      <c r="E23703" s="130"/>
      <c r="F23703" s="130"/>
      <c r="G23703" s="130"/>
      <c r="H23703" s="8" t="s">
        <v>149</v>
      </c>
      <c r="M23703" s="154" t="s">
        <v>24133</v>
      </c>
      <c r="O23703" s="8" t="s">
        <v>25097</v>
      </c>
      <c r="P23703" s="8"/>
      <c r="Q23703" s="8"/>
      <c r="R23703" s="8"/>
      <c r="S23703" s="8"/>
      <c r="T23703" s="8"/>
      <c r="U23703" s="8"/>
      <c r="Z23703" s="9" t="s">
        <v>24841</v>
      </c>
      <c r="AA23703" s="41" t="s">
        <v>24089</v>
      </c>
      <c r="AD23703" s="9" t="s">
        <v>150</v>
      </c>
      <c r="AE23703" s="1">
        <v>4.849E-3</v>
      </c>
      <c r="AF23703" s="1">
        <v>42.265973529999997</v>
      </c>
      <c r="AI23703" s="88"/>
      <c r="AJ23703" s="10" t="s">
        <v>1007</v>
      </c>
      <c r="AK23703" s="174" t="s">
        <v>23983</v>
      </c>
      <c r="AL23703" s="174" t="s">
        <v>19836</v>
      </c>
      <c r="AM23703" s="175" t="s">
        <v>1429</v>
      </c>
      <c r="AN23703" s="175" t="s">
        <v>1429</v>
      </c>
    </row>
    <row r="23704" spans="1:40" x14ac:dyDescent="0.2">
      <c r="A23704" s="130">
        <v>3</v>
      </c>
      <c r="B23704" s="130">
        <v>3</v>
      </c>
      <c r="C23704" s="130"/>
      <c r="D23704" s="130"/>
      <c r="E23704" s="130"/>
      <c r="F23704" s="130"/>
      <c r="G23704" s="130"/>
      <c r="H23704" s="8" t="s">
        <v>149</v>
      </c>
      <c r="M23704" s="154" t="s">
        <v>24129</v>
      </c>
      <c r="O23704" s="8" t="s">
        <v>25097</v>
      </c>
      <c r="P23704" s="8"/>
      <c r="Q23704" s="8"/>
      <c r="R23704" s="8"/>
      <c r="S23704" s="8"/>
      <c r="T23704" s="8"/>
      <c r="U23704" s="8"/>
      <c r="Z23704" s="9" t="s">
        <v>24842</v>
      </c>
      <c r="AA23704" s="41" t="s">
        <v>24089</v>
      </c>
      <c r="AD23704" s="9" t="s">
        <v>150</v>
      </c>
      <c r="AE23704" s="1">
        <v>1.247E-2</v>
      </c>
      <c r="AF23704" s="1">
        <v>108.6839319</v>
      </c>
      <c r="AI23704" s="88"/>
      <c r="AJ23704" s="10" t="s">
        <v>1007</v>
      </c>
      <c r="AK23704" s="174" t="s">
        <v>23983</v>
      </c>
      <c r="AL23704" s="174" t="s">
        <v>19836</v>
      </c>
      <c r="AM23704" s="175" t="s">
        <v>1429</v>
      </c>
      <c r="AN23704" s="175" t="s">
        <v>1429</v>
      </c>
    </row>
    <row r="23705" spans="1:40" x14ac:dyDescent="0.2">
      <c r="A23705" s="130">
        <v>3</v>
      </c>
      <c r="B23705" s="130">
        <v>3</v>
      </c>
      <c r="C23705" s="130"/>
      <c r="D23705" s="130"/>
      <c r="E23705" s="130"/>
      <c r="F23705" s="130"/>
      <c r="G23705" s="130"/>
      <c r="H23705" s="8" t="s">
        <v>149</v>
      </c>
      <c r="M23705" s="154" t="s">
        <v>24129</v>
      </c>
      <c r="O23705" s="8" t="s">
        <v>25097</v>
      </c>
      <c r="P23705" s="8"/>
      <c r="Q23705" s="8"/>
      <c r="R23705" s="8"/>
      <c r="S23705" s="8"/>
      <c r="T23705" s="8"/>
      <c r="U23705" s="8"/>
      <c r="Z23705" s="9" t="s">
        <v>24843</v>
      </c>
      <c r="AA23705" s="41" t="s">
        <v>24089</v>
      </c>
      <c r="AD23705" s="9" t="s">
        <v>150</v>
      </c>
      <c r="AE23705" s="1">
        <v>4.365E-3</v>
      </c>
      <c r="AF23705" s="1">
        <v>38.039376179999998</v>
      </c>
      <c r="AI23705" s="88"/>
      <c r="AJ23705" s="10" t="s">
        <v>1007</v>
      </c>
      <c r="AK23705" s="174" t="s">
        <v>23983</v>
      </c>
      <c r="AL23705" s="174" t="s">
        <v>19836</v>
      </c>
      <c r="AM23705" s="175" t="s">
        <v>1429</v>
      </c>
      <c r="AN23705" s="175" t="s">
        <v>1429</v>
      </c>
    </row>
    <row r="23706" spans="1:40" x14ac:dyDescent="0.2">
      <c r="A23706" s="130">
        <v>3</v>
      </c>
      <c r="B23706" s="130">
        <v>3</v>
      </c>
      <c r="C23706" s="130"/>
      <c r="D23706" s="130"/>
      <c r="E23706" s="130"/>
      <c r="F23706" s="130"/>
      <c r="G23706" s="130"/>
      <c r="H23706" s="8" t="s">
        <v>149</v>
      </c>
      <c r="M23706" s="154" t="s">
        <v>24156</v>
      </c>
      <c r="O23706" s="8" t="s">
        <v>25097</v>
      </c>
      <c r="P23706" s="8"/>
      <c r="Q23706" s="8"/>
      <c r="R23706" s="8"/>
      <c r="S23706" s="8"/>
      <c r="T23706" s="8"/>
      <c r="U23706" s="8"/>
      <c r="Z23706" s="9" t="s">
        <v>24844</v>
      </c>
      <c r="AA23706" s="41" t="s">
        <v>24089</v>
      </c>
      <c r="AD23706" s="9" t="s">
        <v>150</v>
      </c>
      <c r="AE23706" s="1">
        <v>6.4009999999999996E-3</v>
      </c>
      <c r="AF23706" s="1">
        <v>55.791085070000001</v>
      </c>
      <c r="AI23706" s="88"/>
      <c r="AJ23706" s="10" t="s">
        <v>1007</v>
      </c>
      <c r="AK23706" s="174" t="s">
        <v>23983</v>
      </c>
      <c r="AL23706" s="174" t="s">
        <v>19836</v>
      </c>
      <c r="AM23706" s="175" t="s">
        <v>1429</v>
      </c>
      <c r="AN23706" s="175" t="s">
        <v>1429</v>
      </c>
    </row>
    <row r="23707" spans="1:40" x14ac:dyDescent="0.2">
      <c r="A23707" s="130">
        <v>3</v>
      </c>
      <c r="B23707" s="130">
        <v>3</v>
      </c>
      <c r="C23707" s="130"/>
      <c r="D23707" s="130"/>
      <c r="E23707" s="130"/>
      <c r="F23707" s="130"/>
      <c r="G23707" s="130"/>
      <c r="H23707" s="8" t="s">
        <v>149</v>
      </c>
      <c r="M23707" s="154" t="s">
        <v>24134</v>
      </c>
      <c r="O23707" s="8" t="s">
        <v>25097</v>
      </c>
      <c r="P23707" s="8"/>
      <c r="Q23707" s="8"/>
      <c r="R23707" s="8"/>
      <c r="S23707" s="8"/>
      <c r="T23707" s="8"/>
      <c r="U23707" s="8"/>
      <c r="Z23707" s="9" t="s">
        <v>24845</v>
      </c>
      <c r="AA23707" s="41" t="s">
        <v>24089</v>
      </c>
      <c r="AD23707" s="9" t="s">
        <v>150</v>
      </c>
      <c r="AE23707" s="1">
        <v>3.4919999999999999E-3</v>
      </c>
      <c r="AF23707" s="1">
        <v>30.43150095</v>
      </c>
      <c r="AI23707" s="88"/>
      <c r="AJ23707" s="10" t="s">
        <v>1007</v>
      </c>
      <c r="AK23707" s="174" t="s">
        <v>23983</v>
      </c>
      <c r="AL23707" s="174" t="s">
        <v>19836</v>
      </c>
      <c r="AM23707" s="175" t="s">
        <v>1429</v>
      </c>
      <c r="AN23707" s="175" t="s">
        <v>1429</v>
      </c>
    </row>
    <row r="23708" spans="1:40" x14ac:dyDescent="0.2">
      <c r="A23708" s="130">
        <v>3</v>
      </c>
      <c r="B23708" s="130">
        <v>3</v>
      </c>
      <c r="C23708" s="130"/>
      <c r="D23708" s="130"/>
      <c r="E23708" s="130"/>
      <c r="F23708" s="130"/>
      <c r="G23708" s="130"/>
      <c r="H23708" s="8" t="s">
        <v>149</v>
      </c>
      <c r="M23708" s="154" t="s">
        <v>24135</v>
      </c>
      <c r="O23708" s="8" t="s">
        <v>25097</v>
      </c>
      <c r="P23708" s="8"/>
      <c r="Q23708" s="8"/>
      <c r="R23708" s="8"/>
      <c r="S23708" s="8"/>
      <c r="T23708" s="8"/>
      <c r="U23708" s="8"/>
      <c r="Z23708" s="9" t="s">
        <v>24846</v>
      </c>
      <c r="AA23708" s="41" t="s">
        <v>24089</v>
      </c>
      <c r="AD23708" s="9" t="s">
        <v>150</v>
      </c>
      <c r="AE23708" s="1">
        <v>4.6550000000000003E-3</v>
      </c>
      <c r="AF23708" s="1">
        <v>40.575334589999997</v>
      </c>
      <c r="AI23708" s="88"/>
      <c r="AJ23708" s="10" t="s">
        <v>1007</v>
      </c>
      <c r="AK23708" s="174" t="s">
        <v>23983</v>
      </c>
      <c r="AL23708" s="174" t="s">
        <v>19836</v>
      </c>
      <c r="AM23708" s="175" t="s">
        <v>1429</v>
      </c>
      <c r="AN23708" s="175" t="s">
        <v>1429</v>
      </c>
    </row>
    <row r="23709" spans="1:40" x14ac:dyDescent="0.2">
      <c r="A23709" s="130">
        <v>3</v>
      </c>
      <c r="B23709" s="130">
        <v>3</v>
      </c>
      <c r="C23709" s="130"/>
      <c r="D23709" s="130"/>
      <c r="E23709" s="130"/>
      <c r="F23709" s="130"/>
      <c r="G23709" s="130"/>
      <c r="H23709" s="8" t="s">
        <v>149</v>
      </c>
      <c r="M23709" s="154" t="s">
        <v>24137</v>
      </c>
      <c r="O23709" s="8" t="s">
        <v>25097</v>
      </c>
      <c r="P23709" s="8"/>
      <c r="Q23709" s="8"/>
      <c r="R23709" s="8"/>
      <c r="S23709" s="8"/>
      <c r="T23709" s="8"/>
      <c r="U23709" s="8"/>
      <c r="Z23709" s="9" t="s">
        <v>24847</v>
      </c>
      <c r="AA23709" s="41" t="s">
        <v>24089</v>
      </c>
      <c r="AD23709" s="9" t="s">
        <v>150</v>
      </c>
      <c r="AE23709" s="1">
        <v>4.704E-4</v>
      </c>
      <c r="AF23709" s="1">
        <v>5.31</v>
      </c>
      <c r="AI23709" s="88"/>
      <c r="AJ23709" s="10" t="s">
        <v>1007</v>
      </c>
      <c r="AK23709" s="174" t="s">
        <v>23983</v>
      </c>
      <c r="AL23709" s="174" t="s">
        <v>19836</v>
      </c>
      <c r="AM23709" s="175" t="s">
        <v>1429</v>
      </c>
      <c r="AN23709" s="175" t="s">
        <v>1429</v>
      </c>
    </row>
    <row r="23710" spans="1:40" x14ac:dyDescent="0.2">
      <c r="A23710" s="130">
        <v>3</v>
      </c>
      <c r="B23710" s="130">
        <v>3</v>
      </c>
      <c r="C23710" s="130"/>
      <c r="D23710" s="130"/>
      <c r="E23710" s="130"/>
      <c r="F23710" s="130"/>
      <c r="G23710" s="130"/>
      <c r="H23710" s="8" t="s">
        <v>149</v>
      </c>
      <c r="M23710" s="154" t="s">
        <v>24142</v>
      </c>
      <c r="O23710" s="8" t="s">
        <v>25097</v>
      </c>
      <c r="P23710" s="8"/>
      <c r="Q23710" s="8"/>
      <c r="R23710" s="8"/>
      <c r="S23710" s="8"/>
      <c r="T23710" s="8"/>
      <c r="U23710" s="8"/>
      <c r="Z23710" s="9" t="s">
        <v>24848</v>
      </c>
      <c r="AA23710" s="41" t="s">
        <v>24089</v>
      </c>
      <c r="AD23710" s="9" t="s">
        <v>150</v>
      </c>
      <c r="AE23710" s="1">
        <v>2.5089999999999999E-3</v>
      </c>
      <c r="AF23710" s="1">
        <v>28.32</v>
      </c>
      <c r="AI23710" s="88"/>
      <c r="AJ23710" s="10" t="s">
        <v>1007</v>
      </c>
      <c r="AK23710" s="174" t="s">
        <v>23983</v>
      </c>
      <c r="AL23710" s="174" t="s">
        <v>19836</v>
      </c>
      <c r="AM23710" s="175" t="s">
        <v>1429</v>
      </c>
      <c r="AN23710" s="175" t="s">
        <v>1429</v>
      </c>
    </row>
    <row r="23711" spans="1:40" x14ac:dyDescent="0.2">
      <c r="A23711" s="130">
        <v>3</v>
      </c>
      <c r="B23711" s="130">
        <v>3</v>
      </c>
      <c r="C23711" s="130"/>
      <c r="D23711" s="130"/>
      <c r="E23711" s="130"/>
      <c r="F23711" s="130"/>
      <c r="G23711" s="130"/>
      <c r="H23711" s="8" t="s">
        <v>149</v>
      </c>
      <c r="M23711" s="154" t="s">
        <v>24153</v>
      </c>
      <c r="O23711" s="8" t="s">
        <v>25097</v>
      </c>
      <c r="P23711" s="8"/>
      <c r="Q23711" s="8"/>
      <c r="R23711" s="8"/>
      <c r="S23711" s="8"/>
      <c r="T23711" s="8"/>
      <c r="U23711" s="8"/>
      <c r="Z23711" s="9" t="s">
        <v>24849</v>
      </c>
      <c r="AA23711" s="41" t="s">
        <v>24089</v>
      </c>
      <c r="AD23711" s="9" t="s">
        <v>150</v>
      </c>
      <c r="AE23711" s="1">
        <v>7.0549999999999996E-3</v>
      </c>
      <c r="AF23711" s="1">
        <v>79.650000000000006</v>
      </c>
      <c r="AI23711" s="88"/>
      <c r="AJ23711" s="10" t="s">
        <v>1007</v>
      </c>
      <c r="AK23711" s="174" t="s">
        <v>23983</v>
      </c>
      <c r="AL23711" s="174" t="s">
        <v>19836</v>
      </c>
      <c r="AM23711" s="175" t="s">
        <v>1429</v>
      </c>
      <c r="AN23711" s="175" t="s">
        <v>1429</v>
      </c>
    </row>
    <row r="23712" spans="1:40" x14ac:dyDescent="0.2">
      <c r="A23712" s="130">
        <v>3</v>
      </c>
      <c r="B23712" s="130">
        <v>3</v>
      </c>
      <c r="C23712" s="130"/>
      <c r="D23712" s="130"/>
      <c r="E23712" s="130"/>
      <c r="F23712" s="130"/>
      <c r="G23712" s="130"/>
      <c r="H23712" s="8" t="s">
        <v>149</v>
      </c>
      <c r="M23712" s="154" t="s">
        <v>24143</v>
      </c>
      <c r="O23712" s="8" t="s">
        <v>25097</v>
      </c>
      <c r="P23712" s="8"/>
      <c r="Q23712" s="8"/>
      <c r="R23712" s="8"/>
      <c r="S23712" s="8"/>
      <c r="T23712" s="8"/>
      <c r="U23712" s="8"/>
      <c r="Z23712" s="9" t="s">
        <v>24850</v>
      </c>
      <c r="AA23712" s="41" t="s">
        <v>24089</v>
      </c>
      <c r="AD23712" s="9" t="s">
        <v>150</v>
      </c>
      <c r="AE23712" s="1">
        <v>4.7039999999999998E-3</v>
      </c>
      <c r="AF23712" s="1">
        <v>53.1</v>
      </c>
      <c r="AI23712" s="88"/>
      <c r="AJ23712" s="10" t="s">
        <v>1007</v>
      </c>
      <c r="AK23712" s="174" t="s">
        <v>23983</v>
      </c>
      <c r="AL23712" s="174" t="s">
        <v>19836</v>
      </c>
      <c r="AM23712" s="175" t="s">
        <v>1429</v>
      </c>
      <c r="AN23712" s="175" t="s">
        <v>1429</v>
      </c>
    </row>
    <row r="23713" spans="1:40" x14ac:dyDescent="0.2">
      <c r="A23713" s="130">
        <v>3</v>
      </c>
      <c r="B23713" s="130">
        <v>3</v>
      </c>
      <c r="C23713" s="130"/>
      <c r="D23713" s="130"/>
      <c r="E23713" s="130"/>
      <c r="F23713" s="130"/>
      <c r="G23713" s="130"/>
      <c r="H23713" s="8" t="s">
        <v>149</v>
      </c>
      <c r="M23713" s="154" t="s">
        <v>24143</v>
      </c>
      <c r="O23713" s="8" t="s">
        <v>25097</v>
      </c>
      <c r="P23713" s="8"/>
      <c r="Q23713" s="8"/>
      <c r="R23713" s="8"/>
      <c r="S23713" s="8"/>
      <c r="T23713" s="8"/>
      <c r="U23713" s="8"/>
      <c r="Z23713" s="9" t="s">
        <v>24851</v>
      </c>
      <c r="AA23713" s="41" t="s">
        <v>24089</v>
      </c>
      <c r="AD23713" s="9" t="s">
        <v>150</v>
      </c>
      <c r="AE23713" s="1">
        <v>9.4070000000000004E-3</v>
      </c>
      <c r="AF23713" s="1">
        <v>106.2</v>
      </c>
      <c r="AI23713" s="88"/>
      <c r="AJ23713" s="10" t="s">
        <v>1007</v>
      </c>
      <c r="AK23713" s="174" t="s">
        <v>23983</v>
      </c>
      <c r="AL23713" s="174" t="s">
        <v>19836</v>
      </c>
      <c r="AM23713" s="175" t="s">
        <v>1429</v>
      </c>
      <c r="AN23713" s="175" t="s">
        <v>1429</v>
      </c>
    </row>
    <row r="23714" spans="1:40" x14ac:dyDescent="0.2">
      <c r="A23714" s="130">
        <v>3</v>
      </c>
      <c r="B23714" s="130">
        <v>3</v>
      </c>
      <c r="C23714" s="130"/>
      <c r="D23714" s="130"/>
      <c r="E23714" s="130"/>
      <c r="F23714" s="130"/>
      <c r="G23714" s="130"/>
      <c r="H23714" s="8" t="s">
        <v>149</v>
      </c>
      <c r="M23714" s="154" t="s">
        <v>24138</v>
      </c>
      <c r="O23714" s="8" t="s">
        <v>25097</v>
      </c>
      <c r="P23714" s="8"/>
      <c r="Q23714" s="8"/>
      <c r="R23714" s="8"/>
      <c r="S23714" s="8"/>
      <c r="T23714" s="8"/>
      <c r="U23714" s="8"/>
      <c r="Z23714" s="9" t="s">
        <v>24852</v>
      </c>
      <c r="AA23714" s="41" t="s">
        <v>24089</v>
      </c>
      <c r="AD23714" s="9" t="s">
        <v>150</v>
      </c>
      <c r="AE23714" s="1">
        <v>1.035E-2</v>
      </c>
      <c r="AF23714" s="1">
        <v>116.82</v>
      </c>
      <c r="AI23714" s="88"/>
      <c r="AJ23714" s="10" t="s">
        <v>1007</v>
      </c>
      <c r="AK23714" s="174" t="s">
        <v>23983</v>
      </c>
      <c r="AL23714" s="174" t="s">
        <v>19836</v>
      </c>
      <c r="AM23714" s="175" t="s">
        <v>1429</v>
      </c>
      <c r="AN23714" s="175" t="s">
        <v>1429</v>
      </c>
    </row>
    <row r="23715" spans="1:40" x14ac:dyDescent="0.2">
      <c r="A23715" s="130">
        <v>3</v>
      </c>
      <c r="B23715" s="130">
        <v>3</v>
      </c>
      <c r="C23715" s="130"/>
      <c r="D23715" s="130"/>
      <c r="E23715" s="130"/>
      <c r="F23715" s="130"/>
      <c r="G23715" s="130"/>
      <c r="H23715" s="8" t="s">
        <v>149</v>
      </c>
      <c r="M23715" s="154" t="s">
        <v>24126</v>
      </c>
      <c r="O23715" s="8" t="s">
        <v>25097</v>
      </c>
      <c r="P23715" s="8"/>
      <c r="Q23715" s="8"/>
      <c r="R23715" s="8"/>
      <c r="S23715" s="8"/>
      <c r="T23715" s="8"/>
      <c r="U23715" s="8"/>
      <c r="Z23715" s="9" t="s">
        <v>24853</v>
      </c>
      <c r="AA23715" s="41" t="s">
        <v>24089</v>
      </c>
      <c r="AD23715" s="9" t="s">
        <v>150</v>
      </c>
      <c r="AE23715" s="1">
        <v>7.5259999999999997E-4</v>
      </c>
      <c r="AF23715" s="1">
        <v>8.4960000000000004</v>
      </c>
      <c r="AI23715" s="88"/>
      <c r="AJ23715" s="10" t="s">
        <v>1007</v>
      </c>
      <c r="AK23715" s="174" t="s">
        <v>23983</v>
      </c>
      <c r="AL23715" s="174" t="s">
        <v>19836</v>
      </c>
      <c r="AM23715" s="175" t="s">
        <v>1429</v>
      </c>
      <c r="AN23715" s="175" t="s">
        <v>1429</v>
      </c>
    </row>
    <row r="23716" spans="1:40" x14ac:dyDescent="0.2">
      <c r="A23716" s="130">
        <v>3</v>
      </c>
      <c r="B23716" s="130">
        <v>3</v>
      </c>
      <c r="C23716" s="130"/>
      <c r="D23716" s="130"/>
      <c r="E23716" s="130"/>
      <c r="F23716" s="130"/>
      <c r="G23716" s="130"/>
      <c r="H23716" s="8" t="s">
        <v>149</v>
      </c>
      <c r="M23716" s="154" t="s">
        <v>24128</v>
      </c>
      <c r="O23716" s="8" t="s">
        <v>25097</v>
      </c>
      <c r="P23716" s="8"/>
      <c r="Q23716" s="8"/>
      <c r="R23716" s="8"/>
      <c r="S23716" s="8"/>
      <c r="T23716" s="8"/>
      <c r="U23716" s="8"/>
      <c r="Z23716" s="9" t="s">
        <v>24854</v>
      </c>
      <c r="AA23716" s="41" t="s">
        <v>24089</v>
      </c>
      <c r="AD23716" s="9" t="s">
        <v>150</v>
      </c>
      <c r="AE23716" s="1">
        <v>1.9439999999999999E-2</v>
      </c>
      <c r="AF23716" s="1">
        <v>219.48</v>
      </c>
      <c r="AI23716" s="88"/>
      <c r="AJ23716" s="10" t="s">
        <v>1007</v>
      </c>
      <c r="AK23716" s="174" t="s">
        <v>23983</v>
      </c>
      <c r="AL23716" s="174" t="s">
        <v>19836</v>
      </c>
      <c r="AM23716" s="175" t="s">
        <v>1429</v>
      </c>
      <c r="AN23716" s="175" t="s">
        <v>1429</v>
      </c>
    </row>
    <row r="23717" spans="1:40" x14ac:dyDescent="0.2">
      <c r="A23717" s="130">
        <v>3</v>
      </c>
      <c r="B23717" s="130">
        <v>3</v>
      </c>
      <c r="C23717" s="130"/>
      <c r="D23717" s="130"/>
      <c r="E23717" s="130"/>
      <c r="F23717" s="130"/>
      <c r="G23717" s="130"/>
      <c r="H23717" s="8" t="s">
        <v>149</v>
      </c>
      <c r="M23717" s="154" t="s">
        <v>24130</v>
      </c>
      <c r="O23717" s="8" t="s">
        <v>25097</v>
      </c>
      <c r="P23717" s="8"/>
      <c r="Q23717" s="8"/>
      <c r="R23717" s="8"/>
      <c r="S23717" s="8"/>
      <c r="T23717" s="8"/>
      <c r="U23717" s="8"/>
      <c r="Z23717" s="9" t="s">
        <v>24855</v>
      </c>
      <c r="AA23717" s="41" t="s">
        <v>24090</v>
      </c>
      <c r="AD23717" s="9" t="s">
        <v>150</v>
      </c>
      <c r="AE23717" s="1">
        <v>3.5349999999999997E-4</v>
      </c>
      <c r="AF23717" s="1">
        <v>25</v>
      </c>
      <c r="AI23717" s="88"/>
      <c r="AJ23717" s="10" t="s">
        <v>1007</v>
      </c>
      <c r="AK23717" s="174" t="s">
        <v>23983</v>
      </c>
      <c r="AL23717" s="174" t="s">
        <v>19836</v>
      </c>
      <c r="AM23717" s="175" t="s">
        <v>1429</v>
      </c>
      <c r="AN23717" s="175" t="s">
        <v>1429</v>
      </c>
    </row>
    <row r="23718" spans="1:40" x14ac:dyDescent="0.2">
      <c r="A23718" s="130">
        <v>3</v>
      </c>
      <c r="B23718" s="130">
        <v>3</v>
      </c>
      <c r="C23718" s="130"/>
      <c r="D23718" s="130"/>
      <c r="E23718" s="130"/>
      <c r="F23718" s="130"/>
      <c r="G23718" s="130"/>
      <c r="H23718" s="8" t="s">
        <v>149</v>
      </c>
      <c r="M23718" s="154" t="s">
        <v>24154</v>
      </c>
      <c r="O23718" s="8" t="s">
        <v>25097</v>
      </c>
      <c r="P23718" s="8"/>
      <c r="Q23718" s="8"/>
      <c r="R23718" s="8"/>
      <c r="S23718" s="8"/>
      <c r="T23718" s="8"/>
      <c r="U23718" s="8"/>
      <c r="Z23718" s="9" t="s">
        <v>24856</v>
      </c>
      <c r="AA23718" s="41" t="s">
        <v>23650</v>
      </c>
      <c r="AD23718" s="9" t="s">
        <v>150</v>
      </c>
      <c r="AE23718" s="1">
        <v>1.866E-2</v>
      </c>
      <c r="AF23718" s="1">
        <v>83.367000000000004</v>
      </c>
      <c r="AI23718" s="88"/>
      <c r="AJ23718" s="10" t="s">
        <v>1007</v>
      </c>
      <c r="AK23718" s="174" t="s">
        <v>23983</v>
      </c>
      <c r="AL23718" s="174" t="s">
        <v>19836</v>
      </c>
      <c r="AM23718" s="175" t="s">
        <v>1429</v>
      </c>
      <c r="AN23718" s="175" t="s">
        <v>1429</v>
      </c>
    </row>
    <row r="23719" spans="1:40" x14ac:dyDescent="0.2">
      <c r="A23719" s="130">
        <v>3</v>
      </c>
      <c r="B23719" s="130">
        <v>3</v>
      </c>
      <c r="C23719" s="130"/>
      <c r="D23719" s="130"/>
      <c r="E23719" s="130"/>
      <c r="F23719" s="130"/>
      <c r="G23719" s="130"/>
      <c r="H23719" s="8" t="s">
        <v>149</v>
      </c>
      <c r="M23719" s="154" t="s">
        <v>24145</v>
      </c>
      <c r="O23719" s="8" t="s">
        <v>25097</v>
      </c>
      <c r="P23719" s="8"/>
      <c r="Q23719" s="8"/>
      <c r="R23719" s="8"/>
      <c r="S23719" s="8"/>
      <c r="T23719" s="8"/>
      <c r="U23719" s="8"/>
      <c r="Z23719" s="9" t="s">
        <v>24857</v>
      </c>
      <c r="AA23719" s="41" t="s">
        <v>23121</v>
      </c>
      <c r="AD23719" s="9" t="s">
        <v>150</v>
      </c>
      <c r="AE23719" s="1">
        <v>7.6949999999999996E-3</v>
      </c>
      <c r="AF23719" s="1">
        <v>29</v>
      </c>
      <c r="AI23719" s="88"/>
      <c r="AJ23719" s="10" t="s">
        <v>1007</v>
      </c>
      <c r="AK23719" s="174" t="s">
        <v>23983</v>
      </c>
      <c r="AL23719" s="174" t="s">
        <v>19836</v>
      </c>
      <c r="AM23719" s="175" t="s">
        <v>1429</v>
      </c>
      <c r="AN23719" s="175" t="s">
        <v>1429</v>
      </c>
    </row>
    <row r="23720" spans="1:40" x14ac:dyDescent="0.2">
      <c r="A23720" s="130">
        <v>3</v>
      </c>
      <c r="B23720" s="130">
        <v>3</v>
      </c>
      <c r="C23720" s="130"/>
      <c r="D23720" s="130"/>
      <c r="E23720" s="130"/>
      <c r="F23720" s="130"/>
      <c r="G23720" s="130"/>
      <c r="H23720" s="8" t="s">
        <v>149</v>
      </c>
      <c r="M23720" s="154" t="s">
        <v>24130</v>
      </c>
      <c r="O23720" s="8" t="s">
        <v>25097</v>
      </c>
      <c r="P23720" s="8"/>
      <c r="Q23720" s="8"/>
      <c r="R23720" s="8"/>
      <c r="S23720" s="8"/>
      <c r="T23720" s="8"/>
      <c r="U23720" s="8"/>
      <c r="Z23720" s="9" t="s">
        <v>24858</v>
      </c>
      <c r="AA23720" s="41" t="s">
        <v>23121</v>
      </c>
      <c r="AD23720" s="9" t="s">
        <v>150</v>
      </c>
      <c r="AE23720" s="1">
        <v>3.4499999999999999E-3</v>
      </c>
      <c r="AF23720" s="1">
        <v>13</v>
      </c>
      <c r="AI23720" s="88"/>
      <c r="AJ23720" s="10" t="s">
        <v>1007</v>
      </c>
      <c r="AK23720" s="174" t="s">
        <v>23983</v>
      </c>
      <c r="AL23720" s="174" t="s">
        <v>19836</v>
      </c>
      <c r="AM23720" s="175" t="s">
        <v>1429</v>
      </c>
      <c r="AN23720" s="175" t="s">
        <v>1429</v>
      </c>
    </row>
    <row r="23721" spans="1:40" x14ac:dyDescent="0.2">
      <c r="A23721" s="130">
        <v>3</v>
      </c>
      <c r="B23721" s="130">
        <v>3</v>
      </c>
      <c r="C23721" s="130"/>
      <c r="D23721" s="130"/>
      <c r="E23721" s="130"/>
      <c r="F23721" s="130"/>
      <c r="G23721" s="130"/>
      <c r="H23721" s="8" t="s">
        <v>149</v>
      </c>
      <c r="M23721" s="154" t="s">
        <v>24146</v>
      </c>
      <c r="O23721" s="8" t="s">
        <v>25097</v>
      </c>
      <c r="P23721" s="8"/>
      <c r="Q23721" s="8"/>
      <c r="R23721" s="8"/>
      <c r="S23721" s="8"/>
      <c r="T23721" s="8"/>
      <c r="U23721" s="8"/>
      <c r="Z23721" s="9" t="s">
        <v>24859</v>
      </c>
      <c r="AA23721" s="41" t="s">
        <v>23121</v>
      </c>
      <c r="AD23721" s="9" t="s">
        <v>150</v>
      </c>
      <c r="AE23721" s="1">
        <v>0.53339999999999999</v>
      </c>
      <c r="AF23721" s="1">
        <v>2010</v>
      </c>
      <c r="AI23721" s="88"/>
      <c r="AJ23721" s="10" t="s">
        <v>1007</v>
      </c>
      <c r="AK23721" s="174" t="s">
        <v>23983</v>
      </c>
      <c r="AL23721" s="174" t="s">
        <v>19836</v>
      </c>
      <c r="AM23721" s="175" t="s">
        <v>1429</v>
      </c>
      <c r="AN23721" s="175" t="s">
        <v>1429</v>
      </c>
    </row>
    <row r="23722" spans="1:40" x14ac:dyDescent="0.2">
      <c r="A23722" s="130">
        <v>3</v>
      </c>
      <c r="B23722" s="130">
        <v>3</v>
      </c>
      <c r="C23722" s="130"/>
      <c r="D23722" s="130"/>
      <c r="E23722" s="130"/>
      <c r="F23722" s="130"/>
      <c r="G23722" s="130"/>
      <c r="H23722" s="8" t="s">
        <v>149</v>
      </c>
      <c r="M23722" s="154" t="s">
        <v>24146</v>
      </c>
      <c r="O23722" s="8" t="s">
        <v>25097</v>
      </c>
      <c r="P23722" s="8"/>
      <c r="Q23722" s="8"/>
      <c r="R23722" s="8"/>
      <c r="S23722" s="8"/>
      <c r="T23722" s="8"/>
      <c r="U23722" s="8"/>
      <c r="Z23722" s="9" t="s">
        <v>24860</v>
      </c>
      <c r="AA23722" s="41" t="s">
        <v>23121</v>
      </c>
      <c r="AD23722" s="9" t="s">
        <v>150</v>
      </c>
      <c r="AE23722" s="1">
        <v>0.22370000000000001</v>
      </c>
      <c r="AF23722" s="1">
        <v>843</v>
      </c>
      <c r="AI23722" s="88"/>
      <c r="AJ23722" s="10" t="s">
        <v>1007</v>
      </c>
      <c r="AK23722" s="174" t="s">
        <v>23983</v>
      </c>
      <c r="AL23722" s="174" t="s">
        <v>19836</v>
      </c>
      <c r="AM23722" s="175" t="s">
        <v>1429</v>
      </c>
      <c r="AN23722" s="175" t="s">
        <v>1429</v>
      </c>
    </row>
    <row r="23723" spans="1:40" x14ac:dyDescent="0.2">
      <c r="A23723" s="130">
        <v>3</v>
      </c>
      <c r="B23723" s="130">
        <v>3</v>
      </c>
      <c r="C23723" s="130"/>
      <c r="D23723" s="130"/>
      <c r="E23723" s="130"/>
      <c r="F23723" s="130"/>
      <c r="G23723" s="130"/>
      <c r="H23723" s="8" t="s">
        <v>149</v>
      </c>
      <c r="M23723" s="154" t="s">
        <v>24124</v>
      </c>
      <c r="O23723" s="8" t="s">
        <v>25097</v>
      </c>
      <c r="P23723" s="8"/>
      <c r="Q23723" s="8"/>
      <c r="R23723" s="8"/>
      <c r="S23723" s="8"/>
      <c r="T23723" s="8"/>
      <c r="U23723" s="8"/>
      <c r="Z23723" s="9" t="s">
        <v>24861</v>
      </c>
      <c r="AA23723" s="41" t="s">
        <v>23121</v>
      </c>
      <c r="AD23723" s="9" t="s">
        <v>150</v>
      </c>
      <c r="AE23723" s="1">
        <v>1.414E-2</v>
      </c>
      <c r="AF23723" s="1">
        <v>53.27048413</v>
      </c>
      <c r="AI23723" s="88"/>
      <c r="AJ23723" s="10" t="s">
        <v>1007</v>
      </c>
      <c r="AK23723" s="174" t="s">
        <v>23983</v>
      </c>
      <c r="AL23723" s="174" t="s">
        <v>19836</v>
      </c>
      <c r="AM23723" s="175" t="s">
        <v>1429</v>
      </c>
      <c r="AN23723" s="175" t="s">
        <v>1429</v>
      </c>
    </row>
    <row r="23724" spans="1:40" x14ac:dyDescent="0.2">
      <c r="A23724" s="130">
        <v>3</v>
      </c>
      <c r="B23724" s="130">
        <v>3</v>
      </c>
      <c r="C23724" s="130"/>
      <c r="D23724" s="130"/>
      <c r="E23724" s="130"/>
      <c r="F23724" s="130"/>
      <c r="G23724" s="130"/>
      <c r="H23724" s="8" t="s">
        <v>149</v>
      </c>
      <c r="M23724" s="154" t="s">
        <v>24124</v>
      </c>
      <c r="O23724" s="8" t="s">
        <v>25097</v>
      </c>
      <c r="P23724" s="8"/>
      <c r="Q23724" s="8"/>
      <c r="R23724" s="8"/>
      <c r="S23724" s="8"/>
      <c r="T23724" s="8"/>
      <c r="U23724" s="8"/>
      <c r="Z23724" s="9" t="s">
        <v>24862</v>
      </c>
      <c r="AA23724" s="41" t="s">
        <v>23121</v>
      </c>
      <c r="AD23724" s="9" t="s">
        <v>150</v>
      </c>
      <c r="AE23724" s="1">
        <v>1.376E-2</v>
      </c>
      <c r="AF23724" s="1">
        <v>51.849937879999999</v>
      </c>
      <c r="AI23724" s="88"/>
      <c r="AJ23724" s="10" t="s">
        <v>1007</v>
      </c>
      <c r="AK23724" s="174" t="s">
        <v>23983</v>
      </c>
      <c r="AL23724" s="174" t="s">
        <v>19836</v>
      </c>
      <c r="AM23724" s="175" t="s">
        <v>1429</v>
      </c>
      <c r="AN23724" s="175" t="s">
        <v>1429</v>
      </c>
    </row>
    <row r="23725" spans="1:40" x14ac:dyDescent="0.2">
      <c r="A23725" s="130">
        <v>3</v>
      </c>
      <c r="B23725" s="130">
        <v>3</v>
      </c>
      <c r="C23725" s="130"/>
      <c r="D23725" s="130"/>
      <c r="E23725" s="130"/>
      <c r="F23725" s="130"/>
      <c r="G23725" s="130"/>
      <c r="H23725" s="8" t="s">
        <v>149</v>
      </c>
      <c r="M23725" s="154" t="s">
        <v>24141</v>
      </c>
      <c r="O23725" s="8" t="s">
        <v>25097</v>
      </c>
      <c r="P23725" s="8"/>
      <c r="Q23725" s="8"/>
      <c r="R23725" s="8"/>
      <c r="S23725" s="8"/>
      <c r="T23725" s="8"/>
      <c r="U23725" s="8"/>
      <c r="Z23725" s="9" t="s">
        <v>24863</v>
      </c>
      <c r="AA23725" s="41" t="s">
        <v>23121</v>
      </c>
      <c r="AD23725" s="9" t="s">
        <v>150</v>
      </c>
      <c r="AE23725" s="1">
        <v>6.5949999999999995E-2</v>
      </c>
      <c r="AF23725" s="1">
        <v>248.5955926</v>
      </c>
      <c r="AI23725" s="88"/>
      <c r="AJ23725" s="10" t="s">
        <v>1007</v>
      </c>
      <c r="AK23725" s="174" t="s">
        <v>23983</v>
      </c>
      <c r="AL23725" s="174" t="s">
        <v>19836</v>
      </c>
      <c r="AM23725" s="175" t="s">
        <v>1429</v>
      </c>
      <c r="AN23725" s="175" t="s">
        <v>1429</v>
      </c>
    </row>
    <row r="23726" spans="1:40" x14ac:dyDescent="0.2">
      <c r="A23726" s="130">
        <v>3</v>
      </c>
      <c r="B23726" s="130">
        <v>3</v>
      </c>
      <c r="C23726" s="130"/>
      <c r="D23726" s="130"/>
      <c r="E23726" s="130"/>
      <c r="F23726" s="130"/>
      <c r="G23726" s="130"/>
      <c r="H23726" s="8" t="s">
        <v>149</v>
      </c>
      <c r="M23726" s="154" t="s">
        <v>24141</v>
      </c>
      <c r="O23726" s="8" t="s">
        <v>25097</v>
      </c>
      <c r="P23726" s="8"/>
      <c r="Q23726" s="8"/>
      <c r="R23726" s="8"/>
      <c r="S23726" s="8"/>
      <c r="T23726" s="8"/>
      <c r="U23726" s="8"/>
      <c r="Z23726" s="9" t="s">
        <v>24864</v>
      </c>
      <c r="AA23726" s="41" t="s">
        <v>23121</v>
      </c>
      <c r="AD23726" s="9" t="s">
        <v>150</v>
      </c>
      <c r="AE23726" s="1">
        <v>0.1724</v>
      </c>
      <c r="AF23726" s="1">
        <v>649.8999063</v>
      </c>
      <c r="AI23726" s="88"/>
      <c r="AJ23726" s="10" t="s">
        <v>1007</v>
      </c>
      <c r="AK23726" s="174" t="s">
        <v>23983</v>
      </c>
      <c r="AL23726" s="174" t="s">
        <v>19836</v>
      </c>
      <c r="AM23726" s="175" t="s">
        <v>1429</v>
      </c>
      <c r="AN23726" s="175" t="s">
        <v>1429</v>
      </c>
    </row>
    <row r="23727" spans="1:40" x14ac:dyDescent="0.2">
      <c r="A23727" s="130">
        <v>3</v>
      </c>
      <c r="B23727" s="130">
        <v>3</v>
      </c>
      <c r="C23727" s="130"/>
      <c r="D23727" s="130"/>
      <c r="E23727" s="130"/>
      <c r="F23727" s="130"/>
      <c r="G23727" s="130"/>
      <c r="H23727" s="8" t="s">
        <v>149</v>
      </c>
      <c r="M23727" s="154" t="s">
        <v>24133</v>
      </c>
      <c r="O23727" s="8" t="s">
        <v>25097</v>
      </c>
      <c r="P23727" s="8"/>
      <c r="Q23727" s="8"/>
      <c r="R23727" s="8"/>
      <c r="S23727" s="8"/>
      <c r="T23727" s="8"/>
      <c r="U23727" s="8"/>
      <c r="Z23727" s="9" t="s">
        <v>24865</v>
      </c>
      <c r="AA23727" s="41" t="s">
        <v>23121</v>
      </c>
      <c r="AD23727" s="9" t="s">
        <v>150</v>
      </c>
      <c r="AE23727" s="1">
        <v>1.5709999999999999E-3</v>
      </c>
      <c r="AF23727" s="1">
        <v>5.9189426809999999</v>
      </c>
      <c r="AI23727" s="88"/>
      <c r="AJ23727" s="10" t="s">
        <v>1007</v>
      </c>
      <c r="AK23727" s="174" t="s">
        <v>23983</v>
      </c>
      <c r="AL23727" s="174" t="s">
        <v>19836</v>
      </c>
      <c r="AM23727" s="175" t="s">
        <v>1429</v>
      </c>
      <c r="AN23727" s="175" t="s">
        <v>1429</v>
      </c>
    </row>
    <row r="23728" spans="1:40" x14ac:dyDescent="0.2">
      <c r="A23728" s="130">
        <v>3</v>
      </c>
      <c r="B23728" s="130">
        <v>3</v>
      </c>
      <c r="C23728" s="130"/>
      <c r="D23728" s="130"/>
      <c r="E23728" s="130"/>
      <c r="F23728" s="130"/>
      <c r="G23728" s="130"/>
      <c r="H23728" s="8" t="s">
        <v>149</v>
      </c>
      <c r="M23728" s="154" t="s">
        <v>24133</v>
      </c>
      <c r="O23728" s="8" t="s">
        <v>25097</v>
      </c>
      <c r="P23728" s="8"/>
      <c r="Q23728" s="8"/>
      <c r="R23728" s="8"/>
      <c r="S23728" s="8"/>
      <c r="T23728" s="8"/>
      <c r="U23728" s="8"/>
      <c r="Z23728" s="9" t="s">
        <v>24866</v>
      </c>
      <c r="AA23728" s="41" t="s">
        <v>23121</v>
      </c>
      <c r="AD23728" s="9" t="s">
        <v>150</v>
      </c>
      <c r="AE23728" s="1">
        <v>1.5709999999999999E-3</v>
      </c>
      <c r="AF23728" s="1">
        <v>5.9189426809999999</v>
      </c>
      <c r="AI23728" s="88"/>
      <c r="AJ23728" s="10" t="s">
        <v>1007</v>
      </c>
      <c r="AK23728" s="174" t="s">
        <v>23983</v>
      </c>
      <c r="AL23728" s="174" t="s">
        <v>19836</v>
      </c>
      <c r="AM23728" s="175" t="s">
        <v>1429</v>
      </c>
      <c r="AN23728" s="175" t="s">
        <v>1429</v>
      </c>
    </row>
    <row r="23729" spans="1:40" x14ac:dyDescent="0.2">
      <c r="A23729" s="130">
        <v>3</v>
      </c>
      <c r="B23729" s="130">
        <v>3</v>
      </c>
      <c r="C23729" s="130"/>
      <c r="D23729" s="130"/>
      <c r="E23729" s="130"/>
      <c r="F23729" s="130"/>
      <c r="G23729" s="130"/>
      <c r="H23729" s="8" t="s">
        <v>149</v>
      </c>
      <c r="M23729" s="154" t="s">
        <v>24136</v>
      </c>
      <c r="O23729" s="8" t="s">
        <v>25097</v>
      </c>
      <c r="P23729" s="8"/>
      <c r="Q23729" s="8"/>
      <c r="R23729" s="8"/>
      <c r="S23729" s="8"/>
      <c r="T23729" s="8"/>
      <c r="U23729" s="8"/>
      <c r="Z23729" s="9" t="s">
        <v>24867</v>
      </c>
      <c r="AA23729" s="41" t="s">
        <v>23121</v>
      </c>
      <c r="AD23729" s="9" t="s">
        <v>150</v>
      </c>
      <c r="AE23729" s="1">
        <v>3.769E-4</v>
      </c>
      <c r="AF23729" s="1">
        <v>1.420546243</v>
      </c>
      <c r="AI23729" s="88"/>
      <c r="AJ23729" s="10" t="s">
        <v>1007</v>
      </c>
      <c r="AK23729" s="174" t="s">
        <v>23983</v>
      </c>
      <c r="AL23729" s="174" t="s">
        <v>19836</v>
      </c>
      <c r="AM23729" s="175" t="s">
        <v>1429</v>
      </c>
      <c r="AN23729" s="175" t="s">
        <v>1429</v>
      </c>
    </row>
    <row r="23730" spans="1:40" x14ac:dyDescent="0.2">
      <c r="A23730" s="130">
        <v>3</v>
      </c>
      <c r="B23730" s="130">
        <v>3</v>
      </c>
      <c r="C23730" s="130"/>
      <c r="D23730" s="130"/>
      <c r="E23730" s="130"/>
      <c r="F23730" s="130"/>
      <c r="G23730" s="130"/>
      <c r="H23730" s="8" t="s">
        <v>149</v>
      </c>
      <c r="M23730" s="154" t="s">
        <v>24137</v>
      </c>
      <c r="O23730" s="8" t="s">
        <v>25097</v>
      </c>
      <c r="P23730" s="8"/>
      <c r="Q23730" s="8"/>
      <c r="R23730" s="8"/>
      <c r="S23730" s="8"/>
      <c r="T23730" s="8"/>
      <c r="U23730" s="8"/>
      <c r="Z23730" s="9" t="s">
        <v>24868</v>
      </c>
      <c r="AA23730" s="41" t="s">
        <v>23121</v>
      </c>
      <c r="AD23730" s="9" t="s">
        <v>150</v>
      </c>
      <c r="AE23730" s="1">
        <v>5.6249999999999998E-3</v>
      </c>
      <c r="AF23730" s="1">
        <v>21.2</v>
      </c>
      <c r="AI23730" s="88"/>
      <c r="AJ23730" s="10" t="s">
        <v>1007</v>
      </c>
      <c r="AK23730" s="174" t="s">
        <v>23983</v>
      </c>
      <c r="AL23730" s="174" t="s">
        <v>19836</v>
      </c>
      <c r="AM23730" s="175" t="s">
        <v>1429</v>
      </c>
      <c r="AN23730" s="175" t="s">
        <v>1429</v>
      </c>
    </row>
    <row r="23731" spans="1:40" x14ac:dyDescent="0.2">
      <c r="A23731" s="130">
        <v>3</v>
      </c>
      <c r="B23731" s="130">
        <v>3</v>
      </c>
      <c r="C23731" s="130"/>
      <c r="D23731" s="130"/>
      <c r="E23731" s="130"/>
      <c r="F23731" s="130"/>
      <c r="G23731" s="130"/>
      <c r="H23731" s="8" t="s">
        <v>149</v>
      </c>
      <c r="M23731" s="154" t="s">
        <v>24125</v>
      </c>
      <c r="O23731" s="8" t="s">
        <v>25097</v>
      </c>
      <c r="P23731" s="8"/>
      <c r="Q23731" s="8"/>
      <c r="R23731" s="8"/>
      <c r="S23731" s="8"/>
      <c r="T23731" s="8"/>
      <c r="U23731" s="8"/>
      <c r="Z23731" s="9" t="s">
        <v>24869</v>
      </c>
      <c r="AA23731" s="41" t="s">
        <v>23121</v>
      </c>
      <c r="AD23731" s="9" t="s">
        <v>150</v>
      </c>
      <c r="AE23731" s="1">
        <v>7.0450000000000005E-4</v>
      </c>
      <c r="AF23731" s="1">
        <v>2.6549999999999998</v>
      </c>
      <c r="AI23731" s="88"/>
      <c r="AJ23731" s="10" t="s">
        <v>1007</v>
      </c>
      <c r="AK23731" s="174" t="s">
        <v>23983</v>
      </c>
      <c r="AL23731" s="174" t="s">
        <v>19836</v>
      </c>
      <c r="AM23731" s="175" t="s">
        <v>1429</v>
      </c>
      <c r="AN23731" s="175" t="s">
        <v>1429</v>
      </c>
    </row>
    <row r="23732" spans="1:40" x14ac:dyDescent="0.2">
      <c r="A23732" s="130">
        <v>3</v>
      </c>
      <c r="B23732" s="130">
        <v>3</v>
      </c>
      <c r="C23732" s="130"/>
      <c r="D23732" s="130"/>
      <c r="E23732" s="130"/>
      <c r="F23732" s="130"/>
      <c r="G23732" s="130"/>
      <c r="H23732" s="8" t="s">
        <v>149</v>
      </c>
      <c r="M23732" s="154" t="s">
        <v>24142</v>
      </c>
      <c r="O23732" s="8" t="s">
        <v>25097</v>
      </c>
      <c r="P23732" s="8"/>
      <c r="Q23732" s="8"/>
      <c r="R23732" s="8"/>
      <c r="S23732" s="8"/>
      <c r="T23732" s="8"/>
      <c r="U23732" s="8"/>
      <c r="Z23732" s="9" t="s">
        <v>24870</v>
      </c>
      <c r="AA23732" s="41" t="s">
        <v>23121</v>
      </c>
      <c r="AD23732" s="9" t="s">
        <v>150</v>
      </c>
      <c r="AE23732" s="1">
        <v>5.4480000000000001E-2</v>
      </c>
      <c r="AF23732" s="1">
        <v>205.32</v>
      </c>
      <c r="AI23732" s="88"/>
      <c r="AJ23732" s="10" t="s">
        <v>1007</v>
      </c>
      <c r="AK23732" s="174" t="s">
        <v>23983</v>
      </c>
      <c r="AL23732" s="174" t="s">
        <v>19836</v>
      </c>
      <c r="AM23732" s="175" t="s">
        <v>1429</v>
      </c>
      <c r="AN23732" s="175" t="s">
        <v>1429</v>
      </c>
    </row>
    <row r="23733" spans="1:40" x14ac:dyDescent="0.2">
      <c r="A23733" s="130">
        <v>3</v>
      </c>
      <c r="B23733" s="130">
        <v>3</v>
      </c>
      <c r="C23733" s="130"/>
      <c r="D23733" s="130"/>
      <c r="E23733" s="130"/>
      <c r="F23733" s="130"/>
      <c r="G23733" s="130"/>
      <c r="H23733" s="8" t="s">
        <v>149</v>
      </c>
      <c r="M23733" s="154" t="s">
        <v>24153</v>
      </c>
      <c r="O23733" s="8" t="s">
        <v>25097</v>
      </c>
      <c r="P23733" s="8"/>
      <c r="Q23733" s="8"/>
      <c r="R23733" s="8"/>
      <c r="S23733" s="8"/>
      <c r="T23733" s="8"/>
      <c r="U23733" s="8"/>
      <c r="Z23733" s="9" t="s">
        <v>24871</v>
      </c>
      <c r="AA23733" s="41" t="s">
        <v>23121</v>
      </c>
      <c r="AD23733" s="9" t="s">
        <v>150</v>
      </c>
      <c r="AE23733" s="1">
        <v>2.467E-3</v>
      </c>
      <c r="AF23733" s="1">
        <v>9.2959999999999994</v>
      </c>
      <c r="AI23733" s="88"/>
      <c r="AJ23733" s="10" t="s">
        <v>1007</v>
      </c>
      <c r="AK23733" s="174" t="s">
        <v>23983</v>
      </c>
      <c r="AL23733" s="174" t="s">
        <v>19836</v>
      </c>
      <c r="AM23733" s="175" t="s">
        <v>1429</v>
      </c>
      <c r="AN23733" s="175" t="s">
        <v>1429</v>
      </c>
    </row>
    <row r="23734" spans="1:40" x14ac:dyDescent="0.2">
      <c r="A23734" s="130">
        <v>3</v>
      </c>
      <c r="B23734" s="130">
        <v>3</v>
      </c>
      <c r="C23734" s="130"/>
      <c r="D23734" s="130"/>
      <c r="E23734" s="130"/>
      <c r="F23734" s="130"/>
      <c r="G23734" s="130"/>
      <c r="H23734" s="8" t="s">
        <v>149</v>
      </c>
      <c r="M23734" s="154" t="s">
        <v>24155</v>
      </c>
      <c r="O23734" s="8" t="s">
        <v>25097</v>
      </c>
      <c r="P23734" s="8"/>
      <c r="Q23734" s="8"/>
      <c r="R23734" s="8"/>
      <c r="S23734" s="8"/>
      <c r="T23734" s="8"/>
      <c r="U23734" s="8"/>
      <c r="Z23734" s="9" t="s">
        <v>24872</v>
      </c>
      <c r="AA23734" s="41" t="s">
        <v>23121</v>
      </c>
      <c r="AD23734" s="9" t="s">
        <v>150</v>
      </c>
      <c r="AE23734" s="1">
        <v>4.2269999999999999E-3</v>
      </c>
      <c r="AF23734" s="1">
        <v>15.93</v>
      </c>
      <c r="AI23734" s="88"/>
      <c r="AJ23734" s="10" t="s">
        <v>1007</v>
      </c>
      <c r="AK23734" s="174" t="s">
        <v>23983</v>
      </c>
      <c r="AL23734" s="174" t="s">
        <v>19836</v>
      </c>
      <c r="AM23734" s="175" t="s">
        <v>1429</v>
      </c>
      <c r="AN23734" s="175" t="s">
        <v>1429</v>
      </c>
    </row>
    <row r="23735" spans="1:40" x14ac:dyDescent="0.2">
      <c r="A23735" s="130">
        <v>3</v>
      </c>
      <c r="B23735" s="130">
        <v>3</v>
      </c>
      <c r="C23735" s="130"/>
      <c r="D23735" s="130"/>
      <c r="E23735" s="130"/>
      <c r="F23735" s="130"/>
      <c r="G23735" s="130"/>
      <c r="H23735" s="8" t="s">
        <v>149</v>
      </c>
      <c r="M23735" s="154" t="s">
        <v>24151</v>
      </c>
      <c r="O23735" s="8" t="s">
        <v>25097</v>
      </c>
      <c r="P23735" s="8"/>
      <c r="Q23735" s="8"/>
      <c r="R23735" s="8"/>
      <c r="S23735" s="8"/>
      <c r="T23735" s="8"/>
      <c r="U23735" s="8"/>
      <c r="Z23735" s="9" t="s">
        <v>24873</v>
      </c>
      <c r="AA23735" s="41" t="s">
        <v>23125</v>
      </c>
      <c r="AD23735" s="9" t="s">
        <v>150</v>
      </c>
      <c r="AE23735" s="1">
        <v>1.286E-3</v>
      </c>
      <c r="AF23735" s="1">
        <v>1</v>
      </c>
      <c r="AI23735" s="88"/>
      <c r="AJ23735" s="10" t="s">
        <v>1007</v>
      </c>
      <c r="AK23735" s="174" t="s">
        <v>23983</v>
      </c>
      <c r="AL23735" s="174" t="s">
        <v>19836</v>
      </c>
      <c r="AM23735" s="175" t="s">
        <v>1429</v>
      </c>
      <c r="AN23735" s="175" t="s">
        <v>1429</v>
      </c>
    </row>
    <row r="23736" spans="1:40" x14ac:dyDescent="0.2">
      <c r="A23736" s="130">
        <v>3</v>
      </c>
      <c r="B23736" s="130">
        <v>3</v>
      </c>
      <c r="C23736" s="130"/>
      <c r="D23736" s="130"/>
      <c r="E23736" s="130"/>
      <c r="F23736" s="130"/>
      <c r="G23736" s="130"/>
      <c r="H23736" s="8" t="s">
        <v>149</v>
      </c>
      <c r="M23736" s="154" t="s">
        <v>24137</v>
      </c>
      <c r="O23736" s="8" t="s">
        <v>25097</v>
      </c>
      <c r="P23736" s="8"/>
      <c r="Q23736" s="8"/>
      <c r="R23736" s="8"/>
      <c r="S23736" s="8"/>
      <c r="T23736" s="8"/>
      <c r="U23736" s="8"/>
      <c r="Z23736" s="9" t="s">
        <v>24874</v>
      </c>
      <c r="AA23736" s="41" t="s">
        <v>23125</v>
      </c>
      <c r="AD23736" s="9" t="s">
        <v>150</v>
      </c>
      <c r="AE23736" s="1">
        <v>2.6469999999999998E-4</v>
      </c>
      <c r="AF23736" s="1">
        <v>0.24</v>
      </c>
      <c r="AI23736" s="88"/>
      <c r="AJ23736" s="10" t="s">
        <v>1007</v>
      </c>
      <c r="AK23736" s="174" t="s">
        <v>23983</v>
      </c>
      <c r="AL23736" s="174" t="s">
        <v>19836</v>
      </c>
      <c r="AM23736" s="175" t="s">
        <v>1429</v>
      </c>
      <c r="AN23736" s="175" t="s">
        <v>1429</v>
      </c>
    </row>
    <row r="23737" spans="1:40" x14ac:dyDescent="0.2">
      <c r="A23737" s="130">
        <v>3</v>
      </c>
      <c r="B23737" s="130">
        <v>3</v>
      </c>
      <c r="C23737" s="130"/>
      <c r="D23737" s="130"/>
      <c r="E23737" s="130"/>
      <c r="F23737" s="130"/>
      <c r="G23737" s="130"/>
      <c r="H23737" s="8" t="s">
        <v>149</v>
      </c>
      <c r="M23737" s="154" t="s">
        <v>24154</v>
      </c>
      <c r="O23737" s="8" t="s">
        <v>25097</v>
      </c>
      <c r="P23737" s="8"/>
      <c r="Q23737" s="8"/>
      <c r="R23737" s="8"/>
      <c r="S23737" s="8"/>
      <c r="T23737" s="8"/>
      <c r="U23737" s="8"/>
      <c r="Z23737" s="9" t="s">
        <v>24875</v>
      </c>
      <c r="AA23737" s="41" t="s">
        <v>23125</v>
      </c>
      <c r="AD23737" s="9" t="s">
        <v>150</v>
      </c>
      <c r="AE23737" s="1">
        <v>1.7570000000000001E-3</v>
      </c>
      <c r="AF23737" s="1">
        <v>1.593</v>
      </c>
      <c r="AI23737" s="88"/>
      <c r="AJ23737" s="10" t="s">
        <v>1007</v>
      </c>
      <c r="AK23737" s="174" t="s">
        <v>23983</v>
      </c>
      <c r="AL23737" s="174" t="s">
        <v>19836</v>
      </c>
      <c r="AM23737" s="175" t="s">
        <v>1429</v>
      </c>
      <c r="AN23737" s="175" t="s">
        <v>1429</v>
      </c>
    </row>
    <row r="23738" spans="1:40" x14ac:dyDescent="0.2">
      <c r="A23738" s="130">
        <v>3</v>
      </c>
      <c r="B23738" s="130">
        <v>3</v>
      </c>
      <c r="C23738" s="130"/>
      <c r="D23738" s="130"/>
      <c r="E23738" s="130"/>
      <c r="F23738" s="130"/>
      <c r="G23738" s="130"/>
      <c r="H23738" s="8" t="s">
        <v>149</v>
      </c>
      <c r="M23738" s="154" t="s">
        <v>24125</v>
      </c>
      <c r="O23738" s="8" t="s">
        <v>25097</v>
      </c>
      <c r="P23738" s="8"/>
      <c r="Q23738" s="8"/>
      <c r="R23738" s="8"/>
      <c r="S23738" s="8"/>
      <c r="T23738" s="8"/>
      <c r="U23738" s="8"/>
      <c r="Z23738" s="9" t="s">
        <v>24876</v>
      </c>
      <c r="AA23738" s="41" t="s">
        <v>23125</v>
      </c>
      <c r="AD23738" s="9" t="s">
        <v>150</v>
      </c>
      <c r="AE23738" s="1">
        <v>9.1430000000000005E-4</v>
      </c>
      <c r="AF23738" s="1">
        <v>2.6549999999999998</v>
      </c>
      <c r="AI23738" s="88"/>
      <c r="AJ23738" s="10" t="s">
        <v>1007</v>
      </c>
      <c r="AK23738" s="174" t="s">
        <v>23983</v>
      </c>
      <c r="AL23738" s="174" t="s">
        <v>19836</v>
      </c>
      <c r="AM23738" s="175" t="s">
        <v>1429</v>
      </c>
      <c r="AN23738" s="175" t="s">
        <v>1429</v>
      </c>
    </row>
    <row r="23739" spans="1:40" x14ac:dyDescent="0.2">
      <c r="A23739" s="130">
        <v>3</v>
      </c>
      <c r="B23739" s="130">
        <v>3</v>
      </c>
      <c r="C23739" s="130"/>
      <c r="D23739" s="130"/>
      <c r="E23739" s="130"/>
      <c r="F23739" s="130"/>
      <c r="G23739" s="130"/>
      <c r="H23739" s="8" t="s">
        <v>149</v>
      </c>
      <c r="M23739" s="154" t="s">
        <v>24143</v>
      </c>
      <c r="O23739" s="8" t="s">
        <v>25097</v>
      </c>
      <c r="P23739" s="8"/>
      <c r="Q23739" s="8"/>
      <c r="R23739" s="8"/>
      <c r="S23739" s="8"/>
      <c r="T23739" s="8"/>
      <c r="U23739" s="8"/>
      <c r="Z23739" s="9" t="s">
        <v>24877</v>
      </c>
      <c r="AA23739" s="41" t="s">
        <v>23125</v>
      </c>
      <c r="AD23739" s="9" t="s">
        <v>150</v>
      </c>
      <c r="AE23739" s="1">
        <v>1.4970000000000001E-2</v>
      </c>
      <c r="AF23739" s="1">
        <v>31.86</v>
      </c>
      <c r="AI23739" s="88"/>
      <c r="AJ23739" s="10" t="s">
        <v>1007</v>
      </c>
      <c r="AK23739" s="174" t="s">
        <v>23983</v>
      </c>
      <c r="AL23739" s="174" t="s">
        <v>19836</v>
      </c>
      <c r="AM23739" s="175" t="s">
        <v>1429</v>
      </c>
      <c r="AN23739" s="175" t="s">
        <v>1429</v>
      </c>
    </row>
    <row r="23740" spans="1:40" x14ac:dyDescent="0.2">
      <c r="A23740" s="130">
        <v>3</v>
      </c>
      <c r="B23740" s="130">
        <v>3</v>
      </c>
      <c r="C23740" s="130"/>
      <c r="D23740" s="130"/>
      <c r="E23740" s="130"/>
      <c r="F23740" s="130"/>
      <c r="G23740" s="130"/>
      <c r="H23740" s="8" t="s">
        <v>149</v>
      </c>
      <c r="M23740" s="154" t="s">
        <v>24143</v>
      </c>
      <c r="O23740" s="8" t="s">
        <v>25097</v>
      </c>
      <c r="P23740" s="8"/>
      <c r="Q23740" s="8"/>
      <c r="R23740" s="8"/>
      <c r="S23740" s="8"/>
      <c r="T23740" s="8"/>
      <c r="U23740" s="8"/>
      <c r="Z23740" s="9" t="s">
        <v>24878</v>
      </c>
      <c r="AA23740" s="41" t="s">
        <v>23125</v>
      </c>
      <c r="AD23740" s="9" t="s">
        <v>150</v>
      </c>
      <c r="AE23740" s="1">
        <v>2.6620000000000001E-2</v>
      </c>
      <c r="AF23740" s="1">
        <v>56.64</v>
      </c>
      <c r="AI23740" s="88"/>
      <c r="AJ23740" s="10" t="s">
        <v>1007</v>
      </c>
      <c r="AK23740" s="174" t="s">
        <v>23983</v>
      </c>
      <c r="AL23740" s="174" t="s">
        <v>19836</v>
      </c>
      <c r="AM23740" s="175" t="s">
        <v>1429</v>
      </c>
      <c r="AN23740" s="175" t="s">
        <v>1429</v>
      </c>
    </row>
    <row r="23741" spans="1:40" x14ac:dyDescent="0.2">
      <c r="A23741" s="130">
        <v>3</v>
      </c>
      <c r="B23741" s="130">
        <v>3</v>
      </c>
      <c r="C23741" s="130"/>
      <c r="D23741" s="130"/>
      <c r="E23741" s="130"/>
      <c r="F23741" s="130"/>
      <c r="G23741" s="130"/>
      <c r="H23741" s="8" t="s">
        <v>149</v>
      </c>
      <c r="M23741" s="154" t="s">
        <v>24155</v>
      </c>
      <c r="O23741" s="8" t="s">
        <v>25097</v>
      </c>
      <c r="P23741" s="8"/>
      <c r="Q23741" s="8"/>
      <c r="R23741" s="8"/>
      <c r="S23741" s="8"/>
      <c r="T23741" s="8"/>
      <c r="U23741" s="8"/>
      <c r="Z23741" s="9" t="s">
        <v>24879</v>
      </c>
      <c r="AA23741" s="41" t="s">
        <v>23125</v>
      </c>
      <c r="AD23741" s="9" t="s">
        <v>150</v>
      </c>
      <c r="AE23741" s="1">
        <v>8.3230000000000005E-3</v>
      </c>
      <c r="AF23741" s="1">
        <v>10.62</v>
      </c>
      <c r="AI23741" s="88"/>
      <c r="AJ23741" s="10" t="s">
        <v>1007</v>
      </c>
      <c r="AK23741" s="174" t="s">
        <v>23983</v>
      </c>
      <c r="AL23741" s="174" t="s">
        <v>19836</v>
      </c>
      <c r="AM23741" s="175" t="s">
        <v>1429</v>
      </c>
      <c r="AN23741" s="175" t="s">
        <v>1429</v>
      </c>
    </row>
    <row r="23742" spans="1:40" x14ac:dyDescent="0.2">
      <c r="A23742" s="130">
        <v>3</v>
      </c>
      <c r="B23742" s="130">
        <v>3</v>
      </c>
      <c r="C23742" s="130"/>
      <c r="D23742" s="130"/>
      <c r="E23742" s="130"/>
      <c r="F23742" s="130"/>
      <c r="G23742" s="130"/>
      <c r="H23742" s="8" t="s">
        <v>149</v>
      </c>
      <c r="M23742" s="154" t="s">
        <v>24133</v>
      </c>
      <c r="O23742" s="8" t="s">
        <v>25097</v>
      </c>
      <c r="P23742" s="8"/>
      <c r="Q23742" s="8"/>
      <c r="R23742" s="8"/>
      <c r="S23742" s="8"/>
      <c r="T23742" s="8"/>
      <c r="U23742" s="8"/>
      <c r="Z23742" s="9" t="s">
        <v>24880</v>
      </c>
      <c r="AA23742" s="41" t="s">
        <v>23127</v>
      </c>
      <c r="AD23742" s="9" t="s">
        <v>150</v>
      </c>
      <c r="AE23742" s="1">
        <v>3.3770000000000001E-2</v>
      </c>
      <c r="AF23742" s="1">
        <v>507.19168239999999</v>
      </c>
      <c r="AI23742" s="88"/>
      <c r="AJ23742" s="10" t="s">
        <v>1007</v>
      </c>
      <c r="AK23742" s="174" t="s">
        <v>23983</v>
      </c>
      <c r="AL23742" s="174" t="s">
        <v>19836</v>
      </c>
      <c r="AM23742" s="175" t="s">
        <v>1429</v>
      </c>
      <c r="AN23742" s="175" t="s">
        <v>1429</v>
      </c>
    </row>
    <row r="23743" spans="1:40" x14ac:dyDescent="0.2">
      <c r="A23743" s="130">
        <v>3</v>
      </c>
      <c r="B23743" s="130">
        <v>3</v>
      </c>
      <c r="C23743" s="130"/>
      <c r="D23743" s="130"/>
      <c r="E23743" s="130"/>
      <c r="F23743" s="130"/>
      <c r="G23743" s="130"/>
      <c r="H23743" s="8" t="s">
        <v>149</v>
      </c>
      <c r="M23743" s="154" t="s">
        <v>24133</v>
      </c>
      <c r="O23743" s="8" t="s">
        <v>25097</v>
      </c>
      <c r="P23743" s="8"/>
      <c r="Q23743" s="8"/>
      <c r="R23743" s="8"/>
      <c r="S23743" s="8"/>
      <c r="T23743" s="8"/>
      <c r="U23743" s="8"/>
      <c r="Z23743" s="9" t="s">
        <v>24881</v>
      </c>
      <c r="AA23743" s="41" t="s">
        <v>23127</v>
      </c>
      <c r="AD23743" s="9" t="s">
        <v>150</v>
      </c>
      <c r="AE23743" s="1">
        <v>0.107</v>
      </c>
      <c r="AF23743" s="1">
        <v>1606.106994</v>
      </c>
      <c r="AI23743" s="88"/>
      <c r="AJ23743" s="10" t="s">
        <v>1007</v>
      </c>
      <c r="AK23743" s="174" t="s">
        <v>23983</v>
      </c>
      <c r="AL23743" s="174" t="s">
        <v>19836</v>
      </c>
      <c r="AM23743" s="175" t="s">
        <v>1429</v>
      </c>
      <c r="AN23743" s="175" t="s">
        <v>1429</v>
      </c>
    </row>
    <row r="23744" spans="1:40" x14ac:dyDescent="0.2">
      <c r="A23744" s="130">
        <v>3</v>
      </c>
      <c r="B23744" s="130">
        <v>3</v>
      </c>
      <c r="C23744" s="130"/>
      <c r="D23744" s="130"/>
      <c r="E23744" s="130"/>
      <c r="F23744" s="130"/>
      <c r="G23744" s="130"/>
      <c r="H23744" s="8" t="s">
        <v>149</v>
      </c>
      <c r="M23744" s="154" t="s">
        <v>24156</v>
      </c>
      <c r="O23744" s="8" t="s">
        <v>25097</v>
      </c>
      <c r="P23744" s="8"/>
      <c r="Q23744" s="8"/>
      <c r="R23744" s="8"/>
      <c r="S23744" s="8"/>
      <c r="T23744" s="8"/>
      <c r="U23744" s="8"/>
      <c r="Z23744" s="9" t="s">
        <v>24882</v>
      </c>
      <c r="AA23744" s="41" t="s">
        <v>23127</v>
      </c>
      <c r="AD23744" s="9" t="s">
        <v>150</v>
      </c>
      <c r="AE23744" s="1">
        <v>4.0530000000000002E-3</v>
      </c>
      <c r="AF23744" s="1">
        <v>60.86300189</v>
      </c>
      <c r="AI23744" s="88"/>
      <c r="AJ23744" s="10" t="s">
        <v>1007</v>
      </c>
      <c r="AK23744" s="174" t="s">
        <v>23983</v>
      </c>
      <c r="AL23744" s="174" t="s">
        <v>19836</v>
      </c>
      <c r="AM23744" s="175" t="s">
        <v>1429</v>
      </c>
      <c r="AN23744" s="175" t="s">
        <v>1429</v>
      </c>
    </row>
    <row r="23745" spans="1:40" x14ac:dyDescent="0.2">
      <c r="A23745" s="130">
        <v>3</v>
      </c>
      <c r="B23745" s="130">
        <v>3</v>
      </c>
      <c r="C23745" s="130"/>
      <c r="D23745" s="130"/>
      <c r="E23745" s="130"/>
      <c r="F23745" s="130"/>
      <c r="G23745" s="130"/>
      <c r="H23745" s="8" t="s">
        <v>149</v>
      </c>
      <c r="M23745" s="154" t="s">
        <v>24157</v>
      </c>
      <c r="O23745" s="8" t="s">
        <v>25097</v>
      </c>
      <c r="P23745" s="8"/>
      <c r="Q23745" s="8"/>
      <c r="R23745" s="8"/>
      <c r="S23745" s="8"/>
      <c r="T23745" s="8"/>
      <c r="U23745" s="8"/>
      <c r="Z23745" s="9" t="s">
        <v>24883</v>
      </c>
      <c r="AA23745" s="41" t="s">
        <v>23127</v>
      </c>
      <c r="AD23745" s="9" t="s">
        <v>150</v>
      </c>
      <c r="AE23745" s="1">
        <v>8.4429999999999998E-4</v>
      </c>
      <c r="AF23745" s="1">
        <v>12.67979206</v>
      </c>
      <c r="AI23745" s="88"/>
      <c r="AJ23745" s="10" t="s">
        <v>1007</v>
      </c>
      <c r="AK23745" s="174" t="s">
        <v>23983</v>
      </c>
      <c r="AL23745" s="174" t="s">
        <v>19836</v>
      </c>
      <c r="AM23745" s="175" t="s">
        <v>1429</v>
      </c>
      <c r="AN23745" s="175" t="s">
        <v>1429</v>
      </c>
    </row>
    <row r="23746" spans="1:40" x14ac:dyDescent="0.2">
      <c r="A23746" s="130">
        <v>3</v>
      </c>
      <c r="B23746" s="130">
        <v>3</v>
      </c>
      <c r="C23746" s="130"/>
      <c r="D23746" s="130"/>
      <c r="E23746" s="130"/>
      <c r="F23746" s="130"/>
      <c r="G23746" s="130"/>
      <c r="H23746" s="8" t="s">
        <v>149</v>
      </c>
      <c r="M23746" s="154" t="s">
        <v>24135</v>
      </c>
      <c r="O23746" s="8" t="s">
        <v>25097</v>
      </c>
      <c r="P23746" s="8"/>
      <c r="Q23746" s="8"/>
      <c r="R23746" s="8"/>
      <c r="S23746" s="8"/>
      <c r="T23746" s="8"/>
      <c r="U23746" s="8"/>
      <c r="Z23746" s="9" t="s">
        <v>24884</v>
      </c>
      <c r="AA23746" s="41" t="s">
        <v>23127</v>
      </c>
      <c r="AD23746" s="9" t="s">
        <v>150</v>
      </c>
      <c r="AE23746" s="1">
        <v>8.4980000000000003E-5</v>
      </c>
      <c r="AF23746" s="1">
        <v>2.5359584119999998</v>
      </c>
      <c r="AI23746" s="88"/>
      <c r="AJ23746" s="10" t="s">
        <v>1007</v>
      </c>
      <c r="AK23746" s="174" t="s">
        <v>23983</v>
      </c>
      <c r="AL23746" s="174" t="s">
        <v>19836</v>
      </c>
      <c r="AM23746" s="175" t="s">
        <v>1429</v>
      </c>
      <c r="AN23746" s="175" t="s">
        <v>1429</v>
      </c>
    </row>
    <row r="23747" spans="1:40" x14ac:dyDescent="0.2">
      <c r="A23747" s="130">
        <v>3</v>
      </c>
      <c r="B23747" s="130">
        <v>3</v>
      </c>
      <c r="C23747" s="130"/>
      <c r="D23747" s="130"/>
      <c r="E23747" s="130"/>
      <c r="F23747" s="130"/>
      <c r="G23747" s="130"/>
      <c r="H23747" s="8" t="s">
        <v>149</v>
      </c>
      <c r="M23747" s="154" t="s">
        <v>24136</v>
      </c>
      <c r="O23747" s="8" t="s">
        <v>25097</v>
      </c>
      <c r="P23747" s="8"/>
      <c r="Q23747" s="8"/>
      <c r="R23747" s="8"/>
      <c r="S23747" s="8"/>
      <c r="T23747" s="8"/>
      <c r="U23747" s="8"/>
      <c r="Z23747" s="9" t="s">
        <v>24885</v>
      </c>
      <c r="AA23747" s="41" t="s">
        <v>23127</v>
      </c>
      <c r="AD23747" s="9" t="s">
        <v>150</v>
      </c>
      <c r="AE23747" s="1">
        <v>1.147E-3</v>
      </c>
      <c r="AF23747" s="1">
        <v>34.235438559999999</v>
      </c>
      <c r="AI23747" s="88"/>
      <c r="AJ23747" s="10" t="s">
        <v>1007</v>
      </c>
      <c r="AK23747" s="174" t="s">
        <v>23983</v>
      </c>
      <c r="AL23747" s="174" t="s">
        <v>19836</v>
      </c>
      <c r="AM23747" s="175" t="s">
        <v>1429</v>
      </c>
      <c r="AN23747" s="175" t="s">
        <v>1429</v>
      </c>
    </row>
    <row r="23748" spans="1:40" x14ac:dyDescent="0.2">
      <c r="A23748" s="130">
        <v>3</v>
      </c>
      <c r="B23748" s="130">
        <v>3</v>
      </c>
      <c r="C23748" s="130"/>
      <c r="D23748" s="130"/>
      <c r="E23748" s="130"/>
      <c r="F23748" s="130"/>
      <c r="G23748" s="130"/>
      <c r="H23748" s="8" t="s">
        <v>149</v>
      </c>
      <c r="M23748" s="154" t="s">
        <v>24137</v>
      </c>
      <c r="O23748" s="8" t="s">
        <v>25097</v>
      </c>
      <c r="P23748" s="8"/>
      <c r="Q23748" s="8"/>
      <c r="R23748" s="8"/>
      <c r="S23748" s="8"/>
      <c r="T23748" s="8"/>
      <c r="U23748" s="8"/>
      <c r="Z23748" s="9" t="s">
        <v>24886</v>
      </c>
      <c r="AA23748" s="41" t="s">
        <v>23127</v>
      </c>
      <c r="AD23748" s="9" t="s">
        <v>150</v>
      </c>
      <c r="AE23748" s="1">
        <v>7.1180000000000006E-5</v>
      </c>
      <c r="AF23748" s="1">
        <v>2.1240000000000001</v>
      </c>
      <c r="AI23748" s="88"/>
      <c r="AJ23748" s="10" t="s">
        <v>1007</v>
      </c>
      <c r="AK23748" s="174" t="s">
        <v>23983</v>
      </c>
      <c r="AL23748" s="174" t="s">
        <v>19836</v>
      </c>
      <c r="AM23748" s="175" t="s">
        <v>1429</v>
      </c>
      <c r="AN23748" s="175" t="s">
        <v>1429</v>
      </c>
    </row>
    <row r="23749" spans="1:40" x14ac:dyDescent="0.2">
      <c r="A23749" s="130">
        <v>3</v>
      </c>
      <c r="B23749" s="130">
        <v>3</v>
      </c>
      <c r="C23749" s="130"/>
      <c r="D23749" s="130"/>
      <c r="E23749" s="130"/>
      <c r="F23749" s="130"/>
      <c r="G23749" s="130"/>
      <c r="H23749" s="8" t="s">
        <v>149</v>
      </c>
      <c r="M23749" s="154" t="s">
        <v>24139</v>
      </c>
      <c r="O23749" s="8" t="s">
        <v>25097</v>
      </c>
      <c r="P23749" s="8"/>
      <c r="Q23749" s="8"/>
      <c r="R23749" s="8"/>
      <c r="S23749" s="8"/>
      <c r="T23749" s="8"/>
      <c r="U23749" s="8"/>
      <c r="Z23749" s="9" t="s">
        <v>24887</v>
      </c>
      <c r="AA23749" s="41" t="s">
        <v>23105</v>
      </c>
      <c r="AD23749" s="9" t="s">
        <v>150</v>
      </c>
      <c r="AE23749" s="1">
        <v>2.819E-2</v>
      </c>
      <c r="AF23749" s="1">
        <v>1</v>
      </c>
      <c r="AI23749" s="88"/>
      <c r="AJ23749" s="10" t="s">
        <v>1007</v>
      </c>
      <c r="AK23749" s="174" t="s">
        <v>23983</v>
      </c>
      <c r="AL23749" s="174" t="s">
        <v>19836</v>
      </c>
      <c r="AM23749" s="175" t="s">
        <v>1429</v>
      </c>
      <c r="AN23749" s="175" t="s">
        <v>1429</v>
      </c>
    </row>
    <row r="23750" spans="1:40" x14ac:dyDescent="0.2">
      <c r="A23750" s="130">
        <v>3</v>
      </c>
      <c r="B23750" s="130">
        <v>3</v>
      </c>
      <c r="C23750" s="130"/>
      <c r="D23750" s="130"/>
      <c r="E23750" s="130"/>
      <c r="F23750" s="130"/>
      <c r="G23750" s="130"/>
      <c r="H23750" s="8" t="s">
        <v>149</v>
      </c>
      <c r="M23750" s="154" t="s">
        <v>24144</v>
      </c>
      <c r="O23750" s="8" t="s">
        <v>25097</v>
      </c>
      <c r="P23750" s="8"/>
      <c r="Q23750" s="8"/>
      <c r="R23750" s="8"/>
      <c r="S23750" s="8"/>
      <c r="T23750" s="8"/>
      <c r="U23750" s="8"/>
      <c r="Z23750" s="9" t="s">
        <v>24888</v>
      </c>
      <c r="AA23750" s="41" t="s">
        <v>24091</v>
      </c>
      <c r="AD23750" s="9" t="s">
        <v>150</v>
      </c>
      <c r="AE23750" s="1">
        <v>7.9399999999999991E-3</v>
      </c>
      <c r="AF23750" s="1">
        <v>14</v>
      </c>
      <c r="AI23750" s="88"/>
      <c r="AJ23750" s="10" t="s">
        <v>1007</v>
      </c>
      <c r="AK23750" s="174" t="s">
        <v>23983</v>
      </c>
      <c r="AL23750" s="174" t="s">
        <v>19836</v>
      </c>
      <c r="AM23750" s="175" t="s">
        <v>1429</v>
      </c>
      <c r="AN23750" s="175" t="s">
        <v>1429</v>
      </c>
    </row>
    <row r="23751" spans="1:40" x14ac:dyDescent="0.2">
      <c r="A23751" s="130">
        <v>3</v>
      </c>
      <c r="B23751" s="130">
        <v>3</v>
      </c>
      <c r="C23751" s="130"/>
      <c r="D23751" s="130"/>
      <c r="E23751" s="130"/>
      <c r="F23751" s="130"/>
      <c r="G23751" s="130"/>
      <c r="H23751" s="8" t="s">
        <v>149</v>
      </c>
      <c r="M23751" s="154" t="s">
        <v>24123</v>
      </c>
      <c r="O23751" s="8" t="s">
        <v>25097</v>
      </c>
      <c r="P23751" s="8"/>
      <c r="Q23751" s="8"/>
      <c r="R23751" s="8"/>
      <c r="S23751" s="8"/>
      <c r="T23751" s="8"/>
      <c r="U23751" s="8"/>
      <c r="Z23751" s="9" t="s">
        <v>24889</v>
      </c>
      <c r="AA23751" s="41" t="s">
        <v>24092</v>
      </c>
      <c r="AD23751" s="9" t="s">
        <v>150</v>
      </c>
      <c r="AE23751" s="1">
        <v>3.2950000000000002E-3</v>
      </c>
      <c r="AF23751" s="1">
        <v>4</v>
      </c>
      <c r="AI23751" s="88"/>
      <c r="AJ23751" s="10" t="s">
        <v>1007</v>
      </c>
      <c r="AK23751" s="174" t="s">
        <v>23983</v>
      </c>
      <c r="AL23751" s="174" t="s">
        <v>19836</v>
      </c>
      <c r="AM23751" s="175" t="s">
        <v>1429</v>
      </c>
      <c r="AN23751" s="175" t="s">
        <v>1429</v>
      </c>
    </row>
    <row r="23752" spans="1:40" x14ac:dyDescent="0.2">
      <c r="A23752" s="130">
        <v>3</v>
      </c>
      <c r="B23752" s="130">
        <v>3</v>
      </c>
      <c r="C23752" s="130"/>
      <c r="D23752" s="130"/>
      <c r="E23752" s="130"/>
      <c r="F23752" s="130"/>
      <c r="G23752" s="130"/>
      <c r="H23752" s="8" t="s">
        <v>149</v>
      </c>
      <c r="M23752" s="154" t="s">
        <v>24134</v>
      </c>
      <c r="O23752" s="8" t="s">
        <v>25097</v>
      </c>
      <c r="P23752" s="8"/>
      <c r="Q23752" s="8"/>
      <c r="R23752" s="8"/>
      <c r="S23752" s="8"/>
      <c r="T23752" s="8"/>
      <c r="U23752" s="8"/>
      <c r="Z23752" s="9" t="s">
        <v>24890</v>
      </c>
      <c r="AA23752" s="41" t="s">
        <v>24093</v>
      </c>
      <c r="AD23752" s="9" t="s">
        <v>150</v>
      </c>
      <c r="AE23752" s="1">
        <v>2.8519999999999999E-3</v>
      </c>
      <c r="AF23752" s="1">
        <v>5.0719168239999997</v>
      </c>
      <c r="AI23752" s="88"/>
      <c r="AJ23752" s="10" t="s">
        <v>1007</v>
      </c>
      <c r="AK23752" s="174" t="s">
        <v>23983</v>
      </c>
      <c r="AL23752" s="174" t="s">
        <v>19836</v>
      </c>
      <c r="AM23752" s="175" t="s">
        <v>1429</v>
      </c>
      <c r="AN23752" s="175" t="s">
        <v>1429</v>
      </c>
    </row>
    <row r="23753" spans="1:40" x14ac:dyDescent="0.2">
      <c r="A23753" s="130">
        <v>3</v>
      </c>
      <c r="B23753" s="130">
        <v>3</v>
      </c>
      <c r="C23753" s="130"/>
      <c r="D23753" s="130"/>
      <c r="E23753" s="130"/>
      <c r="F23753" s="130"/>
      <c r="G23753" s="130"/>
      <c r="H23753" s="8" t="s">
        <v>149</v>
      </c>
      <c r="M23753" s="154" t="s">
        <v>24135</v>
      </c>
      <c r="O23753" s="8" t="s">
        <v>25097</v>
      </c>
      <c r="P23753" s="8"/>
      <c r="Q23753" s="8"/>
      <c r="R23753" s="8"/>
      <c r="S23753" s="8"/>
      <c r="T23753" s="8"/>
      <c r="U23753" s="8"/>
      <c r="Z23753" s="9" t="s">
        <v>24891</v>
      </c>
      <c r="AA23753" s="41" t="s">
        <v>24093</v>
      </c>
      <c r="AD23753" s="9" t="s">
        <v>150</v>
      </c>
      <c r="AE23753" s="1">
        <v>1.426E-3</v>
      </c>
      <c r="AF23753" s="1">
        <v>2.5359584119999998</v>
      </c>
      <c r="AI23753" s="88"/>
      <c r="AJ23753" s="10" t="s">
        <v>1007</v>
      </c>
      <c r="AK23753" s="174" t="s">
        <v>23983</v>
      </c>
      <c r="AL23753" s="174" t="s">
        <v>19836</v>
      </c>
      <c r="AM23753" s="175" t="s">
        <v>1429</v>
      </c>
      <c r="AN23753" s="175" t="s">
        <v>1429</v>
      </c>
    </row>
    <row r="23754" spans="1:40" x14ac:dyDescent="0.2">
      <c r="A23754" s="130">
        <v>3</v>
      </c>
      <c r="B23754" s="130">
        <v>3</v>
      </c>
      <c r="C23754" s="130"/>
      <c r="D23754" s="130"/>
      <c r="E23754" s="130"/>
      <c r="F23754" s="130"/>
      <c r="G23754" s="130"/>
      <c r="H23754" s="8" t="s">
        <v>149</v>
      </c>
      <c r="M23754" s="154" t="s">
        <v>24147</v>
      </c>
      <c r="O23754" s="8" t="s">
        <v>25097</v>
      </c>
      <c r="P23754" s="8"/>
      <c r="Q23754" s="8"/>
      <c r="R23754" s="8"/>
      <c r="S23754" s="8"/>
      <c r="T23754" s="8"/>
      <c r="U23754" s="8"/>
      <c r="Z23754" s="9" t="s">
        <v>24892</v>
      </c>
      <c r="AA23754" s="41" t="s">
        <v>24094</v>
      </c>
      <c r="AD23754" s="9" t="s">
        <v>150</v>
      </c>
      <c r="AE23754" s="1">
        <v>0.13700000000000001</v>
      </c>
      <c r="AF23754" s="1">
        <v>36</v>
      </c>
      <c r="AI23754" s="88"/>
      <c r="AJ23754" s="10" t="s">
        <v>1007</v>
      </c>
      <c r="AK23754" s="174" t="s">
        <v>23983</v>
      </c>
      <c r="AL23754" s="174" t="s">
        <v>19836</v>
      </c>
      <c r="AM23754" s="175" t="s">
        <v>1429</v>
      </c>
      <c r="AN23754" s="175" t="s">
        <v>1429</v>
      </c>
    </row>
    <row r="23755" spans="1:40" x14ac:dyDescent="0.2">
      <c r="A23755" s="130">
        <v>3</v>
      </c>
      <c r="B23755" s="130">
        <v>3</v>
      </c>
      <c r="C23755" s="130"/>
      <c r="D23755" s="130"/>
      <c r="E23755" s="130"/>
      <c r="F23755" s="130"/>
      <c r="G23755" s="130"/>
      <c r="H23755" s="8" t="s">
        <v>149</v>
      </c>
      <c r="M23755" s="154" t="s">
        <v>24145</v>
      </c>
      <c r="O23755" s="8" t="s">
        <v>25097</v>
      </c>
      <c r="P23755" s="8"/>
      <c r="Q23755" s="8"/>
      <c r="R23755" s="8"/>
      <c r="S23755" s="8"/>
      <c r="T23755" s="8"/>
      <c r="U23755" s="8"/>
      <c r="Z23755" s="9" t="s">
        <v>24893</v>
      </c>
      <c r="AA23755" s="41" t="s">
        <v>24095</v>
      </c>
      <c r="AD23755" s="9" t="s">
        <v>150</v>
      </c>
      <c r="AE23755" s="1">
        <v>7.4370000000000003E-4</v>
      </c>
      <c r="AF23755" s="1">
        <v>4</v>
      </c>
      <c r="AI23755" s="88"/>
      <c r="AJ23755" s="10" t="s">
        <v>1007</v>
      </c>
      <c r="AK23755" s="174" t="s">
        <v>23983</v>
      </c>
      <c r="AL23755" s="174" t="s">
        <v>19836</v>
      </c>
      <c r="AM23755" s="175" t="s">
        <v>1429</v>
      </c>
      <c r="AN23755" s="175" t="s">
        <v>1429</v>
      </c>
    </row>
    <row r="23756" spans="1:40" x14ac:dyDescent="0.2">
      <c r="A23756" s="130">
        <v>3</v>
      </c>
      <c r="B23756" s="130">
        <v>3</v>
      </c>
      <c r="C23756" s="130"/>
      <c r="D23756" s="130"/>
      <c r="E23756" s="130"/>
      <c r="F23756" s="130"/>
      <c r="G23756" s="130"/>
      <c r="H23756" s="8" t="s">
        <v>149</v>
      </c>
      <c r="M23756" s="154" t="s">
        <v>24148</v>
      </c>
      <c r="O23756" s="8" t="s">
        <v>25097</v>
      </c>
      <c r="P23756" s="8"/>
      <c r="Q23756" s="8"/>
      <c r="R23756" s="8"/>
      <c r="S23756" s="8"/>
      <c r="T23756" s="8"/>
      <c r="U23756" s="8"/>
      <c r="Z23756" s="9" t="s">
        <v>24894</v>
      </c>
      <c r="AA23756" s="41" t="s">
        <v>24095</v>
      </c>
      <c r="AD23756" s="9" t="s">
        <v>150</v>
      </c>
      <c r="AE23756" s="1">
        <v>4.3470000000000002E-3</v>
      </c>
      <c r="AF23756" s="1">
        <v>7</v>
      </c>
      <c r="AI23756" s="88"/>
      <c r="AJ23756" s="10" t="s">
        <v>1007</v>
      </c>
      <c r="AK23756" s="174" t="s">
        <v>23983</v>
      </c>
      <c r="AL23756" s="174" t="s">
        <v>19836</v>
      </c>
      <c r="AM23756" s="175" t="s">
        <v>1429</v>
      </c>
      <c r="AN23756" s="175" t="s">
        <v>1429</v>
      </c>
    </row>
    <row r="23757" spans="1:40" x14ac:dyDescent="0.2">
      <c r="A23757" s="130">
        <v>3</v>
      </c>
      <c r="B23757" s="130">
        <v>3</v>
      </c>
      <c r="C23757" s="130"/>
      <c r="D23757" s="130"/>
      <c r="E23757" s="130"/>
      <c r="F23757" s="130"/>
      <c r="G23757" s="130"/>
      <c r="H23757" s="8" t="s">
        <v>149</v>
      </c>
      <c r="M23757" s="154" t="s">
        <v>24148</v>
      </c>
      <c r="O23757" s="8" t="s">
        <v>25097</v>
      </c>
      <c r="P23757" s="8"/>
      <c r="Q23757" s="8"/>
      <c r="R23757" s="8"/>
      <c r="S23757" s="8"/>
      <c r="T23757" s="8"/>
      <c r="U23757" s="8"/>
      <c r="Z23757" s="9" t="s">
        <v>24895</v>
      </c>
      <c r="AA23757" s="41" t="s">
        <v>24095</v>
      </c>
      <c r="AD23757" s="9" t="s">
        <v>150</v>
      </c>
      <c r="AE23757" s="1">
        <v>6.8310000000000003E-3</v>
      </c>
      <c r="AF23757" s="1">
        <v>11</v>
      </c>
      <c r="AI23757" s="88"/>
      <c r="AJ23757" s="10" t="s">
        <v>1007</v>
      </c>
      <c r="AK23757" s="174" t="s">
        <v>23983</v>
      </c>
      <c r="AL23757" s="174" t="s">
        <v>19836</v>
      </c>
      <c r="AM23757" s="175" t="s">
        <v>1429</v>
      </c>
      <c r="AN23757" s="175" t="s">
        <v>1429</v>
      </c>
    </row>
    <row r="23758" spans="1:40" x14ac:dyDescent="0.2">
      <c r="A23758" s="130">
        <v>3</v>
      </c>
      <c r="B23758" s="130">
        <v>3</v>
      </c>
      <c r="C23758" s="130"/>
      <c r="D23758" s="130"/>
      <c r="E23758" s="130"/>
      <c r="F23758" s="130"/>
      <c r="G23758" s="130"/>
      <c r="H23758" s="8" t="s">
        <v>149</v>
      </c>
      <c r="M23758" s="154" t="s">
        <v>24132</v>
      </c>
      <c r="O23758" s="8" t="s">
        <v>25097</v>
      </c>
      <c r="P23758" s="8"/>
      <c r="Q23758" s="8"/>
      <c r="R23758" s="8"/>
      <c r="S23758" s="8"/>
      <c r="T23758" s="8"/>
      <c r="U23758" s="8"/>
      <c r="Z23758" s="9" t="s">
        <v>24896</v>
      </c>
      <c r="AA23758" s="2" t="s">
        <v>24095</v>
      </c>
      <c r="AD23758" s="9" t="s">
        <v>150</v>
      </c>
      <c r="AE23758" s="1">
        <v>7.0370000000000002E-2</v>
      </c>
      <c r="AF23758" s="1">
        <v>28.396999999999998</v>
      </c>
      <c r="AI23758" s="88"/>
      <c r="AJ23758" s="10" t="s">
        <v>1007</v>
      </c>
      <c r="AK23758" s="174" t="s">
        <v>23983</v>
      </c>
      <c r="AL23758" s="174" t="s">
        <v>19836</v>
      </c>
      <c r="AM23758" s="175" t="s">
        <v>1429</v>
      </c>
      <c r="AN23758" s="175" t="s">
        <v>1429</v>
      </c>
    </row>
    <row r="23759" spans="1:40" x14ac:dyDescent="0.2">
      <c r="A23759" s="130">
        <v>3</v>
      </c>
      <c r="B23759" s="130">
        <v>3</v>
      </c>
      <c r="C23759" s="130"/>
      <c r="D23759" s="130"/>
      <c r="E23759" s="130"/>
      <c r="F23759" s="130"/>
      <c r="G23759" s="130"/>
      <c r="H23759" s="8" t="s">
        <v>149</v>
      </c>
      <c r="M23759" s="154" t="s">
        <v>24124</v>
      </c>
      <c r="O23759" s="8" t="s">
        <v>25097</v>
      </c>
      <c r="P23759" s="8"/>
      <c r="Q23759" s="8"/>
      <c r="R23759" s="8"/>
      <c r="S23759" s="8"/>
      <c r="T23759" s="8"/>
      <c r="U23759" s="8"/>
      <c r="Z23759" s="9" t="s">
        <v>24897</v>
      </c>
      <c r="AA23759" s="2" t="s">
        <v>24095</v>
      </c>
      <c r="AD23759" s="9" t="s">
        <v>150</v>
      </c>
      <c r="AE23759" s="1">
        <v>1.7600000000000001E-3</v>
      </c>
      <c r="AF23759" s="1">
        <v>0.71027312200000003</v>
      </c>
      <c r="AI23759" s="88"/>
      <c r="AJ23759" s="10" t="s">
        <v>1007</v>
      </c>
      <c r="AK23759" s="174" t="s">
        <v>23983</v>
      </c>
      <c r="AL23759" s="174" t="s">
        <v>19836</v>
      </c>
      <c r="AM23759" s="175" t="s">
        <v>1429</v>
      </c>
      <c r="AN23759" s="175" t="s">
        <v>1429</v>
      </c>
    </row>
    <row r="23760" spans="1:40" x14ac:dyDescent="0.2">
      <c r="A23760" s="130">
        <v>3</v>
      </c>
      <c r="B23760" s="130">
        <v>3</v>
      </c>
      <c r="C23760" s="130"/>
      <c r="D23760" s="130"/>
      <c r="E23760" s="130"/>
      <c r="F23760" s="130"/>
      <c r="G23760" s="130"/>
      <c r="H23760" s="8" t="s">
        <v>149</v>
      </c>
      <c r="M23760" s="154" t="s">
        <v>24141</v>
      </c>
      <c r="O23760" s="8" t="s">
        <v>25097</v>
      </c>
      <c r="P23760" s="8"/>
      <c r="Q23760" s="8"/>
      <c r="R23760" s="8"/>
      <c r="S23760" s="8"/>
      <c r="T23760" s="8"/>
      <c r="U23760" s="8"/>
      <c r="Z23760" s="9" t="s">
        <v>24898</v>
      </c>
      <c r="AA23760" s="2" t="s">
        <v>24095</v>
      </c>
      <c r="AD23760" s="9" t="s">
        <v>150</v>
      </c>
      <c r="AE23760" s="1">
        <v>3.5200000000000002E-2</v>
      </c>
      <c r="AF23760" s="1">
        <v>14.205462430000001</v>
      </c>
      <c r="AI23760" s="88"/>
      <c r="AJ23760" s="10" t="s">
        <v>1007</v>
      </c>
      <c r="AK23760" s="174" t="s">
        <v>23983</v>
      </c>
      <c r="AL23760" s="174" t="s">
        <v>19836</v>
      </c>
      <c r="AM23760" s="175" t="s">
        <v>1429</v>
      </c>
      <c r="AN23760" s="175" t="s">
        <v>1429</v>
      </c>
    </row>
    <row r="23761" spans="1:40" x14ac:dyDescent="0.2">
      <c r="A23761" s="130">
        <v>3</v>
      </c>
      <c r="B23761" s="130">
        <v>3</v>
      </c>
      <c r="C23761" s="130"/>
      <c r="D23761" s="130"/>
      <c r="E23761" s="130"/>
      <c r="F23761" s="130"/>
      <c r="G23761" s="130"/>
      <c r="H23761" s="8" t="s">
        <v>149</v>
      </c>
      <c r="M23761" s="154" t="s">
        <v>24141</v>
      </c>
      <c r="O23761" s="8" t="s">
        <v>25097</v>
      </c>
      <c r="P23761" s="8"/>
      <c r="Q23761" s="8"/>
      <c r="R23761" s="8"/>
      <c r="S23761" s="8"/>
      <c r="T23761" s="8"/>
      <c r="U23761" s="8"/>
      <c r="Z23761" s="9" t="s">
        <v>24899</v>
      </c>
      <c r="AA23761" s="2" t="s">
        <v>24095</v>
      </c>
      <c r="AD23761" s="9" t="s">
        <v>150</v>
      </c>
      <c r="AE23761" s="1">
        <v>2.64E-2</v>
      </c>
      <c r="AF23761" s="1">
        <v>10.65409683</v>
      </c>
      <c r="AI23761" s="88"/>
      <c r="AJ23761" s="10" t="s">
        <v>1007</v>
      </c>
      <c r="AK23761" s="174" t="s">
        <v>23983</v>
      </c>
      <c r="AL23761" s="174" t="s">
        <v>19836</v>
      </c>
      <c r="AM23761" s="175" t="s">
        <v>1429</v>
      </c>
      <c r="AN23761" s="175" t="s">
        <v>1429</v>
      </c>
    </row>
    <row r="23762" spans="1:40" x14ac:dyDescent="0.2">
      <c r="A23762" s="130">
        <v>3</v>
      </c>
      <c r="B23762" s="130">
        <v>3</v>
      </c>
      <c r="C23762" s="130"/>
      <c r="D23762" s="130"/>
      <c r="E23762" s="130"/>
      <c r="F23762" s="130"/>
      <c r="G23762" s="130"/>
      <c r="H23762" s="8" t="s">
        <v>149</v>
      </c>
      <c r="M23762" s="154" t="s">
        <v>24133</v>
      </c>
      <c r="O23762" s="8" t="s">
        <v>25097</v>
      </c>
      <c r="P23762" s="8"/>
      <c r="Q23762" s="8"/>
      <c r="R23762" s="8"/>
      <c r="S23762" s="8"/>
      <c r="T23762" s="8"/>
      <c r="U23762" s="8"/>
      <c r="Z23762" s="9" t="s">
        <v>24900</v>
      </c>
      <c r="AA23762" s="2" t="s">
        <v>24095</v>
      </c>
      <c r="AD23762" s="9" t="s">
        <v>150</v>
      </c>
      <c r="AE23762" s="1">
        <v>2.0080000000000001E-2</v>
      </c>
      <c r="AF23762" s="1">
        <v>17.756828039999998</v>
      </c>
      <c r="AI23762" s="88"/>
      <c r="AJ23762" s="10" t="s">
        <v>1007</v>
      </c>
      <c r="AK23762" s="174" t="s">
        <v>23983</v>
      </c>
      <c r="AL23762" s="174" t="s">
        <v>19836</v>
      </c>
      <c r="AM23762" s="175" t="s">
        <v>1429</v>
      </c>
      <c r="AN23762" s="175" t="s">
        <v>1429</v>
      </c>
    </row>
    <row r="23763" spans="1:40" x14ac:dyDescent="0.2">
      <c r="A23763" s="130">
        <v>3</v>
      </c>
      <c r="B23763" s="130">
        <v>3</v>
      </c>
      <c r="C23763" s="130"/>
      <c r="D23763" s="130"/>
      <c r="E23763" s="130"/>
      <c r="F23763" s="130"/>
      <c r="G23763" s="130"/>
      <c r="H23763" s="8" t="s">
        <v>149</v>
      </c>
      <c r="M23763" s="154" t="s">
        <v>24133</v>
      </c>
      <c r="O23763" s="8" t="s">
        <v>25097</v>
      </c>
      <c r="P23763" s="8"/>
      <c r="Q23763" s="8"/>
      <c r="R23763" s="8"/>
      <c r="S23763" s="8"/>
      <c r="T23763" s="8"/>
      <c r="U23763" s="8"/>
      <c r="Z23763" s="9" t="s">
        <v>24901</v>
      </c>
      <c r="AA23763" s="2" t="s">
        <v>24095</v>
      </c>
      <c r="AD23763" s="9" t="s">
        <v>150</v>
      </c>
      <c r="AE23763" s="1">
        <v>3.347E-2</v>
      </c>
      <c r="AF23763" s="1">
        <v>29.5947134</v>
      </c>
      <c r="AI23763" s="88"/>
      <c r="AJ23763" s="10" t="s">
        <v>1007</v>
      </c>
      <c r="AK23763" s="174" t="s">
        <v>23983</v>
      </c>
      <c r="AL23763" s="174" t="s">
        <v>19836</v>
      </c>
      <c r="AM23763" s="175" t="s">
        <v>1429</v>
      </c>
      <c r="AN23763" s="175" t="s">
        <v>1429</v>
      </c>
    </row>
    <row r="23764" spans="1:40" x14ac:dyDescent="0.2">
      <c r="A23764" s="130">
        <v>3</v>
      </c>
      <c r="B23764" s="130">
        <v>3</v>
      </c>
      <c r="C23764" s="130"/>
      <c r="D23764" s="130"/>
      <c r="E23764" s="130"/>
      <c r="F23764" s="130"/>
      <c r="G23764" s="130"/>
      <c r="H23764" s="8" t="s">
        <v>149</v>
      </c>
      <c r="M23764" s="154" t="s">
        <v>24129</v>
      </c>
      <c r="O23764" s="8" t="s">
        <v>25097</v>
      </c>
      <c r="P23764" s="8"/>
      <c r="Q23764" s="8"/>
      <c r="R23764" s="8"/>
      <c r="S23764" s="8"/>
      <c r="T23764" s="8"/>
      <c r="U23764" s="8"/>
      <c r="Z23764" s="9" t="s">
        <v>24902</v>
      </c>
      <c r="AA23764" s="2" t="s">
        <v>24095</v>
      </c>
      <c r="AD23764" s="9" t="s">
        <v>150</v>
      </c>
      <c r="AE23764" s="1">
        <v>3.2250000000000001E-2</v>
      </c>
      <c r="AF23764" s="1">
        <v>96.607939509999994</v>
      </c>
      <c r="AI23764" s="88"/>
      <c r="AJ23764" s="10" t="s">
        <v>1007</v>
      </c>
      <c r="AK23764" s="174" t="s">
        <v>23983</v>
      </c>
      <c r="AL23764" s="174" t="s">
        <v>19836</v>
      </c>
      <c r="AM23764" s="175" t="s">
        <v>1429</v>
      </c>
      <c r="AN23764" s="175" t="s">
        <v>1429</v>
      </c>
    </row>
    <row r="23765" spans="1:40" x14ac:dyDescent="0.2">
      <c r="A23765" s="130">
        <v>3</v>
      </c>
      <c r="B23765" s="130">
        <v>3</v>
      </c>
      <c r="C23765" s="130"/>
      <c r="D23765" s="130"/>
      <c r="E23765" s="130"/>
      <c r="F23765" s="130"/>
      <c r="G23765" s="130"/>
      <c r="H23765" s="8" t="s">
        <v>149</v>
      </c>
      <c r="M23765" s="154" t="s">
        <v>24129</v>
      </c>
      <c r="O23765" s="8" t="s">
        <v>25097</v>
      </c>
      <c r="P23765" s="8"/>
      <c r="Q23765" s="8"/>
      <c r="R23765" s="8"/>
      <c r="S23765" s="8"/>
      <c r="T23765" s="8"/>
      <c r="U23765" s="8"/>
      <c r="Z23765" s="9" t="s">
        <v>24903</v>
      </c>
      <c r="AA23765" s="2" t="s">
        <v>24095</v>
      </c>
      <c r="AD23765" s="9" t="s">
        <v>150</v>
      </c>
      <c r="AE23765" s="1">
        <v>2.963E-2</v>
      </c>
      <c r="AF23765" s="1">
        <v>88.758544420000007</v>
      </c>
      <c r="AI23765" s="88"/>
      <c r="AJ23765" s="10" t="s">
        <v>1007</v>
      </c>
      <c r="AK23765" s="174" t="s">
        <v>23983</v>
      </c>
      <c r="AL23765" s="174" t="s">
        <v>19836</v>
      </c>
      <c r="AM23765" s="175" t="s">
        <v>1429</v>
      </c>
      <c r="AN23765" s="175" t="s">
        <v>1429</v>
      </c>
    </row>
    <row r="23766" spans="1:40" x14ac:dyDescent="0.2">
      <c r="A23766" s="130">
        <v>3</v>
      </c>
      <c r="B23766" s="130">
        <v>3</v>
      </c>
      <c r="C23766" s="130"/>
      <c r="D23766" s="130"/>
      <c r="E23766" s="130"/>
      <c r="F23766" s="130"/>
      <c r="G23766" s="130"/>
      <c r="H23766" s="8" t="s">
        <v>149</v>
      </c>
      <c r="M23766" s="154" t="s">
        <v>24143</v>
      </c>
      <c r="O23766" s="8" t="s">
        <v>25097</v>
      </c>
      <c r="P23766" s="8"/>
      <c r="Q23766" s="8"/>
      <c r="R23766" s="8"/>
      <c r="S23766" s="8"/>
      <c r="T23766" s="8"/>
      <c r="U23766" s="8"/>
      <c r="Z23766" s="9" t="s">
        <v>24904</v>
      </c>
      <c r="AA23766" s="2" t="s">
        <v>24095</v>
      </c>
      <c r="AD23766" s="9" t="s">
        <v>150</v>
      </c>
      <c r="AE23766" s="1">
        <v>4.8379999999999999E-2</v>
      </c>
      <c r="AF23766" s="1">
        <v>10.62</v>
      </c>
      <c r="AI23766" s="88"/>
      <c r="AJ23766" s="10" t="s">
        <v>1007</v>
      </c>
      <c r="AK23766" s="174" t="s">
        <v>23983</v>
      </c>
      <c r="AL23766" s="174" t="s">
        <v>19836</v>
      </c>
      <c r="AM23766" s="175" t="s">
        <v>1429</v>
      </c>
      <c r="AN23766" s="175" t="s">
        <v>1429</v>
      </c>
    </row>
    <row r="23767" spans="1:40" x14ac:dyDescent="0.2">
      <c r="A23767" s="130">
        <v>3</v>
      </c>
      <c r="B23767" s="130">
        <v>3</v>
      </c>
      <c r="C23767" s="130"/>
      <c r="D23767" s="130"/>
      <c r="E23767" s="130"/>
      <c r="F23767" s="130"/>
      <c r="G23767" s="130"/>
      <c r="H23767" s="8" t="s">
        <v>149</v>
      </c>
      <c r="M23767" s="154" t="s">
        <v>24143</v>
      </c>
      <c r="O23767" s="8" t="s">
        <v>25097</v>
      </c>
      <c r="P23767" s="8"/>
      <c r="Q23767" s="8"/>
      <c r="R23767" s="8"/>
      <c r="S23767" s="8"/>
      <c r="T23767" s="8"/>
      <c r="U23767" s="8"/>
      <c r="Z23767" s="9" t="s">
        <v>24905</v>
      </c>
      <c r="AA23767" s="2" t="s">
        <v>24095</v>
      </c>
      <c r="AD23767" s="9" t="s">
        <v>150</v>
      </c>
      <c r="AE23767" s="1">
        <v>9.6750000000000003E-2</v>
      </c>
      <c r="AF23767" s="1">
        <v>21.24</v>
      </c>
      <c r="AI23767" s="88"/>
      <c r="AJ23767" s="10" t="s">
        <v>1007</v>
      </c>
      <c r="AK23767" s="174" t="s">
        <v>23983</v>
      </c>
      <c r="AL23767" s="174" t="s">
        <v>19836</v>
      </c>
      <c r="AM23767" s="175" t="s">
        <v>1429</v>
      </c>
      <c r="AN23767" s="175" t="s">
        <v>1429</v>
      </c>
    </row>
    <row r="23768" spans="1:40" x14ac:dyDescent="0.2">
      <c r="A23768" s="130">
        <v>3</v>
      </c>
      <c r="B23768" s="130">
        <v>3</v>
      </c>
      <c r="C23768" s="130"/>
      <c r="D23768" s="130"/>
      <c r="E23768" s="130"/>
      <c r="F23768" s="130"/>
      <c r="G23768" s="130"/>
      <c r="H23768" s="8" t="s">
        <v>149</v>
      </c>
      <c r="M23768" s="154" t="s">
        <v>24138</v>
      </c>
      <c r="O23768" s="8" t="s">
        <v>25097</v>
      </c>
      <c r="P23768" s="8"/>
      <c r="Q23768" s="8"/>
      <c r="R23768" s="8"/>
      <c r="S23768" s="8"/>
      <c r="T23768" s="8"/>
      <c r="U23768" s="8"/>
      <c r="Z23768" s="9" t="s">
        <v>24906</v>
      </c>
      <c r="AA23768" s="2" t="s">
        <v>24095</v>
      </c>
      <c r="AD23768" s="9" t="s">
        <v>150</v>
      </c>
      <c r="AE23768" s="1">
        <v>1.37E-2</v>
      </c>
      <c r="AF23768" s="1">
        <v>10.62</v>
      </c>
      <c r="AI23768" s="88"/>
      <c r="AJ23768" s="10" t="s">
        <v>1007</v>
      </c>
      <c r="AK23768" s="174" t="s">
        <v>23983</v>
      </c>
      <c r="AL23768" s="174" t="s">
        <v>19836</v>
      </c>
      <c r="AM23768" s="175" t="s">
        <v>1429</v>
      </c>
      <c r="AN23768" s="175" t="s">
        <v>1429</v>
      </c>
    </row>
    <row r="23769" spans="1:40" x14ac:dyDescent="0.2">
      <c r="A23769" s="130">
        <v>3</v>
      </c>
      <c r="B23769" s="130">
        <v>3</v>
      </c>
      <c r="C23769" s="130"/>
      <c r="D23769" s="130"/>
      <c r="E23769" s="130"/>
      <c r="F23769" s="130"/>
      <c r="G23769" s="130"/>
      <c r="H23769" s="8" t="s">
        <v>149</v>
      </c>
      <c r="M23769" s="154" t="s">
        <v>24126</v>
      </c>
      <c r="O23769" s="8" t="s">
        <v>25097</v>
      </c>
      <c r="P23769" s="8"/>
      <c r="Q23769" s="8"/>
      <c r="R23769" s="8"/>
      <c r="S23769" s="8"/>
      <c r="T23769" s="8"/>
      <c r="U23769" s="8"/>
      <c r="Z23769" s="9" t="s">
        <v>24907</v>
      </c>
      <c r="AA23769" s="2" t="s">
        <v>24095</v>
      </c>
      <c r="AD23769" s="9" t="s">
        <v>150</v>
      </c>
      <c r="AE23769" s="1">
        <v>1.3699999999999999E-3</v>
      </c>
      <c r="AF23769" s="1">
        <v>1.0620000000000001</v>
      </c>
      <c r="AI23769" s="88"/>
      <c r="AJ23769" s="10" t="s">
        <v>1007</v>
      </c>
      <c r="AK23769" s="174" t="s">
        <v>23983</v>
      </c>
      <c r="AL23769" s="174" t="s">
        <v>19836</v>
      </c>
      <c r="AM23769" s="175" t="s">
        <v>1429</v>
      </c>
      <c r="AN23769" s="175" t="s">
        <v>1429</v>
      </c>
    </row>
    <row r="23770" spans="1:40" x14ac:dyDescent="0.2">
      <c r="A23770" s="130">
        <v>3</v>
      </c>
      <c r="B23770" s="130">
        <v>3</v>
      </c>
      <c r="C23770" s="130"/>
      <c r="D23770" s="130"/>
      <c r="E23770" s="130"/>
      <c r="F23770" s="130"/>
      <c r="G23770" s="130"/>
      <c r="H23770" s="8" t="s">
        <v>149</v>
      </c>
      <c r="M23770" s="154" t="s">
        <v>24144</v>
      </c>
      <c r="O23770" s="8" t="s">
        <v>25097</v>
      </c>
      <c r="P23770" s="8"/>
      <c r="Q23770" s="8"/>
      <c r="R23770" s="8"/>
      <c r="S23770" s="8"/>
      <c r="T23770" s="8"/>
      <c r="U23770" s="8"/>
      <c r="Z23770" s="9" t="s">
        <v>24908</v>
      </c>
      <c r="AA23770" s="2" t="s">
        <v>24096</v>
      </c>
      <c r="AD23770" s="9" t="s">
        <v>150</v>
      </c>
      <c r="AE23770" s="1">
        <v>1E-3</v>
      </c>
      <c r="AF23770" s="1">
        <v>1</v>
      </c>
      <c r="AI23770" s="88"/>
      <c r="AJ23770" s="10" t="s">
        <v>1007</v>
      </c>
      <c r="AK23770" s="174" t="s">
        <v>23983</v>
      </c>
      <c r="AL23770" s="174" t="s">
        <v>19836</v>
      </c>
      <c r="AM23770" s="175" t="s">
        <v>1429</v>
      </c>
      <c r="AN23770" s="175" t="s">
        <v>1429</v>
      </c>
    </row>
    <row r="23771" spans="1:40" x14ac:dyDescent="0.2">
      <c r="A23771" s="130">
        <v>3</v>
      </c>
      <c r="B23771" s="130">
        <v>3</v>
      </c>
      <c r="C23771" s="130"/>
      <c r="D23771" s="130"/>
      <c r="E23771" s="130"/>
      <c r="F23771" s="130"/>
      <c r="G23771" s="130"/>
      <c r="H23771" s="8" t="s">
        <v>149</v>
      </c>
      <c r="M23771" s="154" t="s">
        <v>24123</v>
      </c>
      <c r="O23771" s="8" t="s">
        <v>25097</v>
      </c>
      <c r="P23771" s="8"/>
      <c r="Q23771" s="8"/>
      <c r="R23771" s="8"/>
      <c r="S23771" s="8"/>
      <c r="T23771" s="8"/>
      <c r="U23771" s="8"/>
      <c r="Z23771" s="9" t="s">
        <v>24909</v>
      </c>
      <c r="AA23771" s="41" t="s">
        <v>24096</v>
      </c>
      <c r="AD23771" s="9" t="s">
        <v>150</v>
      </c>
      <c r="AE23771" s="1">
        <v>1.016</v>
      </c>
      <c r="AF23771" s="1">
        <v>9</v>
      </c>
      <c r="AI23771" s="88"/>
      <c r="AJ23771" s="10" t="s">
        <v>1007</v>
      </c>
      <c r="AK23771" s="174" t="s">
        <v>23983</v>
      </c>
      <c r="AL23771" s="174" t="s">
        <v>19836</v>
      </c>
      <c r="AM23771" s="175" t="s">
        <v>1429</v>
      </c>
      <c r="AN23771" s="175" t="s">
        <v>1429</v>
      </c>
    </row>
    <row r="23772" spans="1:40" x14ac:dyDescent="0.2">
      <c r="A23772" s="130">
        <v>3</v>
      </c>
      <c r="B23772" s="130">
        <v>3</v>
      </c>
      <c r="C23772" s="130"/>
      <c r="D23772" s="130"/>
      <c r="E23772" s="130"/>
      <c r="F23772" s="130"/>
      <c r="G23772" s="130"/>
      <c r="H23772" s="8" t="s">
        <v>149</v>
      </c>
      <c r="M23772" s="154" t="s">
        <v>24131</v>
      </c>
      <c r="O23772" s="8" t="s">
        <v>25097</v>
      </c>
      <c r="P23772" s="8"/>
      <c r="Q23772" s="8"/>
      <c r="R23772" s="8"/>
      <c r="S23772" s="8"/>
      <c r="T23772" s="8"/>
      <c r="U23772" s="8"/>
      <c r="Z23772" s="9" t="s">
        <v>24910</v>
      </c>
      <c r="AA23772" s="41" t="s">
        <v>24096</v>
      </c>
      <c r="AD23772" s="9" t="s">
        <v>150</v>
      </c>
      <c r="AE23772" s="1">
        <v>1E-3</v>
      </c>
      <c r="AF23772" s="1">
        <v>1</v>
      </c>
      <c r="AI23772" s="88"/>
      <c r="AJ23772" s="10" t="s">
        <v>1007</v>
      </c>
      <c r="AK23772" s="174" t="s">
        <v>23983</v>
      </c>
      <c r="AL23772" s="174" t="s">
        <v>19836</v>
      </c>
      <c r="AM23772" s="175" t="s">
        <v>1429</v>
      </c>
      <c r="AN23772" s="175" t="s">
        <v>1429</v>
      </c>
    </row>
    <row r="23773" spans="1:40" x14ac:dyDescent="0.2">
      <c r="A23773" s="130">
        <v>3</v>
      </c>
      <c r="B23773" s="130">
        <v>3</v>
      </c>
      <c r="C23773" s="130"/>
      <c r="D23773" s="130"/>
      <c r="E23773" s="130"/>
      <c r="F23773" s="130"/>
      <c r="G23773" s="130"/>
      <c r="H23773" s="8" t="s">
        <v>149</v>
      </c>
      <c r="M23773" s="154" t="s">
        <v>24131</v>
      </c>
      <c r="O23773" s="8" t="s">
        <v>25097</v>
      </c>
      <c r="P23773" s="8"/>
      <c r="Q23773" s="8"/>
      <c r="R23773" s="8"/>
      <c r="S23773" s="8"/>
      <c r="T23773" s="8"/>
      <c r="U23773" s="8"/>
      <c r="Z23773" s="9" t="s">
        <v>24911</v>
      </c>
      <c r="AA23773" s="41" t="s">
        <v>24096</v>
      </c>
      <c r="AD23773" s="9" t="s">
        <v>150</v>
      </c>
      <c r="AE23773" s="1">
        <v>1E-3</v>
      </c>
      <c r="AF23773" s="1">
        <v>1</v>
      </c>
      <c r="AI23773" s="88"/>
      <c r="AJ23773" s="10" t="s">
        <v>1007</v>
      </c>
      <c r="AK23773" s="174" t="s">
        <v>23983</v>
      </c>
      <c r="AL23773" s="174" t="s">
        <v>19836</v>
      </c>
      <c r="AM23773" s="175" t="s">
        <v>1429</v>
      </c>
      <c r="AN23773" s="175" t="s">
        <v>1429</v>
      </c>
    </row>
    <row r="23774" spans="1:40" x14ac:dyDescent="0.2">
      <c r="A23774" s="130">
        <v>3</v>
      </c>
      <c r="B23774" s="130">
        <v>3</v>
      </c>
      <c r="C23774" s="130"/>
      <c r="D23774" s="130"/>
      <c r="E23774" s="130"/>
      <c r="F23774" s="130"/>
      <c r="G23774" s="130"/>
      <c r="H23774" s="8" t="s">
        <v>149</v>
      </c>
      <c r="M23774" s="154" t="s">
        <v>24133</v>
      </c>
      <c r="O23774" s="8" t="s">
        <v>25097</v>
      </c>
      <c r="P23774" s="8"/>
      <c r="Q23774" s="8"/>
      <c r="R23774" s="8"/>
      <c r="S23774" s="8"/>
      <c r="T23774" s="8"/>
      <c r="U23774" s="8"/>
      <c r="Z23774" s="9" t="s">
        <v>24912</v>
      </c>
      <c r="AA23774" s="41" t="s">
        <v>24096</v>
      </c>
      <c r="AD23774" s="9" t="s">
        <v>150</v>
      </c>
      <c r="AE23774" s="1">
        <v>3.7620000000000001E-2</v>
      </c>
      <c r="AF23774" s="1">
        <v>0.33333333300000001</v>
      </c>
      <c r="AI23774" s="88"/>
      <c r="AJ23774" s="10" t="s">
        <v>1007</v>
      </c>
      <c r="AK23774" s="174" t="s">
        <v>23983</v>
      </c>
      <c r="AL23774" s="174" t="s">
        <v>19836</v>
      </c>
      <c r="AM23774" s="175" t="s">
        <v>1429</v>
      </c>
      <c r="AN23774" s="175" t="s">
        <v>1429</v>
      </c>
    </row>
    <row r="23775" spans="1:40" x14ac:dyDescent="0.2">
      <c r="A23775" s="130">
        <v>3</v>
      </c>
      <c r="B23775" s="130">
        <v>3</v>
      </c>
      <c r="C23775" s="130"/>
      <c r="D23775" s="130"/>
      <c r="E23775" s="130"/>
      <c r="F23775" s="130"/>
      <c r="G23775" s="130"/>
      <c r="H23775" s="8" t="s">
        <v>149</v>
      </c>
      <c r="M23775" s="154" t="s">
        <v>24129</v>
      </c>
      <c r="O23775" s="8" t="s">
        <v>25097</v>
      </c>
      <c r="P23775" s="8"/>
      <c r="Q23775" s="8"/>
      <c r="R23775" s="8"/>
      <c r="S23775" s="8"/>
      <c r="T23775" s="8"/>
      <c r="U23775" s="8"/>
      <c r="Z23775" s="9" t="s">
        <v>24913</v>
      </c>
      <c r="AA23775" s="41" t="s">
        <v>24096</v>
      </c>
      <c r="AD23775" s="9" t="s">
        <v>150</v>
      </c>
      <c r="AE23775" s="1">
        <v>3.3860000000000001E-2</v>
      </c>
      <c r="AF23775" s="1">
        <v>0.3</v>
      </c>
      <c r="AI23775" s="88"/>
      <c r="AJ23775" s="10" t="s">
        <v>1007</v>
      </c>
      <c r="AK23775" s="174" t="s">
        <v>23983</v>
      </c>
      <c r="AL23775" s="174" t="s">
        <v>19836</v>
      </c>
      <c r="AM23775" s="175" t="s">
        <v>1429</v>
      </c>
      <c r="AN23775" s="175" t="s">
        <v>1429</v>
      </c>
    </row>
    <row r="23776" spans="1:40" x14ac:dyDescent="0.2">
      <c r="A23776" s="130">
        <v>3</v>
      </c>
      <c r="B23776" s="130">
        <v>3</v>
      </c>
      <c r="C23776" s="130"/>
      <c r="D23776" s="130"/>
      <c r="E23776" s="130"/>
      <c r="F23776" s="130"/>
      <c r="G23776" s="130"/>
      <c r="H23776" s="8" t="s">
        <v>149</v>
      </c>
      <c r="M23776" s="154" t="s">
        <v>24129</v>
      </c>
      <c r="O23776" s="8" t="s">
        <v>25097</v>
      </c>
      <c r="P23776" s="8"/>
      <c r="Q23776" s="8"/>
      <c r="R23776" s="8"/>
      <c r="S23776" s="8"/>
      <c r="T23776" s="8"/>
      <c r="U23776" s="8"/>
      <c r="Z23776" s="9" t="s">
        <v>24914</v>
      </c>
      <c r="AA23776" s="41" t="s">
        <v>24096</v>
      </c>
      <c r="AD23776" s="9" t="s">
        <v>150</v>
      </c>
      <c r="AE23776" s="1">
        <v>4.5150000000000003E-2</v>
      </c>
      <c r="AF23776" s="1">
        <v>0.4</v>
      </c>
      <c r="AI23776" s="88"/>
      <c r="AJ23776" s="10" t="s">
        <v>1007</v>
      </c>
      <c r="AK23776" s="174" t="s">
        <v>23983</v>
      </c>
      <c r="AL23776" s="174" t="s">
        <v>19836</v>
      </c>
      <c r="AM23776" s="175" t="s">
        <v>1429</v>
      </c>
      <c r="AN23776" s="175" t="s">
        <v>1429</v>
      </c>
    </row>
    <row r="23777" spans="1:40" x14ac:dyDescent="0.2">
      <c r="A23777" s="130">
        <v>3</v>
      </c>
      <c r="B23777" s="130">
        <v>3</v>
      </c>
      <c r="C23777" s="130"/>
      <c r="D23777" s="130"/>
      <c r="E23777" s="130"/>
      <c r="F23777" s="130"/>
      <c r="G23777" s="130"/>
      <c r="H23777" s="8" t="s">
        <v>149</v>
      </c>
      <c r="M23777" s="154" t="s">
        <v>24156</v>
      </c>
      <c r="O23777" s="8" t="s">
        <v>25097</v>
      </c>
      <c r="P23777" s="8"/>
      <c r="Q23777" s="8"/>
      <c r="R23777" s="8"/>
      <c r="S23777" s="8"/>
      <c r="T23777" s="8"/>
      <c r="U23777" s="8"/>
      <c r="Z23777" s="9" t="s">
        <v>24915</v>
      </c>
      <c r="AA23777" s="41" t="s">
        <v>24096</v>
      </c>
      <c r="AD23777" s="9" t="s">
        <v>150</v>
      </c>
      <c r="AE23777" s="1">
        <v>0.316</v>
      </c>
      <c r="AF23777" s="1">
        <v>2.8</v>
      </c>
      <c r="AI23777" s="88"/>
      <c r="AJ23777" s="10" t="s">
        <v>1007</v>
      </c>
      <c r="AK23777" s="174" t="s">
        <v>23983</v>
      </c>
      <c r="AL23777" s="174" t="s">
        <v>19836</v>
      </c>
      <c r="AM23777" s="175" t="s">
        <v>1429</v>
      </c>
      <c r="AN23777" s="175" t="s">
        <v>1429</v>
      </c>
    </row>
    <row r="23778" spans="1:40" x14ac:dyDescent="0.2">
      <c r="A23778" s="130">
        <v>3</v>
      </c>
      <c r="B23778" s="130">
        <v>3</v>
      </c>
      <c r="C23778" s="130"/>
      <c r="D23778" s="130"/>
      <c r="E23778" s="130"/>
      <c r="F23778" s="130"/>
      <c r="G23778" s="130"/>
      <c r="H23778" s="8" t="s">
        <v>149</v>
      </c>
      <c r="M23778" s="154" t="s">
        <v>24157</v>
      </c>
      <c r="O23778" s="8" t="s">
        <v>25097</v>
      </c>
      <c r="P23778" s="8"/>
      <c r="Q23778" s="8"/>
      <c r="R23778" s="8"/>
      <c r="S23778" s="8"/>
      <c r="T23778" s="8"/>
      <c r="U23778" s="8"/>
      <c r="Z23778" s="9" t="s">
        <v>24916</v>
      </c>
      <c r="AA23778" s="41" t="s">
        <v>24096</v>
      </c>
      <c r="AD23778" s="9" t="s">
        <v>150</v>
      </c>
      <c r="AE23778" s="1">
        <v>0.1129</v>
      </c>
      <c r="AF23778" s="1">
        <v>1</v>
      </c>
      <c r="AI23778" s="88"/>
      <c r="AJ23778" s="10" t="s">
        <v>1007</v>
      </c>
      <c r="AK23778" s="174" t="s">
        <v>23983</v>
      </c>
      <c r="AL23778" s="174" t="s">
        <v>19836</v>
      </c>
      <c r="AM23778" s="175" t="s">
        <v>1429</v>
      </c>
      <c r="AN23778" s="175" t="s">
        <v>1429</v>
      </c>
    </row>
    <row r="23779" spans="1:40" x14ac:dyDescent="0.2">
      <c r="A23779" s="130">
        <v>3</v>
      </c>
      <c r="B23779" s="130">
        <v>3</v>
      </c>
      <c r="C23779" s="130"/>
      <c r="D23779" s="130"/>
      <c r="E23779" s="130"/>
      <c r="F23779" s="130"/>
      <c r="G23779" s="130"/>
      <c r="H23779" s="8" t="s">
        <v>149</v>
      </c>
      <c r="M23779" s="154" t="s">
        <v>24134</v>
      </c>
      <c r="O23779" s="8" t="s">
        <v>25097</v>
      </c>
      <c r="P23779" s="8"/>
      <c r="Q23779" s="8"/>
      <c r="R23779" s="8"/>
      <c r="S23779" s="8"/>
      <c r="T23779" s="8"/>
      <c r="U23779" s="8"/>
      <c r="Z23779" s="9" t="s">
        <v>24917</v>
      </c>
      <c r="AA23779" s="41" t="s">
        <v>24096</v>
      </c>
      <c r="AD23779" s="9" t="s">
        <v>150</v>
      </c>
      <c r="AE23779" s="1">
        <v>2.257E-2</v>
      </c>
      <c r="AF23779" s="1">
        <v>0.2</v>
      </c>
      <c r="AI23779" s="88"/>
      <c r="AJ23779" s="10" t="s">
        <v>1007</v>
      </c>
      <c r="AK23779" s="174" t="s">
        <v>23983</v>
      </c>
      <c r="AL23779" s="174" t="s">
        <v>19836</v>
      </c>
      <c r="AM23779" s="175" t="s">
        <v>1429</v>
      </c>
      <c r="AN23779" s="175" t="s">
        <v>1429</v>
      </c>
    </row>
    <row r="23780" spans="1:40" x14ac:dyDescent="0.2">
      <c r="A23780" s="130">
        <v>3</v>
      </c>
      <c r="B23780" s="130">
        <v>3</v>
      </c>
      <c r="C23780" s="130"/>
      <c r="D23780" s="130"/>
      <c r="E23780" s="130"/>
      <c r="F23780" s="130"/>
      <c r="G23780" s="130"/>
      <c r="H23780" s="8" t="s">
        <v>149</v>
      </c>
      <c r="M23780" s="154" t="s">
        <v>24135</v>
      </c>
      <c r="O23780" s="8" t="s">
        <v>25097</v>
      </c>
      <c r="P23780" s="8"/>
      <c r="Q23780" s="8"/>
      <c r="R23780" s="8"/>
      <c r="S23780" s="8"/>
      <c r="T23780" s="8"/>
      <c r="U23780" s="8"/>
      <c r="Z23780" s="9" t="s">
        <v>24918</v>
      </c>
      <c r="AA23780" s="41" t="s">
        <v>24096</v>
      </c>
      <c r="AD23780" s="9" t="s">
        <v>150</v>
      </c>
      <c r="AE23780" s="1">
        <v>1.242E-2</v>
      </c>
      <c r="AF23780" s="1">
        <v>0.11</v>
      </c>
      <c r="AI23780" s="88"/>
      <c r="AJ23780" s="10" t="s">
        <v>1007</v>
      </c>
      <c r="AK23780" s="174" t="s">
        <v>23983</v>
      </c>
      <c r="AL23780" s="174" t="s">
        <v>19836</v>
      </c>
      <c r="AM23780" s="175" t="s">
        <v>1429</v>
      </c>
      <c r="AN23780" s="175" t="s">
        <v>1429</v>
      </c>
    </row>
    <row r="23781" spans="1:40" x14ac:dyDescent="0.2">
      <c r="A23781" s="130">
        <v>3</v>
      </c>
      <c r="B23781" s="130">
        <v>3</v>
      </c>
      <c r="C23781" s="130"/>
      <c r="D23781" s="130"/>
      <c r="E23781" s="130"/>
      <c r="F23781" s="130"/>
      <c r="G23781" s="130"/>
      <c r="H23781" s="8" t="s">
        <v>149</v>
      </c>
      <c r="M23781" s="154" t="s">
        <v>24137</v>
      </c>
      <c r="O23781" s="8" t="s">
        <v>25097</v>
      </c>
      <c r="P23781" s="8"/>
      <c r="Q23781" s="8"/>
      <c r="R23781" s="8"/>
      <c r="S23781" s="8"/>
      <c r="T23781" s="8"/>
      <c r="U23781" s="8"/>
      <c r="Z23781" s="9" t="s">
        <v>24919</v>
      </c>
      <c r="AA23781" s="41" t="s">
        <v>24096</v>
      </c>
      <c r="AD23781" s="9" t="s">
        <v>150</v>
      </c>
      <c r="AE23781" s="1">
        <v>2.8779999999999999E-3</v>
      </c>
      <c r="AF23781" s="1">
        <v>0.08</v>
      </c>
      <c r="AI23781" s="88"/>
      <c r="AJ23781" s="10" t="s">
        <v>1007</v>
      </c>
      <c r="AK23781" s="174" t="s">
        <v>23983</v>
      </c>
      <c r="AL23781" s="174" t="s">
        <v>19836</v>
      </c>
      <c r="AM23781" s="175" t="s">
        <v>1429</v>
      </c>
      <c r="AN23781" s="175" t="s">
        <v>1429</v>
      </c>
    </row>
    <row r="23782" spans="1:40" x14ac:dyDescent="0.2">
      <c r="A23782" s="130">
        <v>3</v>
      </c>
      <c r="B23782" s="130">
        <v>3</v>
      </c>
      <c r="C23782" s="130"/>
      <c r="D23782" s="130"/>
      <c r="E23782" s="130"/>
      <c r="F23782" s="130"/>
      <c r="G23782" s="130"/>
      <c r="H23782" s="8" t="s">
        <v>149</v>
      </c>
      <c r="M23782" s="154" t="s">
        <v>24147</v>
      </c>
      <c r="O23782" s="8" t="s">
        <v>25097</v>
      </c>
      <c r="P23782" s="8"/>
      <c r="Q23782" s="8"/>
      <c r="R23782" s="8"/>
      <c r="S23782" s="8"/>
      <c r="T23782" s="8"/>
      <c r="U23782" s="8"/>
      <c r="Z23782" s="9" t="s">
        <v>24920</v>
      </c>
      <c r="AA23782" s="41" t="s">
        <v>24097</v>
      </c>
      <c r="AD23782" s="9" t="s">
        <v>150</v>
      </c>
      <c r="AE23782" s="1">
        <v>0.13200000000000001</v>
      </c>
      <c r="AF23782" s="1">
        <v>11</v>
      </c>
      <c r="AI23782" s="88"/>
      <c r="AJ23782" s="10" t="s">
        <v>1007</v>
      </c>
      <c r="AK23782" s="174" t="s">
        <v>23983</v>
      </c>
      <c r="AL23782" s="174" t="s">
        <v>19836</v>
      </c>
      <c r="AM23782" s="175" t="s">
        <v>1429</v>
      </c>
      <c r="AN23782" s="175" t="s">
        <v>1429</v>
      </c>
    </row>
    <row r="23783" spans="1:40" x14ac:dyDescent="0.2">
      <c r="A23783" s="130">
        <v>3</v>
      </c>
      <c r="B23783" s="130">
        <v>3</v>
      </c>
      <c r="C23783" s="130"/>
      <c r="D23783" s="130"/>
      <c r="E23783" s="130"/>
      <c r="F23783" s="130"/>
      <c r="G23783" s="130"/>
      <c r="H23783" s="8" t="s">
        <v>149</v>
      </c>
      <c r="M23783" s="154" t="s">
        <v>24148</v>
      </c>
      <c r="O23783" s="8" t="s">
        <v>25097</v>
      </c>
      <c r="P23783" s="8"/>
      <c r="Q23783" s="8"/>
      <c r="R23783" s="8"/>
      <c r="S23783" s="8"/>
      <c r="T23783" s="8"/>
      <c r="U23783" s="8"/>
      <c r="Z23783" s="9" t="s">
        <v>24921</v>
      </c>
      <c r="AA23783" s="41" t="s">
        <v>24097</v>
      </c>
      <c r="AD23783" s="9" t="s">
        <v>150</v>
      </c>
      <c r="AE23783" s="1">
        <v>4.8000000000000001E-2</v>
      </c>
      <c r="AF23783" s="1">
        <v>4</v>
      </c>
      <c r="AI23783" s="88"/>
      <c r="AJ23783" s="10" t="s">
        <v>1007</v>
      </c>
      <c r="AK23783" s="174" t="s">
        <v>23983</v>
      </c>
      <c r="AL23783" s="174" t="s">
        <v>19836</v>
      </c>
      <c r="AM23783" s="175" t="s">
        <v>1429</v>
      </c>
      <c r="AN23783" s="175" t="s">
        <v>1429</v>
      </c>
    </row>
    <row r="23784" spans="1:40" x14ac:dyDescent="0.2">
      <c r="A23784" s="130">
        <v>3</v>
      </c>
      <c r="B23784" s="130">
        <v>3</v>
      </c>
      <c r="C23784" s="130"/>
      <c r="D23784" s="130"/>
      <c r="E23784" s="130"/>
      <c r="F23784" s="130"/>
      <c r="G23784" s="130"/>
      <c r="H23784" s="8" t="s">
        <v>149</v>
      </c>
      <c r="M23784" s="154" t="s">
        <v>24148</v>
      </c>
      <c r="O23784" s="8" t="s">
        <v>25097</v>
      </c>
      <c r="P23784" s="8"/>
      <c r="Q23784" s="8"/>
      <c r="R23784" s="8"/>
      <c r="S23784" s="8"/>
      <c r="T23784" s="8"/>
      <c r="U23784" s="8"/>
      <c r="Z23784" s="9" t="s">
        <v>24922</v>
      </c>
      <c r="AA23784" s="41" t="s">
        <v>24097</v>
      </c>
      <c r="AD23784" s="9" t="s">
        <v>150</v>
      </c>
      <c r="AE23784" s="1">
        <v>4.8000000000000001E-2</v>
      </c>
      <c r="AF23784" s="1">
        <v>4</v>
      </c>
      <c r="AI23784" s="88"/>
      <c r="AJ23784" s="10" t="s">
        <v>1007</v>
      </c>
      <c r="AK23784" s="174" t="s">
        <v>23983</v>
      </c>
      <c r="AL23784" s="174" t="s">
        <v>19836</v>
      </c>
      <c r="AM23784" s="175" t="s">
        <v>1429</v>
      </c>
      <c r="AN23784" s="175" t="s">
        <v>1429</v>
      </c>
    </row>
    <row r="23785" spans="1:40" x14ac:dyDescent="0.2">
      <c r="A23785" s="130">
        <v>3</v>
      </c>
      <c r="B23785" s="130">
        <v>3</v>
      </c>
      <c r="C23785" s="130"/>
      <c r="D23785" s="130"/>
      <c r="E23785" s="130"/>
      <c r="F23785" s="130"/>
      <c r="G23785" s="130"/>
      <c r="H23785" s="8" t="s">
        <v>149</v>
      </c>
      <c r="M23785" s="154" t="s">
        <v>24149</v>
      </c>
      <c r="O23785" s="8" t="s">
        <v>25097</v>
      </c>
      <c r="P23785" s="8"/>
      <c r="Q23785" s="8"/>
      <c r="R23785" s="8"/>
      <c r="S23785" s="8"/>
      <c r="T23785" s="8"/>
      <c r="U23785" s="8"/>
      <c r="Z23785" s="9" t="s">
        <v>24923</v>
      </c>
      <c r="AA23785" s="41" t="s">
        <v>24097</v>
      </c>
      <c r="AD23785" s="9" t="s">
        <v>150</v>
      </c>
      <c r="AE23785" s="1">
        <v>2.4E-2</v>
      </c>
      <c r="AF23785" s="1">
        <v>2</v>
      </c>
      <c r="AI23785" s="88"/>
      <c r="AJ23785" s="10" t="s">
        <v>1007</v>
      </c>
      <c r="AK23785" s="174" t="s">
        <v>23983</v>
      </c>
      <c r="AL23785" s="174" t="s">
        <v>19836</v>
      </c>
      <c r="AM23785" s="175" t="s">
        <v>1429</v>
      </c>
      <c r="AN23785" s="175" t="s">
        <v>1429</v>
      </c>
    </row>
    <row r="23786" spans="1:40" x14ac:dyDescent="0.2">
      <c r="A23786" s="130">
        <v>3</v>
      </c>
      <c r="B23786" s="130">
        <v>3</v>
      </c>
      <c r="C23786" s="130"/>
      <c r="D23786" s="130"/>
      <c r="E23786" s="130"/>
      <c r="F23786" s="130"/>
      <c r="G23786" s="130"/>
      <c r="H23786" s="8" t="s">
        <v>149</v>
      </c>
      <c r="M23786" s="154" t="s">
        <v>24140</v>
      </c>
      <c r="O23786" s="8" t="s">
        <v>25097</v>
      </c>
      <c r="P23786" s="8"/>
      <c r="Q23786" s="8"/>
      <c r="R23786" s="8"/>
      <c r="S23786" s="8"/>
      <c r="T23786" s="8"/>
      <c r="U23786" s="8"/>
      <c r="Z23786" s="9" t="s">
        <v>24924</v>
      </c>
      <c r="AA23786" s="41" t="s">
        <v>24097</v>
      </c>
      <c r="AD23786" s="9" t="s">
        <v>150</v>
      </c>
      <c r="AE23786" s="1">
        <v>5.6820000000000002E-2</v>
      </c>
      <c r="AF23786" s="1">
        <v>4.7350000000000003</v>
      </c>
      <c r="AI23786" s="88"/>
      <c r="AJ23786" s="10" t="s">
        <v>1007</v>
      </c>
      <c r="AK23786" s="174" t="s">
        <v>23983</v>
      </c>
      <c r="AL23786" s="174" t="s">
        <v>19836</v>
      </c>
      <c r="AM23786" s="175" t="s">
        <v>1429</v>
      </c>
      <c r="AN23786" s="175" t="s">
        <v>1429</v>
      </c>
    </row>
    <row r="23787" spans="1:40" x14ac:dyDescent="0.2">
      <c r="A23787" s="130">
        <v>3</v>
      </c>
      <c r="B23787" s="130">
        <v>3</v>
      </c>
      <c r="C23787" s="130"/>
      <c r="D23787" s="130"/>
      <c r="E23787" s="130"/>
      <c r="F23787" s="130"/>
      <c r="G23787" s="130"/>
      <c r="H23787" s="8" t="s">
        <v>149</v>
      </c>
      <c r="M23787" s="154" t="s">
        <v>24141</v>
      </c>
      <c r="O23787" s="8" t="s">
        <v>25097</v>
      </c>
      <c r="P23787" s="8"/>
      <c r="Q23787" s="8"/>
      <c r="R23787" s="8"/>
      <c r="S23787" s="8"/>
      <c r="T23787" s="8"/>
      <c r="U23787" s="8"/>
      <c r="Z23787" s="9" t="s">
        <v>24925</v>
      </c>
      <c r="AA23787" s="41" t="s">
        <v>24097</v>
      </c>
      <c r="AD23787" s="9" t="s">
        <v>150</v>
      </c>
      <c r="AE23787" s="1">
        <v>0.30430000000000001</v>
      </c>
      <c r="AF23787" s="1">
        <v>25.359584120000001</v>
      </c>
      <c r="AI23787" s="88"/>
      <c r="AJ23787" s="10" t="s">
        <v>1007</v>
      </c>
      <c r="AK23787" s="174" t="s">
        <v>23983</v>
      </c>
      <c r="AL23787" s="174" t="s">
        <v>19836</v>
      </c>
      <c r="AM23787" s="175" t="s">
        <v>1429</v>
      </c>
      <c r="AN23787" s="175" t="s">
        <v>1429</v>
      </c>
    </row>
    <row r="23788" spans="1:40" x14ac:dyDescent="0.2">
      <c r="A23788" s="130">
        <v>3</v>
      </c>
      <c r="B23788" s="130">
        <v>3</v>
      </c>
      <c r="C23788" s="130"/>
      <c r="D23788" s="130"/>
      <c r="E23788" s="130"/>
      <c r="F23788" s="130"/>
      <c r="G23788" s="130"/>
      <c r="H23788" s="8" t="s">
        <v>149</v>
      </c>
      <c r="M23788" s="154" t="s">
        <v>24133</v>
      </c>
      <c r="O23788" s="8" t="s">
        <v>25097</v>
      </c>
      <c r="P23788" s="8"/>
      <c r="Q23788" s="8"/>
      <c r="R23788" s="8"/>
      <c r="S23788" s="8"/>
      <c r="T23788" s="8"/>
      <c r="U23788" s="8"/>
      <c r="Z23788" s="9" t="s">
        <v>24926</v>
      </c>
      <c r="AA23788" s="41" t="s">
        <v>24097</v>
      </c>
      <c r="AD23788" s="9" t="s">
        <v>150</v>
      </c>
      <c r="AE23788" s="1">
        <v>0.50719999999999998</v>
      </c>
      <c r="AF23788" s="1">
        <v>42.265973529999997</v>
      </c>
      <c r="AI23788" s="88"/>
      <c r="AJ23788" s="10" t="s">
        <v>1007</v>
      </c>
      <c r="AK23788" s="174" t="s">
        <v>23983</v>
      </c>
      <c r="AL23788" s="174" t="s">
        <v>19836</v>
      </c>
      <c r="AM23788" s="175" t="s">
        <v>1429</v>
      </c>
      <c r="AN23788" s="175" t="s">
        <v>1429</v>
      </c>
    </row>
    <row r="23789" spans="1:40" x14ac:dyDescent="0.2">
      <c r="A23789" s="130">
        <v>3</v>
      </c>
      <c r="B23789" s="130">
        <v>3</v>
      </c>
      <c r="C23789" s="130"/>
      <c r="D23789" s="130"/>
      <c r="E23789" s="130"/>
      <c r="F23789" s="130"/>
      <c r="G23789" s="130"/>
      <c r="H23789" s="8" t="s">
        <v>149</v>
      </c>
      <c r="M23789" s="154" t="s">
        <v>24133</v>
      </c>
      <c r="O23789" s="8" t="s">
        <v>25097</v>
      </c>
      <c r="P23789" s="8"/>
      <c r="Q23789" s="8"/>
      <c r="R23789" s="8"/>
      <c r="S23789" s="8"/>
      <c r="T23789" s="8"/>
      <c r="U23789" s="8"/>
      <c r="Z23789" s="9" t="s">
        <v>24927</v>
      </c>
      <c r="AA23789" s="41" t="s">
        <v>24097</v>
      </c>
      <c r="AD23789" s="9" t="s">
        <v>150</v>
      </c>
      <c r="AE23789" s="1">
        <v>7.1029999999999996E-2</v>
      </c>
      <c r="AF23789" s="1">
        <v>5.9189426809999999</v>
      </c>
      <c r="AI23789" s="88"/>
      <c r="AJ23789" s="10" t="s">
        <v>1007</v>
      </c>
      <c r="AK23789" s="174" t="s">
        <v>23983</v>
      </c>
      <c r="AL23789" s="174" t="s">
        <v>19836</v>
      </c>
      <c r="AM23789" s="175" t="s">
        <v>1429</v>
      </c>
      <c r="AN23789" s="175" t="s">
        <v>1429</v>
      </c>
    </row>
    <row r="23790" spans="1:40" x14ac:dyDescent="0.2">
      <c r="A23790" s="130">
        <v>3</v>
      </c>
      <c r="B23790" s="130">
        <v>3</v>
      </c>
      <c r="C23790" s="130"/>
      <c r="D23790" s="130"/>
      <c r="E23790" s="130"/>
      <c r="F23790" s="130"/>
      <c r="G23790" s="130"/>
      <c r="H23790" s="8" t="s">
        <v>149</v>
      </c>
      <c r="M23790" s="154" t="s">
        <v>24129</v>
      </c>
      <c r="O23790" s="8" t="s">
        <v>25097</v>
      </c>
      <c r="P23790" s="8"/>
      <c r="Q23790" s="8"/>
      <c r="R23790" s="8"/>
      <c r="S23790" s="8"/>
      <c r="T23790" s="8"/>
      <c r="U23790" s="8"/>
      <c r="Z23790" s="9" t="s">
        <v>24928</v>
      </c>
      <c r="AA23790" s="41" t="s">
        <v>24097</v>
      </c>
      <c r="AD23790" s="9" t="s">
        <v>150</v>
      </c>
      <c r="AE23790" s="1">
        <v>1.421E-2</v>
      </c>
      <c r="AF23790" s="1">
        <v>1.183788536</v>
      </c>
      <c r="AI23790" s="88"/>
      <c r="AJ23790" s="10" t="s">
        <v>1007</v>
      </c>
      <c r="AK23790" s="174" t="s">
        <v>23983</v>
      </c>
      <c r="AL23790" s="174" t="s">
        <v>19836</v>
      </c>
      <c r="AM23790" s="175" t="s">
        <v>1429</v>
      </c>
      <c r="AN23790" s="175" t="s">
        <v>1429</v>
      </c>
    </row>
    <row r="23791" spans="1:40" x14ac:dyDescent="0.2">
      <c r="A23791" s="130">
        <v>3</v>
      </c>
      <c r="B23791" s="130">
        <v>3</v>
      </c>
      <c r="C23791" s="130"/>
      <c r="D23791" s="130"/>
      <c r="E23791" s="130"/>
      <c r="F23791" s="130"/>
      <c r="G23791" s="130"/>
      <c r="H23791" s="8" t="s">
        <v>149</v>
      </c>
      <c r="M23791" s="154" t="s">
        <v>24156</v>
      </c>
      <c r="O23791" s="8" t="s">
        <v>25097</v>
      </c>
      <c r="P23791" s="8"/>
      <c r="Q23791" s="8"/>
      <c r="R23791" s="8"/>
      <c r="S23791" s="8"/>
      <c r="T23791" s="8"/>
      <c r="U23791" s="8"/>
      <c r="Z23791" s="9" t="s">
        <v>24929</v>
      </c>
      <c r="AA23791" s="41" t="s">
        <v>24097</v>
      </c>
      <c r="AD23791" s="9" t="s">
        <v>150</v>
      </c>
      <c r="AE23791" s="1">
        <v>7.671E-2</v>
      </c>
      <c r="AF23791" s="1">
        <v>6.3924580950000003</v>
      </c>
      <c r="AI23791" s="88"/>
      <c r="AJ23791" s="10" t="s">
        <v>1007</v>
      </c>
      <c r="AK23791" s="174" t="s">
        <v>23983</v>
      </c>
      <c r="AL23791" s="174" t="s">
        <v>19836</v>
      </c>
      <c r="AM23791" s="175" t="s">
        <v>1429</v>
      </c>
      <c r="AN23791" s="175" t="s">
        <v>1429</v>
      </c>
    </row>
    <row r="23792" spans="1:40" x14ac:dyDescent="0.2">
      <c r="A23792" s="130">
        <v>3</v>
      </c>
      <c r="B23792" s="130">
        <v>3</v>
      </c>
      <c r="C23792" s="130"/>
      <c r="D23792" s="130"/>
      <c r="E23792" s="130"/>
      <c r="F23792" s="130"/>
      <c r="G23792" s="130"/>
      <c r="H23792" s="8" t="s">
        <v>149</v>
      </c>
      <c r="M23792" s="154" t="s">
        <v>24124</v>
      </c>
      <c r="O23792" s="8" t="s">
        <v>25097</v>
      </c>
      <c r="P23792" s="8"/>
      <c r="Q23792" s="8"/>
      <c r="R23792" s="8"/>
      <c r="S23792" s="8"/>
      <c r="T23792" s="8"/>
      <c r="U23792" s="8"/>
      <c r="Z23792" s="9" t="s">
        <v>24930</v>
      </c>
      <c r="AA23792" s="41" t="s">
        <v>24098</v>
      </c>
      <c r="AD23792" s="9" t="s">
        <v>150</v>
      </c>
      <c r="AE23792" s="1">
        <v>9.0620000000000002E-4</v>
      </c>
      <c r="AF23792" s="1">
        <v>0.35513656100000002</v>
      </c>
      <c r="AI23792" s="88"/>
      <c r="AJ23792" s="10" t="s">
        <v>1007</v>
      </c>
      <c r="AK23792" s="174" t="s">
        <v>23983</v>
      </c>
      <c r="AL23792" s="174" t="s">
        <v>19836</v>
      </c>
      <c r="AM23792" s="175" t="s">
        <v>1429</v>
      </c>
      <c r="AN23792" s="175" t="s">
        <v>1429</v>
      </c>
    </row>
    <row r="23793" spans="1:40" x14ac:dyDescent="0.2">
      <c r="A23793" s="130">
        <v>3</v>
      </c>
      <c r="B23793" s="130">
        <v>3</v>
      </c>
      <c r="C23793" s="130"/>
      <c r="D23793" s="130"/>
      <c r="E23793" s="130"/>
      <c r="F23793" s="130"/>
      <c r="G23793" s="130"/>
      <c r="H23793" s="8" t="s">
        <v>149</v>
      </c>
      <c r="M23793" s="154" t="s">
        <v>24125</v>
      </c>
      <c r="O23793" s="8" t="s">
        <v>25097</v>
      </c>
      <c r="P23793" s="8"/>
      <c r="Q23793" s="8"/>
      <c r="R23793" s="8"/>
      <c r="S23793" s="8"/>
      <c r="T23793" s="8"/>
      <c r="U23793" s="8"/>
      <c r="Z23793" s="9" t="s">
        <v>24931</v>
      </c>
      <c r="AA23793" s="41" t="s">
        <v>24098</v>
      </c>
      <c r="AD23793" s="9" t="s">
        <v>150</v>
      </c>
      <c r="AE23793" s="1">
        <v>1.828E-4</v>
      </c>
      <c r="AF23793" s="1">
        <v>0.1</v>
      </c>
      <c r="AI23793" s="88"/>
      <c r="AJ23793" s="10" t="s">
        <v>1007</v>
      </c>
      <c r="AK23793" s="174" t="s">
        <v>23983</v>
      </c>
      <c r="AL23793" s="174" t="s">
        <v>19836</v>
      </c>
      <c r="AM23793" s="175" t="s">
        <v>1429</v>
      </c>
      <c r="AN23793" s="175" t="s">
        <v>1429</v>
      </c>
    </row>
    <row r="23794" spans="1:40" x14ac:dyDescent="0.2">
      <c r="A23794" s="130">
        <v>3</v>
      </c>
      <c r="B23794" s="130">
        <v>3</v>
      </c>
      <c r="C23794" s="130"/>
      <c r="D23794" s="130"/>
      <c r="E23794" s="130"/>
      <c r="F23794" s="130"/>
      <c r="G23794" s="130"/>
      <c r="H23794" s="8" t="s">
        <v>149</v>
      </c>
      <c r="M23794" s="154" t="s">
        <v>24128</v>
      </c>
      <c r="O23794" s="8" t="s">
        <v>25097</v>
      </c>
      <c r="P23794" s="8"/>
      <c r="Q23794" s="8"/>
      <c r="R23794" s="8"/>
      <c r="S23794" s="8"/>
      <c r="T23794" s="8"/>
      <c r="U23794" s="8"/>
      <c r="Z23794" s="9" t="s">
        <v>24932</v>
      </c>
      <c r="AA23794" s="41" t="s">
        <v>24098</v>
      </c>
      <c r="AD23794" s="9" t="s">
        <v>150</v>
      </c>
      <c r="AE23794" s="1">
        <v>3.656E-4</v>
      </c>
      <c r="AF23794" s="1">
        <v>0.2</v>
      </c>
      <c r="AI23794" s="88"/>
      <c r="AJ23794" s="10" t="s">
        <v>1007</v>
      </c>
      <c r="AK23794" s="174" t="s">
        <v>23983</v>
      </c>
      <c r="AL23794" s="174" t="s">
        <v>19836</v>
      </c>
      <c r="AM23794" s="175" t="s">
        <v>1429</v>
      </c>
      <c r="AN23794" s="175" t="s">
        <v>1429</v>
      </c>
    </row>
    <row r="23795" spans="1:40" x14ac:dyDescent="0.2">
      <c r="A23795" s="130">
        <v>3</v>
      </c>
      <c r="B23795" s="130">
        <v>3</v>
      </c>
      <c r="C23795" s="130"/>
      <c r="D23795" s="130"/>
      <c r="E23795" s="130"/>
      <c r="F23795" s="130"/>
      <c r="G23795" s="130"/>
      <c r="H23795" s="8" t="s">
        <v>149</v>
      </c>
      <c r="M23795" s="154" t="s">
        <v>24123</v>
      </c>
      <c r="O23795" s="8" t="s">
        <v>25097</v>
      </c>
      <c r="P23795" s="8"/>
      <c r="Q23795" s="8"/>
      <c r="R23795" s="8"/>
      <c r="S23795" s="8"/>
      <c r="T23795" s="8"/>
      <c r="U23795" s="8"/>
      <c r="Z23795" s="9" t="s">
        <v>24933</v>
      </c>
      <c r="AA23795" s="41" t="s">
        <v>23113</v>
      </c>
      <c r="AD23795" s="9" t="s">
        <v>150</v>
      </c>
      <c r="AE23795" s="1">
        <v>1.1849999999999999E-2</v>
      </c>
      <c r="AF23795" s="1">
        <v>3</v>
      </c>
      <c r="AI23795" s="88"/>
      <c r="AJ23795" s="10" t="s">
        <v>1007</v>
      </c>
      <c r="AK23795" s="174" t="s">
        <v>23983</v>
      </c>
      <c r="AL23795" s="174" t="s">
        <v>19836</v>
      </c>
      <c r="AM23795" s="175" t="s">
        <v>1429</v>
      </c>
      <c r="AN23795" s="175" t="s">
        <v>1429</v>
      </c>
    </row>
    <row r="23796" spans="1:40" x14ac:dyDescent="0.2">
      <c r="A23796" s="130">
        <v>3</v>
      </c>
      <c r="B23796" s="130">
        <v>3</v>
      </c>
      <c r="C23796" s="130"/>
      <c r="D23796" s="130"/>
      <c r="E23796" s="130"/>
      <c r="F23796" s="130"/>
      <c r="G23796" s="130"/>
      <c r="H23796" s="8" t="s">
        <v>149</v>
      </c>
      <c r="M23796" s="154" t="s">
        <v>24147</v>
      </c>
      <c r="O23796" s="8" t="s">
        <v>25097</v>
      </c>
      <c r="P23796" s="8"/>
      <c r="Q23796" s="8"/>
      <c r="R23796" s="8"/>
      <c r="S23796" s="8"/>
      <c r="T23796" s="8"/>
      <c r="U23796" s="8"/>
      <c r="Z23796" s="9" t="s">
        <v>24934</v>
      </c>
      <c r="AA23796" s="41" t="s">
        <v>23113</v>
      </c>
      <c r="AD23796" s="9" t="s">
        <v>150</v>
      </c>
      <c r="AE23796" s="1">
        <v>1.5800000000000002E-2</v>
      </c>
      <c r="AF23796" s="1">
        <v>4</v>
      </c>
      <c r="AI23796" s="88"/>
      <c r="AJ23796" s="10" t="s">
        <v>1007</v>
      </c>
      <c r="AK23796" s="174" t="s">
        <v>23983</v>
      </c>
      <c r="AL23796" s="174" t="s">
        <v>19836</v>
      </c>
      <c r="AM23796" s="175" t="s">
        <v>1429</v>
      </c>
      <c r="AN23796" s="175" t="s">
        <v>1429</v>
      </c>
    </row>
    <row r="23797" spans="1:40" x14ac:dyDescent="0.2">
      <c r="A23797" s="130">
        <v>3</v>
      </c>
      <c r="B23797" s="130">
        <v>3</v>
      </c>
      <c r="C23797" s="130"/>
      <c r="D23797" s="130"/>
      <c r="E23797" s="130"/>
      <c r="F23797" s="130"/>
      <c r="G23797" s="130"/>
      <c r="H23797" s="8" t="s">
        <v>149</v>
      </c>
      <c r="M23797" s="154" t="s">
        <v>24148</v>
      </c>
      <c r="O23797" s="8" t="s">
        <v>25097</v>
      </c>
      <c r="P23797" s="8"/>
      <c r="Q23797" s="8"/>
      <c r="R23797" s="8"/>
      <c r="S23797" s="8"/>
      <c r="T23797" s="8"/>
      <c r="U23797" s="8"/>
      <c r="Z23797" s="9" t="s">
        <v>24935</v>
      </c>
      <c r="AA23797" s="41" t="s">
        <v>23113</v>
      </c>
      <c r="AD23797" s="9" t="s">
        <v>150</v>
      </c>
      <c r="AE23797" s="1">
        <v>1.5800000000000002E-2</v>
      </c>
      <c r="AF23797" s="1">
        <v>4</v>
      </c>
      <c r="AI23797" s="88"/>
      <c r="AJ23797" s="10" t="s">
        <v>1007</v>
      </c>
      <c r="AK23797" s="174" t="s">
        <v>23983</v>
      </c>
      <c r="AL23797" s="174" t="s">
        <v>19836</v>
      </c>
      <c r="AM23797" s="175" t="s">
        <v>1429</v>
      </c>
      <c r="AN23797" s="175" t="s">
        <v>1429</v>
      </c>
    </row>
    <row r="23798" spans="1:40" x14ac:dyDescent="0.2">
      <c r="A23798" s="130">
        <v>3</v>
      </c>
      <c r="B23798" s="130">
        <v>3</v>
      </c>
      <c r="C23798" s="130"/>
      <c r="D23798" s="130"/>
      <c r="E23798" s="130"/>
      <c r="F23798" s="130"/>
      <c r="G23798" s="130"/>
      <c r="H23798" s="8" t="s">
        <v>149</v>
      </c>
      <c r="M23798" s="154" t="s">
        <v>24148</v>
      </c>
      <c r="O23798" s="8" t="s">
        <v>25097</v>
      </c>
      <c r="P23798" s="8"/>
      <c r="Q23798" s="8"/>
      <c r="R23798" s="8"/>
      <c r="S23798" s="8"/>
      <c r="T23798" s="8"/>
      <c r="U23798" s="8"/>
      <c r="Z23798" s="9" t="s">
        <v>24936</v>
      </c>
      <c r="AA23798" s="41" t="s">
        <v>23113</v>
      </c>
      <c r="AD23798" s="9" t="s">
        <v>150</v>
      </c>
      <c r="AE23798" s="1">
        <v>1.5800000000000002E-2</v>
      </c>
      <c r="AF23798" s="1">
        <v>4</v>
      </c>
      <c r="AI23798" s="88"/>
      <c r="AJ23798" s="10" t="s">
        <v>1007</v>
      </c>
      <c r="AK23798" s="174" t="s">
        <v>23983</v>
      </c>
      <c r="AL23798" s="174" t="s">
        <v>19836</v>
      </c>
      <c r="AM23798" s="175" t="s">
        <v>1429</v>
      </c>
      <c r="AN23798" s="175" t="s">
        <v>1429</v>
      </c>
    </row>
    <row r="23799" spans="1:40" x14ac:dyDescent="0.2">
      <c r="A23799" s="130">
        <v>3</v>
      </c>
      <c r="B23799" s="130">
        <v>3</v>
      </c>
      <c r="C23799" s="130"/>
      <c r="D23799" s="130"/>
      <c r="E23799" s="130"/>
      <c r="F23799" s="130"/>
      <c r="G23799" s="130"/>
      <c r="H23799" s="8" t="s">
        <v>149</v>
      </c>
      <c r="M23799" s="154" t="s">
        <v>24132</v>
      </c>
      <c r="O23799" s="8" t="s">
        <v>25097</v>
      </c>
      <c r="P23799" s="8"/>
      <c r="Q23799" s="8"/>
      <c r="R23799" s="8"/>
      <c r="S23799" s="8"/>
      <c r="T23799" s="8"/>
      <c r="U23799" s="8"/>
      <c r="Z23799" s="9" t="s">
        <v>24937</v>
      </c>
      <c r="AA23799" s="41" t="s">
        <v>23113</v>
      </c>
      <c r="AD23799" s="9" t="s">
        <v>150</v>
      </c>
      <c r="AE23799" s="1">
        <v>1.3100000000000001E-2</v>
      </c>
      <c r="AF23799" s="1">
        <v>3.3149999999999999</v>
      </c>
      <c r="AI23799" s="88"/>
      <c r="AJ23799" s="10" t="s">
        <v>1007</v>
      </c>
      <c r="AK23799" s="174" t="s">
        <v>23983</v>
      </c>
      <c r="AL23799" s="174" t="s">
        <v>19836</v>
      </c>
      <c r="AM23799" s="175" t="s">
        <v>1429</v>
      </c>
      <c r="AN23799" s="175" t="s">
        <v>1429</v>
      </c>
    </row>
    <row r="23800" spans="1:40" x14ac:dyDescent="0.2">
      <c r="A23800" s="130">
        <v>3</v>
      </c>
      <c r="B23800" s="130">
        <v>3</v>
      </c>
      <c r="C23800" s="130"/>
      <c r="D23800" s="130"/>
      <c r="E23800" s="130"/>
      <c r="F23800" s="130"/>
      <c r="G23800" s="130"/>
      <c r="H23800" s="8" t="s">
        <v>149</v>
      </c>
      <c r="M23800" s="154" t="s">
        <v>24140</v>
      </c>
      <c r="O23800" s="8" t="s">
        <v>25097</v>
      </c>
      <c r="P23800" s="8"/>
      <c r="Q23800" s="8"/>
      <c r="R23800" s="8"/>
      <c r="S23800" s="8"/>
      <c r="T23800" s="8"/>
      <c r="U23800" s="8"/>
      <c r="Z23800" s="9" t="s">
        <v>24938</v>
      </c>
      <c r="AA23800" s="41" t="s">
        <v>23113</v>
      </c>
      <c r="AD23800" s="9" t="s">
        <v>150</v>
      </c>
      <c r="AE23800" s="1">
        <v>1.6840000000000001E-2</v>
      </c>
      <c r="AF23800" s="1">
        <v>4.2619999999999996</v>
      </c>
      <c r="AI23800" s="88"/>
      <c r="AJ23800" s="10" t="s">
        <v>1007</v>
      </c>
      <c r="AK23800" s="174" t="s">
        <v>23983</v>
      </c>
      <c r="AL23800" s="174" t="s">
        <v>19836</v>
      </c>
      <c r="AM23800" s="175" t="s">
        <v>1429</v>
      </c>
      <c r="AN23800" s="175" t="s">
        <v>1429</v>
      </c>
    </row>
    <row r="23801" spans="1:40" x14ac:dyDescent="0.2">
      <c r="A23801" s="130">
        <v>3</v>
      </c>
      <c r="B23801" s="130">
        <v>3</v>
      </c>
      <c r="C23801" s="130"/>
      <c r="D23801" s="130"/>
      <c r="E23801" s="130"/>
      <c r="F23801" s="130"/>
      <c r="G23801" s="130"/>
      <c r="H23801" s="8" t="s">
        <v>149</v>
      </c>
      <c r="M23801" s="154" t="s">
        <v>24124</v>
      </c>
      <c r="O23801" s="8" t="s">
        <v>25097</v>
      </c>
      <c r="P23801" s="8"/>
      <c r="Q23801" s="8"/>
      <c r="R23801" s="8"/>
      <c r="S23801" s="8"/>
      <c r="T23801" s="8"/>
      <c r="U23801" s="8"/>
      <c r="Z23801" s="9" t="s">
        <v>24939</v>
      </c>
      <c r="AA23801" s="41" t="s">
        <v>23113</v>
      </c>
      <c r="AD23801" s="9" t="s">
        <v>150</v>
      </c>
      <c r="AE23801" s="1">
        <v>1.6840000000000001E-2</v>
      </c>
      <c r="AF23801" s="1">
        <v>4.2616387299999996</v>
      </c>
      <c r="AI23801" s="88"/>
      <c r="AJ23801" s="10" t="s">
        <v>1007</v>
      </c>
      <c r="AK23801" s="174" t="s">
        <v>23983</v>
      </c>
      <c r="AL23801" s="174" t="s">
        <v>19836</v>
      </c>
      <c r="AM23801" s="175" t="s">
        <v>1429</v>
      </c>
      <c r="AN23801" s="175" t="s">
        <v>1429</v>
      </c>
    </row>
    <row r="23802" spans="1:40" x14ac:dyDescent="0.2">
      <c r="A23802" s="130">
        <v>3</v>
      </c>
      <c r="B23802" s="130">
        <v>3</v>
      </c>
      <c r="C23802" s="130"/>
      <c r="D23802" s="130"/>
      <c r="E23802" s="130"/>
      <c r="F23802" s="130"/>
      <c r="G23802" s="130"/>
      <c r="H23802" s="8" t="s">
        <v>149</v>
      </c>
      <c r="M23802" s="154" t="s">
        <v>24124</v>
      </c>
      <c r="O23802" s="8" t="s">
        <v>25097</v>
      </c>
      <c r="P23802" s="8"/>
      <c r="Q23802" s="8"/>
      <c r="R23802" s="8"/>
      <c r="S23802" s="8"/>
      <c r="T23802" s="8"/>
      <c r="U23802" s="8"/>
      <c r="Z23802" s="9" t="s">
        <v>24940</v>
      </c>
      <c r="AA23802" s="41" t="s">
        <v>23113</v>
      </c>
      <c r="AD23802" s="9" t="s">
        <v>150</v>
      </c>
      <c r="AE23802" s="1">
        <v>9.8219999999999991E-3</v>
      </c>
      <c r="AF23802" s="1">
        <v>2.4859559259999999</v>
      </c>
      <c r="AI23802" s="88"/>
      <c r="AJ23802" s="10" t="s">
        <v>1007</v>
      </c>
      <c r="AK23802" s="174" t="s">
        <v>23983</v>
      </c>
      <c r="AL23802" s="174" t="s">
        <v>19836</v>
      </c>
      <c r="AM23802" s="175" t="s">
        <v>1429</v>
      </c>
      <c r="AN23802" s="175" t="s">
        <v>1429</v>
      </c>
    </row>
    <row r="23803" spans="1:40" x14ac:dyDescent="0.2">
      <c r="A23803" s="130">
        <v>3</v>
      </c>
      <c r="B23803" s="130">
        <v>3</v>
      </c>
      <c r="C23803" s="130"/>
      <c r="D23803" s="130"/>
      <c r="E23803" s="130"/>
      <c r="F23803" s="130"/>
      <c r="G23803" s="130"/>
      <c r="H23803" s="8" t="s">
        <v>149</v>
      </c>
      <c r="M23803" s="154" t="s">
        <v>24141</v>
      </c>
      <c r="O23803" s="8" t="s">
        <v>25097</v>
      </c>
      <c r="P23803" s="8"/>
      <c r="Q23803" s="8"/>
      <c r="R23803" s="8"/>
      <c r="S23803" s="8"/>
      <c r="T23803" s="8"/>
      <c r="U23803" s="8"/>
      <c r="Z23803" s="9" t="s">
        <v>24941</v>
      </c>
      <c r="AA23803" s="41" t="s">
        <v>23113</v>
      </c>
      <c r="AD23803" s="9" t="s">
        <v>150</v>
      </c>
      <c r="AE23803" s="1">
        <v>2.8060000000000002E-2</v>
      </c>
      <c r="AF23803" s="1">
        <v>7.1027312169999997</v>
      </c>
      <c r="AI23803" s="88"/>
      <c r="AJ23803" s="10" t="s">
        <v>1007</v>
      </c>
      <c r="AK23803" s="174" t="s">
        <v>23983</v>
      </c>
      <c r="AL23803" s="174" t="s">
        <v>19836</v>
      </c>
      <c r="AM23803" s="175" t="s">
        <v>1429</v>
      </c>
      <c r="AN23803" s="175" t="s">
        <v>1429</v>
      </c>
    </row>
    <row r="23804" spans="1:40" x14ac:dyDescent="0.2">
      <c r="A23804" s="130">
        <v>3</v>
      </c>
      <c r="B23804" s="130">
        <v>3</v>
      </c>
      <c r="C23804" s="130"/>
      <c r="D23804" s="130"/>
      <c r="E23804" s="130"/>
      <c r="F23804" s="130"/>
      <c r="G23804" s="130"/>
      <c r="H23804" s="8" t="s">
        <v>149</v>
      </c>
      <c r="M23804" s="154" t="s">
        <v>24141</v>
      </c>
      <c r="O23804" s="8" t="s">
        <v>25097</v>
      </c>
      <c r="P23804" s="8"/>
      <c r="Q23804" s="8"/>
      <c r="R23804" s="8"/>
      <c r="S23804" s="8"/>
      <c r="T23804" s="8"/>
      <c r="U23804" s="8"/>
      <c r="Z23804" s="9" t="s">
        <v>24942</v>
      </c>
      <c r="AA23804" s="41" t="s">
        <v>23113</v>
      </c>
      <c r="AD23804" s="9" t="s">
        <v>150</v>
      </c>
      <c r="AE23804" s="1">
        <v>2.8060000000000002E-2</v>
      </c>
      <c r="AF23804" s="1">
        <v>7.1027312169999997</v>
      </c>
      <c r="AI23804" s="88"/>
      <c r="AJ23804" s="10" t="s">
        <v>1007</v>
      </c>
      <c r="AK23804" s="174" t="s">
        <v>23983</v>
      </c>
      <c r="AL23804" s="174" t="s">
        <v>19836</v>
      </c>
      <c r="AM23804" s="175" t="s">
        <v>1429</v>
      </c>
      <c r="AN23804" s="175" t="s">
        <v>1429</v>
      </c>
    </row>
    <row r="23805" spans="1:40" x14ac:dyDescent="0.2">
      <c r="A23805" s="130">
        <v>3</v>
      </c>
      <c r="B23805" s="130">
        <v>3</v>
      </c>
      <c r="C23805" s="130"/>
      <c r="D23805" s="130"/>
      <c r="E23805" s="130"/>
      <c r="F23805" s="130"/>
      <c r="G23805" s="130"/>
      <c r="H23805" s="8" t="s">
        <v>149</v>
      </c>
      <c r="M23805" s="154" t="s">
        <v>24133</v>
      </c>
      <c r="O23805" s="8" t="s">
        <v>25097</v>
      </c>
      <c r="P23805" s="8"/>
      <c r="Q23805" s="8"/>
      <c r="R23805" s="8"/>
      <c r="S23805" s="8"/>
      <c r="T23805" s="8"/>
      <c r="U23805" s="8"/>
      <c r="Z23805" s="9" t="s">
        <v>24943</v>
      </c>
      <c r="AA23805" s="41" t="s">
        <v>23113</v>
      </c>
      <c r="AD23805" s="9" t="s">
        <v>150</v>
      </c>
      <c r="AE23805" s="1">
        <v>0.16370000000000001</v>
      </c>
      <c r="AF23805" s="1">
        <v>41.432598759999998</v>
      </c>
      <c r="AI23805" s="88"/>
      <c r="AJ23805" s="10" t="s">
        <v>1007</v>
      </c>
      <c r="AK23805" s="174" t="s">
        <v>23983</v>
      </c>
      <c r="AL23805" s="174" t="s">
        <v>19836</v>
      </c>
      <c r="AM23805" s="175" t="s">
        <v>1429</v>
      </c>
      <c r="AN23805" s="175" t="s">
        <v>1429</v>
      </c>
    </row>
    <row r="23806" spans="1:40" x14ac:dyDescent="0.2">
      <c r="A23806" s="130">
        <v>3</v>
      </c>
      <c r="B23806" s="130">
        <v>3</v>
      </c>
      <c r="C23806" s="130"/>
      <c r="D23806" s="130"/>
      <c r="E23806" s="130"/>
      <c r="F23806" s="130"/>
      <c r="G23806" s="130"/>
      <c r="H23806" s="8" t="s">
        <v>149</v>
      </c>
      <c r="M23806" s="154" t="s">
        <v>24133</v>
      </c>
      <c r="O23806" s="8" t="s">
        <v>25097</v>
      </c>
      <c r="P23806" s="8"/>
      <c r="Q23806" s="8"/>
      <c r="R23806" s="8"/>
      <c r="S23806" s="8"/>
      <c r="T23806" s="8"/>
      <c r="U23806" s="8"/>
      <c r="Z23806" s="9" t="s">
        <v>24944</v>
      </c>
      <c r="AA23806" s="41" t="s">
        <v>23113</v>
      </c>
      <c r="AD23806" s="9" t="s">
        <v>150</v>
      </c>
      <c r="AE23806" s="1">
        <v>2.3390000000000001E-2</v>
      </c>
      <c r="AF23806" s="1">
        <v>5.9189426809999999</v>
      </c>
      <c r="AI23806" s="88"/>
      <c r="AJ23806" s="10" t="s">
        <v>1007</v>
      </c>
      <c r="AK23806" s="174" t="s">
        <v>23983</v>
      </c>
      <c r="AL23806" s="174" t="s">
        <v>19836</v>
      </c>
      <c r="AM23806" s="175" t="s">
        <v>1429</v>
      </c>
      <c r="AN23806" s="175" t="s">
        <v>1429</v>
      </c>
    </row>
    <row r="23807" spans="1:40" x14ac:dyDescent="0.2">
      <c r="A23807" s="130">
        <v>3</v>
      </c>
      <c r="B23807" s="130">
        <v>3</v>
      </c>
      <c r="C23807" s="130"/>
      <c r="D23807" s="130"/>
      <c r="E23807" s="130"/>
      <c r="F23807" s="130"/>
      <c r="G23807" s="130"/>
      <c r="H23807" s="8" t="s">
        <v>149</v>
      </c>
      <c r="M23807" s="154" t="s">
        <v>24129</v>
      </c>
      <c r="O23807" s="8" t="s">
        <v>25097</v>
      </c>
      <c r="P23807" s="8"/>
      <c r="Q23807" s="8"/>
      <c r="R23807" s="8"/>
      <c r="S23807" s="8"/>
      <c r="T23807" s="8"/>
      <c r="U23807" s="8"/>
      <c r="Z23807" s="9" t="s">
        <v>24945</v>
      </c>
      <c r="AA23807" s="41" t="s">
        <v>23113</v>
      </c>
      <c r="AD23807" s="9" t="s">
        <v>150</v>
      </c>
      <c r="AE23807" s="1">
        <v>4.6769999999999997E-3</v>
      </c>
      <c r="AF23807" s="1">
        <v>1.183788536</v>
      </c>
      <c r="AI23807" s="88"/>
      <c r="AJ23807" s="10" t="s">
        <v>1007</v>
      </c>
      <c r="AK23807" s="174" t="s">
        <v>23983</v>
      </c>
      <c r="AL23807" s="174" t="s">
        <v>19836</v>
      </c>
      <c r="AM23807" s="175" t="s">
        <v>1429</v>
      </c>
      <c r="AN23807" s="175" t="s">
        <v>1429</v>
      </c>
    </row>
    <row r="23808" spans="1:40" x14ac:dyDescent="0.2">
      <c r="A23808" s="130">
        <v>3</v>
      </c>
      <c r="B23808" s="130">
        <v>3</v>
      </c>
      <c r="C23808" s="130"/>
      <c r="D23808" s="130"/>
      <c r="E23808" s="130"/>
      <c r="F23808" s="130"/>
      <c r="G23808" s="130"/>
      <c r="H23808" s="8" t="s">
        <v>149</v>
      </c>
      <c r="M23808" s="154" t="s">
        <v>24156</v>
      </c>
      <c r="O23808" s="8" t="s">
        <v>25097</v>
      </c>
      <c r="P23808" s="8"/>
      <c r="Q23808" s="8"/>
      <c r="R23808" s="8"/>
      <c r="S23808" s="8"/>
      <c r="T23808" s="8"/>
      <c r="U23808" s="8"/>
      <c r="Z23808" s="9" t="s">
        <v>24946</v>
      </c>
      <c r="AA23808" s="41" t="s">
        <v>23113</v>
      </c>
      <c r="AD23808" s="9" t="s">
        <v>150</v>
      </c>
      <c r="AE23808" s="1">
        <v>4.4900000000000002E-2</v>
      </c>
      <c r="AF23808" s="1">
        <v>11.36436995</v>
      </c>
      <c r="AI23808" s="88"/>
      <c r="AJ23808" s="10" t="s">
        <v>1007</v>
      </c>
      <c r="AK23808" s="174" t="s">
        <v>23983</v>
      </c>
      <c r="AL23808" s="174" t="s">
        <v>19836</v>
      </c>
      <c r="AM23808" s="175" t="s">
        <v>1429</v>
      </c>
      <c r="AN23808" s="175" t="s">
        <v>1429</v>
      </c>
    </row>
    <row r="23809" spans="1:40" x14ac:dyDescent="0.2">
      <c r="A23809" s="130">
        <v>3</v>
      </c>
      <c r="B23809" s="130">
        <v>3</v>
      </c>
      <c r="C23809" s="130"/>
      <c r="D23809" s="130"/>
      <c r="E23809" s="130"/>
      <c r="F23809" s="130"/>
      <c r="G23809" s="130"/>
      <c r="H23809" s="8" t="s">
        <v>149</v>
      </c>
      <c r="M23809" s="154" t="s">
        <v>24157</v>
      </c>
      <c r="O23809" s="8" t="s">
        <v>25097</v>
      </c>
      <c r="P23809" s="8"/>
      <c r="Q23809" s="8"/>
      <c r="R23809" s="8"/>
      <c r="S23809" s="8"/>
      <c r="T23809" s="8"/>
      <c r="U23809" s="8"/>
      <c r="Z23809" s="9" t="s">
        <v>24947</v>
      </c>
      <c r="AA23809" s="41" t="s">
        <v>23113</v>
      </c>
      <c r="AD23809" s="9" t="s">
        <v>150</v>
      </c>
      <c r="AE23809" s="1">
        <v>3.9510000000000001E-4</v>
      </c>
      <c r="AF23809" s="1">
        <v>0.1</v>
      </c>
      <c r="AI23809" s="88"/>
      <c r="AJ23809" s="10" t="s">
        <v>1007</v>
      </c>
      <c r="AK23809" s="174" t="s">
        <v>23983</v>
      </c>
      <c r="AL23809" s="174" t="s">
        <v>19836</v>
      </c>
      <c r="AM23809" s="175" t="s">
        <v>1429</v>
      </c>
      <c r="AN23809" s="175" t="s">
        <v>1429</v>
      </c>
    </row>
    <row r="23810" spans="1:40" x14ac:dyDescent="0.2">
      <c r="A23810" s="130">
        <v>3</v>
      </c>
      <c r="B23810" s="130">
        <v>3</v>
      </c>
      <c r="C23810" s="130"/>
      <c r="D23810" s="130"/>
      <c r="E23810" s="130"/>
      <c r="F23810" s="130"/>
      <c r="G23810" s="130"/>
      <c r="H23810" s="8" t="s">
        <v>149</v>
      </c>
      <c r="M23810" s="154" t="s">
        <v>24134</v>
      </c>
      <c r="O23810" s="8" t="s">
        <v>25097</v>
      </c>
      <c r="P23810" s="8"/>
      <c r="Q23810" s="8"/>
      <c r="R23810" s="8"/>
      <c r="S23810" s="8"/>
      <c r="T23810" s="8"/>
      <c r="U23810" s="8"/>
      <c r="Z23810" s="9" t="s">
        <v>24948</v>
      </c>
      <c r="AA23810" s="41" t="s">
        <v>23113</v>
      </c>
      <c r="AD23810" s="9" t="s">
        <v>150</v>
      </c>
      <c r="AE23810" s="1">
        <v>5.6129999999999999E-3</v>
      </c>
      <c r="AF23810" s="1">
        <v>1.420546243</v>
      </c>
      <c r="AI23810" s="88"/>
      <c r="AJ23810" s="10" t="s">
        <v>1007</v>
      </c>
      <c r="AK23810" s="174" t="s">
        <v>23983</v>
      </c>
      <c r="AL23810" s="174" t="s">
        <v>19836</v>
      </c>
      <c r="AM23810" s="175" t="s">
        <v>1429</v>
      </c>
      <c r="AN23810" s="175" t="s">
        <v>1429</v>
      </c>
    </row>
    <row r="23811" spans="1:40" x14ac:dyDescent="0.2">
      <c r="A23811" s="130">
        <v>3</v>
      </c>
      <c r="B23811" s="130">
        <v>3</v>
      </c>
      <c r="C23811" s="130"/>
      <c r="D23811" s="130"/>
      <c r="E23811" s="130"/>
      <c r="F23811" s="130"/>
      <c r="G23811" s="130"/>
      <c r="H23811" s="8" t="s">
        <v>149</v>
      </c>
      <c r="M23811" s="154" t="s">
        <v>24138</v>
      </c>
      <c r="O23811" s="8" t="s">
        <v>25097</v>
      </c>
      <c r="P23811" s="8"/>
      <c r="Q23811" s="8"/>
      <c r="R23811" s="8"/>
      <c r="S23811" s="8"/>
      <c r="T23811" s="8"/>
      <c r="U23811" s="8"/>
      <c r="Z23811" s="9" t="s">
        <v>24949</v>
      </c>
      <c r="AA23811" s="41" t="s">
        <v>23113</v>
      </c>
      <c r="AD23811" s="9" t="s">
        <v>150</v>
      </c>
      <c r="AE23811" s="1">
        <v>9.1299999999999992E-3</v>
      </c>
      <c r="AF23811" s="1">
        <v>7.08</v>
      </c>
      <c r="AI23811" s="88"/>
      <c r="AJ23811" s="10" t="s">
        <v>1007</v>
      </c>
      <c r="AK23811" s="174" t="s">
        <v>23983</v>
      </c>
      <c r="AL23811" s="174" t="s">
        <v>19836</v>
      </c>
      <c r="AM23811" s="175" t="s">
        <v>1429</v>
      </c>
      <c r="AN23811" s="175" t="s">
        <v>1429</v>
      </c>
    </row>
    <row r="23812" spans="1:40" x14ac:dyDescent="0.2">
      <c r="A23812" s="130">
        <v>3</v>
      </c>
      <c r="B23812" s="130">
        <v>3</v>
      </c>
      <c r="C23812" s="130"/>
      <c r="D23812" s="130"/>
      <c r="E23812" s="130"/>
      <c r="F23812" s="130"/>
      <c r="G23812" s="130"/>
      <c r="H23812" s="8" t="s">
        <v>149</v>
      </c>
      <c r="M23812" s="154" t="s">
        <v>24126</v>
      </c>
      <c r="O23812" s="8" t="s">
        <v>25097</v>
      </c>
      <c r="P23812" s="8"/>
      <c r="Q23812" s="8"/>
      <c r="R23812" s="8"/>
      <c r="S23812" s="8"/>
      <c r="T23812" s="8"/>
      <c r="U23812" s="8"/>
      <c r="Z23812" s="9" t="s">
        <v>24950</v>
      </c>
      <c r="AA23812" s="41" t="s">
        <v>23113</v>
      </c>
      <c r="AD23812" s="9" t="s">
        <v>150</v>
      </c>
      <c r="AE23812" s="1">
        <v>2.0539999999999998E-3</v>
      </c>
      <c r="AF23812" s="1">
        <v>1.593</v>
      </c>
      <c r="AI23812" s="88"/>
      <c r="AJ23812" s="10" t="s">
        <v>1007</v>
      </c>
      <c r="AK23812" s="174" t="s">
        <v>23983</v>
      </c>
      <c r="AL23812" s="174" t="s">
        <v>19836</v>
      </c>
      <c r="AM23812" s="175" t="s">
        <v>1429</v>
      </c>
      <c r="AN23812" s="175" t="s">
        <v>1429</v>
      </c>
    </row>
    <row r="23813" spans="1:40" x14ac:dyDescent="0.2">
      <c r="A23813" s="130">
        <v>3</v>
      </c>
      <c r="B23813" s="130">
        <v>3</v>
      </c>
      <c r="C23813" s="130"/>
      <c r="D23813" s="130"/>
      <c r="E23813" s="130"/>
      <c r="F23813" s="130"/>
      <c r="G23813" s="130"/>
      <c r="H23813" s="8" t="s">
        <v>149</v>
      </c>
      <c r="M23813" s="154" t="s">
        <v>24155</v>
      </c>
      <c r="O23813" s="8" t="s">
        <v>25097</v>
      </c>
      <c r="P23813" s="8"/>
      <c r="Q23813" s="8"/>
      <c r="R23813" s="8"/>
      <c r="S23813" s="8"/>
      <c r="T23813" s="8"/>
      <c r="U23813" s="8"/>
      <c r="Z23813" s="9" t="s">
        <v>24951</v>
      </c>
      <c r="AA23813" s="41" t="s">
        <v>23113</v>
      </c>
      <c r="AD23813" s="9" t="s">
        <v>150</v>
      </c>
      <c r="AE23813" s="1">
        <v>2.0539999999999999E-2</v>
      </c>
      <c r="AF23813" s="1">
        <v>15.93</v>
      </c>
      <c r="AI23813" s="88"/>
      <c r="AJ23813" s="10" t="s">
        <v>1007</v>
      </c>
      <c r="AK23813" s="174" t="s">
        <v>23983</v>
      </c>
      <c r="AL23813" s="174" t="s">
        <v>19836</v>
      </c>
      <c r="AM23813" s="175" t="s">
        <v>1429</v>
      </c>
      <c r="AN23813" s="175" t="s">
        <v>1429</v>
      </c>
    </row>
    <row r="23814" spans="1:40" x14ac:dyDescent="0.2">
      <c r="A23814" s="130">
        <v>3</v>
      </c>
      <c r="B23814" s="130">
        <v>3</v>
      </c>
      <c r="C23814" s="130"/>
      <c r="D23814" s="130"/>
      <c r="E23814" s="130"/>
      <c r="F23814" s="130"/>
      <c r="G23814" s="130"/>
      <c r="H23814" s="8" t="s">
        <v>149</v>
      </c>
      <c r="M23814" s="154" t="s">
        <v>24145</v>
      </c>
      <c r="O23814" s="8" t="s">
        <v>25097</v>
      </c>
      <c r="P23814" s="8"/>
      <c r="Q23814" s="8"/>
      <c r="R23814" s="8"/>
      <c r="S23814" s="8"/>
      <c r="T23814" s="8"/>
      <c r="U23814" s="8"/>
      <c r="Z23814" s="9" t="s">
        <v>24952</v>
      </c>
      <c r="AA23814" s="41" t="s">
        <v>24099</v>
      </c>
      <c r="AD23814" s="9" t="s">
        <v>150</v>
      </c>
      <c r="AE23814" s="1">
        <v>2.3810000000000001E-2</v>
      </c>
      <c r="AF23814" s="1">
        <v>14</v>
      </c>
      <c r="AI23814" s="88"/>
      <c r="AJ23814" s="10" t="s">
        <v>1007</v>
      </c>
      <c r="AK23814" s="174" t="s">
        <v>23983</v>
      </c>
      <c r="AL23814" s="174" t="s">
        <v>19836</v>
      </c>
      <c r="AM23814" s="175" t="s">
        <v>1429</v>
      </c>
      <c r="AN23814" s="175" t="s">
        <v>1429</v>
      </c>
    </row>
    <row r="23815" spans="1:40" x14ac:dyDescent="0.2">
      <c r="A23815" s="130">
        <v>3</v>
      </c>
      <c r="B23815" s="130">
        <v>3</v>
      </c>
      <c r="C23815" s="130"/>
      <c r="D23815" s="130"/>
      <c r="E23815" s="130"/>
      <c r="F23815" s="130"/>
      <c r="G23815" s="130"/>
      <c r="H23815" s="8" t="s">
        <v>149</v>
      </c>
      <c r="M23815" s="154" t="s">
        <v>24130</v>
      </c>
      <c r="O23815" s="8" t="s">
        <v>25097</v>
      </c>
      <c r="P23815" s="8"/>
      <c r="Q23815" s="8"/>
      <c r="R23815" s="8"/>
      <c r="S23815" s="8"/>
      <c r="T23815" s="8"/>
      <c r="U23815" s="8"/>
      <c r="Z23815" s="9" t="s">
        <v>24953</v>
      </c>
      <c r="AA23815" s="41" t="s">
        <v>24099</v>
      </c>
      <c r="AD23815" s="9" t="s">
        <v>150</v>
      </c>
      <c r="AE23815" s="1">
        <v>2.2110000000000001E-2</v>
      </c>
      <c r="AF23815" s="1">
        <v>13</v>
      </c>
      <c r="AI23815" s="88"/>
      <c r="AJ23815" s="10" t="s">
        <v>1007</v>
      </c>
      <c r="AK23815" s="174" t="s">
        <v>23983</v>
      </c>
      <c r="AL23815" s="174" t="s">
        <v>19836</v>
      </c>
      <c r="AM23815" s="175" t="s">
        <v>1429</v>
      </c>
      <c r="AN23815" s="175" t="s">
        <v>1429</v>
      </c>
    </row>
    <row r="23816" spans="1:40" x14ac:dyDescent="0.2">
      <c r="A23816" s="130">
        <v>3</v>
      </c>
      <c r="B23816" s="130">
        <v>3</v>
      </c>
      <c r="C23816" s="130"/>
      <c r="D23816" s="130"/>
      <c r="E23816" s="130"/>
      <c r="F23816" s="130"/>
      <c r="G23816" s="130"/>
      <c r="H23816" s="8" t="s">
        <v>149</v>
      </c>
      <c r="M23816" s="154" t="s">
        <v>24123</v>
      </c>
      <c r="O23816" s="8" t="s">
        <v>25097</v>
      </c>
      <c r="P23816" s="8"/>
      <c r="Q23816" s="8"/>
      <c r="R23816" s="8"/>
      <c r="S23816" s="8"/>
      <c r="T23816" s="8"/>
      <c r="U23816" s="8"/>
      <c r="Z23816" s="9" t="s">
        <v>24954</v>
      </c>
      <c r="AA23816" s="41" t="s">
        <v>24099</v>
      </c>
      <c r="AD23816" s="9" t="s">
        <v>150</v>
      </c>
      <c r="AE23816" s="1">
        <v>1.701E-3</v>
      </c>
      <c r="AF23816" s="1">
        <v>1</v>
      </c>
      <c r="AI23816" s="88"/>
      <c r="AJ23816" s="10" t="s">
        <v>1007</v>
      </c>
      <c r="AK23816" s="174" t="s">
        <v>23983</v>
      </c>
      <c r="AL23816" s="174" t="s">
        <v>19836</v>
      </c>
      <c r="AM23816" s="175" t="s">
        <v>1429</v>
      </c>
      <c r="AN23816" s="175" t="s">
        <v>1429</v>
      </c>
    </row>
    <row r="23817" spans="1:40" x14ac:dyDescent="0.2">
      <c r="A23817" s="130">
        <v>3</v>
      </c>
      <c r="B23817" s="130">
        <v>3</v>
      </c>
      <c r="C23817" s="130"/>
      <c r="D23817" s="130"/>
      <c r="E23817" s="130"/>
      <c r="F23817" s="130"/>
      <c r="G23817" s="130"/>
      <c r="H23817" s="8" t="s">
        <v>149</v>
      </c>
      <c r="M23817" s="154" t="s">
        <v>24148</v>
      </c>
      <c r="O23817" s="8" t="s">
        <v>25097</v>
      </c>
      <c r="P23817" s="8"/>
      <c r="Q23817" s="8"/>
      <c r="R23817" s="8"/>
      <c r="S23817" s="8"/>
      <c r="T23817" s="8"/>
      <c r="U23817" s="8"/>
      <c r="Z23817" s="9" t="s">
        <v>24955</v>
      </c>
      <c r="AA23817" s="41" t="s">
        <v>24099</v>
      </c>
      <c r="AD23817" s="9" t="s">
        <v>150</v>
      </c>
      <c r="AE23817" s="1">
        <v>1.191E-2</v>
      </c>
      <c r="AF23817" s="1">
        <v>7</v>
      </c>
      <c r="AI23817" s="88"/>
      <c r="AJ23817" s="10" t="s">
        <v>1007</v>
      </c>
      <c r="AK23817" s="174" t="s">
        <v>23983</v>
      </c>
      <c r="AL23817" s="174" t="s">
        <v>19836</v>
      </c>
      <c r="AM23817" s="175" t="s">
        <v>1429</v>
      </c>
      <c r="AN23817" s="175" t="s">
        <v>1429</v>
      </c>
    </row>
    <row r="23818" spans="1:40" x14ac:dyDescent="0.2">
      <c r="A23818" s="130">
        <v>3</v>
      </c>
      <c r="B23818" s="130">
        <v>3</v>
      </c>
      <c r="C23818" s="130"/>
      <c r="D23818" s="130"/>
      <c r="E23818" s="130"/>
      <c r="F23818" s="130"/>
      <c r="G23818" s="130"/>
      <c r="H23818" s="8" t="s">
        <v>149</v>
      </c>
      <c r="M23818" s="154" t="s">
        <v>24149</v>
      </c>
      <c r="O23818" s="8" t="s">
        <v>25097</v>
      </c>
      <c r="P23818" s="8"/>
      <c r="Q23818" s="8"/>
      <c r="R23818" s="8"/>
      <c r="S23818" s="8"/>
      <c r="T23818" s="8"/>
      <c r="U23818" s="8"/>
      <c r="Z23818" s="9" t="s">
        <v>24956</v>
      </c>
      <c r="AA23818" s="41" t="s">
        <v>24099</v>
      </c>
      <c r="AD23818" s="9" t="s">
        <v>150</v>
      </c>
      <c r="AE23818" s="1">
        <v>3.4020000000000001E-3</v>
      </c>
      <c r="AF23818" s="1">
        <v>2</v>
      </c>
      <c r="AI23818" s="88"/>
      <c r="AJ23818" s="10" t="s">
        <v>1007</v>
      </c>
      <c r="AK23818" s="174" t="s">
        <v>23983</v>
      </c>
      <c r="AL23818" s="174" t="s">
        <v>19836</v>
      </c>
      <c r="AM23818" s="175" t="s">
        <v>1429</v>
      </c>
      <c r="AN23818" s="175" t="s">
        <v>1429</v>
      </c>
    </row>
    <row r="23819" spans="1:40" x14ac:dyDescent="0.2">
      <c r="A23819" s="130">
        <v>3</v>
      </c>
      <c r="B23819" s="130">
        <v>3</v>
      </c>
      <c r="C23819" s="130"/>
      <c r="D23819" s="130"/>
      <c r="E23819" s="130"/>
      <c r="F23819" s="130"/>
      <c r="G23819" s="130"/>
      <c r="H23819" s="8" t="s">
        <v>149</v>
      </c>
      <c r="M23819" s="154" t="s">
        <v>24131</v>
      </c>
      <c r="O23819" s="8" t="s">
        <v>25097</v>
      </c>
      <c r="P23819" s="8"/>
      <c r="Q23819" s="8"/>
      <c r="R23819" s="8"/>
      <c r="S23819" s="8"/>
      <c r="T23819" s="8"/>
      <c r="U23819" s="8"/>
      <c r="Z23819" s="9" t="s">
        <v>24957</v>
      </c>
      <c r="AA23819" s="41" t="s">
        <v>24099</v>
      </c>
      <c r="AD23819" s="9" t="s">
        <v>150</v>
      </c>
      <c r="AE23819" s="1">
        <v>1.701E-3</v>
      </c>
      <c r="AF23819" s="1">
        <v>1</v>
      </c>
      <c r="AI23819" s="88"/>
      <c r="AJ23819" s="10" t="s">
        <v>1007</v>
      </c>
      <c r="AK23819" s="174" t="s">
        <v>23983</v>
      </c>
      <c r="AL23819" s="174" t="s">
        <v>19836</v>
      </c>
      <c r="AM23819" s="175" t="s">
        <v>1429</v>
      </c>
      <c r="AN23819" s="175" t="s">
        <v>1429</v>
      </c>
    </row>
    <row r="23820" spans="1:40" x14ac:dyDescent="0.2">
      <c r="A23820" s="130">
        <v>3</v>
      </c>
      <c r="B23820" s="130">
        <v>3</v>
      </c>
      <c r="C23820" s="130"/>
      <c r="D23820" s="130"/>
      <c r="E23820" s="130"/>
      <c r="F23820" s="130"/>
      <c r="G23820" s="130"/>
      <c r="H23820" s="8" t="s">
        <v>149</v>
      </c>
      <c r="M23820" s="154" t="s">
        <v>24150</v>
      </c>
      <c r="O23820" s="8" t="s">
        <v>25097</v>
      </c>
      <c r="P23820" s="8"/>
      <c r="Q23820" s="8"/>
      <c r="R23820" s="8"/>
      <c r="S23820" s="8"/>
      <c r="T23820" s="8"/>
      <c r="U23820" s="8"/>
      <c r="Z23820" s="9" t="s">
        <v>24958</v>
      </c>
      <c r="AA23820" s="41" t="s">
        <v>24099</v>
      </c>
      <c r="AD23820" s="9" t="s">
        <v>150</v>
      </c>
      <c r="AE23820" s="1">
        <v>1E-3</v>
      </c>
      <c r="AF23820" s="1">
        <v>1</v>
      </c>
      <c r="AI23820" s="88"/>
      <c r="AJ23820" s="10" t="s">
        <v>1007</v>
      </c>
      <c r="AK23820" s="174" t="s">
        <v>23983</v>
      </c>
      <c r="AL23820" s="174" t="s">
        <v>19836</v>
      </c>
      <c r="AM23820" s="175" t="s">
        <v>1429</v>
      </c>
      <c r="AN23820" s="175" t="s">
        <v>1429</v>
      </c>
    </row>
    <row r="23821" spans="1:40" x14ac:dyDescent="0.2">
      <c r="A23821" s="130">
        <v>3</v>
      </c>
      <c r="B23821" s="130">
        <v>3</v>
      </c>
      <c r="C23821" s="130"/>
      <c r="D23821" s="130"/>
      <c r="E23821" s="130"/>
      <c r="F23821" s="130"/>
      <c r="G23821" s="130"/>
      <c r="H23821" s="8" t="s">
        <v>149</v>
      </c>
      <c r="M23821" s="154" t="s">
        <v>24151</v>
      </c>
      <c r="O23821" s="8" t="s">
        <v>25097</v>
      </c>
      <c r="P23821" s="8"/>
      <c r="Q23821" s="8"/>
      <c r="R23821" s="8"/>
      <c r="S23821" s="8"/>
      <c r="T23821" s="8"/>
      <c r="U23821" s="8"/>
      <c r="Z23821" s="9" t="s">
        <v>24959</v>
      </c>
      <c r="AA23821" s="41" t="s">
        <v>24099</v>
      </c>
      <c r="AD23821" s="9" t="s">
        <v>150</v>
      </c>
      <c r="AE23821" s="1">
        <v>3.4020000000000001E-3</v>
      </c>
      <c r="AF23821" s="1">
        <v>2</v>
      </c>
      <c r="AI23821" s="88"/>
      <c r="AJ23821" s="10" t="s">
        <v>1007</v>
      </c>
      <c r="AK23821" s="174" t="s">
        <v>23983</v>
      </c>
      <c r="AL23821" s="174" t="s">
        <v>19836</v>
      </c>
      <c r="AM23821" s="175" t="s">
        <v>1429</v>
      </c>
      <c r="AN23821" s="175" t="s">
        <v>1429</v>
      </c>
    </row>
    <row r="23822" spans="1:40" x14ac:dyDescent="0.2">
      <c r="A23822" s="130">
        <v>3</v>
      </c>
      <c r="B23822" s="130">
        <v>3</v>
      </c>
      <c r="C23822" s="130"/>
      <c r="D23822" s="130"/>
      <c r="E23822" s="130"/>
      <c r="F23822" s="130"/>
      <c r="G23822" s="130"/>
      <c r="H23822" s="8" t="s">
        <v>149</v>
      </c>
      <c r="M23822" s="154" t="s">
        <v>24152</v>
      </c>
      <c r="O23822" s="8" t="s">
        <v>25097</v>
      </c>
      <c r="P23822" s="8"/>
      <c r="Q23822" s="8"/>
      <c r="R23822" s="8"/>
      <c r="S23822" s="8"/>
      <c r="T23822" s="8"/>
      <c r="U23822" s="8"/>
      <c r="Z23822" s="9" t="s">
        <v>24960</v>
      </c>
      <c r="AA23822" s="41" t="s">
        <v>24099</v>
      </c>
      <c r="AD23822" s="9" t="s">
        <v>150</v>
      </c>
      <c r="AE23822" s="1">
        <v>1.38E-2</v>
      </c>
      <c r="AF23822" s="1">
        <v>8.1150000000000002</v>
      </c>
      <c r="AI23822" s="88"/>
      <c r="AJ23822" s="10" t="s">
        <v>1007</v>
      </c>
      <c r="AK23822" s="174" t="s">
        <v>23983</v>
      </c>
      <c r="AL23822" s="174" t="s">
        <v>19836</v>
      </c>
      <c r="AM23822" s="175" t="s">
        <v>1429</v>
      </c>
      <c r="AN23822" s="175" t="s">
        <v>1429</v>
      </c>
    </row>
    <row r="23823" spans="1:40" x14ac:dyDescent="0.2">
      <c r="A23823" s="130">
        <v>3</v>
      </c>
      <c r="B23823" s="130">
        <v>3</v>
      </c>
      <c r="C23823" s="130"/>
      <c r="D23823" s="130"/>
      <c r="E23823" s="130"/>
      <c r="F23823" s="130"/>
      <c r="G23823" s="130"/>
      <c r="H23823" s="8" t="s">
        <v>149</v>
      </c>
      <c r="M23823" s="154" t="s">
        <v>24132</v>
      </c>
      <c r="O23823" s="8" t="s">
        <v>25097</v>
      </c>
      <c r="P23823" s="8"/>
      <c r="Q23823" s="8"/>
      <c r="R23823" s="8"/>
      <c r="S23823" s="8"/>
      <c r="T23823" s="8"/>
      <c r="U23823" s="8"/>
      <c r="Z23823" s="9" t="s">
        <v>24961</v>
      </c>
      <c r="AA23823" s="41" t="s">
        <v>24099</v>
      </c>
      <c r="AD23823" s="9" t="s">
        <v>150</v>
      </c>
      <c r="AE23823" s="1">
        <v>2.4199999999999998E-3</v>
      </c>
      <c r="AF23823" s="1">
        <v>1.421</v>
      </c>
      <c r="AI23823" s="88"/>
      <c r="AJ23823" s="10" t="s">
        <v>1007</v>
      </c>
      <c r="AK23823" s="174" t="s">
        <v>23983</v>
      </c>
      <c r="AL23823" s="174" t="s">
        <v>19836</v>
      </c>
      <c r="AM23823" s="175" t="s">
        <v>1429</v>
      </c>
      <c r="AN23823" s="175" t="s">
        <v>1429</v>
      </c>
    </row>
    <row r="23824" spans="1:40" x14ac:dyDescent="0.2">
      <c r="A23824" s="130">
        <v>3</v>
      </c>
      <c r="B23824" s="130">
        <v>3</v>
      </c>
      <c r="C23824" s="130"/>
      <c r="D23824" s="130"/>
      <c r="E23824" s="130"/>
      <c r="F23824" s="130"/>
      <c r="G23824" s="130"/>
      <c r="H23824" s="8" t="s">
        <v>149</v>
      </c>
      <c r="M23824" s="154" t="s">
        <v>24140</v>
      </c>
      <c r="O23824" s="8" t="s">
        <v>25097</v>
      </c>
      <c r="P23824" s="8"/>
      <c r="Q23824" s="8"/>
      <c r="R23824" s="8"/>
      <c r="S23824" s="8"/>
      <c r="T23824" s="8"/>
      <c r="U23824" s="8"/>
      <c r="Z23824" s="9" t="s">
        <v>24962</v>
      </c>
      <c r="AA23824" s="41" t="s">
        <v>24099</v>
      </c>
      <c r="AD23824" s="9" t="s">
        <v>150</v>
      </c>
      <c r="AE23824" s="1">
        <v>6.4400000000000004E-3</v>
      </c>
      <c r="AF23824" s="1">
        <v>3.7879999999999998</v>
      </c>
      <c r="AI23824" s="88"/>
      <c r="AJ23824" s="10" t="s">
        <v>1007</v>
      </c>
      <c r="AK23824" s="174" t="s">
        <v>23983</v>
      </c>
      <c r="AL23824" s="174" t="s">
        <v>19836</v>
      </c>
      <c r="AM23824" s="175" t="s">
        <v>1429</v>
      </c>
      <c r="AN23824" s="175" t="s">
        <v>1429</v>
      </c>
    </row>
    <row r="23825" spans="1:40" x14ac:dyDescent="0.2">
      <c r="A23825" s="130">
        <v>3</v>
      </c>
      <c r="B23825" s="130">
        <v>3</v>
      </c>
      <c r="C23825" s="130"/>
      <c r="D23825" s="130"/>
      <c r="E23825" s="130"/>
      <c r="F23825" s="130"/>
      <c r="G23825" s="130"/>
      <c r="H23825" s="8" t="s">
        <v>149</v>
      </c>
      <c r="M23825" s="154" t="s">
        <v>24124</v>
      </c>
      <c r="O23825" s="8" t="s">
        <v>25097</v>
      </c>
      <c r="P23825" s="8"/>
      <c r="Q23825" s="8"/>
      <c r="R23825" s="8"/>
      <c r="S23825" s="8"/>
      <c r="T23825" s="8"/>
      <c r="U23825" s="8"/>
      <c r="Z23825" s="9" t="s">
        <v>24963</v>
      </c>
      <c r="AA23825" s="41" t="s">
        <v>24099</v>
      </c>
      <c r="AD23825" s="9" t="s">
        <v>150</v>
      </c>
      <c r="AE23825" s="1">
        <v>2.4160000000000002E-3</v>
      </c>
      <c r="AF23825" s="1">
        <v>1.420546243</v>
      </c>
      <c r="AI23825" s="88"/>
      <c r="AJ23825" s="10" t="s">
        <v>1007</v>
      </c>
      <c r="AK23825" s="174" t="s">
        <v>23983</v>
      </c>
      <c r="AL23825" s="174" t="s">
        <v>19836</v>
      </c>
      <c r="AM23825" s="175" t="s">
        <v>1429</v>
      </c>
      <c r="AN23825" s="175" t="s">
        <v>1429</v>
      </c>
    </row>
    <row r="23826" spans="1:40" x14ac:dyDescent="0.2">
      <c r="A23826" s="130">
        <v>3</v>
      </c>
      <c r="B23826" s="130">
        <v>3</v>
      </c>
      <c r="C23826" s="130"/>
      <c r="D23826" s="130"/>
      <c r="E23826" s="130"/>
      <c r="F23826" s="130"/>
      <c r="G23826" s="130"/>
      <c r="H23826" s="8" t="s">
        <v>149</v>
      </c>
      <c r="M23826" s="154" t="s">
        <v>24124</v>
      </c>
      <c r="O23826" s="8" t="s">
        <v>25097</v>
      </c>
      <c r="P23826" s="8"/>
      <c r="Q23826" s="8"/>
      <c r="R23826" s="8"/>
      <c r="S23826" s="8"/>
      <c r="T23826" s="8"/>
      <c r="U23826" s="8"/>
      <c r="Z23826" s="9" t="s">
        <v>24964</v>
      </c>
      <c r="AA23826" s="41" t="s">
        <v>24099</v>
      </c>
      <c r="AD23826" s="9" t="s">
        <v>150</v>
      </c>
      <c r="AE23826" s="1">
        <v>4.8329999999999996E-3</v>
      </c>
      <c r="AF23826" s="1">
        <v>2.8410924870000001</v>
      </c>
      <c r="AI23826" s="88"/>
      <c r="AJ23826" s="10" t="s">
        <v>1007</v>
      </c>
      <c r="AK23826" s="174" t="s">
        <v>23983</v>
      </c>
      <c r="AL23826" s="174" t="s">
        <v>19836</v>
      </c>
      <c r="AM23826" s="175" t="s">
        <v>1429</v>
      </c>
      <c r="AN23826" s="175" t="s">
        <v>1429</v>
      </c>
    </row>
    <row r="23827" spans="1:40" x14ac:dyDescent="0.2">
      <c r="A23827" s="130">
        <v>3</v>
      </c>
      <c r="B23827" s="130">
        <v>3</v>
      </c>
      <c r="C23827" s="130"/>
      <c r="D23827" s="130"/>
      <c r="E23827" s="130"/>
      <c r="F23827" s="130"/>
      <c r="G23827" s="130"/>
      <c r="H23827" s="8" t="s">
        <v>149</v>
      </c>
      <c r="M23827" s="154" t="s">
        <v>24141</v>
      </c>
      <c r="O23827" s="8" t="s">
        <v>25097</v>
      </c>
      <c r="P23827" s="8"/>
      <c r="Q23827" s="8"/>
      <c r="R23827" s="8"/>
      <c r="S23827" s="8"/>
      <c r="T23827" s="8"/>
      <c r="U23827" s="8"/>
      <c r="Z23827" s="9" t="s">
        <v>24965</v>
      </c>
      <c r="AA23827" s="41" t="s">
        <v>24099</v>
      </c>
      <c r="AD23827" s="9" t="s">
        <v>150</v>
      </c>
      <c r="AE23827" s="1">
        <v>3.0209999999999998E-3</v>
      </c>
      <c r="AF23827" s="1">
        <v>1.7756828039999999</v>
      </c>
      <c r="AI23827" s="88"/>
      <c r="AJ23827" s="10" t="s">
        <v>1007</v>
      </c>
      <c r="AK23827" s="174" t="s">
        <v>23983</v>
      </c>
      <c r="AL23827" s="174" t="s">
        <v>19836</v>
      </c>
      <c r="AM23827" s="175" t="s">
        <v>1429</v>
      </c>
      <c r="AN23827" s="175" t="s">
        <v>1429</v>
      </c>
    </row>
    <row r="23828" spans="1:40" x14ac:dyDescent="0.2">
      <c r="A23828" s="130">
        <v>3</v>
      </c>
      <c r="B23828" s="130">
        <v>3</v>
      </c>
      <c r="C23828" s="130"/>
      <c r="D23828" s="130"/>
      <c r="E23828" s="130"/>
      <c r="F23828" s="130"/>
      <c r="G23828" s="130"/>
      <c r="H23828" s="8" t="s">
        <v>149</v>
      </c>
      <c r="M23828" s="154" t="s">
        <v>24141</v>
      </c>
      <c r="O23828" s="8" t="s">
        <v>25097</v>
      </c>
      <c r="P23828" s="8"/>
      <c r="Q23828" s="8"/>
      <c r="R23828" s="8"/>
      <c r="S23828" s="8"/>
      <c r="T23828" s="8"/>
      <c r="U23828" s="8"/>
      <c r="Z23828" s="9" t="s">
        <v>24966</v>
      </c>
      <c r="AA23828" s="41" t="s">
        <v>24099</v>
      </c>
      <c r="AD23828" s="9" t="s">
        <v>150</v>
      </c>
      <c r="AE23828" s="1">
        <v>3.0209999999999998E-3</v>
      </c>
      <c r="AF23828" s="1">
        <v>1.7756828039999999</v>
      </c>
      <c r="AI23828" s="88"/>
      <c r="AJ23828" s="10" t="s">
        <v>1007</v>
      </c>
      <c r="AK23828" s="174" t="s">
        <v>23983</v>
      </c>
      <c r="AL23828" s="174" t="s">
        <v>19836</v>
      </c>
      <c r="AM23828" s="175" t="s">
        <v>1429</v>
      </c>
      <c r="AN23828" s="175" t="s">
        <v>1429</v>
      </c>
    </row>
    <row r="23829" spans="1:40" x14ac:dyDescent="0.2">
      <c r="A23829" s="130">
        <v>3</v>
      </c>
      <c r="B23829" s="130">
        <v>3</v>
      </c>
      <c r="C23829" s="130"/>
      <c r="D23829" s="130"/>
      <c r="E23829" s="130"/>
      <c r="F23829" s="130"/>
      <c r="G23829" s="130"/>
      <c r="H23829" s="8" t="s">
        <v>149</v>
      </c>
      <c r="M23829" s="154" t="s">
        <v>24133</v>
      </c>
      <c r="O23829" s="8" t="s">
        <v>25097</v>
      </c>
      <c r="P23829" s="8"/>
      <c r="Q23829" s="8"/>
      <c r="R23829" s="8"/>
      <c r="S23829" s="8"/>
      <c r="T23829" s="8"/>
      <c r="U23829" s="8"/>
      <c r="Z23829" s="9" t="s">
        <v>24967</v>
      </c>
      <c r="AA23829" s="41" t="s">
        <v>24099</v>
      </c>
      <c r="AD23829" s="9" t="s">
        <v>150</v>
      </c>
      <c r="AE23829" s="1">
        <v>1.0070000000000001E-2</v>
      </c>
      <c r="AF23829" s="1">
        <v>5.9189426809999999</v>
      </c>
      <c r="AI23829" s="88"/>
      <c r="AJ23829" s="10" t="s">
        <v>1007</v>
      </c>
      <c r="AK23829" s="174" t="s">
        <v>23983</v>
      </c>
      <c r="AL23829" s="174" t="s">
        <v>19836</v>
      </c>
      <c r="AM23829" s="175" t="s">
        <v>1429</v>
      </c>
      <c r="AN23829" s="175" t="s">
        <v>1429</v>
      </c>
    </row>
    <row r="23830" spans="1:40" x14ac:dyDescent="0.2">
      <c r="A23830" s="130">
        <v>3</v>
      </c>
      <c r="B23830" s="130">
        <v>3</v>
      </c>
      <c r="C23830" s="130"/>
      <c r="D23830" s="130"/>
      <c r="E23830" s="130"/>
      <c r="F23830" s="130"/>
      <c r="G23830" s="130"/>
      <c r="H23830" s="8" t="s">
        <v>149</v>
      </c>
      <c r="M23830" s="154" t="s">
        <v>24129</v>
      </c>
      <c r="O23830" s="8" t="s">
        <v>25097</v>
      </c>
      <c r="P23830" s="8"/>
      <c r="Q23830" s="8"/>
      <c r="R23830" s="8"/>
      <c r="S23830" s="8"/>
      <c r="T23830" s="8"/>
      <c r="U23830" s="8"/>
      <c r="Z23830" s="9" t="s">
        <v>24968</v>
      </c>
      <c r="AA23830" s="41" t="s">
        <v>24099</v>
      </c>
      <c r="AD23830" s="9" t="s">
        <v>150</v>
      </c>
      <c r="AE23830" s="1">
        <v>6.9470000000000004E-2</v>
      </c>
      <c r="AF23830" s="1">
        <v>40.840704500000001</v>
      </c>
      <c r="AI23830" s="88"/>
      <c r="AJ23830" s="10" t="s">
        <v>1007</v>
      </c>
      <c r="AK23830" s="174" t="s">
        <v>23983</v>
      </c>
      <c r="AL23830" s="174" t="s">
        <v>19836</v>
      </c>
      <c r="AM23830" s="175" t="s">
        <v>1429</v>
      </c>
      <c r="AN23830" s="175" t="s">
        <v>1429</v>
      </c>
    </row>
    <row r="23831" spans="1:40" x14ac:dyDescent="0.2">
      <c r="A23831" s="130">
        <v>3</v>
      </c>
      <c r="B23831" s="130">
        <v>3</v>
      </c>
      <c r="C23831" s="130"/>
      <c r="D23831" s="130"/>
      <c r="E23831" s="130"/>
      <c r="F23831" s="130"/>
      <c r="G23831" s="130"/>
      <c r="H23831" s="8" t="s">
        <v>149</v>
      </c>
      <c r="M23831" s="154" t="s">
        <v>24129</v>
      </c>
      <c r="O23831" s="8" t="s">
        <v>25097</v>
      </c>
      <c r="P23831" s="8"/>
      <c r="Q23831" s="8"/>
      <c r="R23831" s="8"/>
      <c r="S23831" s="8"/>
      <c r="T23831" s="8"/>
      <c r="U23831" s="8"/>
      <c r="Z23831" s="9" t="s">
        <v>24969</v>
      </c>
      <c r="AA23831" s="41" t="s">
        <v>24099</v>
      </c>
      <c r="AD23831" s="9" t="s">
        <v>150</v>
      </c>
      <c r="AE23831" s="1">
        <v>3.4229999999999997E-2</v>
      </c>
      <c r="AF23831" s="1">
        <v>20.124405110000001</v>
      </c>
      <c r="AI23831" s="88"/>
      <c r="AJ23831" s="10" t="s">
        <v>1007</v>
      </c>
      <c r="AK23831" s="174" t="s">
        <v>23983</v>
      </c>
      <c r="AL23831" s="174" t="s">
        <v>19836</v>
      </c>
      <c r="AM23831" s="175" t="s">
        <v>1429</v>
      </c>
      <c r="AN23831" s="175" t="s">
        <v>1429</v>
      </c>
    </row>
    <row r="23832" spans="1:40" x14ac:dyDescent="0.2">
      <c r="A23832" s="130">
        <v>3</v>
      </c>
      <c r="B23832" s="130">
        <v>3</v>
      </c>
      <c r="C23832" s="130"/>
      <c r="D23832" s="130"/>
      <c r="E23832" s="130"/>
      <c r="F23832" s="130"/>
      <c r="G23832" s="130"/>
      <c r="H23832" s="8" t="s">
        <v>149</v>
      </c>
      <c r="M23832" s="154" t="s">
        <v>24156</v>
      </c>
      <c r="O23832" s="8" t="s">
        <v>25097</v>
      </c>
      <c r="P23832" s="8"/>
      <c r="Q23832" s="8"/>
      <c r="R23832" s="8"/>
      <c r="S23832" s="8"/>
      <c r="T23832" s="8"/>
      <c r="U23832" s="8"/>
      <c r="Z23832" s="9" t="s">
        <v>24970</v>
      </c>
      <c r="AA23832" s="41" t="s">
        <v>24099</v>
      </c>
      <c r="AD23832" s="9" t="s">
        <v>150</v>
      </c>
      <c r="AE23832" s="1">
        <v>1.0869999999999999E-2</v>
      </c>
      <c r="AF23832" s="1">
        <v>6.3924580950000003</v>
      </c>
      <c r="AI23832" s="88"/>
      <c r="AJ23832" s="10" t="s">
        <v>1007</v>
      </c>
      <c r="AK23832" s="174" t="s">
        <v>23983</v>
      </c>
      <c r="AL23832" s="174" t="s">
        <v>19836</v>
      </c>
      <c r="AM23832" s="175" t="s">
        <v>1429</v>
      </c>
      <c r="AN23832" s="175" t="s">
        <v>1429</v>
      </c>
    </row>
    <row r="23833" spans="1:40" x14ac:dyDescent="0.2">
      <c r="A23833" s="130">
        <v>3</v>
      </c>
      <c r="B23833" s="130">
        <v>3</v>
      </c>
      <c r="C23833" s="130"/>
      <c r="D23833" s="130"/>
      <c r="E23833" s="130"/>
      <c r="F23833" s="130"/>
      <c r="G23833" s="130"/>
      <c r="H23833" s="8" t="s">
        <v>149</v>
      </c>
      <c r="M23833" s="154" t="s">
        <v>24157</v>
      </c>
      <c r="O23833" s="8" t="s">
        <v>25097</v>
      </c>
      <c r="P23833" s="8"/>
      <c r="Q23833" s="8"/>
      <c r="R23833" s="8"/>
      <c r="S23833" s="8"/>
      <c r="T23833" s="8"/>
      <c r="U23833" s="8"/>
      <c r="Z23833" s="9" t="s">
        <v>24971</v>
      </c>
      <c r="AA23833" s="41" t="s">
        <v>24099</v>
      </c>
      <c r="AD23833" s="9" t="s">
        <v>150</v>
      </c>
      <c r="AE23833" s="1">
        <v>3.4019999999999998E-4</v>
      </c>
      <c r="AF23833" s="1">
        <v>0.2</v>
      </c>
      <c r="AI23833" s="88"/>
      <c r="AJ23833" s="10" t="s">
        <v>1007</v>
      </c>
      <c r="AK23833" s="174" t="s">
        <v>23983</v>
      </c>
      <c r="AL23833" s="174" t="s">
        <v>19836</v>
      </c>
      <c r="AM23833" s="175" t="s">
        <v>1429</v>
      </c>
      <c r="AN23833" s="175" t="s">
        <v>1429</v>
      </c>
    </row>
    <row r="23834" spans="1:40" x14ac:dyDescent="0.2">
      <c r="A23834" s="130">
        <v>3</v>
      </c>
      <c r="B23834" s="130">
        <v>3</v>
      </c>
      <c r="C23834" s="130"/>
      <c r="D23834" s="130"/>
      <c r="E23834" s="130"/>
      <c r="F23834" s="130"/>
      <c r="G23834" s="130"/>
      <c r="H23834" s="8" t="s">
        <v>149</v>
      </c>
      <c r="M23834" s="154" t="s">
        <v>24139</v>
      </c>
      <c r="O23834" s="8" t="s">
        <v>25097</v>
      </c>
      <c r="P23834" s="8"/>
      <c r="Q23834" s="8"/>
      <c r="R23834" s="8"/>
      <c r="S23834" s="8"/>
      <c r="T23834" s="8"/>
      <c r="U23834" s="8"/>
      <c r="Z23834" s="9" t="s">
        <v>24972</v>
      </c>
      <c r="AA23834" s="41" t="s">
        <v>24100</v>
      </c>
      <c r="AD23834" s="9" t="s">
        <v>150</v>
      </c>
      <c r="AE23834" s="1">
        <v>2.682E-2</v>
      </c>
      <c r="AF23834" s="1">
        <v>430.11</v>
      </c>
      <c r="AI23834" s="88"/>
      <c r="AJ23834" s="10" t="s">
        <v>1007</v>
      </c>
      <c r="AK23834" s="174" t="s">
        <v>23983</v>
      </c>
      <c r="AL23834" s="174" t="s">
        <v>19836</v>
      </c>
      <c r="AM23834" s="175" t="s">
        <v>1429</v>
      </c>
      <c r="AN23834" s="175" t="s">
        <v>1429</v>
      </c>
    </row>
    <row r="23835" spans="1:40" x14ac:dyDescent="0.2">
      <c r="A23835" s="130">
        <v>3</v>
      </c>
      <c r="B23835" s="130">
        <v>3</v>
      </c>
      <c r="C23835" s="130"/>
      <c r="D23835" s="130"/>
      <c r="E23835" s="130"/>
      <c r="F23835" s="130"/>
      <c r="G23835" s="130"/>
      <c r="H23835" s="8" t="s">
        <v>149</v>
      </c>
      <c r="M23835" s="154" t="s">
        <v>24133</v>
      </c>
      <c r="O23835" s="8" t="s">
        <v>25097</v>
      </c>
      <c r="P23835" s="8"/>
      <c r="Q23835" s="8"/>
      <c r="R23835" s="8"/>
      <c r="S23835" s="8"/>
      <c r="T23835" s="8"/>
      <c r="U23835" s="8"/>
      <c r="Z23835" s="9" t="s">
        <v>24973</v>
      </c>
      <c r="AA23835" s="41" t="s">
        <v>24101</v>
      </c>
      <c r="AD23835" s="9" t="s">
        <v>150</v>
      </c>
      <c r="AE23835" s="1">
        <v>6.9639999999999994E-2</v>
      </c>
      <c r="AF23835" s="1">
        <v>81995.988660000003</v>
      </c>
      <c r="AI23835" s="88"/>
      <c r="AJ23835" s="10" t="s">
        <v>1007</v>
      </c>
      <c r="AK23835" s="174" t="s">
        <v>23983</v>
      </c>
      <c r="AL23835" s="174" t="s">
        <v>19836</v>
      </c>
      <c r="AM23835" s="175" t="s">
        <v>1429</v>
      </c>
      <c r="AN23835" s="175" t="s">
        <v>1429</v>
      </c>
    </row>
    <row r="23836" spans="1:40" x14ac:dyDescent="0.2">
      <c r="A23836" s="130">
        <v>3</v>
      </c>
      <c r="B23836" s="130">
        <v>3</v>
      </c>
      <c r="C23836" s="130"/>
      <c r="D23836" s="130"/>
      <c r="E23836" s="130"/>
      <c r="F23836" s="130"/>
      <c r="G23836" s="130"/>
      <c r="H23836" s="8" t="s">
        <v>149</v>
      </c>
      <c r="M23836" s="154" t="s">
        <v>24133</v>
      </c>
      <c r="O23836" s="8" t="s">
        <v>25097</v>
      </c>
      <c r="P23836" s="8"/>
      <c r="Q23836" s="8"/>
      <c r="R23836" s="8"/>
      <c r="S23836" s="8"/>
      <c r="T23836" s="8"/>
      <c r="U23836" s="8"/>
      <c r="Z23836" s="9" t="s">
        <v>24974</v>
      </c>
      <c r="AA23836" s="41" t="s">
        <v>24101</v>
      </c>
      <c r="AD23836" s="9" t="s">
        <v>150</v>
      </c>
      <c r="AE23836" s="1">
        <v>4.1279999999999997E-2</v>
      </c>
      <c r="AF23836" s="1">
        <v>48605.869570000003</v>
      </c>
      <c r="AI23836" s="88"/>
      <c r="AJ23836" s="10" t="s">
        <v>1007</v>
      </c>
      <c r="AK23836" s="174" t="s">
        <v>23983</v>
      </c>
      <c r="AL23836" s="174" t="s">
        <v>19836</v>
      </c>
      <c r="AM23836" s="175" t="s">
        <v>1429</v>
      </c>
      <c r="AN23836" s="175" t="s">
        <v>1429</v>
      </c>
    </row>
    <row r="23837" spans="1:40" x14ac:dyDescent="0.2">
      <c r="A23837" s="130">
        <v>3</v>
      </c>
      <c r="B23837" s="130">
        <v>3</v>
      </c>
      <c r="C23837" s="130"/>
      <c r="D23837" s="130"/>
      <c r="E23837" s="130"/>
      <c r="F23837" s="130"/>
      <c r="G23837" s="130"/>
      <c r="H23837" s="8" t="s">
        <v>149</v>
      </c>
      <c r="M23837" s="154" t="s">
        <v>24136</v>
      </c>
      <c r="O23837" s="8" t="s">
        <v>25097</v>
      </c>
      <c r="P23837" s="8"/>
      <c r="Q23837" s="8"/>
      <c r="R23837" s="8"/>
      <c r="S23837" s="8"/>
      <c r="T23837" s="8"/>
      <c r="U23837" s="8"/>
      <c r="Z23837" s="9" t="s">
        <v>24975</v>
      </c>
      <c r="AA23837" s="41" t="s">
        <v>24101</v>
      </c>
      <c r="AD23837" s="9" t="s">
        <v>150</v>
      </c>
      <c r="AE23837" s="1">
        <v>3.1389999999999999E-3</v>
      </c>
      <c r="AF23837" s="1">
        <v>3696.1593859999998</v>
      </c>
      <c r="AI23837" s="88"/>
      <c r="AJ23837" s="10" t="s">
        <v>1007</v>
      </c>
      <c r="AK23837" s="174" t="s">
        <v>23983</v>
      </c>
      <c r="AL23837" s="174" t="s">
        <v>19836</v>
      </c>
      <c r="AM23837" s="175" t="s">
        <v>1429</v>
      </c>
      <c r="AN23837" s="175" t="s">
        <v>1429</v>
      </c>
    </row>
    <row r="23838" spans="1:40" x14ac:dyDescent="0.2">
      <c r="A23838" s="130">
        <v>3</v>
      </c>
      <c r="B23838" s="130">
        <v>3</v>
      </c>
      <c r="C23838" s="130"/>
      <c r="D23838" s="130"/>
      <c r="E23838" s="130"/>
      <c r="F23838" s="130"/>
      <c r="G23838" s="130"/>
      <c r="H23838" s="8" t="s">
        <v>149</v>
      </c>
      <c r="M23838" s="154" t="s">
        <v>24136</v>
      </c>
      <c r="O23838" s="8" t="s">
        <v>25097</v>
      </c>
      <c r="P23838" s="8"/>
      <c r="Q23838" s="8"/>
      <c r="R23838" s="8"/>
      <c r="S23838" s="8"/>
      <c r="T23838" s="8"/>
      <c r="U23838" s="8"/>
      <c r="Z23838" s="9" t="s">
        <v>24976</v>
      </c>
      <c r="AA23838" s="2" t="s">
        <v>24102</v>
      </c>
      <c r="AD23838" s="9" t="s">
        <v>150</v>
      </c>
      <c r="AE23838" s="1">
        <v>2.2160000000000001E-3</v>
      </c>
      <c r="AF23838" s="1">
        <v>817.84658790000003</v>
      </c>
      <c r="AI23838" s="88"/>
      <c r="AJ23838" s="10" t="s">
        <v>1007</v>
      </c>
      <c r="AK23838" s="174" t="s">
        <v>23983</v>
      </c>
      <c r="AL23838" s="174" t="s">
        <v>19836</v>
      </c>
      <c r="AM23838" s="175" t="s">
        <v>1429</v>
      </c>
      <c r="AN23838" s="175" t="s">
        <v>1429</v>
      </c>
    </row>
    <row r="23839" spans="1:40" x14ac:dyDescent="0.2">
      <c r="A23839" s="130">
        <v>3</v>
      </c>
      <c r="B23839" s="130">
        <v>3</v>
      </c>
      <c r="C23839" s="130"/>
      <c r="D23839" s="130"/>
      <c r="E23839" s="130"/>
      <c r="F23839" s="130"/>
      <c r="G23839" s="130"/>
      <c r="H23839" s="8" t="s">
        <v>149</v>
      </c>
      <c r="M23839" s="154" t="s">
        <v>24134</v>
      </c>
      <c r="O23839" s="8" t="s">
        <v>25097</v>
      </c>
      <c r="P23839" s="8"/>
      <c r="Q23839" s="8"/>
      <c r="R23839" s="8"/>
      <c r="S23839" s="8"/>
      <c r="T23839" s="8"/>
      <c r="U23839" s="8"/>
      <c r="Z23839" s="9" t="s">
        <v>24977</v>
      </c>
      <c r="AA23839" s="2" t="s">
        <v>24103</v>
      </c>
      <c r="AD23839" s="9" t="s">
        <v>150</v>
      </c>
      <c r="AE23839" s="1">
        <v>5.96E-3</v>
      </c>
      <c r="AF23839" s="1">
        <v>1039.742949</v>
      </c>
      <c r="AI23839" s="88"/>
      <c r="AJ23839" s="10" t="s">
        <v>1007</v>
      </c>
      <c r="AK23839" s="174" t="s">
        <v>23983</v>
      </c>
      <c r="AL23839" s="174" t="s">
        <v>19836</v>
      </c>
      <c r="AM23839" s="175" t="s">
        <v>1429</v>
      </c>
      <c r="AN23839" s="175" t="s">
        <v>1429</v>
      </c>
    </row>
    <row r="23840" spans="1:40" x14ac:dyDescent="0.2">
      <c r="A23840" s="130">
        <v>3</v>
      </c>
      <c r="B23840" s="130">
        <v>3</v>
      </c>
      <c r="C23840" s="130"/>
      <c r="D23840" s="130"/>
      <c r="E23840" s="130"/>
      <c r="F23840" s="130"/>
      <c r="G23840" s="130"/>
      <c r="H23840" s="8" t="s">
        <v>149</v>
      </c>
      <c r="M23840" s="154" t="s">
        <v>24137</v>
      </c>
      <c r="O23840" s="8" t="s">
        <v>25097</v>
      </c>
      <c r="P23840" s="8"/>
      <c r="Q23840" s="8"/>
      <c r="R23840" s="8"/>
      <c r="S23840" s="8"/>
      <c r="T23840" s="8"/>
      <c r="U23840" s="8"/>
      <c r="Z23840" s="9" t="s">
        <v>24978</v>
      </c>
      <c r="AA23840" s="2" t="s">
        <v>24104</v>
      </c>
      <c r="AD23840" s="9" t="s">
        <v>150</v>
      </c>
      <c r="AE23840" s="1">
        <v>1.3600000000000001E-3</v>
      </c>
      <c r="AF23840" s="1">
        <v>675.43200000000002</v>
      </c>
      <c r="AI23840" s="88"/>
      <c r="AJ23840" s="10" t="s">
        <v>1007</v>
      </c>
      <c r="AK23840" s="174" t="s">
        <v>23983</v>
      </c>
      <c r="AL23840" s="174" t="s">
        <v>19836</v>
      </c>
      <c r="AM23840" s="175" t="s">
        <v>1429</v>
      </c>
      <c r="AN23840" s="175" t="s">
        <v>1429</v>
      </c>
    </row>
    <row r="23841" spans="1:40" x14ac:dyDescent="0.2">
      <c r="A23841" s="130">
        <v>3</v>
      </c>
      <c r="B23841" s="130">
        <v>3</v>
      </c>
      <c r="C23841" s="130"/>
      <c r="D23841" s="130"/>
      <c r="E23841" s="130"/>
      <c r="F23841" s="130"/>
      <c r="G23841" s="130"/>
      <c r="H23841" s="8" t="s">
        <v>149</v>
      </c>
      <c r="M23841" s="154" t="s">
        <v>24128</v>
      </c>
      <c r="O23841" s="8" t="s">
        <v>25097</v>
      </c>
      <c r="P23841" s="8"/>
      <c r="Q23841" s="8"/>
      <c r="R23841" s="8"/>
      <c r="S23841" s="8"/>
      <c r="T23841" s="8"/>
      <c r="U23841" s="8"/>
      <c r="Z23841" s="9" t="s">
        <v>24979</v>
      </c>
      <c r="AA23841" s="2" t="s">
        <v>24104</v>
      </c>
      <c r="AD23841" s="9" t="s">
        <v>150</v>
      </c>
      <c r="AE23841" s="1">
        <v>2.47E-3</v>
      </c>
      <c r="AF23841" s="1">
        <v>5040.96</v>
      </c>
      <c r="AI23841" s="88"/>
      <c r="AJ23841" s="10" t="s">
        <v>1007</v>
      </c>
      <c r="AK23841" s="174" t="s">
        <v>23983</v>
      </c>
      <c r="AL23841" s="174" t="s">
        <v>19836</v>
      </c>
      <c r="AM23841" s="175" t="s">
        <v>1429</v>
      </c>
      <c r="AN23841" s="175" t="s">
        <v>1429</v>
      </c>
    </row>
    <row r="23842" spans="1:40" x14ac:dyDescent="0.2">
      <c r="A23842" s="130">
        <v>3</v>
      </c>
      <c r="B23842" s="130">
        <v>3</v>
      </c>
      <c r="C23842" s="130"/>
      <c r="D23842" s="130"/>
      <c r="E23842" s="130"/>
      <c r="F23842" s="130"/>
      <c r="G23842" s="130"/>
      <c r="H23842" s="8" t="s">
        <v>149</v>
      </c>
      <c r="M23842" s="154" t="s">
        <v>24155</v>
      </c>
      <c r="O23842" s="8" t="s">
        <v>25097</v>
      </c>
      <c r="P23842" s="8"/>
      <c r="Q23842" s="8"/>
      <c r="R23842" s="8"/>
      <c r="S23842" s="8"/>
      <c r="T23842" s="8"/>
      <c r="U23842" s="8"/>
      <c r="Z23842" s="9" t="s">
        <v>24980</v>
      </c>
      <c r="AA23842" s="2" t="s">
        <v>24105</v>
      </c>
      <c r="AD23842" s="9" t="s">
        <v>150</v>
      </c>
      <c r="AE23842" s="1">
        <v>3.7429999999999999E-4</v>
      </c>
      <c r="AF23842" s="1">
        <v>185.85</v>
      </c>
      <c r="AI23842" s="88"/>
      <c r="AJ23842" s="10" t="s">
        <v>1007</v>
      </c>
      <c r="AK23842" s="174" t="s">
        <v>23983</v>
      </c>
      <c r="AL23842" s="174" t="s">
        <v>19836</v>
      </c>
      <c r="AM23842" s="175" t="s">
        <v>1429</v>
      </c>
      <c r="AN23842" s="175" t="s">
        <v>1429</v>
      </c>
    </row>
    <row r="23843" spans="1:40" x14ac:dyDescent="0.2">
      <c r="A23843" s="130">
        <v>3</v>
      </c>
      <c r="B23843" s="130">
        <v>3</v>
      </c>
      <c r="C23843" s="130"/>
      <c r="D23843" s="130"/>
      <c r="E23843" s="130"/>
      <c r="F23843" s="130"/>
      <c r="G23843" s="130"/>
      <c r="H23843" s="8" t="s">
        <v>149</v>
      </c>
      <c r="M23843" s="154" t="s">
        <v>24130</v>
      </c>
      <c r="O23843" s="8" t="s">
        <v>25097</v>
      </c>
      <c r="P23843" s="8"/>
      <c r="Q23843" s="8"/>
      <c r="R23843" s="8"/>
      <c r="S23843" s="8"/>
      <c r="T23843" s="8"/>
      <c r="U23843" s="8"/>
      <c r="Z23843" s="9" t="s">
        <v>24981</v>
      </c>
      <c r="AA23843" s="2" t="s">
        <v>24106</v>
      </c>
      <c r="AD23843" s="9" t="s">
        <v>150</v>
      </c>
      <c r="AE23843" s="1">
        <v>1.4120000000000001E-2</v>
      </c>
      <c r="AF23843" s="1">
        <v>279</v>
      </c>
      <c r="AI23843" s="88"/>
      <c r="AJ23843" s="10" t="s">
        <v>1007</v>
      </c>
      <c r="AK23843" s="174" t="s">
        <v>23983</v>
      </c>
      <c r="AL23843" s="174" t="s">
        <v>19836</v>
      </c>
      <c r="AM23843" s="175" t="s">
        <v>1429</v>
      </c>
      <c r="AN23843" s="175" t="s">
        <v>1429</v>
      </c>
    </row>
    <row r="23844" spans="1:40" x14ac:dyDescent="0.2">
      <c r="A23844" s="130">
        <v>3</v>
      </c>
      <c r="B23844" s="130">
        <v>3</v>
      </c>
      <c r="C23844" s="130"/>
      <c r="D23844" s="130"/>
      <c r="E23844" s="130"/>
      <c r="F23844" s="130"/>
      <c r="G23844" s="130"/>
      <c r="H23844" s="8" t="s">
        <v>149</v>
      </c>
      <c r="M23844" s="154" t="s">
        <v>24153</v>
      </c>
      <c r="O23844" s="8" t="s">
        <v>25097</v>
      </c>
      <c r="P23844" s="8"/>
      <c r="Q23844" s="8"/>
      <c r="R23844" s="8"/>
      <c r="S23844" s="8"/>
      <c r="T23844" s="8"/>
      <c r="U23844" s="8"/>
      <c r="Z23844" s="9" t="s">
        <v>24982</v>
      </c>
      <c r="AA23844" s="2" t="s">
        <v>24107</v>
      </c>
      <c r="AD23844" s="9" t="s">
        <v>150</v>
      </c>
      <c r="AE23844" s="1">
        <v>3.6840000000000001E-4</v>
      </c>
      <c r="AF23844" s="1">
        <v>5.31</v>
      </c>
      <c r="AI23844" s="88"/>
      <c r="AJ23844" s="10" t="s">
        <v>1007</v>
      </c>
      <c r="AK23844" s="174" t="s">
        <v>23983</v>
      </c>
      <c r="AL23844" s="174" t="s">
        <v>19836</v>
      </c>
      <c r="AM23844" s="175" t="s">
        <v>1429</v>
      </c>
      <c r="AN23844" s="175" t="s">
        <v>1429</v>
      </c>
    </row>
    <row r="23845" spans="1:40" x14ac:dyDescent="0.2">
      <c r="A23845" s="130">
        <v>3</v>
      </c>
      <c r="B23845" s="130">
        <v>3</v>
      </c>
      <c r="C23845" s="130"/>
      <c r="D23845" s="130"/>
      <c r="E23845" s="130"/>
      <c r="F23845" s="130"/>
      <c r="G23845" s="130"/>
      <c r="H23845" s="8" t="s">
        <v>149</v>
      </c>
      <c r="M23845" s="154" t="s">
        <v>24143</v>
      </c>
      <c r="O23845" s="8" t="s">
        <v>25097</v>
      </c>
      <c r="P23845" s="8"/>
      <c r="Q23845" s="8"/>
      <c r="R23845" s="8"/>
      <c r="S23845" s="8"/>
      <c r="T23845" s="8"/>
      <c r="U23845" s="8"/>
      <c r="Z23845" s="9" t="s">
        <v>24983</v>
      </c>
      <c r="AA23845" s="2" t="s">
        <v>24108</v>
      </c>
      <c r="AD23845" s="9" t="s">
        <v>150</v>
      </c>
      <c r="AE23845" s="1">
        <v>1.3339999999999999E-4</v>
      </c>
      <c r="AF23845" s="1">
        <v>28.32</v>
      </c>
      <c r="AI23845" s="88"/>
      <c r="AJ23845" s="10" t="s">
        <v>1007</v>
      </c>
      <c r="AK23845" s="174" t="s">
        <v>23983</v>
      </c>
      <c r="AL23845" s="174" t="s">
        <v>19836</v>
      </c>
      <c r="AM23845" s="175" t="s">
        <v>1429</v>
      </c>
      <c r="AN23845" s="175" t="s">
        <v>1429</v>
      </c>
    </row>
    <row r="23846" spans="1:40" x14ac:dyDescent="0.2">
      <c r="A23846" s="130">
        <v>3</v>
      </c>
      <c r="B23846" s="130">
        <v>3</v>
      </c>
      <c r="C23846" s="130"/>
      <c r="D23846" s="130"/>
      <c r="E23846" s="130"/>
      <c r="F23846" s="130"/>
      <c r="G23846" s="130"/>
      <c r="H23846" s="8" t="s">
        <v>149</v>
      </c>
      <c r="M23846" s="154" t="s">
        <v>24129</v>
      </c>
      <c r="O23846" s="8" t="s">
        <v>25097</v>
      </c>
      <c r="P23846" s="8"/>
      <c r="Q23846" s="8"/>
      <c r="R23846" s="8"/>
      <c r="S23846" s="8"/>
      <c r="T23846" s="8"/>
      <c r="U23846" s="8"/>
      <c r="Z23846" s="9" t="s">
        <v>24984</v>
      </c>
      <c r="AA23846" s="2" t="s">
        <v>24109</v>
      </c>
      <c r="AD23846" s="9" t="s">
        <v>150</v>
      </c>
      <c r="AE23846" s="1">
        <v>3.2269999999999998E-3</v>
      </c>
      <c r="AF23846" s="1">
        <v>118.3788536</v>
      </c>
      <c r="AI23846" s="88"/>
      <c r="AJ23846" s="10" t="s">
        <v>1007</v>
      </c>
      <c r="AK23846" s="174" t="s">
        <v>23983</v>
      </c>
      <c r="AL23846" s="174" t="s">
        <v>19836</v>
      </c>
      <c r="AM23846" s="175" t="s">
        <v>1429</v>
      </c>
      <c r="AN23846" s="175" t="s">
        <v>1429</v>
      </c>
    </row>
    <row r="23847" spans="1:40" x14ac:dyDescent="0.2">
      <c r="A23847" s="130">
        <v>3</v>
      </c>
      <c r="B23847" s="130">
        <v>3</v>
      </c>
      <c r="C23847" s="130"/>
      <c r="D23847" s="130"/>
      <c r="E23847" s="130"/>
      <c r="F23847" s="130"/>
      <c r="G23847" s="130"/>
      <c r="H23847" s="8" t="s">
        <v>149</v>
      </c>
      <c r="M23847" s="154" t="s">
        <v>24128</v>
      </c>
      <c r="O23847" s="8" t="s">
        <v>25097</v>
      </c>
      <c r="P23847" s="8"/>
      <c r="Q23847" s="8"/>
      <c r="R23847" s="8"/>
      <c r="S23847" s="8"/>
      <c r="T23847" s="8"/>
      <c r="U23847" s="8"/>
      <c r="Z23847" s="9" t="s">
        <v>24985</v>
      </c>
      <c r="AA23847" s="2" t="s">
        <v>24109</v>
      </c>
      <c r="AD23847" s="9" t="s">
        <v>150</v>
      </c>
      <c r="AE23847" s="1">
        <v>2.895E-3</v>
      </c>
      <c r="AF23847" s="1">
        <v>106.2</v>
      </c>
      <c r="AI23847" s="88"/>
      <c r="AJ23847" s="10" t="s">
        <v>1007</v>
      </c>
      <c r="AK23847" s="174" t="s">
        <v>23983</v>
      </c>
      <c r="AL23847" s="174" t="s">
        <v>19836</v>
      </c>
      <c r="AM23847" s="175" t="s">
        <v>1429</v>
      </c>
      <c r="AN23847" s="175" t="s">
        <v>1429</v>
      </c>
    </row>
    <row r="23848" spans="1:40" x14ac:dyDescent="0.2">
      <c r="A23848" s="130">
        <v>3</v>
      </c>
      <c r="B23848" s="130">
        <v>3</v>
      </c>
      <c r="C23848" s="130"/>
      <c r="D23848" s="130"/>
      <c r="E23848" s="130"/>
      <c r="F23848" s="130"/>
      <c r="G23848" s="130"/>
      <c r="H23848" s="8" t="s">
        <v>149</v>
      </c>
      <c r="M23848" s="154" t="s">
        <v>24148</v>
      </c>
      <c r="O23848" s="8" t="s">
        <v>25097</v>
      </c>
      <c r="P23848" s="8"/>
      <c r="Q23848" s="8"/>
      <c r="R23848" s="8"/>
      <c r="S23848" s="8"/>
      <c r="T23848" s="8"/>
      <c r="U23848" s="8"/>
      <c r="Z23848" s="9" t="s">
        <v>24986</v>
      </c>
      <c r="AA23848" s="2" t="s">
        <v>24110</v>
      </c>
      <c r="AD23848" s="9" t="s">
        <v>150</v>
      </c>
      <c r="AE23848" s="1">
        <v>6.9970000000000004E-4</v>
      </c>
      <c r="AF23848" s="1">
        <v>710</v>
      </c>
      <c r="AI23848" s="88"/>
      <c r="AJ23848" s="10" t="s">
        <v>1007</v>
      </c>
      <c r="AK23848" s="174" t="s">
        <v>23983</v>
      </c>
      <c r="AL23848" s="174" t="s">
        <v>19836</v>
      </c>
      <c r="AM23848" s="175" t="s">
        <v>1429</v>
      </c>
      <c r="AN23848" s="175" t="s">
        <v>1429</v>
      </c>
    </row>
    <row r="23849" spans="1:40" x14ac:dyDescent="0.2">
      <c r="A23849" s="130">
        <v>3</v>
      </c>
      <c r="B23849" s="130">
        <v>3</v>
      </c>
      <c r="C23849" s="130"/>
      <c r="D23849" s="130"/>
      <c r="E23849" s="130"/>
      <c r="F23849" s="130"/>
      <c r="G23849" s="130"/>
      <c r="H23849" s="8" t="s">
        <v>149</v>
      </c>
      <c r="M23849" s="154" t="s">
        <v>24136</v>
      </c>
      <c r="O23849" s="8" t="s">
        <v>25097</v>
      </c>
      <c r="P23849" s="8"/>
      <c r="Q23849" s="8"/>
      <c r="R23849" s="8"/>
      <c r="S23849" s="8"/>
      <c r="T23849" s="8"/>
      <c r="U23849" s="8"/>
      <c r="Z23849" s="9" t="s">
        <v>24987</v>
      </c>
      <c r="AA23849" s="2" t="s">
        <v>24110</v>
      </c>
      <c r="AD23849" s="9" t="s">
        <v>150</v>
      </c>
      <c r="AE23849" s="1">
        <v>5.6230000000000002E-5</v>
      </c>
      <c r="AF23849" s="1">
        <v>57.05906427</v>
      </c>
      <c r="AI23849" s="88"/>
      <c r="AJ23849" s="10" t="s">
        <v>1007</v>
      </c>
      <c r="AK23849" s="174" t="s">
        <v>23983</v>
      </c>
      <c r="AL23849" s="174" t="s">
        <v>19836</v>
      </c>
      <c r="AM23849" s="175" t="s">
        <v>1429</v>
      </c>
      <c r="AN23849" s="175" t="s">
        <v>1429</v>
      </c>
    </row>
    <row r="23850" spans="1:40" x14ac:dyDescent="0.2">
      <c r="A23850" s="130">
        <v>3</v>
      </c>
      <c r="B23850" s="130">
        <v>3</v>
      </c>
      <c r="C23850" s="130"/>
      <c r="D23850" s="130"/>
      <c r="E23850" s="130"/>
      <c r="F23850" s="130"/>
      <c r="G23850" s="130"/>
      <c r="H23850" s="8" t="s">
        <v>149</v>
      </c>
      <c r="M23850" s="154" t="s">
        <v>24137</v>
      </c>
      <c r="O23850" s="8" t="s">
        <v>25097</v>
      </c>
      <c r="P23850" s="8"/>
      <c r="Q23850" s="8"/>
      <c r="R23850" s="8"/>
      <c r="S23850" s="8"/>
      <c r="T23850" s="8"/>
      <c r="U23850" s="8"/>
      <c r="Z23850" s="9" t="s">
        <v>24988</v>
      </c>
      <c r="AA23850" s="2" t="s">
        <v>24110</v>
      </c>
      <c r="AD23850" s="9" t="s">
        <v>150</v>
      </c>
      <c r="AE23850" s="1">
        <v>3.3780000000000003E-4</v>
      </c>
      <c r="AF23850" s="1">
        <v>47.79</v>
      </c>
      <c r="AI23850" s="88"/>
      <c r="AJ23850" s="10" t="s">
        <v>1007</v>
      </c>
      <c r="AK23850" s="174" t="s">
        <v>23983</v>
      </c>
      <c r="AL23850" s="174" t="s">
        <v>19836</v>
      </c>
      <c r="AM23850" s="175" t="s">
        <v>1429</v>
      </c>
      <c r="AN23850" s="175" t="s">
        <v>1429</v>
      </c>
    </row>
    <row r="23851" spans="1:40" x14ac:dyDescent="0.2">
      <c r="A23851" s="130">
        <v>3</v>
      </c>
      <c r="B23851" s="130">
        <v>3</v>
      </c>
      <c r="C23851" s="130"/>
      <c r="D23851" s="130"/>
      <c r="E23851" s="130"/>
      <c r="F23851" s="130"/>
      <c r="G23851" s="130"/>
      <c r="H23851" s="8" t="s">
        <v>149</v>
      </c>
      <c r="M23851" s="154" t="s">
        <v>24132</v>
      </c>
      <c r="O23851" s="8" t="s">
        <v>25097</v>
      </c>
      <c r="P23851" s="8"/>
      <c r="Q23851" s="8"/>
      <c r="R23851" s="8"/>
      <c r="S23851" s="8"/>
      <c r="T23851" s="8"/>
      <c r="U23851" s="8"/>
      <c r="Z23851" s="9" t="s">
        <v>24989</v>
      </c>
      <c r="AA23851" s="41" t="s">
        <v>24111</v>
      </c>
      <c r="AD23851" s="9" t="s">
        <v>150</v>
      </c>
      <c r="AE23851" s="1">
        <v>7.9000000000000001E-4</v>
      </c>
      <c r="AF23851" s="1">
        <v>40</v>
      </c>
      <c r="AI23851" s="88"/>
      <c r="AJ23851" s="10" t="s">
        <v>1007</v>
      </c>
      <c r="AK23851" s="174" t="s">
        <v>23983</v>
      </c>
      <c r="AL23851" s="174" t="s">
        <v>19836</v>
      </c>
      <c r="AM23851" s="175" t="s">
        <v>1429</v>
      </c>
      <c r="AN23851" s="175" t="s">
        <v>1429</v>
      </c>
    </row>
    <row r="23852" spans="1:40" x14ac:dyDescent="0.2">
      <c r="A23852" s="130">
        <v>3</v>
      </c>
      <c r="B23852" s="130">
        <v>3</v>
      </c>
      <c r="C23852" s="130"/>
      <c r="D23852" s="130"/>
      <c r="E23852" s="130"/>
      <c r="F23852" s="130"/>
      <c r="G23852" s="130"/>
      <c r="H23852" s="8" t="s">
        <v>149</v>
      </c>
      <c r="M23852" s="154" t="s">
        <v>24131</v>
      </c>
      <c r="O23852" s="8" t="s">
        <v>25097</v>
      </c>
      <c r="P23852" s="8"/>
      <c r="Q23852" s="8"/>
      <c r="R23852" s="8"/>
      <c r="S23852" s="8"/>
      <c r="T23852" s="8"/>
      <c r="U23852" s="8"/>
      <c r="Z23852" s="9" t="s">
        <v>24990</v>
      </c>
      <c r="AA23852" s="41" t="s">
        <v>20881</v>
      </c>
      <c r="AD23852" s="9" t="s">
        <v>150</v>
      </c>
      <c r="AE23852" s="1">
        <v>3.5299999999999997E-5</v>
      </c>
      <c r="AF23852" s="1">
        <v>2</v>
      </c>
      <c r="AI23852" s="88"/>
      <c r="AJ23852" s="10" t="s">
        <v>1007</v>
      </c>
      <c r="AK23852" s="174" t="s">
        <v>23983</v>
      </c>
      <c r="AL23852" s="174" t="s">
        <v>19836</v>
      </c>
      <c r="AM23852" s="175" t="s">
        <v>1429</v>
      </c>
      <c r="AN23852" s="175" t="s">
        <v>1429</v>
      </c>
    </row>
    <row r="23853" spans="1:40" x14ac:dyDescent="0.2">
      <c r="A23853" s="130">
        <v>3</v>
      </c>
      <c r="B23853" s="130">
        <v>3</v>
      </c>
      <c r="C23853" s="130"/>
      <c r="D23853" s="130"/>
      <c r="E23853" s="130"/>
      <c r="F23853" s="130"/>
      <c r="G23853" s="130"/>
      <c r="H23853" s="8" t="s">
        <v>149</v>
      </c>
      <c r="M23853" s="154" t="s">
        <v>24130</v>
      </c>
      <c r="O23853" s="8" t="s">
        <v>25097</v>
      </c>
      <c r="P23853" s="8"/>
      <c r="Q23853" s="8"/>
      <c r="R23853" s="8"/>
      <c r="S23853" s="8"/>
      <c r="T23853" s="8"/>
      <c r="U23853" s="8"/>
      <c r="Z23853" s="9" t="s">
        <v>24991</v>
      </c>
      <c r="AA23853" s="41" t="s">
        <v>24112</v>
      </c>
      <c r="AD23853" s="9" t="s">
        <v>150</v>
      </c>
      <c r="AE23853" s="1">
        <v>1.515E-2</v>
      </c>
      <c r="AF23853" s="1">
        <v>609</v>
      </c>
      <c r="AI23853" s="88"/>
      <c r="AJ23853" s="10" t="s">
        <v>1007</v>
      </c>
      <c r="AK23853" s="174" t="s">
        <v>23983</v>
      </c>
      <c r="AL23853" s="174" t="s">
        <v>19836</v>
      </c>
      <c r="AM23853" s="175" t="s">
        <v>1429</v>
      </c>
      <c r="AN23853" s="175" t="s">
        <v>1429</v>
      </c>
    </row>
    <row r="23854" spans="1:40" x14ac:dyDescent="0.2">
      <c r="A23854" s="130">
        <v>3</v>
      </c>
      <c r="B23854" s="130">
        <v>3</v>
      </c>
      <c r="C23854" s="130"/>
      <c r="D23854" s="130"/>
      <c r="E23854" s="130"/>
      <c r="F23854" s="130"/>
      <c r="G23854" s="130"/>
      <c r="H23854" s="8" t="s">
        <v>149</v>
      </c>
      <c r="M23854" s="154" t="s">
        <v>24123</v>
      </c>
      <c r="O23854" s="8" t="s">
        <v>25097</v>
      </c>
      <c r="P23854" s="8"/>
      <c r="Q23854" s="8"/>
      <c r="R23854" s="8"/>
      <c r="S23854" s="8"/>
      <c r="T23854" s="8"/>
      <c r="U23854" s="8"/>
      <c r="Z23854" s="9" t="s">
        <v>24992</v>
      </c>
      <c r="AA23854" s="41" t="s">
        <v>24112</v>
      </c>
      <c r="AD23854" s="9" t="s">
        <v>150</v>
      </c>
      <c r="AE23854" s="1">
        <v>2.4889999999999998E-4</v>
      </c>
      <c r="AF23854" s="1">
        <v>10</v>
      </c>
      <c r="AI23854" s="88"/>
      <c r="AJ23854" s="10" t="s">
        <v>1007</v>
      </c>
      <c r="AK23854" s="174" t="s">
        <v>23983</v>
      </c>
      <c r="AL23854" s="174" t="s">
        <v>19836</v>
      </c>
      <c r="AM23854" s="175" t="s">
        <v>1429</v>
      </c>
      <c r="AN23854" s="175" t="s">
        <v>1429</v>
      </c>
    </row>
    <row r="23855" spans="1:40" x14ac:dyDescent="0.2">
      <c r="A23855" s="130">
        <v>3</v>
      </c>
      <c r="B23855" s="130">
        <v>3</v>
      </c>
      <c r="C23855" s="130"/>
      <c r="D23855" s="130"/>
      <c r="E23855" s="130"/>
      <c r="F23855" s="130"/>
      <c r="G23855" s="130"/>
      <c r="H23855" s="8" t="s">
        <v>149</v>
      </c>
      <c r="M23855" s="154" t="s">
        <v>24148</v>
      </c>
      <c r="O23855" s="8" t="s">
        <v>25097</v>
      </c>
      <c r="P23855" s="8"/>
      <c r="Q23855" s="8"/>
      <c r="R23855" s="8"/>
      <c r="S23855" s="8"/>
      <c r="T23855" s="8"/>
      <c r="U23855" s="8"/>
      <c r="Z23855" s="9" t="s">
        <v>24993</v>
      </c>
      <c r="AA23855" s="41" t="s">
        <v>24112</v>
      </c>
      <c r="AD23855" s="9" t="s">
        <v>150</v>
      </c>
      <c r="AE23855" s="1">
        <v>1.07E-3</v>
      </c>
      <c r="AF23855" s="1">
        <v>43</v>
      </c>
      <c r="AI23855" s="88"/>
      <c r="AJ23855" s="10" t="s">
        <v>1007</v>
      </c>
      <c r="AK23855" s="174" t="s">
        <v>23983</v>
      </c>
      <c r="AL23855" s="174" t="s">
        <v>19836</v>
      </c>
      <c r="AM23855" s="175" t="s">
        <v>1429</v>
      </c>
      <c r="AN23855" s="175" t="s">
        <v>1429</v>
      </c>
    </row>
    <row r="23856" spans="1:40" x14ac:dyDescent="0.2">
      <c r="A23856" s="130">
        <v>3</v>
      </c>
      <c r="B23856" s="130">
        <v>3</v>
      </c>
      <c r="C23856" s="130"/>
      <c r="D23856" s="130"/>
      <c r="E23856" s="130"/>
      <c r="F23856" s="130"/>
      <c r="G23856" s="130"/>
      <c r="H23856" s="8" t="s">
        <v>149</v>
      </c>
      <c r="M23856" s="154" t="s">
        <v>24143</v>
      </c>
      <c r="O23856" s="8" t="s">
        <v>25097</v>
      </c>
      <c r="P23856" s="8"/>
      <c r="Q23856" s="8"/>
      <c r="R23856" s="8"/>
      <c r="S23856" s="8"/>
      <c r="T23856" s="8"/>
      <c r="U23856" s="8"/>
      <c r="Z23856" s="9" t="s">
        <v>24994</v>
      </c>
      <c r="AA23856" s="41" t="s">
        <v>23093</v>
      </c>
      <c r="AD23856" s="9" t="s">
        <v>150</v>
      </c>
      <c r="AE23856" s="1">
        <v>8.1880000000000008E-3</v>
      </c>
      <c r="AF23856" s="1">
        <v>584.1</v>
      </c>
      <c r="AI23856" s="88"/>
      <c r="AJ23856" s="10" t="s">
        <v>1007</v>
      </c>
      <c r="AK23856" s="174" t="s">
        <v>23983</v>
      </c>
      <c r="AL23856" s="174" t="s">
        <v>19836</v>
      </c>
      <c r="AM23856" s="175" t="s">
        <v>1429</v>
      </c>
      <c r="AN23856" s="175" t="s">
        <v>1429</v>
      </c>
    </row>
    <row r="23857" spans="1:40" x14ac:dyDescent="0.2">
      <c r="A23857" s="130">
        <v>3</v>
      </c>
      <c r="B23857" s="130">
        <v>3</v>
      </c>
      <c r="C23857" s="130"/>
      <c r="D23857" s="130"/>
      <c r="E23857" s="130"/>
      <c r="F23857" s="130"/>
      <c r="G23857" s="130"/>
      <c r="H23857" s="8" t="s">
        <v>149</v>
      </c>
      <c r="M23857" s="154" t="s">
        <v>24126</v>
      </c>
      <c r="O23857" s="8" t="s">
        <v>25097</v>
      </c>
      <c r="P23857" s="8"/>
      <c r="Q23857" s="8"/>
      <c r="R23857" s="8"/>
      <c r="S23857" s="8"/>
      <c r="T23857" s="8"/>
      <c r="U23857" s="8"/>
      <c r="Z23857" s="9" t="s">
        <v>24995</v>
      </c>
      <c r="AA23857" s="41" t="s">
        <v>23093</v>
      </c>
      <c r="AD23857" s="9" t="s">
        <v>150</v>
      </c>
      <c r="AE23857" s="1">
        <v>4.4660000000000004E-3</v>
      </c>
      <c r="AF23857" s="1">
        <v>318.60000000000002</v>
      </c>
      <c r="AI23857" s="88"/>
      <c r="AJ23857" s="10" t="s">
        <v>1007</v>
      </c>
      <c r="AK23857" s="174" t="s">
        <v>23983</v>
      </c>
      <c r="AL23857" s="174" t="s">
        <v>19836</v>
      </c>
      <c r="AM23857" s="175" t="s">
        <v>1429</v>
      </c>
      <c r="AN23857" s="175" t="s">
        <v>1429</v>
      </c>
    </row>
    <row r="23858" spans="1:40" x14ac:dyDescent="0.2">
      <c r="A23858" s="130">
        <v>3</v>
      </c>
      <c r="B23858" s="130">
        <v>3</v>
      </c>
      <c r="C23858" s="130"/>
      <c r="D23858" s="130"/>
      <c r="E23858" s="130"/>
      <c r="F23858" s="130"/>
      <c r="G23858" s="130"/>
      <c r="H23858" s="8" t="s">
        <v>149</v>
      </c>
      <c r="M23858" s="154" t="s">
        <v>24155</v>
      </c>
      <c r="O23858" s="8" t="s">
        <v>25097</v>
      </c>
      <c r="P23858" s="8"/>
      <c r="Q23858" s="8"/>
      <c r="R23858" s="8"/>
      <c r="S23858" s="8"/>
      <c r="T23858" s="8"/>
      <c r="U23858" s="8"/>
      <c r="Z23858" s="9" t="s">
        <v>24996</v>
      </c>
      <c r="AA23858" s="41" t="s">
        <v>23093</v>
      </c>
      <c r="AD23858" s="9" t="s">
        <v>150</v>
      </c>
      <c r="AE23858" s="1">
        <v>1.3769999999999999E-2</v>
      </c>
      <c r="AF23858" s="1">
        <v>982.35</v>
      </c>
      <c r="AI23858" s="88"/>
      <c r="AJ23858" s="10" t="s">
        <v>1007</v>
      </c>
      <c r="AK23858" s="174" t="s">
        <v>23983</v>
      </c>
      <c r="AL23858" s="174" t="s">
        <v>19836</v>
      </c>
      <c r="AM23858" s="175" t="s">
        <v>1429</v>
      </c>
      <c r="AN23858" s="175" t="s">
        <v>1429</v>
      </c>
    </row>
    <row r="23859" spans="1:40" x14ac:dyDescent="0.2">
      <c r="A23859" s="130">
        <v>3</v>
      </c>
      <c r="B23859" s="130">
        <v>3</v>
      </c>
      <c r="C23859" s="130"/>
      <c r="D23859" s="130"/>
      <c r="E23859" s="130"/>
      <c r="F23859" s="130"/>
      <c r="G23859" s="130"/>
      <c r="H23859" s="8" t="s">
        <v>149</v>
      </c>
      <c r="M23859" s="154" t="s">
        <v>24128</v>
      </c>
      <c r="O23859" s="8" t="s">
        <v>25097</v>
      </c>
      <c r="P23859" s="8"/>
      <c r="Q23859" s="8"/>
      <c r="R23859" s="8"/>
      <c r="S23859" s="8"/>
      <c r="T23859" s="8"/>
      <c r="U23859" s="8"/>
      <c r="Z23859" s="9" t="s">
        <v>24997</v>
      </c>
      <c r="AA23859" s="41" t="s">
        <v>23093</v>
      </c>
      <c r="AD23859" s="9" t="s">
        <v>150</v>
      </c>
      <c r="AE23859" s="1">
        <v>4.906E-4</v>
      </c>
      <c r="AF23859" s="1">
        <v>35</v>
      </c>
      <c r="AI23859" s="88"/>
      <c r="AJ23859" s="10" t="s">
        <v>1007</v>
      </c>
      <c r="AK23859" s="174" t="s">
        <v>23983</v>
      </c>
      <c r="AL23859" s="174" t="s">
        <v>19836</v>
      </c>
      <c r="AM23859" s="175" t="s">
        <v>1429</v>
      </c>
      <c r="AN23859" s="175" t="s">
        <v>1429</v>
      </c>
    </row>
    <row r="23860" spans="1:40" x14ac:dyDescent="0.2">
      <c r="A23860" s="130">
        <v>3</v>
      </c>
      <c r="B23860" s="130">
        <v>3</v>
      </c>
      <c r="C23860" s="130"/>
      <c r="D23860" s="130"/>
      <c r="E23860" s="130"/>
      <c r="F23860" s="130"/>
      <c r="G23860" s="130"/>
      <c r="H23860" s="8" t="s">
        <v>149</v>
      </c>
      <c r="M23860" s="154" t="s">
        <v>24130</v>
      </c>
      <c r="O23860" s="8" t="s">
        <v>25097</v>
      </c>
      <c r="P23860" s="8"/>
      <c r="Q23860" s="8"/>
      <c r="R23860" s="8"/>
      <c r="S23860" s="8"/>
      <c r="T23860" s="8"/>
      <c r="U23860" s="8"/>
      <c r="Z23860" s="9" t="s">
        <v>24998</v>
      </c>
      <c r="AA23860" s="41" t="s">
        <v>24113</v>
      </c>
      <c r="AD23860" s="9" t="s">
        <v>150</v>
      </c>
      <c r="AE23860" s="1">
        <v>5.5670000000000003E-4</v>
      </c>
      <c r="AF23860" s="1">
        <v>25</v>
      </c>
      <c r="AI23860" s="88"/>
      <c r="AJ23860" s="10" t="s">
        <v>1007</v>
      </c>
      <c r="AK23860" s="174" t="s">
        <v>23983</v>
      </c>
      <c r="AL23860" s="174" t="s">
        <v>19836</v>
      </c>
      <c r="AM23860" s="175" t="s">
        <v>1429</v>
      </c>
      <c r="AN23860" s="175" t="s">
        <v>1429</v>
      </c>
    </row>
    <row r="23861" spans="1:40" x14ac:dyDescent="0.2">
      <c r="A23861" s="130">
        <v>3</v>
      </c>
      <c r="B23861" s="130">
        <v>3</v>
      </c>
      <c r="C23861" s="130"/>
      <c r="D23861" s="130"/>
      <c r="E23861" s="130"/>
      <c r="F23861" s="130"/>
      <c r="G23861" s="130"/>
      <c r="H23861" s="8" t="s">
        <v>149</v>
      </c>
      <c r="M23861" s="154" t="s">
        <v>24147</v>
      </c>
      <c r="O23861" s="8" t="s">
        <v>25097</v>
      </c>
      <c r="P23861" s="8"/>
      <c r="Q23861" s="8"/>
      <c r="R23861" s="8"/>
      <c r="S23861" s="8"/>
      <c r="T23861" s="8"/>
      <c r="U23861" s="8"/>
      <c r="Z23861" s="9" t="s">
        <v>24999</v>
      </c>
      <c r="AA23861" s="41" t="s">
        <v>24113</v>
      </c>
      <c r="AD23861" s="9" t="s">
        <v>150</v>
      </c>
      <c r="AE23861" s="1">
        <v>2.937E-2</v>
      </c>
      <c r="AF23861" s="1">
        <v>1319</v>
      </c>
      <c r="AI23861" s="88"/>
      <c r="AJ23861" s="10" t="s">
        <v>1007</v>
      </c>
      <c r="AK23861" s="174" t="s">
        <v>23983</v>
      </c>
      <c r="AL23861" s="174" t="s">
        <v>19836</v>
      </c>
      <c r="AM23861" s="175" t="s">
        <v>1429</v>
      </c>
      <c r="AN23861" s="175" t="s">
        <v>1429</v>
      </c>
    </row>
    <row r="23862" spans="1:40" x14ac:dyDescent="0.2">
      <c r="A23862" s="130">
        <v>3</v>
      </c>
      <c r="B23862" s="130">
        <v>3</v>
      </c>
      <c r="C23862" s="130"/>
      <c r="D23862" s="130"/>
      <c r="E23862" s="130"/>
      <c r="F23862" s="130"/>
      <c r="G23862" s="130"/>
      <c r="H23862" s="8" t="s">
        <v>149</v>
      </c>
      <c r="M23862" s="154" t="s">
        <v>24148</v>
      </c>
      <c r="O23862" s="8" t="s">
        <v>25097</v>
      </c>
      <c r="P23862" s="8"/>
      <c r="Q23862" s="8"/>
      <c r="R23862" s="8"/>
      <c r="S23862" s="8"/>
      <c r="T23862" s="8"/>
      <c r="U23862" s="8"/>
      <c r="Z23862" s="9" t="s">
        <v>25000</v>
      </c>
      <c r="AA23862" s="41" t="s">
        <v>24113</v>
      </c>
      <c r="AD23862" s="9" t="s">
        <v>150</v>
      </c>
      <c r="AE23862" s="1">
        <v>0.1386</v>
      </c>
      <c r="AF23862" s="1">
        <v>6222</v>
      </c>
      <c r="AI23862" s="88"/>
      <c r="AJ23862" s="10" t="s">
        <v>1007</v>
      </c>
      <c r="AK23862" s="174" t="s">
        <v>23983</v>
      </c>
      <c r="AL23862" s="174" t="s">
        <v>19836</v>
      </c>
      <c r="AM23862" s="175" t="s">
        <v>1429</v>
      </c>
      <c r="AN23862" s="175" t="s">
        <v>1429</v>
      </c>
    </row>
    <row r="23863" spans="1:40" x14ac:dyDescent="0.2">
      <c r="A23863" s="130">
        <v>3</v>
      </c>
      <c r="B23863" s="130">
        <v>3</v>
      </c>
      <c r="C23863" s="130"/>
      <c r="D23863" s="130"/>
      <c r="E23863" s="130"/>
      <c r="F23863" s="130"/>
      <c r="G23863" s="130"/>
      <c r="H23863" s="8" t="s">
        <v>149</v>
      </c>
      <c r="M23863" s="154" t="s">
        <v>24148</v>
      </c>
      <c r="O23863" s="8" t="s">
        <v>25097</v>
      </c>
      <c r="P23863" s="8"/>
      <c r="Q23863" s="8"/>
      <c r="R23863" s="8"/>
      <c r="S23863" s="8"/>
      <c r="T23863" s="8"/>
      <c r="U23863" s="8"/>
      <c r="Z23863" s="9" t="s">
        <v>25001</v>
      </c>
      <c r="AA23863" s="41" t="s">
        <v>24113</v>
      </c>
      <c r="AD23863" s="9" t="s">
        <v>150</v>
      </c>
      <c r="AE23863" s="1">
        <v>0.14510000000000001</v>
      </c>
      <c r="AF23863" s="1">
        <v>6515</v>
      </c>
      <c r="AI23863" s="88"/>
      <c r="AJ23863" s="10" t="s">
        <v>1007</v>
      </c>
      <c r="AK23863" s="174" t="s">
        <v>23983</v>
      </c>
      <c r="AL23863" s="174" t="s">
        <v>19836</v>
      </c>
      <c r="AM23863" s="175" t="s">
        <v>1429</v>
      </c>
      <c r="AN23863" s="175" t="s">
        <v>1429</v>
      </c>
    </row>
    <row r="23864" spans="1:40" x14ac:dyDescent="0.2">
      <c r="A23864" s="130">
        <v>3</v>
      </c>
      <c r="B23864" s="130">
        <v>3</v>
      </c>
      <c r="C23864" s="130"/>
      <c r="D23864" s="130"/>
      <c r="E23864" s="130"/>
      <c r="F23864" s="130"/>
      <c r="G23864" s="130"/>
      <c r="H23864" s="8" t="s">
        <v>149</v>
      </c>
      <c r="M23864" s="154" t="s">
        <v>24149</v>
      </c>
      <c r="O23864" s="8" t="s">
        <v>25097</v>
      </c>
      <c r="P23864" s="8"/>
      <c r="Q23864" s="8"/>
      <c r="R23864" s="8"/>
      <c r="S23864" s="8"/>
      <c r="T23864" s="8"/>
      <c r="U23864" s="8"/>
      <c r="Z23864" s="9" t="s">
        <v>25002</v>
      </c>
      <c r="AA23864" s="41" t="s">
        <v>24113</v>
      </c>
      <c r="AD23864" s="9" t="s">
        <v>150</v>
      </c>
      <c r="AE23864" s="1">
        <v>0.13800000000000001</v>
      </c>
      <c r="AF23864" s="1">
        <v>6199</v>
      </c>
      <c r="AI23864" s="88"/>
      <c r="AJ23864" s="10" t="s">
        <v>1007</v>
      </c>
      <c r="AK23864" s="174" t="s">
        <v>23983</v>
      </c>
      <c r="AL23864" s="174" t="s">
        <v>19836</v>
      </c>
      <c r="AM23864" s="175" t="s">
        <v>1429</v>
      </c>
      <c r="AN23864" s="175" t="s">
        <v>1429</v>
      </c>
    </row>
    <row r="23865" spans="1:40" x14ac:dyDescent="0.2">
      <c r="A23865" s="130">
        <v>3</v>
      </c>
      <c r="B23865" s="130">
        <v>3</v>
      </c>
      <c r="C23865" s="130"/>
      <c r="D23865" s="130"/>
      <c r="E23865" s="130"/>
      <c r="F23865" s="130"/>
      <c r="G23865" s="130"/>
      <c r="H23865" s="8" t="s">
        <v>149</v>
      </c>
      <c r="M23865" s="154" t="s">
        <v>24131</v>
      </c>
      <c r="O23865" s="8" t="s">
        <v>25097</v>
      </c>
      <c r="P23865" s="8"/>
      <c r="Q23865" s="8"/>
      <c r="R23865" s="8"/>
      <c r="S23865" s="8"/>
      <c r="T23865" s="8"/>
      <c r="U23865" s="8"/>
      <c r="Z23865" s="9" t="s">
        <v>25003</v>
      </c>
      <c r="AA23865" s="41" t="s">
        <v>24113</v>
      </c>
      <c r="AD23865" s="9" t="s">
        <v>150</v>
      </c>
      <c r="AE23865" s="1">
        <v>1.2489999999999999E-2</v>
      </c>
      <c r="AF23865" s="1">
        <v>561</v>
      </c>
      <c r="AI23865" s="88"/>
      <c r="AJ23865" s="10" t="s">
        <v>1007</v>
      </c>
      <c r="AK23865" s="174" t="s">
        <v>23983</v>
      </c>
      <c r="AL23865" s="174" t="s">
        <v>19836</v>
      </c>
      <c r="AM23865" s="175" t="s">
        <v>1429</v>
      </c>
      <c r="AN23865" s="175" t="s">
        <v>1429</v>
      </c>
    </row>
    <row r="23866" spans="1:40" x14ac:dyDescent="0.2">
      <c r="A23866" s="130">
        <v>3</v>
      </c>
      <c r="B23866" s="130">
        <v>3</v>
      </c>
      <c r="C23866" s="130"/>
      <c r="D23866" s="130"/>
      <c r="E23866" s="130"/>
      <c r="F23866" s="130"/>
      <c r="G23866" s="130"/>
      <c r="H23866" s="8" t="s">
        <v>149</v>
      </c>
      <c r="M23866" s="154" t="s">
        <v>24131</v>
      </c>
      <c r="O23866" s="8" t="s">
        <v>25097</v>
      </c>
      <c r="P23866" s="8"/>
      <c r="Q23866" s="8"/>
      <c r="R23866" s="8"/>
      <c r="S23866" s="8"/>
      <c r="T23866" s="8"/>
      <c r="U23866" s="8"/>
      <c r="Z23866" s="9" t="s">
        <v>25004</v>
      </c>
      <c r="AA23866" s="41" t="s">
        <v>24113</v>
      </c>
      <c r="AD23866" s="9" t="s">
        <v>150</v>
      </c>
      <c r="AE23866" s="1">
        <v>1.162E-2</v>
      </c>
      <c r="AF23866" s="1">
        <v>522</v>
      </c>
      <c r="AI23866" s="88"/>
      <c r="AJ23866" s="10" t="s">
        <v>1007</v>
      </c>
      <c r="AK23866" s="174" t="s">
        <v>23983</v>
      </c>
      <c r="AL23866" s="174" t="s">
        <v>19836</v>
      </c>
      <c r="AM23866" s="175" t="s">
        <v>1429</v>
      </c>
      <c r="AN23866" s="175" t="s">
        <v>1429</v>
      </c>
    </row>
    <row r="23867" spans="1:40" x14ac:dyDescent="0.2">
      <c r="A23867" s="130">
        <v>3</v>
      </c>
      <c r="B23867" s="130">
        <v>3</v>
      </c>
      <c r="C23867" s="130"/>
      <c r="D23867" s="130"/>
      <c r="E23867" s="130"/>
      <c r="F23867" s="130"/>
      <c r="G23867" s="130"/>
      <c r="H23867" s="8" t="s">
        <v>149</v>
      </c>
      <c r="M23867" s="154" t="s">
        <v>24150</v>
      </c>
      <c r="O23867" s="8" t="s">
        <v>25097</v>
      </c>
      <c r="P23867" s="8"/>
      <c r="Q23867" s="8"/>
      <c r="R23867" s="8"/>
      <c r="S23867" s="8"/>
      <c r="T23867" s="8"/>
      <c r="U23867" s="8"/>
      <c r="Z23867" s="9" t="s">
        <v>25005</v>
      </c>
      <c r="AA23867" s="41" t="s">
        <v>24113</v>
      </c>
      <c r="AD23867" s="9" t="s">
        <v>150</v>
      </c>
      <c r="AE23867" s="1">
        <v>1.6719999999999999E-2</v>
      </c>
      <c r="AF23867" s="1">
        <v>751</v>
      </c>
      <c r="AI23867" s="88"/>
      <c r="AJ23867" s="10" t="s">
        <v>1007</v>
      </c>
      <c r="AK23867" s="174" t="s">
        <v>23983</v>
      </c>
      <c r="AL23867" s="174" t="s">
        <v>19836</v>
      </c>
      <c r="AM23867" s="175" t="s">
        <v>1429</v>
      </c>
      <c r="AN23867" s="175" t="s">
        <v>1429</v>
      </c>
    </row>
    <row r="23868" spans="1:40" x14ac:dyDescent="0.2">
      <c r="A23868" s="130">
        <v>3</v>
      </c>
      <c r="B23868" s="130">
        <v>3</v>
      </c>
      <c r="C23868" s="130"/>
      <c r="D23868" s="130"/>
      <c r="E23868" s="130"/>
      <c r="F23868" s="130"/>
      <c r="G23868" s="130"/>
      <c r="H23868" s="8" t="s">
        <v>149</v>
      </c>
      <c r="M23868" s="154" t="s">
        <v>24151</v>
      </c>
      <c r="O23868" s="8" t="s">
        <v>25097</v>
      </c>
      <c r="P23868" s="8"/>
      <c r="Q23868" s="8"/>
      <c r="R23868" s="8"/>
      <c r="S23868" s="8"/>
      <c r="T23868" s="8"/>
      <c r="U23868" s="8"/>
      <c r="Z23868" s="9" t="s">
        <v>25006</v>
      </c>
      <c r="AA23868" s="41" t="s">
        <v>24113</v>
      </c>
      <c r="AD23868" s="9" t="s">
        <v>150</v>
      </c>
      <c r="AE23868" s="1">
        <v>2.6050000000000001E-3</v>
      </c>
      <c r="AF23868" s="1">
        <v>117</v>
      </c>
      <c r="AI23868" s="88"/>
      <c r="AJ23868" s="10" t="s">
        <v>1007</v>
      </c>
      <c r="AK23868" s="174" t="s">
        <v>23983</v>
      </c>
      <c r="AL23868" s="174" t="s">
        <v>19836</v>
      </c>
      <c r="AM23868" s="175" t="s">
        <v>1429</v>
      </c>
      <c r="AN23868" s="175" t="s">
        <v>1429</v>
      </c>
    </row>
    <row r="23869" spans="1:40" x14ac:dyDescent="0.2">
      <c r="A23869" s="130">
        <v>3</v>
      </c>
      <c r="B23869" s="130">
        <v>3</v>
      </c>
      <c r="C23869" s="130"/>
      <c r="D23869" s="130"/>
      <c r="E23869" s="130"/>
      <c r="F23869" s="130"/>
      <c r="G23869" s="130"/>
      <c r="H23869" s="8" t="s">
        <v>149</v>
      </c>
      <c r="M23869" s="154" t="s">
        <v>24152</v>
      </c>
      <c r="O23869" s="8" t="s">
        <v>25097</v>
      </c>
      <c r="P23869" s="8"/>
      <c r="Q23869" s="8"/>
      <c r="R23869" s="8"/>
      <c r="S23869" s="8"/>
      <c r="T23869" s="8"/>
      <c r="U23869" s="8"/>
      <c r="Z23869" s="9" t="s">
        <v>25007</v>
      </c>
      <c r="AA23869" s="41" t="s">
        <v>24113</v>
      </c>
      <c r="AD23869" s="9" t="s">
        <v>150</v>
      </c>
      <c r="AE23869" s="1">
        <v>1.8000000000000001E-4</v>
      </c>
      <c r="AF23869" s="1">
        <v>8.1150000000000002</v>
      </c>
      <c r="AI23869" s="88"/>
      <c r="AJ23869" s="10" t="s">
        <v>1007</v>
      </c>
      <c r="AK23869" s="174" t="s">
        <v>23983</v>
      </c>
      <c r="AL23869" s="174" t="s">
        <v>19836</v>
      </c>
      <c r="AM23869" s="175" t="s">
        <v>1429</v>
      </c>
      <c r="AN23869" s="175" t="s">
        <v>1429</v>
      </c>
    </row>
    <row r="23870" spans="1:40" x14ac:dyDescent="0.2">
      <c r="A23870" s="130">
        <v>3</v>
      </c>
      <c r="B23870" s="130">
        <v>3</v>
      </c>
      <c r="C23870" s="130"/>
      <c r="D23870" s="130"/>
      <c r="E23870" s="130"/>
      <c r="F23870" s="130"/>
      <c r="G23870" s="130"/>
      <c r="H23870" s="8" t="s">
        <v>149</v>
      </c>
      <c r="M23870" s="154" t="s">
        <v>24132</v>
      </c>
      <c r="O23870" s="8" t="s">
        <v>25097</v>
      </c>
      <c r="P23870" s="8"/>
      <c r="Q23870" s="8"/>
      <c r="R23870" s="8"/>
      <c r="S23870" s="8"/>
      <c r="T23870" s="8"/>
      <c r="U23870" s="8"/>
      <c r="Z23870" s="9" t="s">
        <v>25008</v>
      </c>
      <c r="AA23870" s="41" t="s">
        <v>24113</v>
      </c>
      <c r="AD23870" s="9" t="s">
        <v>150</v>
      </c>
      <c r="AE23870" s="1">
        <v>0.15060000000000001</v>
      </c>
      <c r="AF23870" s="1">
        <v>6764.26</v>
      </c>
      <c r="AI23870" s="88"/>
      <c r="AJ23870" s="10" t="s">
        <v>1007</v>
      </c>
      <c r="AK23870" s="174" t="s">
        <v>23983</v>
      </c>
      <c r="AL23870" s="174" t="s">
        <v>19836</v>
      </c>
      <c r="AM23870" s="175" t="s">
        <v>1429</v>
      </c>
      <c r="AN23870" s="175" t="s">
        <v>1429</v>
      </c>
    </row>
    <row r="23871" spans="1:40" x14ac:dyDescent="0.2">
      <c r="A23871" s="130">
        <v>3</v>
      </c>
      <c r="B23871" s="130">
        <v>3</v>
      </c>
      <c r="C23871" s="130"/>
      <c r="D23871" s="130"/>
      <c r="E23871" s="130"/>
      <c r="F23871" s="130"/>
      <c r="G23871" s="130"/>
      <c r="H23871" s="8" t="s">
        <v>149</v>
      </c>
      <c r="M23871" s="154" t="s">
        <v>24140</v>
      </c>
      <c r="O23871" s="8" t="s">
        <v>25097</v>
      </c>
      <c r="P23871" s="8"/>
      <c r="Q23871" s="8"/>
      <c r="R23871" s="8"/>
      <c r="S23871" s="8"/>
      <c r="T23871" s="8"/>
      <c r="U23871" s="8"/>
      <c r="Z23871" s="9" t="s">
        <v>25009</v>
      </c>
      <c r="AA23871" s="41" t="s">
        <v>24113</v>
      </c>
      <c r="AD23871" s="9" t="s">
        <v>150</v>
      </c>
      <c r="AE23871" s="1">
        <v>0.31919999999999998</v>
      </c>
      <c r="AF23871" s="1">
        <v>14332.733</v>
      </c>
      <c r="AI23871" s="88"/>
      <c r="AJ23871" s="10" t="s">
        <v>1007</v>
      </c>
      <c r="AK23871" s="174" t="s">
        <v>23983</v>
      </c>
      <c r="AL23871" s="174" t="s">
        <v>19836</v>
      </c>
      <c r="AM23871" s="175" t="s">
        <v>1429</v>
      </c>
      <c r="AN23871" s="175" t="s">
        <v>1429</v>
      </c>
    </row>
    <row r="23872" spans="1:40" x14ac:dyDescent="0.2">
      <c r="A23872" s="130">
        <v>3</v>
      </c>
      <c r="B23872" s="130">
        <v>3</v>
      </c>
      <c r="C23872" s="130"/>
      <c r="D23872" s="130"/>
      <c r="E23872" s="130"/>
      <c r="F23872" s="130"/>
      <c r="G23872" s="130"/>
      <c r="H23872" s="8" t="s">
        <v>149</v>
      </c>
      <c r="M23872" s="154" t="s">
        <v>24124</v>
      </c>
      <c r="O23872" s="8" t="s">
        <v>25097</v>
      </c>
      <c r="P23872" s="8"/>
      <c r="Q23872" s="8"/>
      <c r="R23872" s="8"/>
      <c r="S23872" s="8"/>
      <c r="T23872" s="8"/>
      <c r="U23872" s="8"/>
      <c r="Z23872" s="9" t="s">
        <v>25010</v>
      </c>
      <c r="AA23872" s="41" t="s">
        <v>24113</v>
      </c>
      <c r="AD23872" s="9" t="s">
        <v>150</v>
      </c>
      <c r="AE23872" s="1">
        <v>6.8900000000000003E-3</v>
      </c>
      <c r="AF23872" s="1">
        <v>309.38692630000003</v>
      </c>
      <c r="AI23872" s="88"/>
      <c r="AJ23872" s="10" t="s">
        <v>1007</v>
      </c>
      <c r="AK23872" s="174" t="s">
        <v>23983</v>
      </c>
      <c r="AL23872" s="174" t="s">
        <v>19836</v>
      </c>
      <c r="AM23872" s="175" t="s">
        <v>1429</v>
      </c>
      <c r="AN23872" s="175" t="s">
        <v>1429</v>
      </c>
    </row>
    <row r="23873" spans="1:40" x14ac:dyDescent="0.2">
      <c r="A23873" s="130">
        <v>3</v>
      </c>
      <c r="B23873" s="130">
        <v>3</v>
      </c>
      <c r="C23873" s="130"/>
      <c r="D23873" s="130"/>
      <c r="E23873" s="130"/>
      <c r="F23873" s="130"/>
      <c r="G23873" s="130"/>
      <c r="H23873" s="8" t="s">
        <v>149</v>
      </c>
      <c r="M23873" s="154" t="s">
        <v>24124</v>
      </c>
      <c r="O23873" s="8" t="s">
        <v>25097</v>
      </c>
      <c r="P23873" s="8"/>
      <c r="Q23873" s="8"/>
      <c r="R23873" s="8"/>
      <c r="S23873" s="8"/>
      <c r="T23873" s="8"/>
      <c r="U23873" s="8"/>
      <c r="Z23873" s="9" t="s">
        <v>25011</v>
      </c>
      <c r="AA23873" s="41" t="s">
        <v>24113</v>
      </c>
      <c r="AD23873" s="9" t="s">
        <v>150</v>
      </c>
      <c r="AE23873" s="1">
        <v>1.2200000000000001E-2</v>
      </c>
      <c r="AF23873" s="1">
        <v>547.76701700000001</v>
      </c>
      <c r="AI23873" s="88"/>
      <c r="AJ23873" s="10" t="s">
        <v>1007</v>
      </c>
      <c r="AK23873" s="174" t="s">
        <v>23983</v>
      </c>
      <c r="AL23873" s="174" t="s">
        <v>19836</v>
      </c>
      <c r="AM23873" s="175" t="s">
        <v>1429</v>
      </c>
      <c r="AN23873" s="175" t="s">
        <v>1429</v>
      </c>
    </row>
    <row r="23874" spans="1:40" x14ac:dyDescent="0.2">
      <c r="A23874" s="130">
        <v>3</v>
      </c>
      <c r="B23874" s="130">
        <v>3</v>
      </c>
      <c r="C23874" s="130"/>
      <c r="D23874" s="130"/>
      <c r="E23874" s="130"/>
      <c r="F23874" s="130"/>
      <c r="G23874" s="130"/>
      <c r="H23874" s="8" t="s">
        <v>149</v>
      </c>
      <c r="M23874" s="154" t="s">
        <v>24141</v>
      </c>
      <c r="O23874" s="8" t="s">
        <v>25097</v>
      </c>
      <c r="P23874" s="8"/>
      <c r="Q23874" s="8"/>
      <c r="R23874" s="8"/>
      <c r="S23874" s="8"/>
      <c r="T23874" s="8"/>
      <c r="U23874" s="8"/>
      <c r="Z23874" s="9" t="s">
        <v>25012</v>
      </c>
      <c r="AA23874" s="41" t="s">
        <v>24113</v>
      </c>
      <c r="AD23874" s="9" t="s">
        <v>150</v>
      </c>
      <c r="AE23874" s="1">
        <v>1.7510000000000001E-2</v>
      </c>
      <c r="AF23874" s="1">
        <v>786.14710779999996</v>
      </c>
      <c r="AI23874" s="88"/>
      <c r="AJ23874" s="10" t="s">
        <v>1007</v>
      </c>
      <c r="AK23874" s="174" t="s">
        <v>23983</v>
      </c>
      <c r="AL23874" s="174" t="s">
        <v>19836</v>
      </c>
      <c r="AM23874" s="175" t="s">
        <v>1429</v>
      </c>
      <c r="AN23874" s="175" t="s">
        <v>1429</v>
      </c>
    </row>
    <row r="23875" spans="1:40" x14ac:dyDescent="0.2">
      <c r="A23875" s="130">
        <v>3</v>
      </c>
      <c r="B23875" s="130">
        <v>3</v>
      </c>
      <c r="C23875" s="130"/>
      <c r="D23875" s="130"/>
      <c r="E23875" s="130"/>
      <c r="F23875" s="130"/>
      <c r="G23875" s="130"/>
      <c r="H23875" s="8" t="s">
        <v>149</v>
      </c>
      <c r="M23875" s="154" t="s">
        <v>24141</v>
      </c>
      <c r="O23875" s="8" t="s">
        <v>25097</v>
      </c>
      <c r="P23875" s="8"/>
      <c r="Q23875" s="8"/>
      <c r="R23875" s="8"/>
      <c r="S23875" s="8"/>
      <c r="T23875" s="8"/>
      <c r="U23875" s="8"/>
      <c r="Z23875" s="9" t="s">
        <v>25013</v>
      </c>
      <c r="AA23875" s="41" t="s">
        <v>24113</v>
      </c>
      <c r="AD23875" s="9" t="s">
        <v>150</v>
      </c>
      <c r="AE23875" s="1">
        <v>3.1060000000000001E-2</v>
      </c>
      <c r="AF23875" s="1">
        <v>1394.7771270000001</v>
      </c>
      <c r="AI23875" s="88"/>
      <c r="AJ23875" s="10" t="s">
        <v>1007</v>
      </c>
      <c r="AK23875" s="174" t="s">
        <v>23983</v>
      </c>
      <c r="AL23875" s="174" t="s">
        <v>19836</v>
      </c>
      <c r="AM23875" s="175" t="s">
        <v>1429</v>
      </c>
      <c r="AN23875" s="175" t="s">
        <v>1429</v>
      </c>
    </row>
    <row r="23876" spans="1:40" x14ac:dyDescent="0.2">
      <c r="A23876" s="130">
        <v>3</v>
      </c>
      <c r="B23876" s="130">
        <v>3</v>
      </c>
      <c r="C23876" s="130"/>
      <c r="D23876" s="130"/>
      <c r="E23876" s="130"/>
      <c r="F23876" s="130"/>
      <c r="G23876" s="130"/>
      <c r="H23876" s="8" t="s">
        <v>149</v>
      </c>
      <c r="M23876" s="154" t="s">
        <v>24133</v>
      </c>
      <c r="O23876" s="8" t="s">
        <v>25097</v>
      </c>
      <c r="P23876" s="8"/>
      <c r="Q23876" s="8"/>
      <c r="R23876" s="8"/>
      <c r="S23876" s="8"/>
      <c r="T23876" s="8"/>
      <c r="U23876" s="8"/>
      <c r="Z23876" s="9" t="s">
        <v>25014</v>
      </c>
      <c r="AA23876" s="41" t="s">
        <v>24113</v>
      </c>
      <c r="AD23876" s="9" t="s">
        <v>150</v>
      </c>
      <c r="AE23876" s="1">
        <v>0.21840000000000001</v>
      </c>
      <c r="AF23876" s="1">
        <v>9805.70586</v>
      </c>
      <c r="AI23876" s="88"/>
      <c r="AJ23876" s="10" t="s">
        <v>1007</v>
      </c>
      <c r="AK23876" s="174" t="s">
        <v>23983</v>
      </c>
      <c r="AL23876" s="174" t="s">
        <v>19836</v>
      </c>
      <c r="AM23876" s="175" t="s">
        <v>1429</v>
      </c>
      <c r="AN23876" s="175" t="s">
        <v>1429</v>
      </c>
    </row>
    <row r="23877" spans="1:40" x14ac:dyDescent="0.2">
      <c r="A23877" s="130">
        <v>3</v>
      </c>
      <c r="B23877" s="130">
        <v>3</v>
      </c>
      <c r="C23877" s="130"/>
      <c r="D23877" s="130"/>
      <c r="E23877" s="130"/>
      <c r="F23877" s="130"/>
      <c r="G23877" s="130"/>
      <c r="H23877" s="8" t="s">
        <v>149</v>
      </c>
      <c r="M23877" s="154" t="s">
        <v>24133</v>
      </c>
      <c r="O23877" s="8" t="s">
        <v>25097</v>
      </c>
      <c r="P23877" s="8"/>
      <c r="Q23877" s="8"/>
      <c r="R23877" s="8"/>
      <c r="S23877" s="8"/>
      <c r="T23877" s="8"/>
      <c r="U23877" s="8"/>
      <c r="Z23877" s="9" t="s">
        <v>25015</v>
      </c>
      <c r="AA23877" s="41" t="s">
        <v>24113</v>
      </c>
      <c r="AD23877" s="9" t="s">
        <v>150</v>
      </c>
      <c r="AE23877" s="1">
        <v>0.25409999999999999</v>
      </c>
      <c r="AF23877" s="1">
        <v>11411.81285</v>
      </c>
      <c r="AI23877" s="88"/>
      <c r="AJ23877" s="10" t="s">
        <v>1007</v>
      </c>
      <c r="AK23877" s="174" t="s">
        <v>23983</v>
      </c>
      <c r="AL23877" s="174" t="s">
        <v>19836</v>
      </c>
      <c r="AM23877" s="175" t="s">
        <v>1429</v>
      </c>
      <c r="AN23877" s="175" t="s">
        <v>1429</v>
      </c>
    </row>
    <row r="23878" spans="1:40" x14ac:dyDescent="0.2">
      <c r="A23878" s="130">
        <v>3</v>
      </c>
      <c r="B23878" s="130">
        <v>3</v>
      </c>
      <c r="C23878" s="130"/>
      <c r="D23878" s="130"/>
      <c r="E23878" s="130"/>
      <c r="F23878" s="130"/>
      <c r="G23878" s="130"/>
      <c r="H23878" s="8" t="s">
        <v>149</v>
      </c>
      <c r="M23878" s="154" t="s">
        <v>24129</v>
      </c>
      <c r="O23878" s="8" t="s">
        <v>25097</v>
      </c>
      <c r="P23878" s="8"/>
      <c r="Q23878" s="8"/>
      <c r="R23878" s="8"/>
      <c r="S23878" s="8"/>
      <c r="T23878" s="8"/>
      <c r="U23878" s="8"/>
      <c r="Z23878" s="9" t="s">
        <v>25016</v>
      </c>
      <c r="AA23878" s="41" t="s">
        <v>24113</v>
      </c>
      <c r="AD23878" s="9" t="s">
        <v>150</v>
      </c>
      <c r="AE23878" s="1">
        <v>0.13700000000000001</v>
      </c>
      <c r="AF23878" s="1">
        <v>6153.9257470000002</v>
      </c>
      <c r="AI23878" s="88"/>
      <c r="AJ23878" s="10" t="s">
        <v>1007</v>
      </c>
      <c r="AK23878" s="174" t="s">
        <v>23983</v>
      </c>
      <c r="AL23878" s="174" t="s">
        <v>19836</v>
      </c>
      <c r="AM23878" s="175" t="s">
        <v>1429</v>
      </c>
      <c r="AN23878" s="175" t="s">
        <v>1429</v>
      </c>
    </row>
    <row r="23879" spans="1:40" x14ac:dyDescent="0.2">
      <c r="A23879" s="130">
        <v>3</v>
      </c>
      <c r="B23879" s="130">
        <v>3</v>
      </c>
      <c r="C23879" s="130"/>
      <c r="D23879" s="130"/>
      <c r="E23879" s="130"/>
      <c r="F23879" s="130"/>
      <c r="G23879" s="130"/>
      <c r="H23879" s="8" t="s">
        <v>149</v>
      </c>
      <c r="M23879" s="154" t="s">
        <v>24129</v>
      </c>
      <c r="O23879" s="8" t="s">
        <v>25097</v>
      </c>
      <c r="P23879" s="8"/>
      <c r="Q23879" s="8"/>
      <c r="R23879" s="8"/>
      <c r="S23879" s="8"/>
      <c r="T23879" s="8"/>
      <c r="U23879" s="8"/>
      <c r="Z23879" s="9" t="s">
        <v>25017</v>
      </c>
      <c r="AA23879" s="41" t="s">
        <v>24113</v>
      </c>
      <c r="AD23879" s="9" t="s">
        <v>150</v>
      </c>
      <c r="AE23879" s="1">
        <v>0.1265</v>
      </c>
      <c r="AF23879" s="1">
        <v>5680.5468430000001</v>
      </c>
      <c r="AI23879" s="88"/>
      <c r="AJ23879" s="10" t="s">
        <v>1007</v>
      </c>
      <c r="AK23879" s="174" t="s">
        <v>23983</v>
      </c>
      <c r="AL23879" s="174" t="s">
        <v>19836</v>
      </c>
      <c r="AM23879" s="175" t="s">
        <v>1429</v>
      </c>
      <c r="AN23879" s="175" t="s">
        <v>1429</v>
      </c>
    </row>
    <row r="23880" spans="1:40" x14ac:dyDescent="0.2">
      <c r="A23880" s="130">
        <v>3</v>
      </c>
      <c r="B23880" s="130">
        <v>3</v>
      </c>
      <c r="C23880" s="130"/>
      <c r="D23880" s="130"/>
      <c r="E23880" s="130"/>
      <c r="F23880" s="130"/>
      <c r="G23880" s="130"/>
      <c r="H23880" s="8" t="s">
        <v>149</v>
      </c>
      <c r="M23880" s="154" t="s">
        <v>24156</v>
      </c>
      <c r="O23880" s="8" t="s">
        <v>25097</v>
      </c>
      <c r="P23880" s="8"/>
      <c r="Q23880" s="8"/>
      <c r="R23880" s="8"/>
      <c r="S23880" s="8"/>
      <c r="T23880" s="8"/>
      <c r="U23880" s="8"/>
      <c r="Z23880" s="9" t="s">
        <v>25018</v>
      </c>
      <c r="AA23880" s="41" t="s">
        <v>24113</v>
      </c>
      <c r="AD23880" s="9" t="s">
        <v>150</v>
      </c>
      <c r="AE23880" s="1">
        <v>5.1960000000000001E-3</v>
      </c>
      <c r="AF23880" s="1">
        <v>233.30817390000001</v>
      </c>
      <c r="AI23880" s="88"/>
      <c r="AJ23880" s="10" t="s">
        <v>1007</v>
      </c>
      <c r="AK23880" s="174" t="s">
        <v>23983</v>
      </c>
      <c r="AL23880" s="174" t="s">
        <v>19836</v>
      </c>
      <c r="AM23880" s="175" t="s">
        <v>1429</v>
      </c>
      <c r="AN23880" s="175" t="s">
        <v>1429</v>
      </c>
    </row>
    <row r="23881" spans="1:40" x14ac:dyDescent="0.2">
      <c r="A23881" s="130">
        <v>3</v>
      </c>
      <c r="B23881" s="130">
        <v>3</v>
      </c>
      <c r="C23881" s="130"/>
      <c r="D23881" s="130"/>
      <c r="E23881" s="130"/>
      <c r="F23881" s="130"/>
      <c r="G23881" s="130"/>
      <c r="H23881" s="8" t="s">
        <v>149</v>
      </c>
      <c r="M23881" s="154" t="s">
        <v>24157</v>
      </c>
      <c r="O23881" s="8" t="s">
        <v>25097</v>
      </c>
      <c r="P23881" s="8"/>
      <c r="Q23881" s="8"/>
      <c r="R23881" s="8"/>
      <c r="S23881" s="8"/>
      <c r="T23881" s="8"/>
      <c r="U23881" s="8"/>
      <c r="Z23881" s="9" t="s">
        <v>25019</v>
      </c>
      <c r="AA23881" s="41" t="s">
        <v>24113</v>
      </c>
      <c r="AD23881" s="9" t="s">
        <v>150</v>
      </c>
      <c r="AE23881" s="1">
        <v>8.4710000000000004E-4</v>
      </c>
      <c r="AF23881" s="1">
        <v>38.039376179999998</v>
      </c>
      <c r="AI23881" s="88"/>
      <c r="AJ23881" s="10" t="s">
        <v>1007</v>
      </c>
      <c r="AK23881" s="174" t="s">
        <v>23983</v>
      </c>
      <c r="AL23881" s="174" t="s">
        <v>19836</v>
      </c>
      <c r="AM23881" s="175" t="s">
        <v>1429</v>
      </c>
      <c r="AN23881" s="175" t="s">
        <v>1429</v>
      </c>
    </row>
    <row r="23882" spans="1:40" x14ac:dyDescent="0.2">
      <c r="A23882" s="130">
        <v>3</v>
      </c>
      <c r="B23882" s="130">
        <v>3</v>
      </c>
      <c r="C23882" s="130"/>
      <c r="D23882" s="130"/>
      <c r="E23882" s="130"/>
      <c r="F23882" s="130"/>
      <c r="G23882" s="130"/>
      <c r="H23882" s="8" t="s">
        <v>149</v>
      </c>
      <c r="M23882" s="154" t="s">
        <v>24134</v>
      </c>
      <c r="O23882" s="8" t="s">
        <v>25097</v>
      </c>
      <c r="P23882" s="8"/>
      <c r="Q23882" s="8"/>
      <c r="R23882" s="8"/>
      <c r="S23882" s="8"/>
      <c r="T23882" s="8"/>
      <c r="U23882" s="8"/>
      <c r="Z23882" s="9" t="s">
        <v>25020</v>
      </c>
      <c r="AA23882" s="41" t="s">
        <v>24113</v>
      </c>
      <c r="AD23882" s="9" t="s">
        <v>150</v>
      </c>
      <c r="AE23882" s="1">
        <v>1.4679999999999999E-3</v>
      </c>
      <c r="AF23882" s="1">
        <v>65.934918710000005</v>
      </c>
      <c r="AI23882" s="88"/>
      <c r="AJ23882" s="10" t="s">
        <v>1007</v>
      </c>
      <c r="AK23882" s="174" t="s">
        <v>23983</v>
      </c>
      <c r="AL23882" s="174" t="s">
        <v>19836</v>
      </c>
      <c r="AM23882" s="175" t="s">
        <v>1429</v>
      </c>
      <c r="AN23882" s="175" t="s">
        <v>1429</v>
      </c>
    </row>
    <row r="23883" spans="1:40" x14ac:dyDescent="0.2">
      <c r="A23883" s="130">
        <v>3</v>
      </c>
      <c r="B23883" s="130">
        <v>3</v>
      </c>
      <c r="C23883" s="130"/>
      <c r="D23883" s="130"/>
      <c r="E23883" s="130"/>
      <c r="F23883" s="130"/>
      <c r="G23883" s="130"/>
      <c r="H23883" s="8" t="s">
        <v>149</v>
      </c>
      <c r="M23883" s="154" t="s">
        <v>24135</v>
      </c>
      <c r="O23883" s="8" t="s">
        <v>25097</v>
      </c>
      <c r="P23883" s="8"/>
      <c r="Q23883" s="8"/>
      <c r="R23883" s="8"/>
      <c r="S23883" s="8"/>
      <c r="T23883" s="8"/>
      <c r="U23883" s="8"/>
      <c r="Z23883" s="9" t="s">
        <v>25021</v>
      </c>
      <c r="AA23883" s="41" t="s">
        <v>24113</v>
      </c>
      <c r="AD23883" s="9" t="s">
        <v>150</v>
      </c>
      <c r="AE23883" s="1">
        <v>2.4849999999999998E-3</v>
      </c>
      <c r="AF23883" s="1">
        <v>111.5821701</v>
      </c>
      <c r="AI23883" s="88"/>
      <c r="AJ23883" s="10" t="s">
        <v>1007</v>
      </c>
      <c r="AK23883" s="174" t="s">
        <v>23983</v>
      </c>
      <c r="AL23883" s="174" t="s">
        <v>19836</v>
      </c>
      <c r="AM23883" s="175" t="s">
        <v>1429</v>
      </c>
      <c r="AN23883" s="175" t="s">
        <v>1429</v>
      </c>
    </row>
    <row r="23884" spans="1:40" x14ac:dyDescent="0.2">
      <c r="A23884" s="130">
        <v>3</v>
      </c>
      <c r="B23884" s="130">
        <v>3</v>
      </c>
      <c r="C23884" s="130"/>
      <c r="D23884" s="130"/>
      <c r="E23884" s="130"/>
      <c r="F23884" s="130"/>
      <c r="G23884" s="130"/>
      <c r="H23884" s="8" t="s">
        <v>149</v>
      </c>
      <c r="M23884" s="154" t="s">
        <v>24136</v>
      </c>
      <c r="O23884" s="8" t="s">
        <v>25097</v>
      </c>
      <c r="P23884" s="8"/>
      <c r="Q23884" s="8"/>
      <c r="R23884" s="8"/>
      <c r="S23884" s="8"/>
      <c r="T23884" s="8"/>
      <c r="U23884" s="8"/>
      <c r="Z23884" s="9" t="s">
        <v>25022</v>
      </c>
      <c r="AA23884" s="41" t="s">
        <v>24113</v>
      </c>
      <c r="AD23884" s="9" t="s">
        <v>150</v>
      </c>
      <c r="AE23884" s="1">
        <v>4.4050000000000001E-3</v>
      </c>
      <c r="AF23884" s="1">
        <v>197.80475609999999</v>
      </c>
      <c r="AI23884" s="88"/>
      <c r="AJ23884" s="10" t="s">
        <v>1007</v>
      </c>
      <c r="AK23884" s="174" t="s">
        <v>23983</v>
      </c>
      <c r="AL23884" s="174" t="s">
        <v>19836</v>
      </c>
      <c r="AM23884" s="175" t="s">
        <v>1429</v>
      </c>
      <c r="AN23884" s="175" t="s">
        <v>1429</v>
      </c>
    </row>
    <row r="23885" spans="1:40" x14ac:dyDescent="0.2">
      <c r="A23885" s="130">
        <v>3</v>
      </c>
      <c r="B23885" s="130">
        <v>3</v>
      </c>
      <c r="C23885" s="130"/>
      <c r="D23885" s="130"/>
      <c r="E23885" s="130"/>
      <c r="F23885" s="130"/>
      <c r="G23885" s="130"/>
      <c r="H23885" s="8" t="s">
        <v>149</v>
      </c>
      <c r="M23885" s="154" t="s">
        <v>24137</v>
      </c>
      <c r="O23885" s="8" t="s">
        <v>25097</v>
      </c>
      <c r="P23885" s="8"/>
      <c r="Q23885" s="8"/>
      <c r="R23885" s="8"/>
      <c r="S23885" s="8"/>
      <c r="T23885" s="8"/>
      <c r="U23885" s="8"/>
      <c r="Z23885" s="9" t="s">
        <v>25023</v>
      </c>
      <c r="AA23885" s="41" t="s">
        <v>24113</v>
      </c>
      <c r="AD23885" s="9" t="s">
        <v>150</v>
      </c>
      <c r="AE23885" s="1">
        <v>2.2379999999999999E-4</v>
      </c>
      <c r="AF23885" s="1">
        <v>4.2480000000000002</v>
      </c>
      <c r="AI23885" s="88"/>
      <c r="AJ23885" s="10" t="s">
        <v>1007</v>
      </c>
      <c r="AK23885" s="174" t="s">
        <v>23983</v>
      </c>
      <c r="AL23885" s="174" t="s">
        <v>19836</v>
      </c>
      <c r="AM23885" s="175" t="s">
        <v>1429</v>
      </c>
      <c r="AN23885" s="175" t="s">
        <v>1429</v>
      </c>
    </row>
    <row r="23886" spans="1:40" x14ac:dyDescent="0.2">
      <c r="A23886" s="130">
        <v>3</v>
      </c>
      <c r="B23886" s="130">
        <v>3</v>
      </c>
      <c r="C23886" s="130"/>
      <c r="D23886" s="130"/>
      <c r="E23886" s="130"/>
      <c r="F23886" s="130"/>
      <c r="G23886" s="130"/>
      <c r="H23886" s="8" t="s">
        <v>149</v>
      </c>
      <c r="M23886" s="154" t="s">
        <v>24125</v>
      </c>
      <c r="O23886" s="8" t="s">
        <v>25097</v>
      </c>
      <c r="P23886" s="8"/>
      <c r="Q23886" s="8"/>
      <c r="R23886" s="8"/>
      <c r="S23886" s="8"/>
      <c r="T23886" s="8"/>
      <c r="U23886" s="8"/>
      <c r="Z23886" s="9" t="s">
        <v>25024</v>
      </c>
      <c r="AA23886" s="41" t="s">
        <v>24113</v>
      </c>
      <c r="AD23886" s="9" t="s">
        <v>150</v>
      </c>
      <c r="AE23886" s="1">
        <v>1.119E-3</v>
      </c>
      <c r="AF23886" s="1">
        <v>21.24</v>
      </c>
      <c r="AI23886" s="88"/>
      <c r="AJ23886" s="10" t="s">
        <v>1007</v>
      </c>
      <c r="AK23886" s="174" t="s">
        <v>23983</v>
      </c>
      <c r="AL23886" s="174" t="s">
        <v>19836</v>
      </c>
      <c r="AM23886" s="175" t="s">
        <v>1429</v>
      </c>
      <c r="AN23886" s="175" t="s">
        <v>1429</v>
      </c>
    </row>
    <row r="23887" spans="1:40" x14ac:dyDescent="0.2">
      <c r="A23887" s="130">
        <v>3</v>
      </c>
      <c r="B23887" s="130">
        <v>3</v>
      </c>
      <c r="C23887" s="130"/>
      <c r="D23887" s="130"/>
      <c r="E23887" s="130"/>
      <c r="F23887" s="130"/>
      <c r="G23887" s="130"/>
      <c r="H23887" s="8" t="s">
        <v>149</v>
      </c>
      <c r="M23887" s="154" t="s">
        <v>24143</v>
      </c>
      <c r="O23887" s="8" t="s">
        <v>25097</v>
      </c>
      <c r="P23887" s="8"/>
      <c r="Q23887" s="8"/>
      <c r="R23887" s="8"/>
      <c r="S23887" s="8"/>
      <c r="T23887" s="8"/>
      <c r="U23887" s="8"/>
      <c r="Z23887" s="9" t="s">
        <v>25025</v>
      </c>
      <c r="AA23887" s="41" t="s">
        <v>24113</v>
      </c>
      <c r="AD23887" s="9" t="s">
        <v>150</v>
      </c>
      <c r="AE23887" s="1">
        <v>7.4600000000000003E-4</v>
      </c>
      <c r="AF23887" s="1">
        <v>14.16</v>
      </c>
      <c r="AI23887" s="88"/>
      <c r="AJ23887" s="10" t="s">
        <v>1007</v>
      </c>
      <c r="AK23887" s="174" t="s">
        <v>23983</v>
      </c>
      <c r="AL23887" s="174" t="s">
        <v>19836</v>
      </c>
      <c r="AM23887" s="175" t="s">
        <v>1429</v>
      </c>
      <c r="AN23887" s="175" t="s">
        <v>1429</v>
      </c>
    </row>
    <row r="23888" spans="1:40" x14ac:dyDescent="0.2">
      <c r="A23888" s="130">
        <v>3</v>
      </c>
      <c r="B23888" s="130">
        <v>3</v>
      </c>
      <c r="C23888" s="130"/>
      <c r="D23888" s="130"/>
      <c r="E23888" s="130"/>
      <c r="F23888" s="130"/>
      <c r="G23888" s="130"/>
      <c r="H23888" s="8" t="s">
        <v>149</v>
      </c>
      <c r="M23888" s="154" t="s">
        <v>24126</v>
      </c>
      <c r="O23888" s="8" t="s">
        <v>25097</v>
      </c>
      <c r="P23888" s="8"/>
      <c r="Q23888" s="8"/>
      <c r="R23888" s="8"/>
      <c r="S23888" s="8"/>
      <c r="T23888" s="8"/>
      <c r="U23888" s="8"/>
      <c r="Z23888" s="9" t="s">
        <v>25026</v>
      </c>
      <c r="AA23888" s="41" t="s">
        <v>24113</v>
      </c>
      <c r="AD23888" s="9" t="s">
        <v>150</v>
      </c>
      <c r="AE23888" s="1">
        <v>1.421E-2</v>
      </c>
      <c r="AF23888" s="1">
        <v>269.74799999999999</v>
      </c>
      <c r="AI23888" s="88"/>
      <c r="AJ23888" s="10" t="s">
        <v>1007</v>
      </c>
      <c r="AK23888" s="174" t="s">
        <v>23983</v>
      </c>
      <c r="AL23888" s="174" t="s">
        <v>19836</v>
      </c>
      <c r="AM23888" s="175" t="s">
        <v>1429</v>
      </c>
      <c r="AN23888" s="175" t="s">
        <v>1429</v>
      </c>
    </row>
    <row r="23889" spans="1:40" x14ac:dyDescent="0.2">
      <c r="A23889" s="130">
        <v>3</v>
      </c>
      <c r="B23889" s="130">
        <v>3</v>
      </c>
      <c r="C23889" s="130"/>
      <c r="D23889" s="130"/>
      <c r="E23889" s="130"/>
      <c r="F23889" s="130"/>
      <c r="G23889" s="130"/>
      <c r="H23889" s="8" t="s">
        <v>149</v>
      </c>
      <c r="M23889" s="154" t="s">
        <v>24123</v>
      </c>
      <c r="O23889" s="8" t="s">
        <v>25097</v>
      </c>
      <c r="P23889" s="8"/>
      <c r="Q23889" s="8"/>
      <c r="R23889" s="8"/>
      <c r="S23889" s="8"/>
      <c r="T23889" s="8"/>
      <c r="U23889" s="8"/>
      <c r="Z23889" s="9" t="s">
        <v>25027</v>
      </c>
      <c r="AA23889" s="41" t="s">
        <v>24114</v>
      </c>
      <c r="AD23889" s="9" t="s">
        <v>150</v>
      </c>
      <c r="AE23889" s="1">
        <v>1.034E-2</v>
      </c>
      <c r="AF23889" s="1">
        <v>10</v>
      </c>
      <c r="AI23889" s="88"/>
      <c r="AJ23889" s="10" t="s">
        <v>1007</v>
      </c>
      <c r="AK23889" s="174" t="s">
        <v>23983</v>
      </c>
      <c r="AL23889" s="174" t="s">
        <v>19836</v>
      </c>
      <c r="AM23889" s="175" t="s">
        <v>1429</v>
      </c>
      <c r="AN23889" s="175" t="s">
        <v>1429</v>
      </c>
    </row>
    <row r="23890" spans="1:40" x14ac:dyDescent="0.2">
      <c r="A23890" s="130">
        <v>3</v>
      </c>
      <c r="B23890" s="130">
        <v>3</v>
      </c>
      <c r="C23890" s="130"/>
      <c r="D23890" s="130"/>
      <c r="E23890" s="130"/>
      <c r="F23890" s="130"/>
      <c r="G23890" s="130"/>
      <c r="H23890" s="8" t="s">
        <v>149</v>
      </c>
      <c r="M23890" s="154" t="s">
        <v>24156</v>
      </c>
      <c r="O23890" s="8" t="s">
        <v>25097</v>
      </c>
      <c r="P23890" s="8"/>
      <c r="Q23890" s="8"/>
      <c r="R23890" s="8"/>
      <c r="S23890" s="8"/>
      <c r="T23890" s="8"/>
      <c r="U23890" s="8"/>
      <c r="Z23890" s="9" t="s">
        <v>25028</v>
      </c>
      <c r="AA23890" s="41" t="s">
        <v>24114</v>
      </c>
      <c r="AD23890" s="9" t="s">
        <v>150</v>
      </c>
      <c r="AE23890" s="1">
        <v>1.5730000000000001E-2</v>
      </c>
      <c r="AF23890" s="1">
        <v>15.21575047</v>
      </c>
      <c r="AI23890" s="88"/>
      <c r="AJ23890" s="10" t="s">
        <v>1007</v>
      </c>
      <c r="AK23890" s="174" t="s">
        <v>23983</v>
      </c>
      <c r="AL23890" s="174" t="s">
        <v>19836</v>
      </c>
      <c r="AM23890" s="175" t="s">
        <v>1429</v>
      </c>
      <c r="AN23890" s="175" t="s">
        <v>1429</v>
      </c>
    </row>
    <row r="23891" spans="1:40" x14ac:dyDescent="0.2">
      <c r="A23891" s="130">
        <v>3</v>
      </c>
      <c r="B23891" s="130">
        <v>3</v>
      </c>
      <c r="C23891" s="130"/>
      <c r="D23891" s="130"/>
      <c r="E23891" s="130"/>
      <c r="F23891" s="130"/>
      <c r="G23891" s="130"/>
      <c r="H23891" s="8" t="s">
        <v>149</v>
      </c>
      <c r="M23891" s="154" t="s">
        <v>24123</v>
      </c>
      <c r="O23891" s="8" t="s">
        <v>25097</v>
      </c>
      <c r="P23891" s="8"/>
      <c r="Q23891" s="8"/>
      <c r="R23891" s="8"/>
      <c r="S23891" s="8"/>
      <c r="T23891" s="8"/>
      <c r="U23891" s="8"/>
      <c r="Z23891" s="9" t="s">
        <v>25029</v>
      </c>
      <c r="AA23891" s="41" t="s">
        <v>24115</v>
      </c>
      <c r="AD23891" s="9" t="s">
        <v>150</v>
      </c>
      <c r="AE23891" s="1">
        <v>4.9649999999999998E-4</v>
      </c>
      <c r="AF23891" s="1">
        <v>3</v>
      </c>
      <c r="AI23891" s="88"/>
      <c r="AJ23891" s="10" t="s">
        <v>1007</v>
      </c>
      <c r="AK23891" s="174" t="s">
        <v>23983</v>
      </c>
      <c r="AL23891" s="174" t="s">
        <v>19836</v>
      </c>
      <c r="AM23891" s="175" t="s">
        <v>1429</v>
      </c>
      <c r="AN23891" s="175" t="s">
        <v>1429</v>
      </c>
    </row>
    <row r="23892" spans="1:40" x14ac:dyDescent="0.2">
      <c r="A23892" s="130">
        <v>3</v>
      </c>
      <c r="B23892" s="130">
        <v>3</v>
      </c>
      <c r="C23892" s="130"/>
      <c r="D23892" s="130"/>
      <c r="E23892" s="130"/>
      <c r="F23892" s="130"/>
      <c r="G23892" s="130"/>
      <c r="H23892" s="8" t="s">
        <v>149</v>
      </c>
      <c r="M23892" s="154" t="s">
        <v>24147</v>
      </c>
      <c r="O23892" s="8" t="s">
        <v>25097</v>
      </c>
      <c r="P23892" s="8"/>
      <c r="Q23892" s="8"/>
      <c r="R23892" s="8"/>
      <c r="S23892" s="8"/>
      <c r="T23892" s="8"/>
      <c r="U23892" s="8"/>
      <c r="Z23892" s="9" t="s">
        <v>25030</v>
      </c>
      <c r="AA23892" s="41" t="s">
        <v>24115</v>
      </c>
      <c r="AD23892" s="9" t="s">
        <v>150</v>
      </c>
      <c r="AE23892" s="1">
        <v>8.4399999999999996E-3</v>
      </c>
      <c r="AF23892" s="1">
        <v>51</v>
      </c>
      <c r="AI23892" s="88"/>
      <c r="AJ23892" s="10" t="s">
        <v>1007</v>
      </c>
      <c r="AK23892" s="174" t="s">
        <v>23983</v>
      </c>
      <c r="AL23892" s="174" t="s">
        <v>19836</v>
      </c>
      <c r="AM23892" s="175" t="s">
        <v>1429</v>
      </c>
      <c r="AN23892" s="175" t="s">
        <v>1429</v>
      </c>
    </row>
    <row r="23893" spans="1:40" x14ac:dyDescent="0.2">
      <c r="A23893" s="130">
        <v>3</v>
      </c>
      <c r="B23893" s="130">
        <v>3</v>
      </c>
      <c r="C23893" s="130"/>
      <c r="D23893" s="130"/>
      <c r="E23893" s="130"/>
      <c r="F23893" s="130"/>
      <c r="G23893" s="130"/>
      <c r="H23893" s="8" t="s">
        <v>149</v>
      </c>
      <c r="M23893" s="154" t="s">
        <v>24148</v>
      </c>
      <c r="O23893" s="8" t="s">
        <v>25097</v>
      </c>
      <c r="P23893" s="8"/>
      <c r="Q23893" s="8"/>
      <c r="R23893" s="8"/>
      <c r="S23893" s="8"/>
      <c r="T23893" s="8"/>
      <c r="U23893" s="8"/>
      <c r="Z23893" s="9" t="s">
        <v>25031</v>
      </c>
      <c r="AA23893" s="41" t="s">
        <v>24115</v>
      </c>
      <c r="AD23893" s="9" t="s">
        <v>150</v>
      </c>
      <c r="AE23893" s="1">
        <v>6.6189999999999999E-4</v>
      </c>
      <c r="AF23893" s="1">
        <v>4</v>
      </c>
      <c r="AI23893" s="88"/>
      <c r="AJ23893" s="10" t="s">
        <v>1007</v>
      </c>
      <c r="AK23893" s="174" t="s">
        <v>23983</v>
      </c>
      <c r="AL23893" s="174" t="s">
        <v>19836</v>
      </c>
      <c r="AM23893" s="175" t="s">
        <v>1429</v>
      </c>
      <c r="AN23893" s="175" t="s">
        <v>1429</v>
      </c>
    </row>
    <row r="23894" spans="1:40" x14ac:dyDescent="0.2">
      <c r="A23894" s="130">
        <v>3</v>
      </c>
      <c r="B23894" s="130">
        <v>3</v>
      </c>
      <c r="C23894" s="130"/>
      <c r="D23894" s="130"/>
      <c r="E23894" s="130"/>
      <c r="F23894" s="130"/>
      <c r="G23894" s="130"/>
      <c r="H23894" s="8" t="s">
        <v>149</v>
      </c>
      <c r="M23894" s="154" t="s">
        <v>24149</v>
      </c>
      <c r="O23894" s="8" t="s">
        <v>25097</v>
      </c>
      <c r="P23894" s="8"/>
      <c r="Q23894" s="8"/>
      <c r="R23894" s="8"/>
      <c r="S23894" s="8"/>
      <c r="T23894" s="8"/>
      <c r="U23894" s="8"/>
      <c r="Z23894" s="9" t="s">
        <v>25032</v>
      </c>
      <c r="AA23894" s="41" t="s">
        <v>24115</v>
      </c>
      <c r="AD23894" s="9" t="s">
        <v>150</v>
      </c>
      <c r="AE23894" s="1">
        <v>8.4399999999999996E-3</v>
      </c>
      <c r="AF23894" s="1">
        <v>51</v>
      </c>
      <c r="AI23894" s="88"/>
      <c r="AJ23894" s="10" t="s">
        <v>1007</v>
      </c>
      <c r="AK23894" s="174" t="s">
        <v>23983</v>
      </c>
      <c r="AL23894" s="174" t="s">
        <v>19836</v>
      </c>
      <c r="AM23894" s="175" t="s">
        <v>1429</v>
      </c>
      <c r="AN23894" s="175" t="s">
        <v>1429</v>
      </c>
    </row>
    <row r="23895" spans="1:40" x14ac:dyDescent="0.2">
      <c r="A23895" s="130">
        <v>3</v>
      </c>
      <c r="B23895" s="130">
        <v>3</v>
      </c>
      <c r="C23895" s="130"/>
      <c r="D23895" s="130"/>
      <c r="E23895" s="130"/>
      <c r="F23895" s="130"/>
      <c r="G23895" s="130"/>
      <c r="H23895" s="8" t="s">
        <v>149</v>
      </c>
      <c r="M23895" s="154" t="s">
        <v>24131</v>
      </c>
      <c r="O23895" s="8" t="s">
        <v>25097</v>
      </c>
      <c r="P23895" s="8"/>
      <c r="Q23895" s="8"/>
      <c r="R23895" s="8"/>
      <c r="S23895" s="8"/>
      <c r="T23895" s="8"/>
      <c r="U23895" s="8"/>
      <c r="Z23895" s="9" t="s">
        <v>25033</v>
      </c>
      <c r="AA23895" s="41" t="s">
        <v>24115</v>
      </c>
      <c r="AD23895" s="9" t="s">
        <v>150</v>
      </c>
      <c r="AE23895" s="1">
        <v>4.9649999999999998E-4</v>
      </c>
      <c r="AF23895" s="1">
        <v>3</v>
      </c>
      <c r="AI23895" s="88"/>
      <c r="AJ23895" s="10" t="s">
        <v>1007</v>
      </c>
      <c r="AK23895" s="174" t="s">
        <v>23983</v>
      </c>
      <c r="AL23895" s="174" t="s">
        <v>19836</v>
      </c>
      <c r="AM23895" s="175" t="s">
        <v>1429</v>
      </c>
      <c r="AN23895" s="175" t="s">
        <v>1429</v>
      </c>
    </row>
    <row r="23896" spans="1:40" x14ac:dyDescent="0.2">
      <c r="A23896" s="130">
        <v>3</v>
      </c>
      <c r="B23896" s="130">
        <v>3</v>
      </c>
      <c r="C23896" s="130"/>
      <c r="D23896" s="130"/>
      <c r="E23896" s="130"/>
      <c r="F23896" s="130"/>
      <c r="G23896" s="130"/>
      <c r="H23896" s="8" t="s">
        <v>149</v>
      </c>
      <c r="M23896" s="154" t="s">
        <v>24140</v>
      </c>
      <c r="O23896" s="8" t="s">
        <v>25097</v>
      </c>
      <c r="P23896" s="8"/>
      <c r="Q23896" s="8"/>
      <c r="R23896" s="8"/>
      <c r="S23896" s="8"/>
      <c r="T23896" s="8"/>
      <c r="U23896" s="8"/>
      <c r="Z23896" s="9" t="s">
        <v>25034</v>
      </c>
      <c r="AA23896" s="41" t="s">
        <v>24115</v>
      </c>
      <c r="AD23896" s="9" t="s">
        <v>150</v>
      </c>
      <c r="AE23896" s="1">
        <v>9.3999999999999997E-4</v>
      </c>
      <c r="AF23896" s="1">
        <v>5.6790000000000003</v>
      </c>
      <c r="AI23896" s="88"/>
      <c r="AJ23896" s="10" t="s">
        <v>1007</v>
      </c>
      <c r="AK23896" s="174" t="s">
        <v>23983</v>
      </c>
      <c r="AL23896" s="174" t="s">
        <v>19836</v>
      </c>
      <c r="AM23896" s="175" t="s">
        <v>1429</v>
      </c>
      <c r="AN23896" s="175" t="s">
        <v>1429</v>
      </c>
    </row>
    <row r="23897" spans="1:40" x14ac:dyDescent="0.2">
      <c r="A23897" s="130">
        <v>3</v>
      </c>
      <c r="B23897" s="130">
        <v>3</v>
      </c>
      <c r="C23897" s="130"/>
      <c r="D23897" s="130"/>
      <c r="E23897" s="130"/>
      <c r="F23897" s="130"/>
      <c r="G23897" s="130"/>
      <c r="H23897" s="8" t="s">
        <v>149</v>
      </c>
      <c r="M23897" s="154" t="s">
        <v>24133</v>
      </c>
      <c r="O23897" s="8" t="s">
        <v>25097</v>
      </c>
      <c r="P23897" s="8"/>
      <c r="Q23897" s="8"/>
      <c r="R23897" s="8"/>
      <c r="S23897" s="8"/>
      <c r="T23897" s="8"/>
      <c r="U23897" s="8"/>
      <c r="Z23897" s="9" t="s">
        <v>25035</v>
      </c>
      <c r="AA23897" s="41" t="s">
        <v>24115</v>
      </c>
      <c r="AD23897" s="9" t="s">
        <v>150</v>
      </c>
      <c r="AE23897" s="1">
        <v>2.0979999999999999E-2</v>
      </c>
      <c r="AF23897" s="1">
        <v>126.7979206</v>
      </c>
      <c r="AI23897" s="88"/>
      <c r="AJ23897" s="10" t="s">
        <v>1007</v>
      </c>
      <c r="AK23897" s="174" t="s">
        <v>23983</v>
      </c>
      <c r="AL23897" s="174" t="s">
        <v>19836</v>
      </c>
      <c r="AM23897" s="175" t="s">
        <v>1429</v>
      </c>
      <c r="AN23897" s="175" t="s">
        <v>1429</v>
      </c>
    </row>
    <row r="23898" spans="1:40" x14ac:dyDescent="0.2">
      <c r="A23898" s="130">
        <v>3</v>
      </c>
      <c r="B23898" s="130">
        <v>3</v>
      </c>
      <c r="C23898" s="130"/>
      <c r="D23898" s="130"/>
      <c r="E23898" s="130"/>
      <c r="F23898" s="130"/>
      <c r="G23898" s="130"/>
      <c r="H23898" s="8" t="s">
        <v>149</v>
      </c>
      <c r="M23898" s="154" t="s">
        <v>24133</v>
      </c>
      <c r="O23898" s="8" t="s">
        <v>25097</v>
      </c>
      <c r="P23898" s="8"/>
      <c r="Q23898" s="8"/>
      <c r="R23898" s="8"/>
      <c r="S23898" s="8"/>
      <c r="T23898" s="8"/>
      <c r="U23898" s="8"/>
      <c r="Z23898" s="9" t="s">
        <v>25036</v>
      </c>
      <c r="AA23898" s="41" t="s">
        <v>24115</v>
      </c>
      <c r="AD23898" s="9" t="s">
        <v>150</v>
      </c>
      <c r="AE23898" s="1">
        <v>1.3990000000000001E-2</v>
      </c>
      <c r="AF23898" s="1">
        <v>84.531947070000001</v>
      </c>
      <c r="AI23898" s="88"/>
      <c r="AJ23898" s="10" t="s">
        <v>1007</v>
      </c>
      <c r="AK23898" s="174" t="s">
        <v>23983</v>
      </c>
      <c r="AL23898" s="174" t="s">
        <v>19836</v>
      </c>
      <c r="AM23898" s="175" t="s">
        <v>1429</v>
      </c>
      <c r="AN23898" s="175" t="s">
        <v>1429</v>
      </c>
    </row>
    <row r="23899" spans="1:40" x14ac:dyDescent="0.2">
      <c r="A23899" s="130">
        <v>3</v>
      </c>
      <c r="B23899" s="130">
        <v>3</v>
      </c>
      <c r="C23899" s="130"/>
      <c r="D23899" s="130"/>
      <c r="E23899" s="130"/>
      <c r="F23899" s="130"/>
      <c r="G23899" s="130"/>
      <c r="H23899" s="8" t="s">
        <v>149</v>
      </c>
      <c r="M23899" s="154" t="s">
        <v>24129</v>
      </c>
      <c r="O23899" s="8" t="s">
        <v>25097</v>
      </c>
      <c r="P23899" s="8"/>
      <c r="Q23899" s="8"/>
      <c r="R23899" s="8"/>
      <c r="S23899" s="8"/>
      <c r="T23899" s="8"/>
      <c r="U23899" s="8"/>
      <c r="Z23899" s="9" t="s">
        <v>25037</v>
      </c>
      <c r="AA23899" s="41" t="s">
        <v>24115</v>
      </c>
      <c r="AD23899" s="9" t="s">
        <v>150</v>
      </c>
      <c r="AE23899" s="1">
        <v>2.098E-3</v>
      </c>
      <c r="AF23899" s="1">
        <v>12.67979206</v>
      </c>
      <c r="AI23899" s="88"/>
      <c r="AJ23899" s="10" t="s">
        <v>1007</v>
      </c>
      <c r="AK23899" s="174" t="s">
        <v>23983</v>
      </c>
      <c r="AL23899" s="174" t="s">
        <v>19836</v>
      </c>
      <c r="AM23899" s="175" t="s">
        <v>1429</v>
      </c>
      <c r="AN23899" s="175" t="s">
        <v>1429</v>
      </c>
    </row>
    <row r="23900" spans="1:40" x14ac:dyDescent="0.2">
      <c r="A23900" s="130">
        <v>3</v>
      </c>
      <c r="B23900" s="130">
        <v>3</v>
      </c>
      <c r="C23900" s="130"/>
      <c r="D23900" s="130"/>
      <c r="E23900" s="130"/>
      <c r="F23900" s="130"/>
      <c r="G23900" s="130"/>
      <c r="H23900" s="8" t="s">
        <v>149</v>
      </c>
      <c r="M23900" s="154" t="s">
        <v>24156</v>
      </c>
      <c r="O23900" s="8" t="s">
        <v>25097</v>
      </c>
      <c r="P23900" s="8"/>
      <c r="Q23900" s="8"/>
      <c r="R23900" s="8"/>
      <c r="S23900" s="8"/>
      <c r="T23900" s="8"/>
      <c r="U23900" s="8"/>
      <c r="Z23900" s="9" t="s">
        <v>25038</v>
      </c>
      <c r="AA23900" s="41" t="s">
        <v>24115</v>
      </c>
      <c r="AD23900" s="9" t="s">
        <v>150</v>
      </c>
      <c r="AE23900" s="1">
        <v>3.1060000000000001E-2</v>
      </c>
      <c r="AF23900" s="1">
        <v>187.6609225</v>
      </c>
      <c r="AI23900" s="88"/>
      <c r="AJ23900" s="10" t="s">
        <v>1007</v>
      </c>
      <c r="AK23900" s="174" t="s">
        <v>23983</v>
      </c>
      <c r="AL23900" s="174" t="s">
        <v>19836</v>
      </c>
      <c r="AM23900" s="175" t="s">
        <v>1429</v>
      </c>
      <c r="AN23900" s="175" t="s">
        <v>1429</v>
      </c>
    </row>
    <row r="23901" spans="1:40" x14ac:dyDescent="0.2">
      <c r="A23901" s="130">
        <v>3</v>
      </c>
      <c r="B23901" s="130">
        <v>3</v>
      </c>
      <c r="C23901" s="130"/>
      <c r="D23901" s="130"/>
      <c r="E23901" s="130"/>
      <c r="F23901" s="130"/>
      <c r="G23901" s="130"/>
      <c r="H23901" s="8" t="s">
        <v>149</v>
      </c>
      <c r="M23901" s="154" t="s">
        <v>24157</v>
      </c>
      <c r="O23901" s="8" t="s">
        <v>25097</v>
      </c>
      <c r="P23901" s="8"/>
      <c r="Q23901" s="8"/>
      <c r="R23901" s="8"/>
      <c r="S23901" s="8"/>
      <c r="T23901" s="8"/>
      <c r="U23901" s="8"/>
      <c r="Z23901" s="9" t="s">
        <v>25039</v>
      </c>
      <c r="AA23901" s="41" t="s">
        <v>24115</v>
      </c>
      <c r="AD23901" s="9" t="s">
        <v>150</v>
      </c>
      <c r="AE23901" s="1">
        <v>6.0850000000000001E-2</v>
      </c>
      <c r="AF23901" s="1">
        <v>367.71396979999997</v>
      </c>
      <c r="AI23901" s="88"/>
      <c r="AJ23901" s="10" t="s">
        <v>1007</v>
      </c>
      <c r="AK23901" s="174" t="s">
        <v>23983</v>
      </c>
      <c r="AL23901" s="174" t="s">
        <v>19836</v>
      </c>
      <c r="AM23901" s="175" t="s">
        <v>1429</v>
      </c>
      <c r="AN23901" s="175" t="s">
        <v>1429</v>
      </c>
    </row>
    <row r="23902" spans="1:40" x14ac:dyDescent="0.2">
      <c r="A23902" s="130">
        <v>3</v>
      </c>
      <c r="B23902" s="130">
        <v>3</v>
      </c>
      <c r="C23902" s="130"/>
      <c r="D23902" s="130"/>
      <c r="E23902" s="130"/>
      <c r="F23902" s="130"/>
      <c r="G23902" s="130"/>
      <c r="H23902" s="8" t="s">
        <v>149</v>
      </c>
      <c r="M23902" s="154" t="s">
        <v>24134</v>
      </c>
      <c r="O23902" s="8" t="s">
        <v>25097</v>
      </c>
      <c r="P23902" s="8"/>
      <c r="Q23902" s="8"/>
      <c r="R23902" s="8"/>
      <c r="S23902" s="8"/>
      <c r="T23902" s="8"/>
      <c r="U23902" s="8"/>
      <c r="Z23902" s="9" t="s">
        <v>25040</v>
      </c>
      <c r="AA23902" s="41" t="s">
        <v>24115</v>
      </c>
      <c r="AD23902" s="9" t="s">
        <v>150</v>
      </c>
      <c r="AE23902" s="1">
        <v>0.17630000000000001</v>
      </c>
      <c r="AF23902" s="1">
        <v>1065.102533</v>
      </c>
      <c r="AI23902" s="88"/>
      <c r="AJ23902" s="10" t="s">
        <v>1007</v>
      </c>
      <c r="AK23902" s="174" t="s">
        <v>23983</v>
      </c>
      <c r="AL23902" s="174" t="s">
        <v>19836</v>
      </c>
      <c r="AM23902" s="175" t="s">
        <v>1429</v>
      </c>
      <c r="AN23902" s="175" t="s">
        <v>1429</v>
      </c>
    </row>
    <row r="23903" spans="1:40" x14ac:dyDescent="0.2">
      <c r="A23903" s="130">
        <v>3</v>
      </c>
      <c r="B23903" s="130">
        <v>3</v>
      </c>
      <c r="C23903" s="130"/>
      <c r="D23903" s="130"/>
      <c r="E23903" s="130"/>
      <c r="F23903" s="130"/>
      <c r="G23903" s="130"/>
      <c r="H23903" s="8" t="s">
        <v>149</v>
      </c>
      <c r="M23903" s="154" t="s">
        <v>24135</v>
      </c>
      <c r="O23903" s="8" t="s">
        <v>25097</v>
      </c>
      <c r="P23903" s="8"/>
      <c r="Q23903" s="8"/>
      <c r="R23903" s="8"/>
      <c r="S23903" s="8"/>
      <c r="T23903" s="8"/>
      <c r="U23903" s="8"/>
      <c r="Z23903" s="9" t="s">
        <v>25041</v>
      </c>
      <c r="AA23903" s="41" t="s">
        <v>24115</v>
      </c>
      <c r="AD23903" s="9" t="s">
        <v>150</v>
      </c>
      <c r="AE23903" s="1">
        <v>0.1779</v>
      </c>
      <c r="AF23903" s="1">
        <v>1075.246367</v>
      </c>
      <c r="AI23903" s="88"/>
      <c r="AJ23903" s="10" t="s">
        <v>1007</v>
      </c>
      <c r="AK23903" s="174" t="s">
        <v>23983</v>
      </c>
      <c r="AL23903" s="174" t="s">
        <v>19836</v>
      </c>
      <c r="AM23903" s="175" t="s">
        <v>1429</v>
      </c>
      <c r="AN23903" s="175" t="s">
        <v>1429</v>
      </c>
    </row>
    <row r="23904" spans="1:40" x14ac:dyDescent="0.2">
      <c r="A23904" s="130">
        <v>3</v>
      </c>
      <c r="B23904" s="130">
        <v>3</v>
      </c>
      <c r="C23904" s="130"/>
      <c r="D23904" s="130"/>
      <c r="E23904" s="130"/>
      <c r="F23904" s="130"/>
      <c r="G23904" s="130"/>
      <c r="H23904" s="8" t="s">
        <v>149</v>
      </c>
      <c r="M23904" s="154" t="s">
        <v>24136</v>
      </c>
      <c r="O23904" s="8" t="s">
        <v>25097</v>
      </c>
      <c r="P23904" s="8"/>
      <c r="Q23904" s="8"/>
      <c r="R23904" s="8"/>
      <c r="S23904" s="8"/>
      <c r="T23904" s="8"/>
      <c r="U23904" s="8"/>
      <c r="Z23904" s="9" t="s">
        <v>25042</v>
      </c>
      <c r="AA23904" s="41" t="s">
        <v>24115</v>
      </c>
      <c r="AD23904" s="9" t="s">
        <v>150</v>
      </c>
      <c r="AE23904" s="1">
        <v>1.3429999999999999E-2</v>
      </c>
      <c r="AF23904" s="1">
        <v>81.150669190000002</v>
      </c>
      <c r="AI23904" s="88"/>
      <c r="AJ23904" s="10" t="s">
        <v>1007</v>
      </c>
      <c r="AK23904" s="174" t="s">
        <v>23983</v>
      </c>
      <c r="AL23904" s="174" t="s">
        <v>19836</v>
      </c>
      <c r="AM23904" s="175" t="s">
        <v>1429</v>
      </c>
      <c r="AN23904" s="175" t="s">
        <v>1429</v>
      </c>
    </row>
    <row r="23905" spans="1:40" x14ac:dyDescent="0.2">
      <c r="A23905" s="130">
        <v>3</v>
      </c>
      <c r="B23905" s="130">
        <v>3</v>
      </c>
      <c r="C23905" s="130"/>
      <c r="D23905" s="130"/>
      <c r="E23905" s="130"/>
      <c r="F23905" s="130"/>
      <c r="G23905" s="130"/>
      <c r="H23905" s="8" t="s">
        <v>149</v>
      </c>
      <c r="M23905" s="154" t="s">
        <v>24137</v>
      </c>
      <c r="O23905" s="8" t="s">
        <v>25097</v>
      </c>
      <c r="P23905" s="8"/>
      <c r="Q23905" s="8"/>
      <c r="R23905" s="8"/>
      <c r="S23905" s="8"/>
      <c r="T23905" s="8"/>
      <c r="U23905" s="8"/>
      <c r="Z23905" s="9" t="s">
        <v>25043</v>
      </c>
      <c r="AA23905" s="41" t="s">
        <v>24115</v>
      </c>
      <c r="AD23905" s="9" t="s">
        <v>150</v>
      </c>
      <c r="AE23905" s="1">
        <v>3.4269999999999998E-4</v>
      </c>
      <c r="AF23905" s="1">
        <v>3.1859999999999999</v>
      </c>
      <c r="AI23905" s="88"/>
      <c r="AJ23905" s="10" t="s">
        <v>1007</v>
      </c>
      <c r="AK23905" s="174" t="s">
        <v>23983</v>
      </c>
      <c r="AL23905" s="174" t="s">
        <v>19836</v>
      </c>
      <c r="AM23905" s="175" t="s">
        <v>1429</v>
      </c>
      <c r="AN23905" s="175" t="s">
        <v>1429</v>
      </c>
    </row>
    <row r="23906" spans="1:40" x14ac:dyDescent="0.2">
      <c r="A23906" s="130">
        <v>3</v>
      </c>
      <c r="B23906" s="130">
        <v>3</v>
      </c>
      <c r="C23906" s="130"/>
      <c r="D23906" s="130"/>
      <c r="E23906" s="130"/>
      <c r="F23906" s="130"/>
      <c r="G23906" s="130"/>
      <c r="H23906" s="8" t="s">
        <v>149</v>
      </c>
      <c r="M23906" s="154" t="s">
        <v>24145</v>
      </c>
      <c r="O23906" s="8" t="s">
        <v>25097</v>
      </c>
      <c r="P23906" s="8"/>
      <c r="Q23906" s="8"/>
      <c r="R23906" s="8"/>
      <c r="S23906" s="8"/>
      <c r="T23906" s="8"/>
      <c r="U23906" s="8"/>
      <c r="Z23906" s="9" t="s">
        <v>25044</v>
      </c>
      <c r="AA23906" s="41" t="s">
        <v>24116</v>
      </c>
      <c r="AD23906" s="9" t="s">
        <v>150</v>
      </c>
      <c r="AE23906" s="1">
        <v>3.2750000000000001E-2</v>
      </c>
      <c r="AF23906" s="1">
        <v>129</v>
      </c>
      <c r="AI23906" s="88"/>
      <c r="AJ23906" s="10" t="s">
        <v>1007</v>
      </c>
      <c r="AK23906" s="174" t="s">
        <v>23983</v>
      </c>
      <c r="AL23906" s="174" t="s">
        <v>19836</v>
      </c>
      <c r="AM23906" s="175" t="s">
        <v>1429</v>
      </c>
      <c r="AN23906" s="175" t="s">
        <v>1429</v>
      </c>
    </row>
    <row r="23907" spans="1:40" x14ac:dyDescent="0.2">
      <c r="A23907" s="130">
        <v>3</v>
      </c>
      <c r="B23907" s="130">
        <v>3</v>
      </c>
      <c r="C23907" s="130"/>
      <c r="D23907" s="130"/>
      <c r="E23907" s="130"/>
      <c r="F23907" s="130"/>
      <c r="G23907" s="130"/>
      <c r="H23907" s="8" t="s">
        <v>149</v>
      </c>
      <c r="M23907" s="154" t="s">
        <v>24123</v>
      </c>
      <c r="O23907" s="8" t="s">
        <v>25097</v>
      </c>
      <c r="P23907" s="8"/>
      <c r="Q23907" s="8"/>
      <c r="R23907" s="8"/>
      <c r="S23907" s="8"/>
      <c r="T23907" s="8"/>
      <c r="U23907" s="8"/>
      <c r="Z23907" s="9" t="s">
        <v>25045</v>
      </c>
      <c r="AA23907" s="41" t="s">
        <v>24116</v>
      </c>
      <c r="AD23907" s="9" t="s">
        <v>150</v>
      </c>
      <c r="AE23907" s="1">
        <v>4.8240000000000002E-3</v>
      </c>
      <c r="AF23907" s="1">
        <v>19</v>
      </c>
      <c r="AI23907" s="88"/>
      <c r="AJ23907" s="10" t="s">
        <v>1007</v>
      </c>
      <c r="AK23907" s="174" t="s">
        <v>23983</v>
      </c>
      <c r="AL23907" s="174" t="s">
        <v>19836</v>
      </c>
      <c r="AM23907" s="175" t="s">
        <v>1429</v>
      </c>
      <c r="AN23907" s="175" t="s">
        <v>1429</v>
      </c>
    </row>
    <row r="23908" spans="1:40" x14ac:dyDescent="0.2">
      <c r="A23908" s="130">
        <v>3</v>
      </c>
      <c r="B23908" s="130">
        <v>3</v>
      </c>
      <c r="C23908" s="130"/>
      <c r="D23908" s="130"/>
      <c r="E23908" s="130"/>
      <c r="F23908" s="130"/>
      <c r="G23908" s="130"/>
      <c r="H23908" s="8" t="s">
        <v>149</v>
      </c>
      <c r="M23908" s="154" t="s">
        <v>24146</v>
      </c>
      <c r="O23908" s="8" t="s">
        <v>25097</v>
      </c>
      <c r="P23908" s="8"/>
      <c r="Q23908" s="8"/>
      <c r="R23908" s="8"/>
      <c r="S23908" s="8"/>
      <c r="T23908" s="8"/>
      <c r="U23908" s="8"/>
      <c r="Z23908" s="9" t="s">
        <v>25046</v>
      </c>
      <c r="AA23908" s="41" t="s">
        <v>24116</v>
      </c>
      <c r="AD23908" s="9" t="s">
        <v>150</v>
      </c>
      <c r="AE23908" s="1">
        <v>7.6169999999999996E-3</v>
      </c>
      <c r="AF23908" s="1">
        <v>30</v>
      </c>
      <c r="AI23908" s="88"/>
      <c r="AJ23908" s="10" t="s">
        <v>1007</v>
      </c>
      <c r="AK23908" s="174" t="s">
        <v>23983</v>
      </c>
      <c r="AL23908" s="174" t="s">
        <v>19836</v>
      </c>
      <c r="AM23908" s="175" t="s">
        <v>1429</v>
      </c>
      <c r="AN23908" s="175" t="s">
        <v>1429</v>
      </c>
    </row>
    <row r="23909" spans="1:40" x14ac:dyDescent="0.2">
      <c r="A23909" s="130">
        <v>3</v>
      </c>
      <c r="B23909" s="130">
        <v>3</v>
      </c>
      <c r="C23909" s="130"/>
      <c r="D23909" s="130"/>
      <c r="E23909" s="130"/>
      <c r="F23909" s="130"/>
      <c r="G23909" s="130"/>
      <c r="H23909" s="8" t="s">
        <v>149</v>
      </c>
      <c r="M23909" s="154" t="s">
        <v>24152</v>
      </c>
      <c r="O23909" s="8" t="s">
        <v>25097</v>
      </c>
      <c r="P23909" s="8"/>
      <c r="Q23909" s="8"/>
      <c r="R23909" s="8"/>
      <c r="S23909" s="8"/>
      <c r="T23909" s="8"/>
      <c r="U23909" s="8"/>
      <c r="Z23909" s="9" t="s">
        <v>25047</v>
      </c>
      <c r="AA23909" s="41" t="s">
        <v>24116</v>
      </c>
      <c r="AD23909" s="9" t="s">
        <v>150</v>
      </c>
      <c r="AE23909" s="1">
        <v>1.0300000000000001E-3</v>
      </c>
      <c r="AF23909" s="1">
        <v>4.0579999999999998</v>
      </c>
      <c r="AI23909" s="88"/>
      <c r="AJ23909" s="10" t="s">
        <v>1007</v>
      </c>
      <c r="AK23909" s="174" t="s">
        <v>23983</v>
      </c>
      <c r="AL23909" s="174" t="s">
        <v>19836</v>
      </c>
      <c r="AM23909" s="175" t="s">
        <v>1429</v>
      </c>
      <c r="AN23909" s="175" t="s">
        <v>1429</v>
      </c>
    </row>
    <row r="23910" spans="1:40" x14ac:dyDescent="0.2">
      <c r="A23910" s="130">
        <v>3</v>
      </c>
      <c r="B23910" s="130">
        <v>3</v>
      </c>
      <c r="C23910" s="130"/>
      <c r="D23910" s="130"/>
      <c r="E23910" s="130"/>
      <c r="F23910" s="130"/>
      <c r="G23910" s="130"/>
      <c r="H23910" s="8" t="s">
        <v>149</v>
      </c>
      <c r="M23910" s="154" t="s">
        <v>24132</v>
      </c>
      <c r="O23910" s="8" t="s">
        <v>25097</v>
      </c>
      <c r="P23910" s="8"/>
      <c r="Q23910" s="8"/>
      <c r="R23910" s="8"/>
      <c r="S23910" s="8"/>
      <c r="T23910" s="8"/>
      <c r="U23910" s="8"/>
      <c r="Z23910" s="9" t="s">
        <v>25048</v>
      </c>
      <c r="AA23910" s="41" t="s">
        <v>24116</v>
      </c>
      <c r="AD23910" s="9" t="s">
        <v>150</v>
      </c>
      <c r="AE23910" s="1">
        <v>1.298E-2</v>
      </c>
      <c r="AF23910" s="1">
        <v>51.115000000000002</v>
      </c>
      <c r="AI23910" s="88"/>
      <c r="AJ23910" s="10" t="s">
        <v>1007</v>
      </c>
      <c r="AK23910" s="174" t="s">
        <v>23983</v>
      </c>
      <c r="AL23910" s="174" t="s">
        <v>19836</v>
      </c>
      <c r="AM23910" s="175" t="s">
        <v>1429</v>
      </c>
      <c r="AN23910" s="175" t="s">
        <v>1429</v>
      </c>
    </row>
    <row r="23911" spans="1:40" x14ac:dyDescent="0.2">
      <c r="A23911" s="130">
        <v>3</v>
      </c>
      <c r="B23911" s="130">
        <v>3</v>
      </c>
      <c r="C23911" s="130"/>
      <c r="D23911" s="130"/>
      <c r="E23911" s="130"/>
      <c r="F23911" s="130"/>
      <c r="G23911" s="130"/>
      <c r="H23911" s="8" t="s">
        <v>149</v>
      </c>
      <c r="M23911" s="154" t="s">
        <v>24140</v>
      </c>
      <c r="O23911" s="8" t="s">
        <v>25097</v>
      </c>
      <c r="P23911" s="8"/>
      <c r="Q23911" s="8"/>
      <c r="R23911" s="8"/>
      <c r="S23911" s="8"/>
      <c r="T23911" s="8"/>
      <c r="U23911" s="8"/>
      <c r="Z23911" s="9" t="s">
        <v>25049</v>
      </c>
      <c r="AA23911" s="41" t="s">
        <v>24116</v>
      </c>
      <c r="AD23911" s="9" t="s">
        <v>150</v>
      </c>
      <c r="AE23911" s="1">
        <v>4.3299999999999996E-3</v>
      </c>
      <c r="AF23911" s="1">
        <v>17.038</v>
      </c>
      <c r="AI23911" s="88"/>
      <c r="AJ23911" s="10" t="s">
        <v>1007</v>
      </c>
      <c r="AK23911" s="174" t="s">
        <v>23983</v>
      </c>
      <c r="AL23911" s="174" t="s">
        <v>19836</v>
      </c>
      <c r="AM23911" s="175" t="s">
        <v>1429</v>
      </c>
      <c r="AN23911" s="175" t="s">
        <v>1429</v>
      </c>
    </row>
    <row r="23912" spans="1:40" x14ac:dyDescent="0.2">
      <c r="A23912" s="130">
        <v>3</v>
      </c>
      <c r="B23912" s="130">
        <v>3</v>
      </c>
      <c r="C23912" s="130"/>
      <c r="D23912" s="130"/>
      <c r="E23912" s="130"/>
      <c r="F23912" s="130"/>
      <c r="G23912" s="130"/>
      <c r="H23912" s="8" t="s">
        <v>149</v>
      </c>
      <c r="M23912" s="154" t="s">
        <v>24124</v>
      </c>
      <c r="O23912" s="8" t="s">
        <v>25097</v>
      </c>
      <c r="P23912" s="8"/>
      <c r="Q23912" s="8"/>
      <c r="R23912" s="8"/>
      <c r="S23912" s="8"/>
      <c r="T23912" s="8"/>
      <c r="U23912" s="8"/>
      <c r="Z23912" s="9" t="s">
        <v>25050</v>
      </c>
      <c r="AA23912" s="41" t="s">
        <v>24116</v>
      </c>
      <c r="AD23912" s="9" t="s">
        <v>150</v>
      </c>
      <c r="AE23912" s="1">
        <v>5.1510000000000002E-3</v>
      </c>
      <c r="AF23912" s="1">
        <v>20.287667299999999</v>
      </c>
      <c r="AI23912" s="88"/>
      <c r="AJ23912" s="10" t="s">
        <v>1007</v>
      </c>
      <c r="AK23912" s="174" t="s">
        <v>23983</v>
      </c>
      <c r="AL23912" s="174" t="s">
        <v>19836</v>
      </c>
      <c r="AM23912" s="175" t="s">
        <v>1429</v>
      </c>
      <c r="AN23912" s="175" t="s">
        <v>1429</v>
      </c>
    </row>
    <row r="23913" spans="1:40" x14ac:dyDescent="0.2">
      <c r="A23913" s="130">
        <v>3</v>
      </c>
      <c r="B23913" s="130">
        <v>3</v>
      </c>
      <c r="C23913" s="130"/>
      <c r="D23913" s="130"/>
      <c r="E23913" s="130"/>
      <c r="F23913" s="130"/>
      <c r="G23913" s="130"/>
      <c r="H23913" s="8" t="s">
        <v>149</v>
      </c>
      <c r="M23913" s="154" t="s">
        <v>24124</v>
      </c>
      <c r="O23913" s="8" t="s">
        <v>25097</v>
      </c>
      <c r="P23913" s="8"/>
      <c r="Q23913" s="8"/>
      <c r="R23913" s="8"/>
      <c r="S23913" s="8"/>
      <c r="T23913" s="8"/>
      <c r="U23913" s="8"/>
      <c r="Z23913" s="9" t="s">
        <v>25051</v>
      </c>
      <c r="AA23913" s="41" t="s">
        <v>24116</v>
      </c>
      <c r="AD23913" s="9" t="s">
        <v>150</v>
      </c>
      <c r="AE23913" s="1">
        <v>2.5760000000000002E-3</v>
      </c>
      <c r="AF23913" s="1">
        <v>10.143833649999999</v>
      </c>
      <c r="AI23913" s="88"/>
      <c r="AJ23913" s="10" t="s">
        <v>1007</v>
      </c>
      <c r="AK23913" s="174" t="s">
        <v>23983</v>
      </c>
      <c r="AL23913" s="174" t="s">
        <v>19836</v>
      </c>
      <c r="AM23913" s="175" t="s">
        <v>1429</v>
      </c>
      <c r="AN23913" s="175" t="s">
        <v>1429</v>
      </c>
    </row>
    <row r="23914" spans="1:40" x14ac:dyDescent="0.2">
      <c r="A23914" s="130">
        <v>3</v>
      </c>
      <c r="B23914" s="130">
        <v>3</v>
      </c>
      <c r="C23914" s="130"/>
      <c r="D23914" s="130"/>
      <c r="E23914" s="130"/>
      <c r="F23914" s="130"/>
      <c r="G23914" s="130"/>
      <c r="H23914" s="8" t="s">
        <v>149</v>
      </c>
      <c r="M23914" s="154" t="s">
        <v>24134</v>
      </c>
      <c r="O23914" s="8" t="s">
        <v>25097</v>
      </c>
      <c r="P23914" s="8"/>
      <c r="Q23914" s="8"/>
      <c r="R23914" s="8"/>
      <c r="S23914" s="8"/>
      <c r="T23914" s="8"/>
      <c r="U23914" s="8"/>
      <c r="Z23914" s="9" t="s">
        <v>25052</v>
      </c>
      <c r="AA23914" s="41" t="s">
        <v>24116</v>
      </c>
      <c r="AD23914" s="9" t="s">
        <v>150</v>
      </c>
      <c r="AE23914" s="1">
        <v>3.8630000000000001E-3</v>
      </c>
      <c r="AF23914" s="1">
        <v>15.21575047</v>
      </c>
      <c r="AI23914" s="88"/>
      <c r="AJ23914" s="10" t="s">
        <v>1007</v>
      </c>
      <c r="AK23914" s="174" t="s">
        <v>23983</v>
      </c>
      <c r="AL23914" s="174" t="s">
        <v>19836</v>
      </c>
      <c r="AM23914" s="175" t="s">
        <v>1429</v>
      </c>
      <c r="AN23914" s="175" t="s">
        <v>1429</v>
      </c>
    </row>
    <row r="23915" spans="1:40" x14ac:dyDescent="0.2">
      <c r="A23915" s="130">
        <v>3</v>
      </c>
      <c r="B23915" s="130">
        <v>3</v>
      </c>
      <c r="C23915" s="130"/>
      <c r="D23915" s="130"/>
      <c r="E23915" s="130"/>
      <c r="F23915" s="130"/>
      <c r="G23915" s="130"/>
      <c r="H23915" s="8" t="s">
        <v>149</v>
      </c>
      <c r="M23915" s="154" t="s">
        <v>24136</v>
      </c>
      <c r="O23915" s="8" t="s">
        <v>25097</v>
      </c>
      <c r="P23915" s="8"/>
      <c r="Q23915" s="8"/>
      <c r="R23915" s="8"/>
      <c r="S23915" s="8"/>
      <c r="T23915" s="8"/>
      <c r="U23915" s="8"/>
      <c r="Z23915" s="9" t="s">
        <v>25053</v>
      </c>
      <c r="AA23915" s="41" t="s">
        <v>24116</v>
      </c>
      <c r="AD23915" s="9" t="s">
        <v>150</v>
      </c>
      <c r="AE23915" s="1">
        <v>1.2880000000000001E-3</v>
      </c>
      <c r="AF23915" s="1">
        <v>5.0719168239999997</v>
      </c>
      <c r="AI23915" s="88"/>
      <c r="AJ23915" s="10" t="s">
        <v>1007</v>
      </c>
      <c r="AK23915" s="174" t="s">
        <v>23983</v>
      </c>
      <c r="AL23915" s="174" t="s">
        <v>19836</v>
      </c>
      <c r="AM23915" s="175" t="s">
        <v>1429</v>
      </c>
      <c r="AN23915" s="175" t="s">
        <v>1429</v>
      </c>
    </row>
    <row r="23916" spans="1:40" x14ac:dyDescent="0.2">
      <c r="A23916" s="130">
        <v>3</v>
      </c>
      <c r="B23916" s="130">
        <v>3</v>
      </c>
      <c r="C23916" s="130"/>
      <c r="D23916" s="130"/>
      <c r="E23916" s="130"/>
      <c r="F23916" s="130"/>
      <c r="G23916" s="130"/>
      <c r="H23916" s="8" t="s">
        <v>149</v>
      </c>
      <c r="M23916" s="154" t="s">
        <v>24137</v>
      </c>
      <c r="O23916" s="8" t="s">
        <v>25097</v>
      </c>
      <c r="P23916" s="8"/>
      <c r="Q23916" s="8"/>
      <c r="R23916" s="8"/>
      <c r="S23916" s="8"/>
      <c r="T23916" s="8"/>
      <c r="U23916" s="8"/>
      <c r="Z23916" s="9" t="s">
        <v>25054</v>
      </c>
      <c r="AA23916" s="41" t="s">
        <v>24116</v>
      </c>
      <c r="AD23916" s="9" t="s">
        <v>150</v>
      </c>
      <c r="AE23916" s="1">
        <v>2.6959999999999999E-4</v>
      </c>
      <c r="AF23916" s="1">
        <v>1.0620000000000001</v>
      </c>
      <c r="AI23916" s="88"/>
      <c r="AJ23916" s="10" t="s">
        <v>1007</v>
      </c>
      <c r="AK23916" s="174" t="s">
        <v>23983</v>
      </c>
      <c r="AL23916" s="174" t="s">
        <v>19836</v>
      </c>
      <c r="AM23916" s="175" t="s">
        <v>1429</v>
      </c>
      <c r="AN23916" s="175" t="s">
        <v>1429</v>
      </c>
    </row>
    <row r="23917" spans="1:40" x14ac:dyDescent="0.2">
      <c r="A23917" s="130">
        <v>3</v>
      </c>
      <c r="B23917" s="130">
        <v>3</v>
      </c>
      <c r="C23917" s="130"/>
      <c r="D23917" s="130"/>
      <c r="E23917" s="130"/>
      <c r="F23917" s="130"/>
      <c r="G23917" s="130"/>
      <c r="H23917" s="8" t="s">
        <v>149</v>
      </c>
      <c r="M23917" s="154" t="s">
        <v>24125</v>
      </c>
      <c r="O23917" s="8" t="s">
        <v>25097</v>
      </c>
      <c r="P23917" s="8"/>
      <c r="Q23917" s="8"/>
      <c r="R23917" s="8"/>
      <c r="S23917" s="8"/>
      <c r="T23917" s="8"/>
      <c r="U23917" s="8"/>
      <c r="Z23917" s="9" t="s">
        <v>25055</v>
      </c>
      <c r="AA23917" s="41" t="s">
        <v>24117</v>
      </c>
      <c r="AD23917" s="9" t="s">
        <v>150</v>
      </c>
      <c r="AE23917" s="1">
        <v>4.6709999999999998E-3</v>
      </c>
      <c r="AF23917" s="1">
        <v>5.31</v>
      </c>
      <c r="AI23917" s="88"/>
      <c r="AJ23917" s="10" t="s">
        <v>1007</v>
      </c>
      <c r="AK23917" s="174" t="s">
        <v>23983</v>
      </c>
      <c r="AL23917" s="174" t="s">
        <v>19836</v>
      </c>
      <c r="AM23917" s="175" t="s">
        <v>1429</v>
      </c>
      <c r="AN23917" s="175" t="s">
        <v>1429</v>
      </c>
    </row>
    <row r="23918" spans="1:40" x14ac:dyDescent="0.2">
      <c r="A23918" s="130">
        <v>3</v>
      </c>
      <c r="B23918" s="130">
        <v>3</v>
      </c>
      <c r="C23918" s="130"/>
      <c r="D23918" s="130"/>
      <c r="E23918" s="130"/>
      <c r="F23918" s="130"/>
      <c r="G23918" s="130"/>
      <c r="H23918" s="8" t="s">
        <v>149</v>
      </c>
      <c r="M23918" s="154" t="s">
        <v>24124</v>
      </c>
      <c r="O23918" s="8" t="s">
        <v>25097</v>
      </c>
      <c r="P23918" s="8"/>
      <c r="Q23918" s="8"/>
      <c r="R23918" s="8"/>
      <c r="S23918" s="8"/>
      <c r="T23918" s="8"/>
      <c r="U23918" s="8"/>
      <c r="Z23918" s="9" t="s">
        <v>25056</v>
      </c>
      <c r="AA23918" s="2" t="s">
        <v>24118</v>
      </c>
      <c r="AD23918" s="9" t="s">
        <v>150</v>
      </c>
      <c r="AE23918" s="1">
        <v>2.4020000000000001E-4</v>
      </c>
      <c r="AF23918" s="1">
        <v>0.35513656100000002</v>
      </c>
      <c r="AI23918" s="88"/>
      <c r="AJ23918" s="10" t="s">
        <v>1007</v>
      </c>
      <c r="AK23918" s="174" t="s">
        <v>23983</v>
      </c>
      <c r="AL23918" s="174" t="s">
        <v>19836</v>
      </c>
      <c r="AM23918" s="175" t="s">
        <v>1429</v>
      </c>
      <c r="AN23918" s="175" t="s">
        <v>1429</v>
      </c>
    </row>
    <row r="23919" spans="1:40" x14ac:dyDescent="0.2">
      <c r="A23919" s="130">
        <v>3</v>
      </c>
      <c r="B23919" s="130">
        <v>3</v>
      </c>
      <c r="C23919" s="130"/>
      <c r="D23919" s="130"/>
      <c r="E23919" s="130"/>
      <c r="F23919" s="130"/>
      <c r="G23919" s="130"/>
      <c r="H23919" s="8" t="s">
        <v>149</v>
      </c>
      <c r="M23919" s="154" t="s">
        <v>24150</v>
      </c>
      <c r="O23919" s="8" t="s">
        <v>25097</v>
      </c>
      <c r="P23919" s="8"/>
      <c r="Q23919" s="8"/>
      <c r="R23919" s="8"/>
      <c r="S23919" s="8"/>
      <c r="T23919" s="8"/>
      <c r="U23919" s="8"/>
      <c r="Z23919" s="9" t="s">
        <v>25057</v>
      </c>
      <c r="AA23919" s="2" t="s">
        <v>24119</v>
      </c>
      <c r="AD23919" s="9" t="s">
        <v>150</v>
      </c>
      <c r="AE23919" s="1">
        <v>1E-3</v>
      </c>
      <c r="AF23919" s="1">
        <v>1</v>
      </c>
      <c r="AI23919" s="88"/>
      <c r="AJ23919" s="10" t="s">
        <v>1007</v>
      </c>
      <c r="AK23919" s="174" t="s">
        <v>23983</v>
      </c>
      <c r="AL23919" s="174" t="s">
        <v>19836</v>
      </c>
      <c r="AM23919" s="175" t="s">
        <v>1429</v>
      </c>
      <c r="AN23919" s="175" t="s">
        <v>1429</v>
      </c>
    </row>
    <row r="23920" spans="1:40" x14ac:dyDescent="0.2">
      <c r="A23920" s="130">
        <v>3</v>
      </c>
      <c r="B23920" s="130">
        <v>3</v>
      </c>
      <c r="C23920" s="130"/>
      <c r="D23920" s="130"/>
      <c r="E23920" s="130"/>
      <c r="F23920" s="130"/>
      <c r="G23920" s="130"/>
      <c r="H23920" s="8" t="s">
        <v>149</v>
      </c>
      <c r="M23920" s="154" t="s">
        <v>24142</v>
      </c>
      <c r="O23920" s="8" t="s">
        <v>25097</v>
      </c>
      <c r="P23920" s="8"/>
      <c r="Q23920" s="8"/>
      <c r="R23920" s="8"/>
      <c r="S23920" s="8"/>
      <c r="T23920" s="8"/>
      <c r="U23920" s="8"/>
      <c r="Z23920" s="9" t="s">
        <v>25058</v>
      </c>
      <c r="AA23920" s="2" t="s">
        <v>24120</v>
      </c>
      <c r="AD23920" s="9" t="s">
        <v>150</v>
      </c>
      <c r="AE23920" s="1">
        <v>6.4590000000000003E-4</v>
      </c>
      <c r="AF23920" s="1">
        <v>10.62</v>
      </c>
      <c r="AI23920" s="88"/>
      <c r="AJ23920" s="10" t="s">
        <v>1007</v>
      </c>
      <c r="AK23920" s="174" t="s">
        <v>23983</v>
      </c>
      <c r="AL23920" s="174" t="s">
        <v>19836</v>
      </c>
      <c r="AM23920" s="175" t="s">
        <v>1429</v>
      </c>
      <c r="AN23920" s="175" t="s">
        <v>1429</v>
      </c>
    </row>
    <row r="23921" spans="1:40" x14ac:dyDescent="0.2">
      <c r="A23921" s="130">
        <v>3</v>
      </c>
      <c r="B23921" s="130">
        <v>3</v>
      </c>
      <c r="C23921" s="130"/>
      <c r="D23921" s="130"/>
      <c r="E23921" s="130"/>
      <c r="F23921" s="130"/>
      <c r="G23921" s="130"/>
      <c r="H23921" s="8" t="s">
        <v>149</v>
      </c>
      <c r="M23921" s="154" t="s">
        <v>24145</v>
      </c>
      <c r="O23921" s="8" t="s">
        <v>25097</v>
      </c>
      <c r="P23921" s="8"/>
      <c r="Q23921" s="8"/>
      <c r="R23921" s="8"/>
      <c r="S23921" s="8"/>
      <c r="T23921" s="8"/>
      <c r="U23921" s="8"/>
      <c r="Z23921" s="9" t="s">
        <v>25059</v>
      </c>
      <c r="AA23921" s="2" t="s">
        <v>24121</v>
      </c>
      <c r="AD23921" s="9" t="s">
        <v>150</v>
      </c>
      <c r="AE23921" s="1">
        <v>8.3899999999999999E-3</v>
      </c>
      <c r="AF23921" s="1">
        <v>111</v>
      </c>
      <c r="AI23921" s="88"/>
      <c r="AJ23921" s="10" t="s">
        <v>1007</v>
      </c>
      <c r="AK23921" s="174" t="s">
        <v>23983</v>
      </c>
      <c r="AL23921" s="174" t="s">
        <v>19836</v>
      </c>
      <c r="AM23921" s="175" t="s">
        <v>1429</v>
      </c>
      <c r="AN23921" s="175" t="s">
        <v>1429</v>
      </c>
    </row>
    <row r="23922" spans="1:40" x14ac:dyDescent="0.2">
      <c r="A23922" s="130">
        <v>3</v>
      </c>
      <c r="B23922" s="130">
        <v>3</v>
      </c>
      <c r="C23922" s="130"/>
      <c r="D23922" s="130"/>
      <c r="E23922" s="130"/>
      <c r="F23922" s="130"/>
      <c r="G23922" s="130"/>
      <c r="H23922" s="8" t="s">
        <v>149</v>
      </c>
      <c r="M23922" s="154" t="s">
        <v>24130</v>
      </c>
      <c r="O23922" s="8" t="s">
        <v>25097</v>
      </c>
      <c r="P23922" s="8"/>
      <c r="Q23922" s="8"/>
      <c r="R23922" s="8"/>
      <c r="S23922" s="8"/>
      <c r="T23922" s="8"/>
      <c r="U23922" s="8"/>
      <c r="Z23922" s="9" t="s">
        <v>25060</v>
      </c>
      <c r="AA23922" s="2" t="s">
        <v>24121</v>
      </c>
      <c r="AD23922" s="9" t="s">
        <v>150</v>
      </c>
      <c r="AE23922" s="1">
        <v>9.8259999999999992E-4</v>
      </c>
      <c r="AF23922" s="1">
        <v>13</v>
      </c>
      <c r="AI23922" s="88"/>
      <c r="AJ23922" s="10" t="s">
        <v>1007</v>
      </c>
      <c r="AK23922" s="174" t="s">
        <v>23983</v>
      </c>
      <c r="AL23922" s="174" t="s">
        <v>19836</v>
      </c>
      <c r="AM23922" s="175" t="s">
        <v>1429</v>
      </c>
      <c r="AN23922" s="175" t="s">
        <v>1429</v>
      </c>
    </row>
    <row r="23923" spans="1:40" x14ac:dyDescent="0.2">
      <c r="A23923" s="130">
        <v>3</v>
      </c>
      <c r="B23923" s="130">
        <v>3</v>
      </c>
      <c r="C23923" s="130"/>
      <c r="D23923" s="130"/>
      <c r="E23923" s="130"/>
      <c r="F23923" s="130"/>
      <c r="G23923" s="130"/>
      <c r="H23923" s="8" t="s">
        <v>149</v>
      </c>
      <c r="M23923" s="154" t="s">
        <v>24123</v>
      </c>
      <c r="O23923" s="8" t="s">
        <v>25097</v>
      </c>
      <c r="P23923" s="8"/>
      <c r="Q23923" s="8"/>
      <c r="R23923" s="8"/>
      <c r="S23923" s="8"/>
      <c r="T23923" s="8"/>
      <c r="U23923" s="8"/>
      <c r="Z23923" s="9" t="s">
        <v>25061</v>
      </c>
      <c r="AA23923" s="2" t="s">
        <v>24121</v>
      </c>
      <c r="AD23923" s="9" t="s">
        <v>150</v>
      </c>
      <c r="AE23923" s="1">
        <v>3.7790000000000002E-4</v>
      </c>
      <c r="AF23923" s="1">
        <v>5</v>
      </c>
      <c r="AI23923" s="88"/>
      <c r="AJ23923" s="10" t="s">
        <v>1007</v>
      </c>
      <c r="AK23923" s="174" t="s">
        <v>23983</v>
      </c>
      <c r="AL23923" s="174" t="s">
        <v>19836</v>
      </c>
      <c r="AM23923" s="175" t="s">
        <v>1429</v>
      </c>
      <c r="AN23923" s="175" t="s">
        <v>1429</v>
      </c>
    </row>
    <row r="23924" spans="1:40" x14ac:dyDescent="0.2">
      <c r="A23924" s="130">
        <v>3</v>
      </c>
      <c r="B23924" s="130">
        <v>3</v>
      </c>
      <c r="C23924" s="130"/>
      <c r="D23924" s="130"/>
      <c r="E23924" s="130"/>
      <c r="F23924" s="130"/>
      <c r="G23924" s="130"/>
      <c r="H23924" s="8" t="s">
        <v>149</v>
      </c>
      <c r="M23924" s="154" t="s">
        <v>24146</v>
      </c>
      <c r="O23924" s="8" t="s">
        <v>25097</v>
      </c>
      <c r="P23924" s="8"/>
      <c r="Q23924" s="8"/>
      <c r="R23924" s="8"/>
      <c r="S23924" s="8"/>
      <c r="T23924" s="8"/>
      <c r="U23924" s="8"/>
      <c r="Z23924" s="9" t="s">
        <v>25062</v>
      </c>
      <c r="AA23924" s="2" t="s">
        <v>24121</v>
      </c>
      <c r="AD23924" s="9" t="s">
        <v>150</v>
      </c>
      <c r="AE23924" s="1">
        <v>6.0470000000000001E-4</v>
      </c>
      <c r="AF23924" s="1">
        <v>8</v>
      </c>
      <c r="AI23924" s="88"/>
      <c r="AJ23924" s="10" t="s">
        <v>1007</v>
      </c>
      <c r="AK23924" s="174" t="s">
        <v>23983</v>
      </c>
      <c r="AL23924" s="174" t="s">
        <v>19836</v>
      </c>
      <c r="AM23924" s="175" t="s">
        <v>1429</v>
      </c>
      <c r="AN23924" s="175" t="s">
        <v>1429</v>
      </c>
    </row>
    <row r="23925" spans="1:40" x14ac:dyDescent="0.2">
      <c r="A23925" s="130">
        <v>3</v>
      </c>
      <c r="B23925" s="130">
        <v>3</v>
      </c>
      <c r="C23925" s="130"/>
      <c r="D23925" s="130"/>
      <c r="E23925" s="130"/>
      <c r="F23925" s="130"/>
      <c r="G23925" s="130"/>
      <c r="H23925" s="8" t="s">
        <v>149</v>
      </c>
      <c r="M23925" s="154" t="s">
        <v>24147</v>
      </c>
      <c r="O23925" s="8" t="s">
        <v>25097</v>
      </c>
      <c r="P23925" s="8"/>
      <c r="Q23925" s="8"/>
      <c r="R23925" s="8"/>
      <c r="S23925" s="8"/>
      <c r="T23925" s="8"/>
      <c r="U23925" s="8"/>
      <c r="Z23925" s="9" t="s">
        <v>25063</v>
      </c>
      <c r="AA23925" s="2" t="s">
        <v>24121</v>
      </c>
      <c r="AD23925" s="9" t="s">
        <v>150</v>
      </c>
      <c r="AE23925" s="1">
        <v>1.89E-3</v>
      </c>
      <c r="AF23925" s="1">
        <v>25</v>
      </c>
      <c r="AI23925" s="88"/>
      <c r="AJ23925" s="10" t="s">
        <v>1007</v>
      </c>
      <c r="AK23925" s="174" t="s">
        <v>23983</v>
      </c>
      <c r="AL23925" s="174" t="s">
        <v>19836</v>
      </c>
      <c r="AM23925" s="175" t="s">
        <v>1429</v>
      </c>
      <c r="AN23925" s="175" t="s">
        <v>1429</v>
      </c>
    </row>
    <row r="23926" spans="1:40" x14ac:dyDescent="0.2">
      <c r="A23926" s="130">
        <v>3</v>
      </c>
      <c r="B23926" s="130">
        <v>3</v>
      </c>
      <c r="C23926" s="130"/>
      <c r="D23926" s="130"/>
      <c r="E23926" s="130"/>
      <c r="F23926" s="130"/>
      <c r="G23926" s="130"/>
      <c r="H23926" s="8" t="s">
        <v>149</v>
      </c>
      <c r="M23926" s="154" t="s">
        <v>24148</v>
      </c>
      <c r="O23926" s="8" t="s">
        <v>25097</v>
      </c>
      <c r="P23926" s="8"/>
      <c r="Q23926" s="8"/>
      <c r="R23926" s="8"/>
      <c r="S23926" s="8"/>
      <c r="T23926" s="8"/>
      <c r="U23926" s="8"/>
      <c r="Z23926" s="9" t="s">
        <v>25064</v>
      </c>
      <c r="AA23926" s="2" t="s">
        <v>24121</v>
      </c>
      <c r="AD23926" s="9" t="s">
        <v>150</v>
      </c>
      <c r="AE23926" s="1">
        <v>1.8749999999999999E-2</v>
      </c>
      <c r="AF23926" s="1">
        <v>248</v>
      </c>
      <c r="AI23926" s="88"/>
      <c r="AJ23926" s="10" t="s">
        <v>1007</v>
      </c>
      <c r="AK23926" s="174" t="s">
        <v>23983</v>
      </c>
      <c r="AL23926" s="174" t="s">
        <v>19836</v>
      </c>
      <c r="AM23926" s="175" t="s">
        <v>1429</v>
      </c>
      <c r="AN23926" s="175" t="s">
        <v>1429</v>
      </c>
    </row>
    <row r="23927" spans="1:40" x14ac:dyDescent="0.2">
      <c r="A23927" s="130">
        <v>3</v>
      </c>
      <c r="B23927" s="130">
        <v>3</v>
      </c>
      <c r="C23927" s="130"/>
      <c r="D23927" s="130"/>
      <c r="E23927" s="130"/>
      <c r="F23927" s="130"/>
      <c r="G23927" s="130"/>
      <c r="H23927" s="8" t="s">
        <v>149</v>
      </c>
      <c r="M23927" s="154" t="s">
        <v>24149</v>
      </c>
      <c r="O23927" s="8" t="s">
        <v>25097</v>
      </c>
      <c r="P23927" s="8"/>
      <c r="Q23927" s="8"/>
      <c r="R23927" s="8"/>
      <c r="S23927" s="8"/>
      <c r="T23927" s="8"/>
      <c r="U23927" s="8"/>
      <c r="Z23927" s="9" t="s">
        <v>25065</v>
      </c>
      <c r="AA23927" s="2" t="s">
        <v>24121</v>
      </c>
      <c r="AD23927" s="9" t="s">
        <v>150</v>
      </c>
      <c r="AE23927" s="1">
        <v>9.8259999999999992E-4</v>
      </c>
      <c r="AF23927" s="1">
        <v>13</v>
      </c>
      <c r="AI23927" s="88"/>
      <c r="AJ23927" s="10" t="s">
        <v>1007</v>
      </c>
      <c r="AK23927" s="174" t="s">
        <v>23983</v>
      </c>
      <c r="AL23927" s="174" t="s">
        <v>19836</v>
      </c>
      <c r="AM23927" s="175" t="s">
        <v>1429</v>
      </c>
      <c r="AN23927" s="175" t="s">
        <v>1429</v>
      </c>
    </row>
    <row r="23928" spans="1:40" x14ac:dyDescent="0.2">
      <c r="A23928" s="130">
        <v>3</v>
      </c>
      <c r="B23928" s="130">
        <v>3</v>
      </c>
      <c r="C23928" s="130"/>
      <c r="D23928" s="130"/>
      <c r="E23928" s="130"/>
      <c r="F23928" s="130"/>
      <c r="G23928" s="130"/>
      <c r="H23928" s="8" t="s">
        <v>149</v>
      </c>
      <c r="M23928" s="154" t="s">
        <v>24131</v>
      </c>
      <c r="O23928" s="8" t="s">
        <v>25097</v>
      </c>
      <c r="P23928" s="8"/>
      <c r="Q23928" s="8"/>
      <c r="R23928" s="8"/>
      <c r="S23928" s="8"/>
      <c r="T23928" s="8"/>
      <c r="U23928" s="8"/>
      <c r="Z23928" s="9" t="s">
        <v>25066</v>
      </c>
      <c r="AA23928" s="2" t="s">
        <v>24121</v>
      </c>
      <c r="AD23928" s="9" t="s">
        <v>150</v>
      </c>
      <c r="AE23928" s="1">
        <v>2.1159999999999998E-3</v>
      </c>
      <c r="AF23928" s="1">
        <v>28</v>
      </c>
      <c r="AI23928" s="88"/>
      <c r="AJ23928" s="10" t="s">
        <v>1007</v>
      </c>
      <c r="AK23928" s="174" t="s">
        <v>23983</v>
      </c>
      <c r="AL23928" s="174" t="s">
        <v>19836</v>
      </c>
      <c r="AM23928" s="175" t="s">
        <v>1429</v>
      </c>
      <c r="AN23928" s="175" t="s">
        <v>1429</v>
      </c>
    </row>
    <row r="23929" spans="1:40" x14ac:dyDescent="0.2">
      <c r="A23929" s="130">
        <v>3</v>
      </c>
      <c r="B23929" s="130">
        <v>3</v>
      </c>
      <c r="C23929" s="130"/>
      <c r="D23929" s="130"/>
      <c r="E23929" s="130"/>
      <c r="F23929" s="130"/>
      <c r="G23929" s="130"/>
      <c r="H23929" s="8" t="s">
        <v>149</v>
      </c>
      <c r="M23929" s="154" t="s">
        <v>24131</v>
      </c>
      <c r="O23929" s="8" t="s">
        <v>25097</v>
      </c>
      <c r="P23929" s="8"/>
      <c r="Q23929" s="8"/>
      <c r="R23929" s="8"/>
      <c r="S23929" s="8"/>
      <c r="T23929" s="8"/>
      <c r="U23929" s="8"/>
      <c r="Z23929" s="9" t="s">
        <v>25067</v>
      </c>
      <c r="AA23929" s="2" t="s">
        <v>24121</v>
      </c>
      <c r="AD23929" s="9" t="s">
        <v>150</v>
      </c>
      <c r="AE23929" s="1">
        <v>2.4940000000000001E-3</v>
      </c>
      <c r="AF23929" s="1">
        <v>33</v>
      </c>
      <c r="AI23929" s="88"/>
      <c r="AJ23929" s="10" t="s">
        <v>1007</v>
      </c>
      <c r="AK23929" s="174" t="s">
        <v>23983</v>
      </c>
      <c r="AL23929" s="174" t="s">
        <v>19836</v>
      </c>
      <c r="AM23929" s="175" t="s">
        <v>1429</v>
      </c>
      <c r="AN23929" s="175" t="s">
        <v>1429</v>
      </c>
    </row>
    <row r="23930" spans="1:40" x14ac:dyDescent="0.2">
      <c r="A23930" s="130">
        <v>3</v>
      </c>
      <c r="B23930" s="130">
        <v>3</v>
      </c>
      <c r="C23930" s="130"/>
      <c r="D23930" s="130"/>
      <c r="E23930" s="130"/>
      <c r="F23930" s="130"/>
      <c r="G23930" s="130"/>
      <c r="H23930" s="8" t="s">
        <v>149</v>
      </c>
      <c r="M23930" s="154" t="s">
        <v>24150</v>
      </c>
      <c r="O23930" s="8" t="s">
        <v>25097</v>
      </c>
      <c r="P23930" s="8"/>
      <c r="Q23930" s="8"/>
      <c r="R23930" s="8"/>
      <c r="S23930" s="8"/>
      <c r="T23930" s="8"/>
      <c r="U23930" s="8"/>
      <c r="Z23930" s="9" t="s">
        <v>25068</v>
      </c>
      <c r="AA23930" s="2" t="s">
        <v>24121</v>
      </c>
      <c r="AD23930" s="9" t="s">
        <v>150</v>
      </c>
      <c r="AE23930" s="1">
        <v>3.9309999999999996E-3</v>
      </c>
      <c r="AF23930" s="1">
        <v>52</v>
      </c>
      <c r="AI23930" s="88"/>
      <c r="AJ23930" s="10" t="s">
        <v>1007</v>
      </c>
      <c r="AK23930" s="174" t="s">
        <v>23983</v>
      </c>
      <c r="AL23930" s="174" t="s">
        <v>19836</v>
      </c>
      <c r="AM23930" s="175" t="s">
        <v>1429</v>
      </c>
      <c r="AN23930" s="175" t="s">
        <v>1429</v>
      </c>
    </row>
    <row r="23931" spans="1:40" x14ac:dyDescent="0.2">
      <c r="A23931" s="130">
        <v>3</v>
      </c>
      <c r="B23931" s="130">
        <v>3</v>
      </c>
      <c r="C23931" s="130"/>
      <c r="D23931" s="130"/>
      <c r="E23931" s="130"/>
      <c r="F23931" s="130"/>
      <c r="G23931" s="130"/>
      <c r="H23931" s="8" t="s">
        <v>149</v>
      </c>
      <c r="M23931" s="154" t="s">
        <v>24151</v>
      </c>
      <c r="O23931" s="8" t="s">
        <v>25097</v>
      </c>
      <c r="P23931" s="8"/>
      <c r="Q23931" s="8"/>
      <c r="R23931" s="8"/>
      <c r="S23931" s="8"/>
      <c r="T23931" s="8"/>
      <c r="U23931" s="8"/>
      <c r="Z23931" s="9" t="s">
        <v>25069</v>
      </c>
      <c r="AA23931" s="41" t="s">
        <v>24121</v>
      </c>
      <c r="AD23931" s="9" t="s">
        <v>150</v>
      </c>
      <c r="AE23931" s="1">
        <v>3.0990000000000002E-3</v>
      </c>
      <c r="AF23931" s="1">
        <v>41</v>
      </c>
      <c r="AI23931" s="88"/>
      <c r="AJ23931" s="10" t="s">
        <v>1007</v>
      </c>
      <c r="AK23931" s="174" t="s">
        <v>23983</v>
      </c>
      <c r="AL23931" s="174" t="s">
        <v>19836</v>
      </c>
      <c r="AM23931" s="175" t="s">
        <v>1429</v>
      </c>
      <c r="AN23931" s="175" t="s">
        <v>1429</v>
      </c>
    </row>
    <row r="23932" spans="1:40" x14ac:dyDescent="0.2">
      <c r="A23932" s="130">
        <v>3</v>
      </c>
      <c r="B23932" s="130">
        <v>3</v>
      </c>
      <c r="C23932" s="130"/>
      <c r="D23932" s="130"/>
      <c r="E23932" s="130"/>
      <c r="F23932" s="130"/>
      <c r="G23932" s="130"/>
      <c r="H23932" s="8" t="s">
        <v>149</v>
      </c>
      <c r="M23932" s="154" t="s">
        <v>24152</v>
      </c>
      <c r="O23932" s="8" t="s">
        <v>25097</v>
      </c>
      <c r="P23932" s="8"/>
      <c r="Q23932" s="8"/>
      <c r="R23932" s="8"/>
      <c r="S23932" s="8"/>
      <c r="T23932" s="8"/>
      <c r="U23932" s="8"/>
      <c r="Z23932" s="9" t="s">
        <v>25070</v>
      </c>
      <c r="AA23932" s="41" t="s">
        <v>24121</v>
      </c>
      <c r="AD23932" s="9" t="s">
        <v>150</v>
      </c>
      <c r="AE23932" s="1">
        <v>6.0999999999999997E-4</v>
      </c>
      <c r="AF23932" s="1">
        <v>8.1150000000000002</v>
      </c>
      <c r="AI23932" s="88"/>
      <c r="AJ23932" s="10" t="s">
        <v>1007</v>
      </c>
      <c r="AK23932" s="174" t="s">
        <v>23983</v>
      </c>
      <c r="AL23932" s="174" t="s">
        <v>19836</v>
      </c>
      <c r="AM23932" s="175" t="s">
        <v>1429</v>
      </c>
      <c r="AN23932" s="175" t="s">
        <v>1429</v>
      </c>
    </row>
    <row r="23933" spans="1:40" x14ac:dyDescent="0.2">
      <c r="A23933" s="130">
        <v>3</v>
      </c>
      <c r="B23933" s="130">
        <v>3</v>
      </c>
      <c r="C23933" s="130"/>
      <c r="D23933" s="130"/>
      <c r="E23933" s="130"/>
      <c r="F23933" s="130"/>
      <c r="G23933" s="130"/>
      <c r="H23933" s="8" t="s">
        <v>149</v>
      </c>
      <c r="M23933" s="154" t="s">
        <v>24132</v>
      </c>
      <c r="O23933" s="8" t="s">
        <v>25097</v>
      </c>
      <c r="P23933" s="8"/>
      <c r="Q23933" s="8"/>
      <c r="R23933" s="8"/>
      <c r="S23933" s="8"/>
      <c r="T23933" s="8"/>
      <c r="U23933" s="8"/>
      <c r="Z23933" s="9" t="s">
        <v>25071</v>
      </c>
      <c r="AA23933" s="41" t="s">
        <v>24121</v>
      </c>
      <c r="AD23933" s="9" t="s">
        <v>150</v>
      </c>
      <c r="AE23933" s="1">
        <v>6.8700000000000002E-3</v>
      </c>
      <c r="AF23933" s="1">
        <v>90.872</v>
      </c>
      <c r="AI23933" s="88"/>
      <c r="AJ23933" s="10" t="s">
        <v>1007</v>
      </c>
      <c r="AK23933" s="174" t="s">
        <v>23983</v>
      </c>
      <c r="AL23933" s="174" t="s">
        <v>19836</v>
      </c>
      <c r="AM23933" s="175" t="s">
        <v>1429</v>
      </c>
      <c r="AN23933" s="175" t="s">
        <v>1429</v>
      </c>
    </row>
    <row r="23934" spans="1:40" x14ac:dyDescent="0.2">
      <c r="A23934" s="130">
        <v>3</v>
      </c>
      <c r="B23934" s="130">
        <v>3</v>
      </c>
      <c r="C23934" s="130"/>
      <c r="D23934" s="130"/>
      <c r="E23934" s="130"/>
      <c r="F23934" s="130"/>
      <c r="G23934" s="130"/>
      <c r="H23934" s="8" t="s">
        <v>149</v>
      </c>
      <c r="M23934" s="154" t="s">
        <v>24124</v>
      </c>
      <c r="O23934" s="8" t="s">
        <v>25097</v>
      </c>
      <c r="P23934" s="8"/>
      <c r="Q23934" s="8"/>
      <c r="R23934" s="8"/>
      <c r="S23934" s="8"/>
      <c r="T23934" s="8"/>
      <c r="U23934" s="8"/>
      <c r="Z23934" s="9" t="s">
        <v>25072</v>
      </c>
      <c r="AA23934" s="41" t="s">
        <v>24121</v>
      </c>
      <c r="AD23934" s="9" t="s">
        <v>150</v>
      </c>
      <c r="AE23934" s="1">
        <v>2.3E-3</v>
      </c>
      <c r="AF23934" s="1">
        <v>30.43150095</v>
      </c>
      <c r="AI23934" s="88"/>
      <c r="AJ23934" s="10" t="s">
        <v>1007</v>
      </c>
      <c r="AK23934" s="174" t="s">
        <v>23983</v>
      </c>
      <c r="AL23934" s="174" t="s">
        <v>19836</v>
      </c>
      <c r="AM23934" s="175" t="s">
        <v>1429</v>
      </c>
      <c r="AN23934" s="175" t="s">
        <v>1429</v>
      </c>
    </row>
    <row r="23935" spans="1:40" x14ac:dyDescent="0.2">
      <c r="A23935" s="130">
        <v>3</v>
      </c>
      <c r="B23935" s="130">
        <v>3</v>
      </c>
      <c r="C23935" s="130"/>
      <c r="D23935" s="130"/>
      <c r="E23935" s="130"/>
      <c r="F23935" s="130"/>
      <c r="G23935" s="130"/>
      <c r="H23935" s="8" t="s">
        <v>149</v>
      </c>
      <c r="M23935" s="154" t="s">
        <v>24124</v>
      </c>
      <c r="O23935" s="8" t="s">
        <v>25097</v>
      </c>
      <c r="P23935" s="8"/>
      <c r="Q23935" s="8"/>
      <c r="R23935" s="8"/>
      <c r="S23935" s="8"/>
      <c r="T23935" s="8"/>
      <c r="U23935" s="8"/>
      <c r="Z23935" s="9" t="s">
        <v>25073</v>
      </c>
      <c r="AA23935" s="41" t="s">
        <v>24121</v>
      </c>
      <c r="AD23935" s="9" t="s">
        <v>150</v>
      </c>
      <c r="AE23935" s="1">
        <v>3.8340000000000002E-3</v>
      </c>
      <c r="AF23935" s="1">
        <v>50.719168240000002</v>
      </c>
      <c r="AI23935" s="88"/>
      <c r="AJ23935" s="10" t="s">
        <v>1007</v>
      </c>
      <c r="AK23935" s="174" t="s">
        <v>23983</v>
      </c>
      <c r="AL23935" s="174" t="s">
        <v>19836</v>
      </c>
      <c r="AM23935" s="175" t="s">
        <v>1429</v>
      </c>
      <c r="AN23935" s="175" t="s">
        <v>1429</v>
      </c>
    </row>
    <row r="23936" spans="1:40" x14ac:dyDescent="0.2">
      <c r="A23936" s="130">
        <v>3</v>
      </c>
      <c r="B23936" s="130">
        <v>3</v>
      </c>
      <c r="C23936" s="130"/>
      <c r="D23936" s="130"/>
      <c r="E23936" s="130"/>
      <c r="F23936" s="130"/>
      <c r="G23936" s="130"/>
      <c r="H23936" s="8" t="s">
        <v>149</v>
      </c>
      <c r="M23936" s="154" t="s">
        <v>24141</v>
      </c>
      <c r="O23936" s="8" t="s">
        <v>25097</v>
      </c>
      <c r="P23936" s="8"/>
      <c r="Q23936" s="8"/>
      <c r="R23936" s="8"/>
      <c r="S23936" s="8"/>
      <c r="T23936" s="8"/>
      <c r="U23936" s="8"/>
      <c r="Z23936" s="9" t="s">
        <v>25074</v>
      </c>
      <c r="AA23936" s="41" t="s">
        <v>24121</v>
      </c>
      <c r="AD23936" s="9" t="s">
        <v>150</v>
      </c>
      <c r="AE23936" s="1">
        <v>7.6670000000000002E-3</v>
      </c>
      <c r="AF23936" s="1">
        <v>101.43833650000001</v>
      </c>
      <c r="AI23936" s="88"/>
      <c r="AJ23936" s="10" t="s">
        <v>1007</v>
      </c>
      <c r="AK23936" s="174" t="s">
        <v>23983</v>
      </c>
      <c r="AL23936" s="174" t="s">
        <v>19836</v>
      </c>
      <c r="AM23936" s="175" t="s">
        <v>1429</v>
      </c>
      <c r="AN23936" s="175" t="s">
        <v>1429</v>
      </c>
    </row>
    <row r="23937" spans="1:40" x14ac:dyDescent="0.2">
      <c r="A23937" s="130">
        <v>3</v>
      </c>
      <c r="B23937" s="130">
        <v>3</v>
      </c>
      <c r="C23937" s="130"/>
      <c r="D23937" s="130"/>
      <c r="E23937" s="130"/>
      <c r="F23937" s="130"/>
      <c r="G23937" s="130"/>
      <c r="H23937" s="8" t="s">
        <v>149</v>
      </c>
      <c r="M23937" s="154" t="s">
        <v>24141</v>
      </c>
      <c r="O23937" s="8" t="s">
        <v>25097</v>
      </c>
      <c r="P23937" s="8"/>
      <c r="Q23937" s="8"/>
      <c r="R23937" s="8"/>
      <c r="S23937" s="8"/>
      <c r="T23937" s="8"/>
      <c r="U23937" s="8"/>
      <c r="Z23937" s="9" t="s">
        <v>25075</v>
      </c>
      <c r="AA23937" s="41" t="s">
        <v>24121</v>
      </c>
      <c r="AD23937" s="9" t="s">
        <v>150</v>
      </c>
      <c r="AE23937" s="1">
        <v>6.7089999999999997E-3</v>
      </c>
      <c r="AF23937" s="1">
        <v>88.758544420000007</v>
      </c>
      <c r="AI23937" s="88"/>
      <c r="AJ23937" s="10" t="s">
        <v>1007</v>
      </c>
      <c r="AK23937" s="174" t="s">
        <v>23983</v>
      </c>
      <c r="AL23937" s="174" t="s">
        <v>19836</v>
      </c>
      <c r="AM23937" s="175" t="s">
        <v>1429</v>
      </c>
      <c r="AN23937" s="175" t="s">
        <v>1429</v>
      </c>
    </row>
    <row r="23938" spans="1:40" x14ac:dyDescent="0.2">
      <c r="A23938" s="130">
        <v>3</v>
      </c>
      <c r="B23938" s="130">
        <v>3</v>
      </c>
      <c r="C23938" s="130"/>
      <c r="D23938" s="130"/>
      <c r="E23938" s="130"/>
      <c r="F23938" s="130"/>
      <c r="G23938" s="130"/>
      <c r="H23938" s="8" t="s">
        <v>149</v>
      </c>
      <c r="M23938" s="154" t="s">
        <v>24133</v>
      </c>
      <c r="O23938" s="8" t="s">
        <v>25097</v>
      </c>
      <c r="P23938" s="8"/>
      <c r="Q23938" s="8"/>
      <c r="R23938" s="8"/>
      <c r="S23938" s="8"/>
      <c r="T23938" s="8"/>
      <c r="U23938" s="8"/>
      <c r="Z23938" s="9" t="s">
        <v>25076</v>
      </c>
      <c r="AA23938" s="41" t="s">
        <v>24121</v>
      </c>
      <c r="AD23938" s="9" t="s">
        <v>150</v>
      </c>
      <c r="AE23938" s="1">
        <v>6.3899999999999998E-3</v>
      </c>
      <c r="AF23938" s="1">
        <v>84.531947070000001</v>
      </c>
      <c r="AI23938" s="88"/>
      <c r="AJ23938" s="10" t="s">
        <v>1007</v>
      </c>
      <c r="AK23938" s="174" t="s">
        <v>23983</v>
      </c>
      <c r="AL23938" s="174" t="s">
        <v>19836</v>
      </c>
      <c r="AM23938" s="175" t="s">
        <v>1429</v>
      </c>
      <c r="AN23938" s="175" t="s">
        <v>1429</v>
      </c>
    </row>
    <row r="23939" spans="1:40" x14ac:dyDescent="0.2">
      <c r="A23939" s="130">
        <v>3</v>
      </c>
      <c r="B23939" s="130">
        <v>3</v>
      </c>
      <c r="C23939" s="130"/>
      <c r="D23939" s="130"/>
      <c r="E23939" s="130"/>
      <c r="F23939" s="130"/>
      <c r="G23939" s="130"/>
      <c r="H23939" s="8" t="s">
        <v>149</v>
      </c>
      <c r="M23939" s="154" t="s">
        <v>24133</v>
      </c>
      <c r="O23939" s="8" t="s">
        <v>25097</v>
      </c>
      <c r="P23939" s="8"/>
      <c r="Q23939" s="8"/>
      <c r="R23939" s="8"/>
      <c r="S23939" s="8"/>
      <c r="T23939" s="8"/>
      <c r="U23939" s="8"/>
      <c r="Z23939" s="9" t="s">
        <v>25077</v>
      </c>
      <c r="AA23939" s="41" t="s">
        <v>24121</v>
      </c>
      <c r="AD23939" s="9" t="s">
        <v>150</v>
      </c>
      <c r="AE23939" s="1">
        <v>6.3899999999999998E-3</v>
      </c>
      <c r="AF23939" s="1">
        <v>84.531947070000001</v>
      </c>
      <c r="AI23939" s="88"/>
      <c r="AJ23939" s="10" t="s">
        <v>1007</v>
      </c>
      <c r="AK23939" s="174" t="s">
        <v>23983</v>
      </c>
      <c r="AL23939" s="174" t="s">
        <v>19836</v>
      </c>
      <c r="AM23939" s="175" t="s">
        <v>1429</v>
      </c>
      <c r="AN23939" s="175" t="s">
        <v>1429</v>
      </c>
    </row>
    <row r="23940" spans="1:40" x14ac:dyDescent="0.2">
      <c r="A23940" s="130">
        <v>3</v>
      </c>
      <c r="B23940" s="130">
        <v>3</v>
      </c>
      <c r="C23940" s="130"/>
      <c r="D23940" s="130"/>
      <c r="E23940" s="130"/>
      <c r="F23940" s="130"/>
      <c r="G23940" s="130"/>
      <c r="H23940" s="8" t="s">
        <v>149</v>
      </c>
      <c r="M23940" s="154" t="s">
        <v>24129</v>
      </c>
      <c r="O23940" s="8" t="s">
        <v>25097</v>
      </c>
      <c r="P23940" s="8"/>
      <c r="Q23940" s="8"/>
      <c r="R23940" s="8"/>
      <c r="S23940" s="8"/>
      <c r="T23940" s="8"/>
      <c r="U23940" s="8"/>
      <c r="Z23940" s="9" t="s">
        <v>25078</v>
      </c>
      <c r="AA23940" s="41" t="s">
        <v>24121</v>
      </c>
      <c r="AD23940" s="9" t="s">
        <v>150</v>
      </c>
      <c r="AE23940" s="1">
        <v>8.2150000000000001E-3</v>
      </c>
      <c r="AF23940" s="1">
        <v>108.6839319</v>
      </c>
      <c r="AI23940" s="88"/>
      <c r="AJ23940" s="10" t="s">
        <v>1007</v>
      </c>
      <c r="AK23940" s="174" t="s">
        <v>23983</v>
      </c>
      <c r="AL23940" s="174" t="s">
        <v>19836</v>
      </c>
      <c r="AM23940" s="175" t="s">
        <v>1429</v>
      </c>
      <c r="AN23940" s="175" t="s">
        <v>1429</v>
      </c>
    </row>
    <row r="23941" spans="1:40" x14ac:dyDescent="0.2">
      <c r="A23941" s="130">
        <v>3</v>
      </c>
      <c r="B23941" s="130">
        <v>3</v>
      </c>
      <c r="C23941" s="130"/>
      <c r="D23941" s="130"/>
      <c r="E23941" s="130"/>
      <c r="F23941" s="130"/>
      <c r="G23941" s="130"/>
      <c r="H23941" s="8" t="s">
        <v>149</v>
      </c>
      <c r="M23941" s="154" t="s">
        <v>24129</v>
      </c>
      <c r="O23941" s="8" t="s">
        <v>25097</v>
      </c>
      <c r="P23941" s="8"/>
      <c r="Q23941" s="8"/>
      <c r="R23941" s="8"/>
      <c r="S23941" s="8"/>
      <c r="T23941" s="8"/>
      <c r="U23941" s="8"/>
      <c r="Z23941" s="9" t="s">
        <v>25079</v>
      </c>
      <c r="AA23941" s="41" t="s">
        <v>24121</v>
      </c>
      <c r="AD23941" s="9" t="s">
        <v>150</v>
      </c>
      <c r="AE23941" s="1">
        <v>2.6839999999999999E-2</v>
      </c>
      <c r="AF23941" s="1">
        <v>355.03417769999999</v>
      </c>
      <c r="AI23941" s="88"/>
      <c r="AJ23941" s="10" t="s">
        <v>1007</v>
      </c>
      <c r="AK23941" s="174" t="s">
        <v>23983</v>
      </c>
      <c r="AL23941" s="174" t="s">
        <v>19836</v>
      </c>
      <c r="AM23941" s="175" t="s">
        <v>1429</v>
      </c>
      <c r="AN23941" s="175" t="s">
        <v>1429</v>
      </c>
    </row>
    <row r="23942" spans="1:40" x14ac:dyDescent="0.2">
      <c r="A23942" s="130">
        <v>3</v>
      </c>
      <c r="B23942" s="130">
        <v>3</v>
      </c>
      <c r="C23942" s="130"/>
      <c r="D23942" s="130"/>
      <c r="E23942" s="130"/>
      <c r="F23942" s="130"/>
      <c r="G23942" s="130"/>
      <c r="H23942" s="8" t="s">
        <v>149</v>
      </c>
      <c r="M23942" s="154" t="s">
        <v>24156</v>
      </c>
      <c r="O23942" s="8" t="s">
        <v>25097</v>
      </c>
      <c r="P23942" s="8"/>
      <c r="Q23942" s="8"/>
      <c r="R23942" s="8"/>
      <c r="S23942" s="8"/>
      <c r="T23942" s="8"/>
      <c r="U23942" s="8"/>
      <c r="Z23942" s="9" t="s">
        <v>25080</v>
      </c>
      <c r="AA23942" s="41" t="s">
        <v>24121</v>
      </c>
      <c r="AD23942" s="9" t="s">
        <v>150</v>
      </c>
      <c r="AE23942" s="1">
        <v>1.15E-3</v>
      </c>
      <c r="AF23942" s="1">
        <v>15.21575047</v>
      </c>
      <c r="AI23942" s="88"/>
      <c r="AJ23942" s="10" t="s">
        <v>1007</v>
      </c>
      <c r="AK23942" s="174" t="s">
        <v>23983</v>
      </c>
      <c r="AL23942" s="174" t="s">
        <v>19836</v>
      </c>
      <c r="AM23942" s="175" t="s">
        <v>1429</v>
      </c>
      <c r="AN23942" s="175" t="s">
        <v>1429</v>
      </c>
    </row>
    <row r="23943" spans="1:40" x14ac:dyDescent="0.2">
      <c r="A23943" s="130">
        <v>3</v>
      </c>
      <c r="B23943" s="130">
        <v>3</v>
      </c>
      <c r="C23943" s="130"/>
      <c r="D23943" s="130"/>
      <c r="E23943" s="130"/>
      <c r="F23943" s="130"/>
      <c r="G23943" s="130"/>
      <c r="H23943" s="8" t="s">
        <v>149</v>
      </c>
      <c r="M23943" s="154" t="s">
        <v>24134</v>
      </c>
      <c r="O23943" s="8" t="s">
        <v>25097</v>
      </c>
      <c r="P23943" s="8"/>
      <c r="Q23943" s="8"/>
      <c r="R23943" s="8"/>
      <c r="S23943" s="8"/>
      <c r="T23943" s="8"/>
      <c r="U23943" s="8"/>
      <c r="Z23943" s="9" t="s">
        <v>25081</v>
      </c>
      <c r="AA23943" s="41" t="s">
        <v>24121</v>
      </c>
      <c r="AD23943" s="9" t="s">
        <v>150</v>
      </c>
      <c r="AE23943" s="1">
        <v>1.15E-3</v>
      </c>
      <c r="AF23943" s="1">
        <v>15.21575047</v>
      </c>
      <c r="AI23943" s="88"/>
      <c r="AJ23943" s="10" t="s">
        <v>1007</v>
      </c>
      <c r="AK23943" s="174" t="s">
        <v>23983</v>
      </c>
      <c r="AL23943" s="174" t="s">
        <v>19836</v>
      </c>
      <c r="AM23943" s="175" t="s">
        <v>1429</v>
      </c>
      <c r="AN23943" s="175" t="s">
        <v>1429</v>
      </c>
    </row>
    <row r="23944" spans="1:40" x14ac:dyDescent="0.2">
      <c r="A23944" s="130">
        <v>3</v>
      </c>
      <c r="B23944" s="130">
        <v>3</v>
      </c>
      <c r="C23944" s="130"/>
      <c r="D23944" s="130"/>
      <c r="E23944" s="130"/>
      <c r="F23944" s="130"/>
      <c r="G23944" s="130"/>
      <c r="H23944" s="8" t="s">
        <v>149</v>
      </c>
      <c r="M23944" s="154" t="s">
        <v>24135</v>
      </c>
      <c r="O23944" s="8" t="s">
        <v>25097</v>
      </c>
      <c r="P23944" s="8"/>
      <c r="Q23944" s="8"/>
      <c r="R23944" s="8"/>
      <c r="S23944" s="8"/>
      <c r="T23944" s="8"/>
      <c r="U23944" s="8"/>
      <c r="Z23944" s="9" t="s">
        <v>25082</v>
      </c>
      <c r="AA23944" s="41" t="s">
        <v>24121</v>
      </c>
      <c r="AD23944" s="9" t="s">
        <v>150</v>
      </c>
      <c r="AE23944" s="1">
        <v>9.5839999999999999E-4</v>
      </c>
      <c r="AF23944" s="1">
        <v>12.67979206</v>
      </c>
      <c r="AI23944" s="88"/>
      <c r="AJ23944" s="10" t="s">
        <v>1007</v>
      </c>
      <c r="AK23944" s="174" t="s">
        <v>23983</v>
      </c>
      <c r="AL23944" s="174" t="s">
        <v>19836</v>
      </c>
      <c r="AM23944" s="175" t="s">
        <v>1429</v>
      </c>
      <c r="AN23944" s="175" t="s">
        <v>1429</v>
      </c>
    </row>
    <row r="23945" spans="1:40" x14ac:dyDescent="0.2">
      <c r="A23945" s="130">
        <v>3</v>
      </c>
      <c r="B23945" s="130">
        <v>3</v>
      </c>
      <c r="C23945" s="130"/>
      <c r="D23945" s="130"/>
      <c r="E23945" s="130"/>
      <c r="F23945" s="130"/>
      <c r="G23945" s="130"/>
      <c r="H23945" s="8" t="s">
        <v>149</v>
      </c>
      <c r="M23945" s="154" t="s">
        <v>24136</v>
      </c>
      <c r="O23945" s="8" t="s">
        <v>25097</v>
      </c>
      <c r="P23945" s="8"/>
      <c r="Q23945" s="8"/>
      <c r="R23945" s="8"/>
      <c r="S23945" s="8"/>
      <c r="T23945" s="8"/>
      <c r="U23945" s="8"/>
      <c r="Z23945" s="9" t="s">
        <v>25083</v>
      </c>
      <c r="AA23945" s="41" t="s">
        <v>24121</v>
      </c>
      <c r="AD23945" s="9" t="s">
        <v>150</v>
      </c>
      <c r="AE23945" s="1">
        <v>5.7510000000000005E-4</v>
      </c>
      <c r="AF23945" s="1">
        <v>7.6078752359999999</v>
      </c>
      <c r="AI23945" s="88"/>
      <c r="AJ23945" s="10" t="s">
        <v>1007</v>
      </c>
      <c r="AK23945" s="174" t="s">
        <v>23983</v>
      </c>
      <c r="AL23945" s="174" t="s">
        <v>19836</v>
      </c>
      <c r="AM23945" s="175" t="s">
        <v>1429</v>
      </c>
      <c r="AN23945" s="175" t="s">
        <v>1429</v>
      </c>
    </row>
    <row r="23946" spans="1:40" x14ac:dyDescent="0.2">
      <c r="A23946" s="130">
        <v>3</v>
      </c>
      <c r="B23946" s="130">
        <v>3</v>
      </c>
      <c r="C23946" s="130"/>
      <c r="D23946" s="130"/>
      <c r="E23946" s="130"/>
      <c r="F23946" s="130"/>
      <c r="G23946" s="130"/>
      <c r="H23946" s="8" t="s">
        <v>149</v>
      </c>
      <c r="M23946" s="154" t="s">
        <v>24137</v>
      </c>
      <c r="O23946" s="8" t="s">
        <v>25097</v>
      </c>
      <c r="P23946" s="8"/>
      <c r="Q23946" s="8"/>
      <c r="R23946" s="8"/>
      <c r="S23946" s="8"/>
      <c r="T23946" s="8"/>
      <c r="U23946" s="8"/>
      <c r="Z23946" s="9" t="s">
        <v>25084</v>
      </c>
      <c r="AA23946" s="41" t="s">
        <v>24121</v>
      </c>
      <c r="AD23946" s="9" t="s">
        <v>150</v>
      </c>
      <c r="AE23946" s="1">
        <v>6.3719999999999998E-4</v>
      </c>
      <c r="AF23946" s="1">
        <v>6.3719999999999999</v>
      </c>
      <c r="AI23946" s="88"/>
      <c r="AJ23946" s="10" t="s">
        <v>1007</v>
      </c>
      <c r="AK23946" s="174" t="s">
        <v>23983</v>
      </c>
      <c r="AL23946" s="174" t="s">
        <v>19836</v>
      </c>
      <c r="AM23946" s="175" t="s">
        <v>1429</v>
      </c>
      <c r="AN23946" s="175" t="s">
        <v>1429</v>
      </c>
    </row>
    <row r="23947" spans="1:40" x14ac:dyDescent="0.2">
      <c r="A23947" s="130">
        <v>3</v>
      </c>
      <c r="B23947" s="130">
        <v>3</v>
      </c>
      <c r="C23947" s="130"/>
      <c r="D23947" s="130"/>
      <c r="E23947" s="130"/>
      <c r="F23947" s="130"/>
      <c r="G23947" s="130"/>
      <c r="H23947" s="8" t="s">
        <v>149</v>
      </c>
      <c r="M23947" s="154" t="s">
        <v>24154</v>
      </c>
      <c r="O23947" s="8" t="s">
        <v>25097</v>
      </c>
      <c r="P23947" s="8"/>
      <c r="Q23947" s="8"/>
      <c r="R23947" s="8"/>
      <c r="S23947" s="8"/>
      <c r="T23947" s="8"/>
      <c r="U23947" s="8"/>
      <c r="Z23947" s="9" t="s">
        <v>25085</v>
      </c>
      <c r="AA23947" s="41" t="s">
        <v>24121</v>
      </c>
      <c r="AD23947" s="9" t="s">
        <v>150</v>
      </c>
      <c r="AE23947" s="1">
        <v>2.6900000000000001E-3</v>
      </c>
      <c r="AF23947" s="1">
        <v>26.904</v>
      </c>
      <c r="AI23947" s="88"/>
      <c r="AJ23947" s="10" t="s">
        <v>1007</v>
      </c>
      <c r="AK23947" s="174" t="s">
        <v>23983</v>
      </c>
      <c r="AL23947" s="174" t="s">
        <v>19836</v>
      </c>
      <c r="AM23947" s="175" t="s">
        <v>1429</v>
      </c>
      <c r="AN23947" s="175" t="s">
        <v>1429</v>
      </c>
    </row>
    <row r="23948" spans="1:40" x14ac:dyDescent="0.2">
      <c r="A23948" s="130">
        <v>3</v>
      </c>
      <c r="B23948" s="130">
        <v>3</v>
      </c>
      <c r="C23948" s="130"/>
      <c r="D23948" s="130"/>
      <c r="E23948" s="130"/>
      <c r="F23948" s="130"/>
      <c r="G23948" s="130"/>
      <c r="H23948" s="8" t="s">
        <v>149</v>
      </c>
      <c r="M23948" s="154" t="s">
        <v>24125</v>
      </c>
      <c r="O23948" s="8" t="s">
        <v>25097</v>
      </c>
      <c r="P23948" s="8"/>
      <c r="Q23948" s="8"/>
      <c r="R23948" s="8"/>
      <c r="S23948" s="8"/>
      <c r="T23948" s="8"/>
      <c r="U23948" s="8"/>
      <c r="Z23948" s="9" t="s">
        <v>25086</v>
      </c>
      <c r="AA23948" s="41" t="s">
        <v>24121</v>
      </c>
      <c r="AD23948" s="9" t="s">
        <v>150</v>
      </c>
      <c r="AE23948" s="1">
        <v>3.186E-3</v>
      </c>
      <c r="AF23948" s="1">
        <v>31.86</v>
      </c>
      <c r="AI23948" s="88"/>
      <c r="AJ23948" s="10" t="s">
        <v>1007</v>
      </c>
      <c r="AK23948" s="174" t="s">
        <v>23983</v>
      </c>
      <c r="AL23948" s="174" t="s">
        <v>19836</v>
      </c>
      <c r="AM23948" s="175" t="s">
        <v>1429</v>
      </c>
      <c r="AN23948" s="175" t="s">
        <v>1429</v>
      </c>
    </row>
    <row r="23949" spans="1:40" x14ac:dyDescent="0.2">
      <c r="A23949" s="130">
        <v>3</v>
      </c>
      <c r="B23949" s="130">
        <v>3</v>
      </c>
      <c r="C23949" s="130"/>
      <c r="D23949" s="130"/>
      <c r="E23949" s="130"/>
      <c r="F23949" s="130"/>
      <c r="G23949" s="130"/>
      <c r="H23949" s="8" t="s">
        <v>149</v>
      </c>
      <c r="M23949" s="154" t="s">
        <v>24142</v>
      </c>
      <c r="O23949" s="8" t="s">
        <v>25097</v>
      </c>
      <c r="P23949" s="8"/>
      <c r="Q23949" s="8"/>
      <c r="R23949" s="8"/>
      <c r="S23949" s="8"/>
      <c r="T23949" s="8"/>
      <c r="U23949" s="8"/>
      <c r="Z23949" s="9" t="s">
        <v>25087</v>
      </c>
      <c r="AA23949" s="41" t="s">
        <v>24121</v>
      </c>
      <c r="AD23949" s="9" t="s">
        <v>150</v>
      </c>
      <c r="AE23949" s="1">
        <v>1.7700000000000001E-3</v>
      </c>
      <c r="AF23949" s="1">
        <v>17.7</v>
      </c>
      <c r="AI23949" s="88"/>
      <c r="AJ23949" s="10" t="s">
        <v>1007</v>
      </c>
      <c r="AK23949" s="174" t="s">
        <v>23983</v>
      </c>
      <c r="AL23949" s="174" t="s">
        <v>19836</v>
      </c>
      <c r="AM23949" s="175" t="s">
        <v>1429</v>
      </c>
      <c r="AN23949" s="175" t="s">
        <v>1429</v>
      </c>
    </row>
    <row r="23950" spans="1:40" x14ac:dyDescent="0.2">
      <c r="A23950" s="130">
        <v>3</v>
      </c>
      <c r="B23950" s="130">
        <v>3</v>
      </c>
      <c r="C23950" s="130"/>
      <c r="D23950" s="130"/>
      <c r="E23950" s="130"/>
      <c r="F23950" s="130"/>
      <c r="G23950" s="130"/>
      <c r="H23950" s="8" t="s">
        <v>149</v>
      </c>
      <c r="M23950" s="154" t="s">
        <v>24153</v>
      </c>
      <c r="O23950" s="8" t="s">
        <v>25097</v>
      </c>
      <c r="P23950" s="8"/>
      <c r="Q23950" s="8"/>
      <c r="R23950" s="8"/>
      <c r="S23950" s="8"/>
      <c r="T23950" s="8"/>
      <c r="U23950" s="8"/>
      <c r="Z23950" s="9" t="s">
        <v>25088</v>
      </c>
      <c r="AA23950" s="41" t="s">
        <v>24121</v>
      </c>
      <c r="AD23950" s="9" t="s">
        <v>150</v>
      </c>
      <c r="AE23950" s="1">
        <v>3.186E-3</v>
      </c>
      <c r="AF23950" s="1">
        <v>31.86</v>
      </c>
      <c r="AI23950" s="88"/>
      <c r="AJ23950" s="10" t="s">
        <v>1007</v>
      </c>
      <c r="AK23950" s="174" t="s">
        <v>23983</v>
      </c>
      <c r="AL23950" s="174" t="s">
        <v>19836</v>
      </c>
      <c r="AM23950" s="175" t="s">
        <v>1429</v>
      </c>
      <c r="AN23950" s="175" t="s">
        <v>1429</v>
      </c>
    </row>
    <row r="23951" spans="1:40" x14ac:dyDescent="0.2">
      <c r="A23951" s="130">
        <v>3</v>
      </c>
      <c r="B23951" s="130">
        <v>3</v>
      </c>
      <c r="C23951" s="130"/>
      <c r="D23951" s="130"/>
      <c r="E23951" s="130"/>
      <c r="F23951" s="130"/>
      <c r="G23951" s="130"/>
      <c r="H23951" s="8" t="s">
        <v>149</v>
      </c>
      <c r="M23951" s="154" t="s">
        <v>24143</v>
      </c>
      <c r="O23951" s="8" t="s">
        <v>25097</v>
      </c>
      <c r="P23951" s="8"/>
      <c r="Q23951" s="8"/>
      <c r="R23951" s="8"/>
      <c r="S23951" s="8"/>
      <c r="T23951" s="8"/>
      <c r="U23951" s="8"/>
      <c r="Z23951" s="9" t="s">
        <v>25089</v>
      </c>
      <c r="AA23951" s="41" t="s">
        <v>24121</v>
      </c>
      <c r="AD23951" s="9" t="s">
        <v>150</v>
      </c>
      <c r="AE23951" s="1">
        <v>1.062E-3</v>
      </c>
      <c r="AF23951" s="1">
        <v>10.62</v>
      </c>
      <c r="AI23951" s="88"/>
      <c r="AJ23951" s="10" t="s">
        <v>1007</v>
      </c>
      <c r="AK23951" s="174" t="s">
        <v>23983</v>
      </c>
      <c r="AL23951" s="174" t="s">
        <v>19836</v>
      </c>
      <c r="AM23951" s="175" t="s">
        <v>1429</v>
      </c>
      <c r="AN23951" s="175" t="s">
        <v>1429</v>
      </c>
    </row>
    <row r="23952" spans="1:40" x14ac:dyDescent="0.2">
      <c r="A23952" s="130">
        <v>3</v>
      </c>
      <c r="B23952" s="130">
        <v>3</v>
      </c>
      <c r="C23952" s="130"/>
      <c r="D23952" s="130"/>
      <c r="E23952" s="130"/>
      <c r="F23952" s="130"/>
      <c r="G23952" s="130"/>
      <c r="H23952" s="8" t="s">
        <v>149</v>
      </c>
      <c r="M23952" s="154" t="s">
        <v>24143</v>
      </c>
      <c r="O23952" s="8" t="s">
        <v>25097</v>
      </c>
      <c r="P23952" s="8"/>
      <c r="Q23952" s="8"/>
      <c r="R23952" s="8"/>
      <c r="S23952" s="8"/>
      <c r="T23952" s="8"/>
      <c r="U23952" s="8"/>
      <c r="Z23952" s="9" t="s">
        <v>25090</v>
      </c>
      <c r="AA23952" s="41" t="s">
        <v>24121</v>
      </c>
      <c r="AD23952" s="9" t="s">
        <v>150</v>
      </c>
      <c r="AE23952" s="1">
        <v>1.345E-2</v>
      </c>
      <c r="AF23952" s="1">
        <v>134.52000000000001</v>
      </c>
      <c r="AI23952" s="88"/>
      <c r="AJ23952" s="10" t="s">
        <v>1007</v>
      </c>
      <c r="AK23952" s="174" t="s">
        <v>23983</v>
      </c>
      <c r="AL23952" s="174" t="s">
        <v>19836</v>
      </c>
      <c r="AM23952" s="175" t="s">
        <v>1429</v>
      </c>
      <c r="AN23952" s="175" t="s">
        <v>1429</v>
      </c>
    </row>
    <row r="23953" spans="1:40" x14ac:dyDescent="0.2">
      <c r="A23953" s="130">
        <v>3</v>
      </c>
      <c r="B23953" s="130">
        <v>3</v>
      </c>
      <c r="C23953" s="130"/>
      <c r="D23953" s="130"/>
      <c r="E23953" s="130"/>
      <c r="F23953" s="130"/>
      <c r="G23953" s="130"/>
      <c r="H23953" s="8" t="s">
        <v>149</v>
      </c>
      <c r="M23953" s="154" t="s">
        <v>24126</v>
      </c>
      <c r="O23953" s="8" t="s">
        <v>25097</v>
      </c>
      <c r="P23953" s="8"/>
      <c r="Q23953" s="8"/>
      <c r="R23953" s="8"/>
      <c r="S23953" s="8"/>
      <c r="T23953" s="8"/>
      <c r="U23953" s="8"/>
      <c r="Z23953" s="9" t="s">
        <v>25091</v>
      </c>
      <c r="AA23953" s="41" t="s">
        <v>24121</v>
      </c>
      <c r="AD23953" s="9" t="s">
        <v>150</v>
      </c>
      <c r="AE23953" s="1">
        <v>5.31E-4</v>
      </c>
      <c r="AF23953" s="1">
        <v>5.31</v>
      </c>
      <c r="AI23953" s="88"/>
      <c r="AJ23953" s="10" t="s">
        <v>1007</v>
      </c>
      <c r="AK23953" s="174" t="s">
        <v>23983</v>
      </c>
      <c r="AL23953" s="174" t="s">
        <v>19836</v>
      </c>
      <c r="AM23953" s="175" t="s">
        <v>1429</v>
      </c>
      <c r="AN23953" s="175" t="s">
        <v>1429</v>
      </c>
    </row>
    <row r="23954" spans="1:40" x14ac:dyDescent="0.2">
      <c r="A23954" s="130">
        <v>3</v>
      </c>
      <c r="B23954" s="130">
        <v>3</v>
      </c>
      <c r="C23954" s="130"/>
      <c r="D23954" s="130"/>
      <c r="E23954" s="130"/>
      <c r="F23954" s="130"/>
      <c r="G23954" s="130"/>
      <c r="H23954" s="8" t="s">
        <v>149</v>
      </c>
      <c r="M23954" s="154" t="s">
        <v>24139</v>
      </c>
      <c r="O23954" s="8" t="s">
        <v>25097</v>
      </c>
      <c r="P23954" s="8"/>
      <c r="Q23954" s="8"/>
      <c r="R23954" s="8"/>
      <c r="S23954" s="8"/>
      <c r="T23954" s="8"/>
      <c r="U23954" s="8"/>
      <c r="Z23954" s="9" t="s">
        <v>25092</v>
      </c>
      <c r="AA23954" s="41" t="s">
        <v>24121</v>
      </c>
      <c r="AD23954" s="9" t="s">
        <v>150</v>
      </c>
      <c r="AE23954" s="1">
        <v>5.3099999999999996E-3</v>
      </c>
      <c r="AF23954" s="1">
        <v>53.1</v>
      </c>
      <c r="AI23954" s="88"/>
      <c r="AJ23954" s="10" t="s">
        <v>1007</v>
      </c>
      <c r="AK23954" s="174" t="s">
        <v>23983</v>
      </c>
      <c r="AL23954" s="174" t="s">
        <v>19836</v>
      </c>
      <c r="AM23954" s="175" t="s">
        <v>1429</v>
      </c>
      <c r="AN23954" s="175" t="s">
        <v>1429</v>
      </c>
    </row>
    <row r="23955" spans="1:40" x14ac:dyDescent="0.2">
      <c r="A23955" s="130">
        <v>3</v>
      </c>
      <c r="B23955" s="130">
        <v>3</v>
      </c>
      <c r="C23955" s="130"/>
      <c r="D23955" s="130"/>
      <c r="E23955" s="130"/>
      <c r="F23955" s="130"/>
      <c r="G23955" s="130"/>
      <c r="H23955" s="8" t="s">
        <v>149</v>
      </c>
      <c r="M23955" s="154" t="s">
        <v>24127</v>
      </c>
      <c r="O23955" s="8" t="s">
        <v>25097</v>
      </c>
      <c r="P23955" s="8"/>
      <c r="Q23955" s="8"/>
      <c r="R23955" s="8"/>
      <c r="S23955" s="8"/>
      <c r="T23955" s="8"/>
      <c r="U23955" s="8"/>
      <c r="Z23955" s="9" t="s">
        <v>25093</v>
      </c>
      <c r="AA23955" s="41" t="s">
        <v>24121</v>
      </c>
      <c r="AD23955" s="9" t="s">
        <v>150</v>
      </c>
      <c r="AE23955" s="1">
        <v>7.0799999999999997E-4</v>
      </c>
      <c r="AF23955" s="1">
        <v>7.08</v>
      </c>
      <c r="AI23955" s="88"/>
      <c r="AJ23955" s="10" t="s">
        <v>1007</v>
      </c>
      <c r="AK23955" s="174" t="s">
        <v>23983</v>
      </c>
      <c r="AL23955" s="174" t="s">
        <v>19836</v>
      </c>
      <c r="AM23955" s="175" t="s">
        <v>1429</v>
      </c>
      <c r="AN23955" s="175" t="s">
        <v>1429</v>
      </c>
    </row>
    <row r="23956" spans="1:40" x14ac:dyDescent="0.2">
      <c r="A23956" s="130">
        <v>3</v>
      </c>
      <c r="B23956" s="130">
        <v>3</v>
      </c>
      <c r="C23956" s="130"/>
      <c r="D23956" s="130"/>
      <c r="E23956" s="130"/>
      <c r="F23956" s="130"/>
      <c r="G23956" s="130"/>
      <c r="H23956" s="8" t="s">
        <v>149</v>
      </c>
      <c r="M23956" s="154" t="s">
        <v>24152</v>
      </c>
      <c r="O23956" s="8" t="s">
        <v>25097</v>
      </c>
      <c r="P23956" s="8"/>
      <c r="Q23956" s="8"/>
      <c r="R23956" s="8"/>
      <c r="S23956" s="8"/>
      <c r="T23956" s="8"/>
      <c r="U23956" s="8"/>
      <c r="Z23956" s="9" t="s">
        <v>25094</v>
      </c>
      <c r="AA23956" s="41" t="s">
        <v>23652</v>
      </c>
      <c r="AD23956" s="9" t="s">
        <v>150</v>
      </c>
      <c r="AE23956" s="1">
        <v>2.4000000000000001E-4</v>
      </c>
      <c r="AF23956" s="1">
        <v>4.0579999999999998</v>
      </c>
      <c r="AI23956" s="88"/>
      <c r="AJ23956" s="10" t="s">
        <v>1007</v>
      </c>
      <c r="AK23956" s="174" t="s">
        <v>23983</v>
      </c>
      <c r="AL23956" s="174" t="s">
        <v>19836</v>
      </c>
      <c r="AM23956" s="175" t="s">
        <v>1429</v>
      </c>
      <c r="AN23956" s="175" t="s">
        <v>1429</v>
      </c>
    </row>
    <row r="23957" spans="1:40" x14ac:dyDescent="0.2">
      <c r="A23957" s="130">
        <v>3</v>
      </c>
      <c r="B23957" s="130">
        <v>3</v>
      </c>
      <c r="C23957" s="130"/>
      <c r="D23957" s="130"/>
      <c r="E23957" s="130"/>
      <c r="F23957" s="130"/>
      <c r="G23957" s="130"/>
      <c r="H23957" s="8" t="s">
        <v>149</v>
      </c>
      <c r="M23957" s="154" t="s">
        <v>24134</v>
      </c>
      <c r="O23957" s="8" t="s">
        <v>25097</v>
      </c>
      <c r="P23957" s="8"/>
      <c r="Q23957" s="8"/>
      <c r="R23957" s="8"/>
      <c r="S23957" s="8"/>
      <c r="T23957" s="8"/>
      <c r="U23957" s="8"/>
      <c r="Z23957" s="9" t="s">
        <v>25095</v>
      </c>
      <c r="AA23957" s="41" t="s">
        <v>23652</v>
      </c>
      <c r="AD23957" s="9" t="s">
        <v>150</v>
      </c>
      <c r="AE23957" s="1">
        <v>1.529E-3</v>
      </c>
      <c r="AF23957" s="1">
        <v>25.359584120000001</v>
      </c>
      <c r="AI23957" s="88"/>
      <c r="AJ23957" s="10" t="s">
        <v>1007</v>
      </c>
      <c r="AK23957" s="174" t="s">
        <v>23983</v>
      </c>
      <c r="AL23957" s="174" t="s">
        <v>19836</v>
      </c>
      <c r="AM23957" s="175" t="s">
        <v>1429</v>
      </c>
      <c r="AN23957" s="175" t="s">
        <v>1429</v>
      </c>
    </row>
    <row r="23958" spans="1:40" x14ac:dyDescent="0.2">
      <c r="A23958" s="130">
        <v>3</v>
      </c>
      <c r="B23958" s="130">
        <v>3</v>
      </c>
      <c r="C23958" s="130"/>
      <c r="D23958" s="130"/>
      <c r="E23958" s="130"/>
      <c r="F23958" s="130"/>
      <c r="G23958" s="130"/>
      <c r="H23958" s="8" t="s">
        <v>149</v>
      </c>
      <c r="M23958" s="154" t="s">
        <v>24135</v>
      </c>
      <c r="O23958" s="8" t="s">
        <v>25097</v>
      </c>
      <c r="P23958" s="8"/>
      <c r="Q23958" s="8"/>
      <c r="R23958" s="8"/>
      <c r="S23958" s="8"/>
      <c r="T23958" s="8"/>
      <c r="U23958" s="8"/>
      <c r="Z23958" s="9" t="s">
        <v>25096</v>
      </c>
      <c r="AA23958" s="41" t="s">
        <v>23652</v>
      </c>
      <c r="AD23958" s="9" t="s">
        <v>150</v>
      </c>
      <c r="AE23958" s="1">
        <v>1.224E-3</v>
      </c>
      <c r="AF23958" s="1">
        <v>20.287667299999999</v>
      </c>
      <c r="AI23958" s="88"/>
      <c r="AJ23958" s="10" t="s">
        <v>1007</v>
      </c>
      <c r="AK23958" s="174" t="s">
        <v>23983</v>
      </c>
      <c r="AL23958" s="174" t="s">
        <v>19836</v>
      </c>
      <c r="AM23958" s="175" t="s">
        <v>1429</v>
      </c>
      <c r="AN23958" s="175" t="s">
        <v>1429</v>
      </c>
    </row>
    <row r="23959" spans="1:40" x14ac:dyDescent="0.2">
      <c r="A23959" s="130">
        <v>3</v>
      </c>
      <c r="B23959" s="130">
        <v>3</v>
      </c>
      <c r="C23959" s="130"/>
      <c r="D23959" s="130"/>
      <c r="E23959" s="130"/>
      <c r="F23959" s="130"/>
      <c r="G23959" s="130"/>
      <c r="H23959" s="8" t="s">
        <v>149</v>
      </c>
      <c r="M23959" s="154" t="s">
        <v>24123</v>
      </c>
      <c r="O23959" s="6" t="s">
        <v>25103</v>
      </c>
      <c r="Z23959" s="9" t="s">
        <v>25104</v>
      </c>
      <c r="AA23959" s="41" t="s">
        <v>24018</v>
      </c>
      <c r="AD23959" s="9" t="s">
        <v>150</v>
      </c>
      <c r="AE23959" s="1">
        <v>1E-3</v>
      </c>
      <c r="AF23959" s="1">
        <v>1</v>
      </c>
      <c r="AI23959" s="88"/>
      <c r="AJ23959" s="10" t="s">
        <v>1007</v>
      </c>
      <c r="AK23959" s="174" t="s">
        <v>23983</v>
      </c>
      <c r="AL23959" s="174" t="s">
        <v>19836</v>
      </c>
      <c r="AM23959" s="175" t="s">
        <v>1429</v>
      </c>
      <c r="AN23959" s="175" t="s">
        <v>1429</v>
      </c>
    </row>
    <row r="23960" spans="1:40" x14ac:dyDescent="0.2">
      <c r="A23960" s="130">
        <v>3</v>
      </c>
      <c r="B23960" s="130">
        <v>3</v>
      </c>
      <c r="C23960" s="130"/>
      <c r="D23960" s="130"/>
      <c r="E23960" s="130"/>
      <c r="F23960" s="130"/>
      <c r="G23960" s="130"/>
      <c r="H23960" s="8" t="s">
        <v>149</v>
      </c>
      <c r="M23960" s="154" t="s">
        <v>24124</v>
      </c>
      <c r="O23960" s="6" t="s">
        <v>25103</v>
      </c>
      <c r="Z23960" s="9" t="s">
        <v>25105</v>
      </c>
      <c r="AA23960" s="41" t="s">
        <v>24018</v>
      </c>
      <c r="AD23960" s="9" t="s">
        <v>150</v>
      </c>
      <c r="AE23960" s="1">
        <v>1.281E-3</v>
      </c>
      <c r="AF23960" s="1">
        <v>5.0719168239999997</v>
      </c>
      <c r="AI23960" s="88"/>
      <c r="AJ23960" s="10" t="s">
        <v>1007</v>
      </c>
      <c r="AK23960" s="174" t="s">
        <v>23983</v>
      </c>
      <c r="AL23960" s="174" t="s">
        <v>19836</v>
      </c>
      <c r="AM23960" s="175" t="s">
        <v>1429</v>
      </c>
      <c r="AN23960" s="175" t="s">
        <v>1429</v>
      </c>
    </row>
    <row r="23961" spans="1:40" x14ac:dyDescent="0.2">
      <c r="A23961" s="130">
        <v>3</v>
      </c>
      <c r="B23961" s="130">
        <v>3</v>
      </c>
      <c r="C23961" s="130"/>
      <c r="D23961" s="130"/>
      <c r="E23961" s="130"/>
      <c r="F23961" s="130"/>
      <c r="G23961" s="130"/>
      <c r="H23961" s="8" t="s">
        <v>149</v>
      </c>
      <c r="M23961" s="154" t="s">
        <v>24125</v>
      </c>
      <c r="O23961" s="6" t="s">
        <v>25103</v>
      </c>
      <c r="Z23961" s="9" t="s">
        <v>25106</v>
      </c>
      <c r="AA23961" s="41" t="s">
        <v>24018</v>
      </c>
      <c r="AD23961" s="9" t="s">
        <v>150</v>
      </c>
      <c r="AE23961" s="1">
        <v>2.2790000000000001E-2</v>
      </c>
      <c r="AF23961" s="1">
        <v>90.27</v>
      </c>
      <c r="AI23961" s="88"/>
      <c r="AJ23961" s="10" t="s">
        <v>1007</v>
      </c>
      <c r="AK23961" s="174" t="s">
        <v>23983</v>
      </c>
      <c r="AL23961" s="174" t="s">
        <v>19836</v>
      </c>
      <c r="AM23961" s="175" t="s">
        <v>1429</v>
      </c>
      <c r="AN23961" s="175" t="s">
        <v>1429</v>
      </c>
    </row>
    <row r="23962" spans="1:40" x14ac:dyDescent="0.2">
      <c r="A23962" s="130">
        <v>3</v>
      </c>
      <c r="B23962" s="130">
        <v>3</v>
      </c>
      <c r="C23962" s="130"/>
      <c r="D23962" s="130"/>
      <c r="E23962" s="130"/>
      <c r="F23962" s="130"/>
      <c r="G23962" s="130"/>
      <c r="H23962" s="8" t="s">
        <v>149</v>
      </c>
      <c r="M23962" s="154" t="s">
        <v>24126</v>
      </c>
      <c r="O23962" s="6" t="s">
        <v>25103</v>
      </c>
      <c r="Z23962" s="9" t="s">
        <v>25107</v>
      </c>
      <c r="AA23962" s="41" t="s">
        <v>24018</v>
      </c>
      <c r="AD23962" s="9" t="s">
        <v>150</v>
      </c>
      <c r="AE23962" s="1">
        <v>2.9499999999999999E-3</v>
      </c>
      <c r="AF23962" s="1">
        <v>11.682</v>
      </c>
      <c r="AI23962" s="88"/>
      <c r="AJ23962" s="10" t="s">
        <v>1007</v>
      </c>
      <c r="AK23962" s="174" t="s">
        <v>23983</v>
      </c>
      <c r="AL23962" s="174" t="s">
        <v>19836</v>
      </c>
      <c r="AM23962" s="175" t="s">
        <v>1429</v>
      </c>
      <c r="AN23962" s="175" t="s">
        <v>1429</v>
      </c>
    </row>
    <row r="23963" spans="1:40" x14ac:dyDescent="0.2">
      <c r="A23963" s="130">
        <v>3</v>
      </c>
      <c r="B23963" s="130">
        <v>3</v>
      </c>
      <c r="C23963" s="130"/>
      <c r="D23963" s="130"/>
      <c r="E23963" s="130"/>
      <c r="F23963" s="130"/>
      <c r="G23963" s="130"/>
      <c r="H23963" s="8" t="s">
        <v>149</v>
      </c>
      <c r="M23963" s="154" t="s">
        <v>24127</v>
      </c>
      <c r="O23963" s="6" t="s">
        <v>25103</v>
      </c>
      <c r="Z23963" s="9" t="s">
        <v>25108</v>
      </c>
      <c r="AA23963" s="41" t="s">
        <v>24018</v>
      </c>
      <c r="AD23963" s="9" t="s">
        <v>150</v>
      </c>
      <c r="AE23963" s="1">
        <v>8.9380000000000004E-4</v>
      </c>
      <c r="AF23963" s="1">
        <v>3.54</v>
      </c>
      <c r="AI23963" s="88"/>
      <c r="AJ23963" s="10" t="s">
        <v>1007</v>
      </c>
      <c r="AK23963" s="174" t="s">
        <v>23983</v>
      </c>
      <c r="AL23963" s="174" t="s">
        <v>19836</v>
      </c>
      <c r="AM23963" s="175" t="s">
        <v>1429</v>
      </c>
      <c r="AN23963" s="175" t="s">
        <v>1429</v>
      </c>
    </row>
    <row r="23964" spans="1:40" x14ac:dyDescent="0.2">
      <c r="A23964" s="130">
        <v>3</v>
      </c>
      <c r="B23964" s="130">
        <v>3</v>
      </c>
      <c r="C23964" s="130"/>
      <c r="D23964" s="130"/>
      <c r="E23964" s="130"/>
      <c r="F23964" s="130"/>
      <c r="G23964" s="130"/>
      <c r="H23964" s="8" t="s">
        <v>149</v>
      </c>
      <c r="M23964" s="154" t="s">
        <v>24128</v>
      </c>
      <c r="O23964" s="6" t="s">
        <v>25103</v>
      </c>
      <c r="Z23964" s="9" t="s">
        <v>25109</v>
      </c>
      <c r="AA23964" s="41" t="s">
        <v>24018</v>
      </c>
      <c r="AD23964" s="9" t="s">
        <v>150</v>
      </c>
      <c r="AE23964" s="1">
        <v>5.0500000000000001E-5</v>
      </c>
      <c r="AF23964" s="1">
        <v>0.2</v>
      </c>
      <c r="AI23964" s="88"/>
      <c r="AJ23964" s="10" t="s">
        <v>1007</v>
      </c>
      <c r="AK23964" s="174" t="s">
        <v>23983</v>
      </c>
      <c r="AL23964" s="174" t="s">
        <v>19836</v>
      </c>
      <c r="AM23964" s="175" t="s">
        <v>1429</v>
      </c>
      <c r="AN23964" s="175" t="s">
        <v>1429</v>
      </c>
    </row>
    <row r="23965" spans="1:40" x14ac:dyDescent="0.2">
      <c r="A23965" s="130">
        <v>3</v>
      </c>
      <c r="B23965" s="130">
        <v>3</v>
      </c>
      <c r="C23965" s="130"/>
      <c r="D23965" s="130"/>
      <c r="E23965" s="130"/>
      <c r="F23965" s="130"/>
      <c r="G23965" s="130"/>
      <c r="H23965" s="8" t="s">
        <v>149</v>
      </c>
      <c r="M23965" s="154" t="s">
        <v>24124</v>
      </c>
      <c r="O23965" s="6" t="s">
        <v>25103</v>
      </c>
      <c r="Z23965" s="9" t="s">
        <v>25110</v>
      </c>
      <c r="AA23965" s="41" t="s">
        <v>23313</v>
      </c>
      <c r="AD23965" s="9" t="s">
        <v>150</v>
      </c>
      <c r="AE23965" s="1">
        <v>6.2830000000000004E-4</v>
      </c>
      <c r="AF23965" s="1">
        <v>0.71027312200000003</v>
      </c>
      <c r="AI23965" s="88"/>
      <c r="AJ23965" s="10" t="s">
        <v>1007</v>
      </c>
      <c r="AK23965" s="174" t="s">
        <v>23983</v>
      </c>
      <c r="AL23965" s="174" t="s">
        <v>19836</v>
      </c>
      <c r="AM23965" s="175" t="s">
        <v>1429</v>
      </c>
      <c r="AN23965" s="175" t="s">
        <v>1429</v>
      </c>
    </row>
    <row r="23966" spans="1:40" x14ac:dyDescent="0.2">
      <c r="A23966" s="130">
        <v>3</v>
      </c>
      <c r="B23966" s="130">
        <v>3</v>
      </c>
      <c r="C23966" s="130"/>
      <c r="D23966" s="130"/>
      <c r="E23966" s="130"/>
      <c r="F23966" s="130"/>
      <c r="G23966" s="130"/>
      <c r="H23966" s="8" t="s">
        <v>149</v>
      </c>
      <c r="M23966" s="154" t="s">
        <v>24125</v>
      </c>
      <c r="O23966" s="6" t="s">
        <v>25103</v>
      </c>
      <c r="Z23966" s="9" t="s">
        <v>25111</v>
      </c>
      <c r="AA23966" s="41" t="s">
        <v>24019</v>
      </c>
      <c r="AD23966" s="9" t="s">
        <v>150</v>
      </c>
      <c r="AE23966" s="1">
        <v>1.085E-3</v>
      </c>
      <c r="AF23966" s="1">
        <v>5.31</v>
      </c>
      <c r="AI23966" s="88"/>
      <c r="AJ23966" s="10" t="s">
        <v>1007</v>
      </c>
      <c r="AK23966" s="174" t="s">
        <v>23983</v>
      </c>
      <c r="AL23966" s="174" t="s">
        <v>19836</v>
      </c>
      <c r="AM23966" s="175" t="s">
        <v>1429</v>
      </c>
      <c r="AN23966" s="175" t="s">
        <v>1429</v>
      </c>
    </row>
    <row r="23967" spans="1:40" x14ac:dyDescent="0.2">
      <c r="A23967" s="130">
        <v>3</v>
      </c>
      <c r="B23967" s="130">
        <v>3</v>
      </c>
      <c r="C23967" s="130"/>
      <c r="D23967" s="130"/>
      <c r="E23967" s="130"/>
      <c r="F23967" s="130"/>
      <c r="G23967" s="130"/>
      <c r="H23967" s="8" t="s">
        <v>149</v>
      </c>
      <c r="M23967" s="154" t="s">
        <v>24125</v>
      </c>
      <c r="O23967" s="6" t="s">
        <v>25103</v>
      </c>
      <c r="Z23967" s="9" t="s">
        <v>25112</v>
      </c>
      <c r="AA23967" s="41" t="s">
        <v>24020</v>
      </c>
      <c r="AD23967" s="9" t="s">
        <v>150</v>
      </c>
      <c r="AE23967" s="1">
        <v>3.545E-3</v>
      </c>
      <c r="AF23967" s="1">
        <v>2.6549999999999998</v>
      </c>
      <c r="AI23967" s="88"/>
      <c r="AJ23967" s="10" t="s">
        <v>1007</v>
      </c>
      <c r="AK23967" s="174" t="s">
        <v>23983</v>
      </c>
      <c r="AL23967" s="174" t="s">
        <v>19836</v>
      </c>
      <c r="AM23967" s="175" t="s">
        <v>1429</v>
      </c>
      <c r="AN23967" s="175" t="s">
        <v>1429</v>
      </c>
    </row>
    <row r="23968" spans="1:40" x14ac:dyDescent="0.2">
      <c r="A23968" s="130">
        <v>3</v>
      </c>
      <c r="B23968" s="130">
        <v>3</v>
      </c>
      <c r="C23968" s="130"/>
      <c r="D23968" s="130"/>
      <c r="E23968" s="130"/>
      <c r="F23968" s="130"/>
      <c r="G23968" s="130"/>
      <c r="H23968" s="8" t="s">
        <v>149</v>
      </c>
      <c r="M23968" s="154" t="s">
        <v>24129</v>
      </c>
      <c r="O23968" s="6" t="s">
        <v>25103</v>
      </c>
      <c r="Z23968" s="9" t="s">
        <v>25113</v>
      </c>
      <c r="AA23968" s="41" t="s">
        <v>24021</v>
      </c>
      <c r="AD23968" s="9" t="s">
        <v>150</v>
      </c>
      <c r="AE23968" s="1">
        <v>0.64429999999999998</v>
      </c>
      <c r="AF23968" s="1">
        <v>2079.4858979999999</v>
      </c>
      <c r="AI23968" s="88"/>
      <c r="AJ23968" s="10" t="s">
        <v>1007</v>
      </c>
      <c r="AK23968" s="174" t="s">
        <v>23983</v>
      </c>
      <c r="AL23968" s="174" t="s">
        <v>19836</v>
      </c>
      <c r="AM23968" s="175" t="s">
        <v>1429</v>
      </c>
      <c r="AN23968" s="175" t="s">
        <v>1429</v>
      </c>
    </row>
    <row r="23969" spans="1:40" x14ac:dyDescent="0.2">
      <c r="A23969" s="130">
        <v>3</v>
      </c>
      <c r="B23969" s="130">
        <v>3</v>
      </c>
      <c r="C23969" s="130"/>
      <c r="D23969" s="130"/>
      <c r="E23969" s="130"/>
      <c r="F23969" s="130"/>
      <c r="G23969" s="130"/>
      <c r="H23969" s="8" t="s">
        <v>149</v>
      </c>
      <c r="M23969" s="154" t="s">
        <v>24129</v>
      </c>
      <c r="O23969" s="6" t="s">
        <v>25103</v>
      </c>
      <c r="Z23969" s="9" t="s">
        <v>25114</v>
      </c>
      <c r="AA23969" s="41" t="s">
        <v>24021</v>
      </c>
      <c r="AD23969" s="9" t="s">
        <v>150</v>
      </c>
      <c r="AE23969" s="1">
        <v>0.73860000000000003</v>
      </c>
      <c r="AF23969" s="1">
        <v>2383.8009069999998</v>
      </c>
      <c r="AI23969" s="88"/>
      <c r="AJ23969" s="10" t="s">
        <v>1007</v>
      </c>
      <c r="AK23969" s="174" t="s">
        <v>23983</v>
      </c>
      <c r="AL23969" s="174" t="s">
        <v>19836</v>
      </c>
      <c r="AM23969" s="175" t="s">
        <v>1429</v>
      </c>
      <c r="AN23969" s="175" t="s">
        <v>1429</v>
      </c>
    </row>
    <row r="23970" spans="1:40" x14ac:dyDescent="0.2">
      <c r="A23970" s="130">
        <v>3</v>
      </c>
      <c r="B23970" s="130">
        <v>3</v>
      </c>
      <c r="C23970" s="130"/>
      <c r="D23970" s="130"/>
      <c r="E23970" s="130"/>
      <c r="F23970" s="130"/>
      <c r="G23970" s="130"/>
      <c r="H23970" s="8" t="s">
        <v>149</v>
      </c>
      <c r="M23970" s="154" t="s">
        <v>24130</v>
      </c>
      <c r="O23970" s="6" t="s">
        <v>25103</v>
      </c>
      <c r="Z23970" s="9" t="s">
        <v>25115</v>
      </c>
      <c r="AA23970" s="41" t="s">
        <v>18880</v>
      </c>
      <c r="AD23970" s="9" t="s">
        <v>150</v>
      </c>
      <c r="AE23970" s="1">
        <v>5.2050000000000004E-3</v>
      </c>
      <c r="AF23970" s="1">
        <v>25</v>
      </c>
      <c r="AI23970" s="88"/>
      <c r="AJ23970" s="10" t="s">
        <v>1007</v>
      </c>
      <c r="AK23970" s="174" t="s">
        <v>23983</v>
      </c>
      <c r="AL23970" s="174" t="s">
        <v>19836</v>
      </c>
      <c r="AM23970" s="175" t="s">
        <v>1429</v>
      </c>
      <c r="AN23970" s="175" t="s">
        <v>1429</v>
      </c>
    </row>
    <row r="23971" spans="1:40" x14ac:dyDescent="0.2">
      <c r="A23971" s="130">
        <v>3</v>
      </c>
      <c r="B23971" s="130">
        <v>3</v>
      </c>
      <c r="C23971" s="130"/>
      <c r="D23971" s="130"/>
      <c r="E23971" s="130"/>
      <c r="F23971" s="130"/>
      <c r="G23971" s="130"/>
      <c r="H23971" s="8" t="s">
        <v>149</v>
      </c>
      <c r="M23971" s="154" t="s">
        <v>24131</v>
      </c>
      <c r="O23971" s="6" t="s">
        <v>25103</v>
      </c>
      <c r="Z23971" s="9" t="s">
        <v>25116</v>
      </c>
      <c r="AA23971" s="41" t="s">
        <v>18880</v>
      </c>
      <c r="AD23971" s="9" t="s">
        <v>150</v>
      </c>
      <c r="AE23971" s="1">
        <v>4.7639999999999998E-4</v>
      </c>
      <c r="AF23971" s="1">
        <v>5</v>
      </c>
      <c r="AI23971" s="88"/>
      <c r="AJ23971" s="10" t="s">
        <v>1007</v>
      </c>
      <c r="AK23971" s="174" t="s">
        <v>23983</v>
      </c>
      <c r="AL23971" s="174" t="s">
        <v>19836</v>
      </c>
      <c r="AM23971" s="175" t="s">
        <v>1429</v>
      </c>
      <c r="AN23971" s="175" t="s">
        <v>1429</v>
      </c>
    </row>
    <row r="23972" spans="1:40" x14ac:dyDescent="0.2">
      <c r="A23972" s="130">
        <v>3</v>
      </c>
      <c r="B23972" s="130">
        <v>3</v>
      </c>
      <c r="C23972" s="130"/>
      <c r="D23972" s="130"/>
      <c r="E23972" s="130"/>
      <c r="F23972" s="130"/>
      <c r="G23972" s="130"/>
      <c r="H23972" s="8" t="s">
        <v>149</v>
      </c>
      <c r="M23972" s="154" t="s">
        <v>24132</v>
      </c>
      <c r="O23972" s="6" t="s">
        <v>25103</v>
      </c>
      <c r="Z23972" s="9" t="s">
        <v>25117</v>
      </c>
      <c r="AA23972" s="41" t="s">
        <v>18880</v>
      </c>
      <c r="AD23972" s="9" t="s">
        <v>150</v>
      </c>
      <c r="AE23972" s="1">
        <v>3.2499999999999999E-3</v>
      </c>
      <c r="AF23972" s="1">
        <v>34.076999999999998</v>
      </c>
      <c r="AI23972" s="88"/>
      <c r="AJ23972" s="10" t="s">
        <v>1007</v>
      </c>
      <c r="AK23972" s="174" t="s">
        <v>23983</v>
      </c>
      <c r="AL23972" s="174" t="s">
        <v>19836</v>
      </c>
      <c r="AM23972" s="175" t="s">
        <v>1429</v>
      </c>
      <c r="AN23972" s="175" t="s">
        <v>1429</v>
      </c>
    </row>
    <row r="23973" spans="1:40" x14ac:dyDescent="0.2">
      <c r="A23973" s="130">
        <v>3</v>
      </c>
      <c r="B23973" s="130">
        <v>3</v>
      </c>
      <c r="C23973" s="130"/>
      <c r="D23973" s="130"/>
      <c r="E23973" s="130"/>
      <c r="F23973" s="130"/>
      <c r="G23973" s="130"/>
      <c r="H23973" s="8" t="s">
        <v>149</v>
      </c>
      <c r="M23973" s="154" t="s">
        <v>24133</v>
      </c>
      <c r="O23973" s="6" t="s">
        <v>25103</v>
      </c>
      <c r="Z23973" s="9" t="s">
        <v>25118</v>
      </c>
      <c r="AA23973" s="41" t="s">
        <v>18880</v>
      </c>
      <c r="AD23973" s="9" t="s">
        <v>150</v>
      </c>
      <c r="AE23973" s="1">
        <v>6.1589999999999999E-2</v>
      </c>
      <c r="AF23973" s="1">
        <v>295.86181470000002</v>
      </c>
      <c r="AI23973" s="88"/>
      <c r="AJ23973" s="10" t="s">
        <v>1007</v>
      </c>
      <c r="AK23973" s="174" t="s">
        <v>23983</v>
      </c>
      <c r="AL23973" s="174" t="s">
        <v>19836</v>
      </c>
      <c r="AM23973" s="175" t="s">
        <v>1429</v>
      </c>
      <c r="AN23973" s="175" t="s">
        <v>1429</v>
      </c>
    </row>
    <row r="23974" spans="1:40" x14ac:dyDescent="0.2">
      <c r="A23974" s="130">
        <v>3</v>
      </c>
      <c r="B23974" s="130">
        <v>3</v>
      </c>
      <c r="C23974" s="130"/>
      <c r="D23974" s="130"/>
      <c r="E23974" s="130"/>
      <c r="F23974" s="130"/>
      <c r="G23974" s="130"/>
      <c r="H23974" s="8" t="s">
        <v>149</v>
      </c>
      <c r="M23974" s="154" t="s">
        <v>24133</v>
      </c>
      <c r="O23974" s="6" t="s">
        <v>25103</v>
      </c>
      <c r="Z23974" s="9" t="s">
        <v>25119</v>
      </c>
      <c r="AA23974" s="41" t="s">
        <v>18880</v>
      </c>
      <c r="AD23974" s="9" t="s">
        <v>150</v>
      </c>
      <c r="AE23974" s="1">
        <v>3.5200000000000002E-2</v>
      </c>
      <c r="AF23974" s="1">
        <v>169.0638941</v>
      </c>
      <c r="AI23974" s="88"/>
      <c r="AJ23974" s="10" t="s">
        <v>1007</v>
      </c>
      <c r="AK23974" s="174" t="s">
        <v>23983</v>
      </c>
      <c r="AL23974" s="174" t="s">
        <v>19836</v>
      </c>
      <c r="AM23974" s="175" t="s">
        <v>1429</v>
      </c>
      <c r="AN23974" s="175" t="s">
        <v>1429</v>
      </c>
    </row>
    <row r="23975" spans="1:40" x14ac:dyDescent="0.2">
      <c r="A23975" s="130">
        <v>3</v>
      </c>
      <c r="B23975" s="130">
        <v>3</v>
      </c>
      <c r="C23975" s="130"/>
      <c r="D23975" s="130"/>
      <c r="E23975" s="130"/>
      <c r="F23975" s="130"/>
      <c r="G23975" s="130"/>
      <c r="H23975" s="8" t="s">
        <v>149</v>
      </c>
      <c r="M23975" s="154" t="s">
        <v>24134</v>
      </c>
      <c r="O23975" s="6" t="s">
        <v>25103</v>
      </c>
      <c r="Z23975" s="9" t="s">
        <v>25120</v>
      </c>
      <c r="AA23975" s="41" t="s">
        <v>18880</v>
      </c>
      <c r="AD23975" s="9" t="s">
        <v>150</v>
      </c>
      <c r="AE23975" s="1">
        <v>1.0560000000000001E-3</v>
      </c>
      <c r="AF23975" s="1">
        <v>5.0719168239999997</v>
      </c>
      <c r="AI23975" s="88"/>
      <c r="AJ23975" s="10" t="s">
        <v>1007</v>
      </c>
      <c r="AK23975" s="174" t="s">
        <v>23983</v>
      </c>
      <c r="AL23975" s="174" t="s">
        <v>19836</v>
      </c>
      <c r="AM23975" s="175" t="s">
        <v>1429</v>
      </c>
      <c r="AN23975" s="175" t="s">
        <v>1429</v>
      </c>
    </row>
    <row r="23976" spans="1:40" x14ac:dyDescent="0.2">
      <c r="A23976" s="130">
        <v>3</v>
      </c>
      <c r="B23976" s="130">
        <v>3</v>
      </c>
      <c r="C23976" s="130"/>
      <c r="D23976" s="130"/>
      <c r="E23976" s="130"/>
      <c r="F23976" s="130"/>
      <c r="G23976" s="130"/>
      <c r="H23976" s="8" t="s">
        <v>149</v>
      </c>
      <c r="M23976" s="154" t="s">
        <v>24135</v>
      </c>
      <c r="O23976" s="6" t="s">
        <v>25103</v>
      </c>
      <c r="Z23976" s="9" t="s">
        <v>25121</v>
      </c>
      <c r="AA23976" s="41" t="s">
        <v>18880</v>
      </c>
      <c r="AD23976" s="9" t="s">
        <v>150</v>
      </c>
      <c r="AE23976" s="1">
        <v>5.8569999999999998E-4</v>
      </c>
      <c r="AF23976" s="1">
        <v>1.2679792059999999</v>
      </c>
      <c r="AI23976" s="88"/>
      <c r="AJ23976" s="10" t="s">
        <v>1007</v>
      </c>
      <c r="AK23976" s="174" t="s">
        <v>23983</v>
      </c>
      <c r="AL23976" s="174" t="s">
        <v>19836</v>
      </c>
      <c r="AM23976" s="175" t="s">
        <v>1429</v>
      </c>
      <c r="AN23976" s="175" t="s">
        <v>1429</v>
      </c>
    </row>
    <row r="23977" spans="1:40" x14ac:dyDescent="0.2">
      <c r="A23977" s="130">
        <v>3</v>
      </c>
      <c r="B23977" s="130">
        <v>3</v>
      </c>
      <c r="C23977" s="130"/>
      <c r="D23977" s="130"/>
      <c r="E23977" s="130"/>
      <c r="F23977" s="130"/>
      <c r="G23977" s="130"/>
      <c r="H23977" s="8" t="s">
        <v>149</v>
      </c>
      <c r="M23977" s="154" t="s">
        <v>24136</v>
      </c>
      <c r="O23977" s="6" t="s">
        <v>25103</v>
      </c>
      <c r="Z23977" s="9" t="s">
        <v>25122</v>
      </c>
      <c r="AA23977" s="41" t="s">
        <v>18880</v>
      </c>
      <c r="AD23977" s="9" t="s">
        <v>150</v>
      </c>
      <c r="AE23977" s="1">
        <v>7.2480000000000005E-4</v>
      </c>
      <c r="AF23977" s="1">
        <v>7.6078752359999999</v>
      </c>
      <c r="AI23977" s="88"/>
      <c r="AJ23977" s="10" t="s">
        <v>1007</v>
      </c>
      <c r="AK23977" s="174" t="s">
        <v>23983</v>
      </c>
      <c r="AL23977" s="174" t="s">
        <v>19836</v>
      </c>
      <c r="AM23977" s="175" t="s">
        <v>1429</v>
      </c>
      <c r="AN23977" s="175" t="s">
        <v>1429</v>
      </c>
    </row>
    <row r="23978" spans="1:40" x14ac:dyDescent="0.2">
      <c r="A23978" s="130">
        <v>3</v>
      </c>
      <c r="B23978" s="130">
        <v>3</v>
      </c>
      <c r="C23978" s="130"/>
      <c r="D23978" s="130"/>
      <c r="E23978" s="130"/>
      <c r="F23978" s="130"/>
      <c r="G23978" s="130"/>
      <c r="H23978" s="8" t="s">
        <v>149</v>
      </c>
      <c r="M23978" s="154" t="s">
        <v>24137</v>
      </c>
      <c r="O23978" s="6" t="s">
        <v>25103</v>
      </c>
      <c r="Z23978" s="9" t="s">
        <v>25123</v>
      </c>
      <c r="AA23978" s="41" t="s">
        <v>18880</v>
      </c>
      <c r="AD23978" s="9" t="s">
        <v>150</v>
      </c>
      <c r="AE23978" s="1">
        <v>6.6619999999999996E-5</v>
      </c>
      <c r="AF23978" s="1">
        <v>0.32</v>
      </c>
      <c r="AI23978" s="88"/>
      <c r="AJ23978" s="10" t="s">
        <v>1007</v>
      </c>
      <c r="AK23978" s="174" t="s">
        <v>23983</v>
      </c>
      <c r="AL23978" s="174" t="s">
        <v>19836</v>
      </c>
      <c r="AM23978" s="175" t="s">
        <v>1429</v>
      </c>
      <c r="AN23978" s="175" t="s">
        <v>1429</v>
      </c>
    </row>
    <row r="23979" spans="1:40" x14ac:dyDescent="0.2">
      <c r="A23979" s="130">
        <v>3</v>
      </c>
      <c r="B23979" s="130">
        <v>3</v>
      </c>
      <c r="C23979" s="130"/>
      <c r="D23979" s="130"/>
      <c r="E23979" s="130"/>
      <c r="F23979" s="130"/>
      <c r="G23979" s="130"/>
      <c r="H23979" s="8" t="s">
        <v>149</v>
      </c>
      <c r="M23979" s="154" t="s">
        <v>24125</v>
      </c>
      <c r="O23979" s="6" t="s">
        <v>25103</v>
      </c>
      <c r="Z23979" s="9" t="s">
        <v>25124</v>
      </c>
      <c r="AA23979" s="41" t="s">
        <v>18880</v>
      </c>
      <c r="AD23979" s="9" t="s">
        <v>150</v>
      </c>
      <c r="AE23979" s="1">
        <v>1.172E-2</v>
      </c>
      <c r="AF23979" s="1">
        <v>7.9649999999999999</v>
      </c>
      <c r="AI23979" s="88"/>
      <c r="AJ23979" s="10" t="s">
        <v>1007</v>
      </c>
      <c r="AK23979" s="174" t="s">
        <v>23983</v>
      </c>
      <c r="AL23979" s="174" t="s">
        <v>19836</v>
      </c>
      <c r="AM23979" s="175" t="s">
        <v>1429</v>
      </c>
      <c r="AN23979" s="175" t="s">
        <v>1429</v>
      </c>
    </row>
    <row r="23980" spans="1:40" x14ac:dyDescent="0.2">
      <c r="A23980" s="130">
        <v>3</v>
      </c>
      <c r="B23980" s="130">
        <v>3</v>
      </c>
      <c r="C23980" s="130"/>
      <c r="D23980" s="130"/>
      <c r="E23980" s="130"/>
      <c r="F23980" s="130"/>
      <c r="G23980" s="130"/>
      <c r="H23980" s="8" t="s">
        <v>149</v>
      </c>
      <c r="M23980" s="154" t="s">
        <v>24138</v>
      </c>
      <c r="O23980" s="6" t="s">
        <v>25103</v>
      </c>
      <c r="Z23980" s="9" t="s">
        <v>25125</v>
      </c>
      <c r="AA23980" s="41" t="s">
        <v>18880</v>
      </c>
      <c r="AD23980" s="9" t="s">
        <v>150</v>
      </c>
      <c r="AE23980" s="1">
        <v>1.7170000000000001E-2</v>
      </c>
      <c r="AF23980" s="1">
        <v>37.17</v>
      </c>
      <c r="AI23980" s="88"/>
      <c r="AJ23980" s="10" t="s">
        <v>1007</v>
      </c>
      <c r="AK23980" s="174" t="s">
        <v>23983</v>
      </c>
      <c r="AL23980" s="174" t="s">
        <v>19836</v>
      </c>
      <c r="AM23980" s="175" t="s">
        <v>1429</v>
      </c>
      <c r="AN23980" s="175" t="s">
        <v>1429</v>
      </c>
    </row>
    <row r="23981" spans="1:40" x14ac:dyDescent="0.2">
      <c r="A23981" s="130">
        <v>3</v>
      </c>
      <c r="B23981" s="130">
        <v>3</v>
      </c>
      <c r="C23981" s="130"/>
      <c r="D23981" s="130"/>
      <c r="E23981" s="130"/>
      <c r="F23981" s="130"/>
      <c r="G23981" s="130"/>
      <c r="H23981" s="8" t="s">
        <v>149</v>
      </c>
      <c r="M23981" s="154" t="s">
        <v>24126</v>
      </c>
      <c r="O23981" s="6" t="s">
        <v>25103</v>
      </c>
      <c r="Z23981" s="9" t="s">
        <v>25126</v>
      </c>
      <c r="AA23981" s="41" t="s">
        <v>18880</v>
      </c>
      <c r="AD23981" s="9" t="s">
        <v>150</v>
      </c>
      <c r="AE23981" s="1">
        <v>2.9429999999999999E-3</v>
      </c>
      <c r="AF23981" s="1">
        <v>6.3719999999999999</v>
      </c>
      <c r="AI23981" s="88"/>
      <c r="AJ23981" s="10" t="s">
        <v>1007</v>
      </c>
      <c r="AK23981" s="174" t="s">
        <v>23983</v>
      </c>
      <c r="AL23981" s="174" t="s">
        <v>19836</v>
      </c>
      <c r="AM23981" s="175" t="s">
        <v>1429</v>
      </c>
      <c r="AN23981" s="175" t="s">
        <v>1429</v>
      </c>
    </row>
    <row r="23982" spans="1:40" x14ac:dyDescent="0.2">
      <c r="A23982" s="130">
        <v>3</v>
      </c>
      <c r="B23982" s="130">
        <v>3</v>
      </c>
      <c r="C23982" s="130"/>
      <c r="D23982" s="130"/>
      <c r="E23982" s="130"/>
      <c r="F23982" s="130"/>
      <c r="G23982" s="130"/>
      <c r="H23982" s="8" t="s">
        <v>149</v>
      </c>
      <c r="M23982" s="154" t="s">
        <v>24139</v>
      </c>
      <c r="O23982" s="6" t="s">
        <v>25103</v>
      </c>
      <c r="Z23982" s="9" t="s">
        <v>25127</v>
      </c>
      <c r="AA23982" s="41" t="s">
        <v>18880</v>
      </c>
      <c r="AD23982" s="9" t="s">
        <v>150</v>
      </c>
      <c r="AE23982" s="1">
        <v>2.8580000000000001E-4</v>
      </c>
      <c r="AF23982" s="1">
        <v>3</v>
      </c>
      <c r="AI23982" s="88"/>
      <c r="AJ23982" s="10" t="s">
        <v>1007</v>
      </c>
      <c r="AK23982" s="174" t="s">
        <v>23983</v>
      </c>
      <c r="AL23982" s="174" t="s">
        <v>19836</v>
      </c>
      <c r="AM23982" s="175" t="s">
        <v>1429</v>
      </c>
      <c r="AN23982" s="175" t="s">
        <v>1429</v>
      </c>
    </row>
    <row r="23983" spans="1:40" x14ac:dyDescent="0.2">
      <c r="A23983" s="130">
        <v>3</v>
      </c>
      <c r="B23983" s="130">
        <v>3</v>
      </c>
      <c r="C23983" s="130"/>
      <c r="D23983" s="130"/>
      <c r="E23983" s="130"/>
      <c r="F23983" s="130"/>
      <c r="G23983" s="130"/>
      <c r="H23983" s="8" t="s">
        <v>149</v>
      </c>
      <c r="M23983" s="154" t="s">
        <v>24127</v>
      </c>
      <c r="O23983" s="6" t="s">
        <v>25103</v>
      </c>
      <c r="Z23983" s="9" t="s">
        <v>25128</v>
      </c>
      <c r="AA23983" s="41" t="s">
        <v>18880</v>
      </c>
      <c r="AD23983" s="9" t="s">
        <v>150</v>
      </c>
      <c r="AE23983" s="1">
        <v>1.2410000000000001E-4</v>
      </c>
      <c r="AF23983" s="1">
        <v>2.8</v>
      </c>
      <c r="AI23983" s="88"/>
      <c r="AJ23983" s="10" t="s">
        <v>1007</v>
      </c>
      <c r="AK23983" s="174" t="s">
        <v>23983</v>
      </c>
      <c r="AL23983" s="174" t="s">
        <v>19836</v>
      </c>
      <c r="AM23983" s="175" t="s">
        <v>1429</v>
      </c>
      <c r="AN23983" s="175" t="s">
        <v>1429</v>
      </c>
    </row>
    <row r="23984" spans="1:40" x14ac:dyDescent="0.2">
      <c r="A23984" s="130">
        <v>3</v>
      </c>
      <c r="B23984" s="130">
        <v>3</v>
      </c>
      <c r="C23984" s="130"/>
      <c r="D23984" s="130"/>
      <c r="E23984" s="130"/>
      <c r="F23984" s="130"/>
      <c r="G23984" s="130"/>
      <c r="H23984" s="8" t="s">
        <v>149</v>
      </c>
      <c r="M23984" s="154" t="s">
        <v>24128</v>
      </c>
      <c r="O23984" s="6" t="s">
        <v>25103</v>
      </c>
      <c r="Z23984" s="9" t="s">
        <v>25129</v>
      </c>
      <c r="AA23984" s="41" t="s">
        <v>18880</v>
      </c>
      <c r="AD23984" s="9" t="s">
        <v>150</v>
      </c>
      <c r="AE23984" s="1">
        <v>4.7869999999999998E-4</v>
      </c>
      <c r="AF23984" s="1">
        <v>10.8</v>
      </c>
      <c r="AI23984" s="88"/>
      <c r="AJ23984" s="10" t="s">
        <v>1007</v>
      </c>
      <c r="AK23984" s="174" t="s">
        <v>23983</v>
      </c>
      <c r="AL23984" s="174" t="s">
        <v>19836</v>
      </c>
      <c r="AM23984" s="175" t="s">
        <v>1429</v>
      </c>
      <c r="AN23984" s="175" t="s">
        <v>1429</v>
      </c>
    </row>
    <row r="23985" spans="1:40" x14ac:dyDescent="0.2">
      <c r="A23985" s="130">
        <v>3</v>
      </c>
      <c r="B23985" s="130">
        <v>3</v>
      </c>
      <c r="C23985" s="130"/>
      <c r="D23985" s="130"/>
      <c r="E23985" s="130"/>
      <c r="F23985" s="130"/>
      <c r="G23985" s="130"/>
      <c r="H23985" s="8" t="s">
        <v>149</v>
      </c>
      <c r="M23985" s="154" t="s">
        <v>24124</v>
      </c>
      <c r="O23985" s="6" t="s">
        <v>25103</v>
      </c>
      <c r="Z23985" s="9" t="s">
        <v>25130</v>
      </c>
      <c r="AA23985" s="41" t="s">
        <v>24022</v>
      </c>
      <c r="AD23985" s="9" t="s">
        <v>150</v>
      </c>
      <c r="AE23985" s="1">
        <v>1.186E-3</v>
      </c>
      <c r="AF23985" s="1">
        <v>0.71027312200000003</v>
      </c>
      <c r="AI23985" s="88"/>
      <c r="AJ23985" s="10" t="s">
        <v>1007</v>
      </c>
      <c r="AK23985" s="174" t="s">
        <v>23983</v>
      </c>
      <c r="AL23985" s="174" t="s">
        <v>19836</v>
      </c>
      <c r="AM23985" s="175" t="s">
        <v>1429</v>
      </c>
      <c r="AN23985" s="175" t="s">
        <v>1429</v>
      </c>
    </row>
    <row r="23986" spans="1:40" x14ac:dyDescent="0.2">
      <c r="A23986" s="130">
        <v>3</v>
      </c>
      <c r="B23986" s="130">
        <v>3</v>
      </c>
      <c r="C23986" s="130"/>
      <c r="D23986" s="130"/>
      <c r="E23986" s="130"/>
      <c r="F23986" s="130"/>
      <c r="G23986" s="130"/>
      <c r="H23986" s="8" t="s">
        <v>149</v>
      </c>
      <c r="M23986" s="154" t="s">
        <v>24124</v>
      </c>
      <c r="O23986" s="6" t="s">
        <v>25103</v>
      </c>
      <c r="Z23986" s="9" t="s">
        <v>25131</v>
      </c>
      <c r="AA23986" s="41" t="s">
        <v>24023</v>
      </c>
      <c r="AD23986" s="9" t="s">
        <v>150</v>
      </c>
      <c r="AE23986" s="1">
        <v>8.1589999999999996E-5</v>
      </c>
      <c r="AF23986" s="1">
        <v>0.35513656100000002</v>
      </c>
      <c r="AI23986" s="88"/>
      <c r="AJ23986" s="10" t="s">
        <v>1007</v>
      </c>
      <c r="AK23986" s="174" t="s">
        <v>23983</v>
      </c>
      <c r="AL23986" s="174" t="s">
        <v>19836</v>
      </c>
      <c r="AM23986" s="175" t="s">
        <v>1429</v>
      </c>
      <c r="AN23986" s="175" t="s">
        <v>1429</v>
      </c>
    </row>
    <row r="23987" spans="1:40" x14ac:dyDescent="0.2">
      <c r="A23987" s="130">
        <v>3</v>
      </c>
      <c r="B23987" s="130">
        <v>3</v>
      </c>
      <c r="C23987" s="130"/>
      <c r="D23987" s="130"/>
      <c r="E23987" s="130"/>
      <c r="F23987" s="130"/>
      <c r="G23987" s="130"/>
      <c r="H23987" s="8" t="s">
        <v>149</v>
      </c>
      <c r="M23987" s="154" t="s">
        <v>24138</v>
      </c>
      <c r="O23987" s="6" t="s">
        <v>25103</v>
      </c>
      <c r="Z23987" s="9" t="s">
        <v>25132</v>
      </c>
      <c r="AA23987" s="41" t="s">
        <v>22719</v>
      </c>
      <c r="AD23987" s="9" t="s">
        <v>150</v>
      </c>
      <c r="AE23987" s="1">
        <v>2.964E-2</v>
      </c>
      <c r="AF23987" s="1">
        <v>24.78</v>
      </c>
      <c r="AI23987" s="88"/>
      <c r="AJ23987" s="10" t="s">
        <v>1007</v>
      </c>
      <c r="AK23987" s="174" t="s">
        <v>23983</v>
      </c>
      <c r="AL23987" s="174" t="s">
        <v>19836</v>
      </c>
      <c r="AM23987" s="175" t="s">
        <v>1429</v>
      </c>
      <c r="AN23987" s="175" t="s">
        <v>1429</v>
      </c>
    </row>
    <row r="23988" spans="1:40" x14ac:dyDescent="0.2">
      <c r="A23988" s="130">
        <v>3</v>
      </c>
      <c r="B23988" s="130">
        <v>3</v>
      </c>
      <c r="C23988" s="130"/>
      <c r="D23988" s="130"/>
      <c r="E23988" s="130"/>
      <c r="F23988" s="130"/>
      <c r="G23988" s="130"/>
      <c r="H23988" s="8" t="s">
        <v>149</v>
      </c>
      <c r="M23988" s="154" t="s">
        <v>24140</v>
      </c>
      <c r="O23988" s="6" t="s">
        <v>25103</v>
      </c>
      <c r="Z23988" s="9" t="s">
        <v>25133</v>
      </c>
      <c r="AA23988" s="41" t="s">
        <v>23559</v>
      </c>
      <c r="AD23988" s="9" t="s">
        <v>150</v>
      </c>
      <c r="AE23988" s="1">
        <v>2.077E-2</v>
      </c>
      <c r="AF23988" s="1">
        <v>45.436</v>
      </c>
      <c r="AI23988" s="88"/>
      <c r="AJ23988" s="10" t="s">
        <v>1007</v>
      </c>
      <c r="AK23988" s="174" t="s">
        <v>23983</v>
      </c>
      <c r="AL23988" s="174" t="s">
        <v>19836</v>
      </c>
      <c r="AM23988" s="175" t="s">
        <v>1429</v>
      </c>
      <c r="AN23988" s="175" t="s">
        <v>1429</v>
      </c>
    </row>
    <row r="23989" spans="1:40" x14ac:dyDescent="0.2">
      <c r="A23989" s="130">
        <v>3</v>
      </c>
      <c r="B23989" s="130">
        <v>3</v>
      </c>
      <c r="C23989" s="130"/>
      <c r="D23989" s="130"/>
      <c r="E23989" s="130"/>
      <c r="F23989" s="130"/>
      <c r="G23989" s="130"/>
      <c r="H23989" s="8" t="s">
        <v>149</v>
      </c>
      <c r="M23989" s="154" t="s">
        <v>24124</v>
      </c>
      <c r="O23989" s="6" t="s">
        <v>25103</v>
      </c>
      <c r="Z23989" s="9" t="s">
        <v>25134</v>
      </c>
      <c r="AA23989" s="41" t="s">
        <v>23559</v>
      </c>
      <c r="AD23989" s="9" t="s">
        <v>150</v>
      </c>
      <c r="AE23989" s="1">
        <v>6.6940000000000001E-4</v>
      </c>
      <c r="AF23989" s="1">
        <v>2.1308193649999998</v>
      </c>
      <c r="AI23989" s="88"/>
      <c r="AJ23989" s="10" t="s">
        <v>1007</v>
      </c>
      <c r="AK23989" s="174" t="s">
        <v>23983</v>
      </c>
      <c r="AL23989" s="174" t="s">
        <v>19836</v>
      </c>
      <c r="AM23989" s="175" t="s">
        <v>1429</v>
      </c>
      <c r="AN23989" s="175" t="s">
        <v>1429</v>
      </c>
    </row>
    <row r="23990" spans="1:40" x14ac:dyDescent="0.2">
      <c r="A23990" s="130">
        <v>3</v>
      </c>
      <c r="B23990" s="130">
        <v>3</v>
      </c>
      <c r="C23990" s="130"/>
      <c r="D23990" s="130"/>
      <c r="E23990" s="130"/>
      <c r="F23990" s="130"/>
      <c r="G23990" s="130"/>
      <c r="H23990" s="8" t="s">
        <v>149</v>
      </c>
      <c r="M23990" s="154" t="s">
        <v>24124</v>
      </c>
      <c r="O23990" s="6" t="s">
        <v>25103</v>
      </c>
      <c r="Z23990" s="9" t="s">
        <v>25135</v>
      </c>
      <c r="AA23990" s="41" t="s">
        <v>23559</v>
      </c>
      <c r="AD23990" s="9" t="s">
        <v>150</v>
      </c>
      <c r="AE23990" s="1">
        <v>1.136E-4</v>
      </c>
      <c r="AF23990" s="1">
        <v>1.0654096829999999</v>
      </c>
      <c r="AI23990" s="88"/>
      <c r="AJ23990" s="10" t="s">
        <v>1007</v>
      </c>
      <c r="AK23990" s="174" t="s">
        <v>23983</v>
      </c>
      <c r="AL23990" s="174" t="s">
        <v>19836</v>
      </c>
      <c r="AM23990" s="175" t="s">
        <v>1429</v>
      </c>
      <c r="AN23990" s="175" t="s">
        <v>1429</v>
      </c>
    </row>
    <row r="23991" spans="1:40" x14ac:dyDescent="0.2">
      <c r="A23991" s="130">
        <v>3</v>
      </c>
      <c r="B23991" s="130">
        <v>3</v>
      </c>
      <c r="C23991" s="130"/>
      <c r="D23991" s="130"/>
      <c r="E23991" s="130"/>
      <c r="F23991" s="130"/>
      <c r="G23991" s="130"/>
      <c r="H23991" s="8" t="s">
        <v>149</v>
      </c>
      <c r="M23991" s="154" t="s">
        <v>24141</v>
      </c>
      <c r="O23991" s="6" t="s">
        <v>25103</v>
      </c>
      <c r="Z23991" s="9" t="s">
        <v>25136</v>
      </c>
      <c r="AA23991" s="41" t="s">
        <v>23559</v>
      </c>
      <c r="AD23991" s="9" t="s">
        <v>150</v>
      </c>
      <c r="AE23991" s="1">
        <v>1.093E-4</v>
      </c>
      <c r="AF23991" s="1">
        <v>0.1</v>
      </c>
      <c r="AI23991" s="88"/>
      <c r="AJ23991" s="10" t="s">
        <v>1007</v>
      </c>
      <c r="AK23991" s="174" t="s">
        <v>23983</v>
      </c>
      <c r="AL23991" s="174" t="s">
        <v>19836</v>
      </c>
      <c r="AM23991" s="175" t="s">
        <v>1429</v>
      </c>
      <c r="AN23991" s="175" t="s">
        <v>1429</v>
      </c>
    </row>
    <row r="23992" spans="1:40" x14ac:dyDescent="0.2">
      <c r="A23992" s="130">
        <v>3</v>
      </c>
      <c r="B23992" s="130">
        <v>3</v>
      </c>
      <c r="C23992" s="130"/>
      <c r="D23992" s="130"/>
      <c r="E23992" s="130"/>
      <c r="F23992" s="130"/>
      <c r="G23992" s="130"/>
      <c r="H23992" s="8" t="s">
        <v>149</v>
      </c>
      <c r="M23992" s="154" t="s">
        <v>24137</v>
      </c>
      <c r="O23992" s="6" t="s">
        <v>25103</v>
      </c>
      <c r="Z23992" s="9" t="s">
        <v>25137</v>
      </c>
      <c r="AA23992" s="41" t="s">
        <v>23559</v>
      </c>
      <c r="AD23992" s="9" t="s">
        <v>150</v>
      </c>
      <c r="AE23992" s="1">
        <v>1.279E-5</v>
      </c>
      <c r="AF23992" s="1">
        <v>0.12</v>
      </c>
      <c r="AI23992" s="88"/>
      <c r="AJ23992" s="10" t="s">
        <v>1007</v>
      </c>
      <c r="AK23992" s="174" t="s">
        <v>23983</v>
      </c>
      <c r="AL23992" s="174" t="s">
        <v>19836</v>
      </c>
      <c r="AM23992" s="175" t="s">
        <v>1429</v>
      </c>
      <c r="AN23992" s="175" t="s">
        <v>1429</v>
      </c>
    </row>
    <row r="23993" spans="1:40" x14ac:dyDescent="0.2">
      <c r="A23993" s="130">
        <v>3</v>
      </c>
      <c r="B23993" s="130">
        <v>3</v>
      </c>
      <c r="C23993" s="130"/>
      <c r="D23993" s="130"/>
      <c r="E23993" s="130"/>
      <c r="F23993" s="130"/>
      <c r="G23993" s="130"/>
      <c r="H23993" s="8" t="s">
        <v>149</v>
      </c>
      <c r="M23993" s="154" t="s">
        <v>24125</v>
      </c>
      <c r="O23993" s="6" t="s">
        <v>25103</v>
      </c>
      <c r="Z23993" s="9" t="s">
        <v>25138</v>
      </c>
      <c r="AA23993" s="41" t="s">
        <v>23559</v>
      </c>
      <c r="AD23993" s="9" t="s">
        <v>150</v>
      </c>
      <c r="AE23993" s="1">
        <v>1.1209999999999999E-2</v>
      </c>
      <c r="AF23993" s="1">
        <v>2.6549999999999998</v>
      </c>
      <c r="AI23993" s="88"/>
      <c r="AJ23993" s="10" t="s">
        <v>1007</v>
      </c>
      <c r="AK23993" s="174" t="s">
        <v>23983</v>
      </c>
      <c r="AL23993" s="174" t="s">
        <v>19836</v>
      </c>
      <c r="AM23993" s="175" t="s">
        <v>1429</v>
      </c>
      <c r="AN23993" s="175" t="s">
        <v>1429</v>
      </c>
    </row>
    <row r="23994" spans="1:40" x14ac:dyDescent="0.2">
      <c r="A23994" s="130">
        <v>3</v>
      </c>
      <c r="B23994" s="130">
        <v>3</v>
      </c>
      <c r="C23994" s="130"/>
      <c r="D23994" s="130"/>
      <c r="E23994" s="130"/>
      <c r="F23994" s="130"/>
      <c r="G23994" s="130"/>
      <c r="H23994" s="8" t="s">
        <v>149</v>
      </c>
      <c r="M23994" s="154" t="s">
        <v>24142</v>
      </c>
      <c r="O23994" s="6" t="s">
        <v>25103</v>
      </c>
      <c r="Z23994" s="9" t="s">
        <v>25139</v>
      </c>
      <c r="AA23994" s="41" t="s">
        <v>23559</v>
      </c>
      <c r="AD23994" s="9" t="s">
        <v>150</v>
      </c>
      <c r="AE23994" s="1">
        <v>2.0019999999999999E-3</v>
      </c>
      <c r="AF23994" s="1">
        <v>7.08</v>
      </c>
      <c r="AI23994" s="88"/>
      <c r="AJ23994" s="10" t="s">
        <v>1007</v>
      </c>
      <c r="AK23994" s="174" t="s">
        <v>23983</v>
      </c>
      <c r="AL23994" s="174" t="s">
        <v>19836</v>
      </c>
      <c r="AM23994" s="175" t="s">
        <v>1429</v>
      </c>
      <c r="AN23994" s="175" t="s">
        <v>1429</v>
      </c>
    </row>
    <row r="23995" spans="1:40" x14ac:dyDescent="0.2">
      <c r="A23995" s="130">
        <v>3</v>
      </c>
      <c r="B23995" s="130">
        <v>3</v>
      </c>
      <c r="C23995" s="130"/>
      <c r="D23995" s="130"/>
      <c r="E23995" s="130"/>
      <c r="F23995" s="130"/>
      <c r="G23995" s="130"/>
      <c r="H23995" s="8" t="s">
        <v>149</v>
      </c>
      <c r="M23995" s="154" t="s">
        <v>24143</v>
      </c>
      <c r="O23995" s="6" t="s">
        <v>25103</v>
      </c>
      <c r="Z23995" s="9" t="s">
        <v>25140</v>
      </c>
      <c r="AA23995" s="41" t="s">
        <v>23559</v>
      </c>
      <c r="AD23995" s="9" t="s">
        <v>150</v>
      </c>
      <c r="AE23995" s="1">
        <v>8.7080000000000005E-2</v>
      </c>
      <c r="AF23995" s="1">
        <v>79.650000000000006</v>
      </c>
      <c r="AI23995" s="88"/>
      <c r="AJ23995" s="10" t="s">
        <v>1007</v>
      </c>
      <c r="AK23995" s="174" t="s">
        <v>23983</v>
      </c>
      <c r="AL23995" s="174" t="s">
        <v>19836</v>
      </c>
      <c r="AM23995" s="175" t="s">
        <v>1429</v>
      </c>
      <c r="AN23995" s="175" t="s">
        <v>1429</v>
      </c>
    </row>
    <row r="23996" spans="1:40" x14ac:dyDescent="0.2">
      <c r="A23996" s="130">
        <v>3</v>
      </c>
      <c r="B23996" s="130">
        <v>3</v>
      </c>
      <c r="C23996" s="130"/>
      <c r="D23996" s="130"/>
      <c r="E23996" s="130"/>
      <c r="F23996" s="130"/>
      <c r="G23996" s="130"/>
      <c r="H23996" s="8" t="s">
        <v>149</v>
      </c>
      <c r="M23996" s="154" t="s">
        <v>24143</v>
      </c>
      <c r="O23996" s="6" t="s">
        <v>25103</v>
      </c>
      <c r="Z23996" s="9" t="s">
        <v>25141</v>
      </c>
      <c r="AA23996" s="41" t="s">
        <v>23559</v>
      </c>
      <c r="AD23996" s="9" t="s">
        <v>150</v>
      </c>
      <c r="AE23996" s="1">
        <v>0.14710000000000001</v>
      </c>
      <c r="AF23996" s="1">
        <v>134.52000000000001</v>
      </c>
      <c r="AI23996" s="88"/>
      <c r="AJ23996" s="10" t="s">
        <v>1007</v>
      </c>
      <c r="AK23996" s="174" t="s">
        <v>23983</v>
      </c>
      <c r="AL23996" s="174" t="s">
        <v>19836</v>
      </c>
      <c r="AM23996" s="175" t="s">
        <v>1429</v>
      </c>
      <c r="AN23996" s="175" t="s">
        <v>1429</v>
      </c>
    </row>
    <row r="23997" spans="1:40" x14ac:dyDescent="0.2">
      <c r="A23997" s="130">
        <v>3</v>
      </c>
      <c r="B23997" s="130">
        <v>3</v>
      </c>
      <c r="C23997" s="130"/>
      <c r="D23997" s="130"/>
      <c r="E23997" s="130"/>
      <c r="F23997" s="130"/>
      <c r="G23997" s="130"/>
      <c r="H23997" s="8" t="s">
        <v>149</v>
      </c>
      <c r="M23997" s="154" t="s">
        <v>24126</v>
      </c>
      <c r="O23997" s="6" t="s">
        <v>25103</v>
      </c>
      <c r="Z23997" s="9" t="s">
        <v>25142</v>
      </c>
      <c r="AA23997" s="41" t="s">
        <v>23559</v>
      </c>
      <c r="AD23997" s="9" t="s">
        <v>150</v>
      </c>
      <c r="AE23997" s="1">
        <v>2.5900000000000001E-4</v>
      </c>
      <c r="AF23997" s="1">
        <v>1.593</v>
      </c>
      <c r="AI23997" s="88"/>
      <c r="AJ23997" s="10" t="s">
        <v>1007</v>
      </c>
      <c r="AK23997" s="174" t="s">
        <v>23983</v>
      </c>
      <c r="AL23997" s="174" t="s">
        <v>19836</v>
      </c>
      <c r="AM23997" s="175" t="s">
        <v>1429</v>
      </c>
      <c r="AN23997" s="175" t="s">
        <v>1429</v>
      </c>
    </row>
    <row r="23998" spans="1:40" x14ac:dyDescent="0.2">
      <c r="A23998" s="130">
        <v>3</v>
      </c>
      <c r="B23998" s="130">
        <v>3</v>
      </c>
      <c r="C23998" s="130"/>
      <c r="D23998" s="130"/>
      <c r="E23998" s="130"/>
      <c r="F23998" s="130"/>
      <c r="G23998" s="130"/>
      <c r="H23998" s="8" t="s">
        <v>149</v>
      </c>
      <c r="M23998" s="154" t="s">
        <v>24139</v>
      </c>
      <c r="O23998" s="6" t="s">
        <v>25103</v>
      </c>
      <c r="Z23998" s="9" t="s">
        <v>25143</v>
      </c>
      <c r="AA23998" s="2" t="s">
        <v>23559</v>
      </c>
      <c r="AD23998" s="9" t="s">
        <v>150</v>
      </c>
      <c r="AE23998" s="1">
        <v>2.5500000000000002E-4</v>
      </c>
      <c r="AF23998" s="1">
        <v>1.2</v>
      </c>
      <c r="AI23998" s="88"/>
      <c r="AJ23998" s="10" t="s">
        <v>1007</v>
      </c>
      <c r="AK23998" s="174" t="s">
        <v>23983</v>
      </c>
      <c r="AL23998" s="174" t="s">
        <v>19836</v>
      </c>
      <c r="AM23998" s="175" t="s">
        <v>1429</v>
      </c>
      <c r="AN23998" s="175" t="s">
        <v>1429</v>
      </c>
    </row>
    <row r="23999" spans="1:40" x14ac:dyDescent="0.2">
      <c r="A23999" s="130">
        <v>3</v>
      </c>
      <c r="B23999" s="130">
        <v>3</v>
      </c>
      <c r="C23999" s="130"/>
      <c r="D23999" s="130"/>
      <c r="E23999" s="130"/>
      <c r="F23999" s="130"/>
      <c r="G23999" s="130"/>
      <c r="H23999" s="8" t="s">
        <v>149</v>
      </c>
      <c r="M23999" s="154" t="s">
        <v>24127</v>
      </c>
      <c r="O23999" s="6" t="s">
        <v>25103</v>
      </c>
      <c r="Z23999" s="9" t="s">
        <v>25144</v>
      </c>
      <c r="AA23999" s="2" t="s">
        <v>23559</v>
      </c>
      <c r="AD23999" s="9" t="s">
        <v>150</v>
      </c>
      <c r="AE23999" s="1">
        <v>1.706E-4</v>
      </c>
      <c r="AF23999" s="1">
        <v>1</v>
      </c>
      <c r="AI23999" s="88"/>
      <c r="AJ23999" s="10" t="s">
        <v>1007</v>
      </c>
      <c r="AK23999" s="174" t="s">
        <v>23983</v>
      </c>
      <c r="AL23999" s="174" t="s">
        <v>19836</v>
      </c>
      <c r="AM23999" s="175" t="s">
        <v>1429</v>
      </c>
      <c r="AN23999" s="175" t="s">
        <v>1429</v>
      </c>
    </row>
    <row r="24000" spans="1:40" x14ac:dyDescent="0.2">
      <c r="A24000" s="130">
        <v>3</v>
      </c>
      <c r="B24000" s="130">
        <v>3</v>
      </c>
      <c r="C24000" s="130"/>
      <c r="D24000" s="130"/>
      <c r="E24000" s="130"/>
      <c r="F24000" s="130"/>
      <c r="G24000" s="130"/>
      <c r="H24000" s="8" t="s">
        <v>149</v>
      </c>
      <c r="M24000" s="154" t="s">
        <v>24128</v>
      </c>
      <c r="O24000" s="6" t="s">
        <v>25103</v>
      </c>
      <c r="Z24000" s="9" t="s">
        <v>25145</v>
      </c>
      <c r="AA24000" s="2" t="s">
        <v>23559</v>
      </c>
      <c r="AD24000" s="9" t="s">
        <v>150</v>
      </c>
      <c r="AE24000" s="1">
        <v>1.0230000000000001E-4</v>
      </c>
      <c r="AF24000" s="1">
        <v>0.6</v>
      </c>
      <c r="AI24000" s="88"/>
      <c r="AJ24000" s="10" t="s">
        <v>1007</v>
      </c>
      <c r="AK24000" s="174" t="s">
        <v>23983</v>
      </c>
      <c r="AL24000" s="174" t="s">
        <v>19836</v>
      </c>
      <c r="AM24000" s="175" t="s">
        <v>1429</v>
      </c>
      <c r="AN24000" s="175" t="s">
        <v>1429</v>
      </c>
    </row>
    <row r="24001" spans="1:40" x14ac:dyDescent="0.2">
      <c r="A24001" s="130">
        <v>3</v>
      </c>
      <c r="B24001" s="130">
        <v>3</v>
      </c>
      <c r="C24001" s="130"/>
      <c r="D24001" s="130"/>
      <c r="E24001" s="130"/>
      <c r="F24001" s="130"/>
      <c r="G24001" s="130"/>
      <c r="H24001" s="8" t="s">
        <v>149</v>
      </c>
      <c r="M24001" s="154" t="s">
        <v>24144</v>
      </c>
      <c r="O24001" s="6" t="s">
        <v>25103</v>
      </c>
      <c r="Z24001" s="9" t="s">
        <v>25146</v>
      </c>
      <c r="AA24001" s="2" t="s">
        <v>24024</v>
      </c>
      <c r="AD24001" s="9" t="s">
        <v>150</v>
      </c>
      <c r="AE24001" s="1">
        <v>0.54020000000000001</v>
      </c>
      <c r="AF24001" s="1">
        <v>2239</v>
      </c>
      <c r="AI24001" s="88"/>
      <c r="AJ24001" s="10" t="s">
        <v>1007</v>
      </c>
      <c r="AK24001" s="174" t="s">
        <v>23983</v>
      </c>
      <c r="AL24001" s="174" t="s">
        <v>19836</v>
      </c>
      <c r="AM24001" s="175" t="s">
        <v>1429</v>
      </c>
      <c r="AN24001" s="175" t="s">
        <v>1429</v>
      </c>
    </row>
    <row r="24002" spans="1:40" x14ac:dyDescent="0.2">
      <c r="A24002" s="130">
        <v>3</v>
      </c>
      <c r="B24002" s="130">
        <v>3</v>
      </c>
      <c r="C24002" s="130"/>
      <c r="D24002" s="130"/>
      <c r="E24002" s="130"/>
      <c r="F24002" s="130"/>
      <c r="G24002" s="130"/>
      <c r="H24002" s="8" t="s">
        <v>149</v>
      </c>
      <c r="M24002" s="154" t="s">
        <v>24145</v>
      </c>
      <c r="O24002" s="6" t="s">
        <v>25103</v>
      </c>
      <c r="Z24002" s="9" t="s">
        <v>25147</v>
      </c>
      <c r="AA24002" s="2" t="s">
        <v>24024</v>
      </c>
      <c r="AD24002" s="9" t="s">
        <v>150</v>
      </c>
      <c r="AE24002" s="1">
        <v>1.9</v>
      </c>
      <c r="AF24002" s="1">
        <v>7874</v>
      </c>
      <c r="AI24002" s="88"/>
      <c r="AJ24002" s="10" t="s">
        <v>1007</v>
      </c>
      <c r="AK24002" s="174" t="s">
        <v>23983</v>
      </c>
      <c r="AL24002" s="174" t="s">
        <v>19836</v>
      </c>
      <c r="AM24002" s="175" t="s">
        <v>1429</v>
      </c>
      <c r="AN24002" s="175" t="s">
        <v>1429</v>
      </c>
    </row>
    <row r="24003" spans="1:40" x14ac:dyDescent="0.2">
      <c r="A24003" s="130">
        <v>3</v>
      </c>
      <c r="B24003" s="130">
        <v>3</v>
      </c>
      <c r="C24003" s="130"/>
      <c r="D24003" s="130"/>
      <c r="E24003" s="130"/>
      <c r="F24003" s="130"/>
      <c r="G24003" s="130"/>
      <c r="H24003" s="8" t="s">
        <v>149</v>
      </c>
      <c r="M24003" s="154" t="s">
        <v>24130</v>
      </c>
      <c r="O24003" s="6" t="s">
        <v>25103</v>
      </c>
      <c r="Z24003" s="9" t="s">
        <v>25148</v>
      </c>
      <c r="AA24003" s="2" t="s">
        <v>24024</v>
      </c>
      <c r="AD24003" s="9" t="s">
        <v>150</v>
      </c>
      <c r="AE24003" s="1">
        <v>1.83</v>
      </c>
      <c r="AF24003" s="1">
        <v>7585</v>
      </c>
      <c r="AI24003" s="88"/>
      <c r="AJ24003" s="10" t="s">
        <v>1007</v>
      </c>
      <c r="AK24003" s="174" t="s">
        <v>23983</v>
      </c>
      <c r="AL24003" s="174" t="s">
        <v>19836</v>
      </c>
      <c r="AM24003" s="175" t="s">
        <v>1429</v>
      </c>
      <c r="AN24003" s="175" t="s">
        <v>1429</v>
      </c>
    </row>
    <row r="24004" spans="1:40" x14ac:dyDescent="0.2">
      <c r="A24004" s="130">
        <v>3</v>
      </c>
      <c r="B24004" s="130">
        <v>3</v>
      </c>
      <c r="C24004" s="130"/>
      <c r="D24004" s="130"/>
      <c r="E24004" s="130"/>
      <c r="F24004" s="130"/>
      <c r="G24004" s="130"/>
      <c r="H24004" s="8" t="s">
        <v>149</v>
      </c>
      <c r="M24004" s="154" t="s">
        <v>24123</v>
      </c>
      <c r="O24004" s="6" t="s">
        <v>25103</v>
      </c>
      <c r="Z24004" s="9" t="s">
        <v>25149</v>
      </c>
      <c r="AA24004" s="2" t="s">
        <v>24024</v>
      </c>
      <c r="AD24004" s="9" t="s">
        <v>150</v>
      </c>
      <c r="AE24004" s="1">
        <v>1.206E-3</v>
      </c>
      <c r="AF24004" s="1">
        <v>5</v>
      </c>
      <c r="AI24004" s="88"/>
      <c r="AJ24004" s="10" t="s">
        <v>1007</v>
      </c>
      <c r="AK24004" s="174" t="s">
        <v>23983</v>
      </c>
      <c r="AL24004" s="174" t="s">
        <v>19836</v>
      </c>
      <c r="AM24004" s="175" t="s">
        <v>1429</v>
      </c>
      <c r="AN24004" s="175" t="s">
        <v>1429</v>
      </c>
    </row>
    <row r="24005" spans="1:40" x14ac:dyDescent="0.2">
      <c r="A24005" s="130">
        <v>3</v>
      </c>
      <c r="B24005" s="130">
        <v>3</v>
      </c>
      <c r="C24005" s="130"/>
      <c r="D24005" s="130"/>
      <c r="E24005" s="130"/>
      <c r="F24005" s="130"/>
      <c r="G24005" s="130"/>
      <c r="H24005" s="8" t="s">
        <v>149</v>
      </c>
      <c r="M24005" s="154" t="s">
        <v>24146</v>
      </c>
      <c r="O24005" s="6" t="s">
        <v>25103</v>
      </c>
      <c r="Z24005" s="9" t="s">
        <v>25150</v>
      </c>
      <c r="AA24005" s="2" t="s">
        <v>24024</v>
      </c>
      <c r="AD24005" s="9" t="s">
        <v>150</v>
      </c>
      <c r="AE24005" s="1">
        <v>3.1359999999999999E-2</v>
      </c>
      <c r="AF24005" s="1">
        <v>130</v>
      </c>
      <c r="AI24005" s="88"/>
      <c r="AJ24005" s="10" t="s">
        <v>1007</v>
      </c>
      <c r="AK24005" s="174" t="s">
        <v>23983</v>
      </c>
      <c r="AL24005" s="174" t="s">
        <v>19836</v>
      </c>
      <c r="AM24005" s="175" t="s">
        <v>1429</v>
      </c>
      <c r="AN24005" s="175" t="s">
        <v>1429</v>
      </c>
    </row>
    <row r="24006" spans="1:40" x14ac:dyDescent="0.2">
      <c r="A24006" s="130">
        <v>3</v>
      </c>
      <c r="B24006" s="130">
        <v>3</v>
      </c>
      <c r="C24006" s="130"/>
      <c r="D24006" s="130"/>
      <c r="E24006" s="130"/>
      <c r="F24006" s="130"/>
      <c r="G24006" s="130"/>
      <c r="H24006" s="8" t="s">
        <v>149</v>
      </c>
      <c r="M24006" s="154" t="s">
        <v>24146</v>
      </c>
      <c r="O24006" s="6" t="s">
        <v>25103</v>
      </c>
      <c r="Z24006" s="9" t="s">
        <v>25151</v>
      </c>
      <c r="AA24006" s="2" t="s">
        <v>24024</v>
      </c>
      <c r="AD24006" s="9" t="s">
        <v>150</v>
      </c>
      <c r="AE24006" s="1">
        <v>4.4150000000000002E-2</v>
      </c>
      <c r="AF24006" s="1">
        <v>183</v>
      </c>
      <c r="AI24006" s="88"/>
      <c r="AJ24006" s="10" t="s">
        <v>1007</v>
      </c>
      <c r="AK24006" s="174" t="s">
        <v>23983</v>
      </c>
      <c r="AL24006" s="174" t="s">
        <v>19836</v>
      </c>
      <c r="AM24006" s="175" t="s">
        <v>1429</v>
      </c>
      <c r="AN24006" s="175" t="s">
        <v>1429</v>
      </c>
    </row>
    <row r="24007" spans="1:40" x14ac:dyDescent="0.2">
      <c r="A24007" s="130">
        <v>3</v>
      </c>
      <c r="B24007" s="130">
        <v>3</v>
      </c>
      <c r="C24007" s="130"/>
      <c r="D24007" s="130"/>
      <c r="E24007" s="130"/>
      <c r="F24007" s="130"/>
      <c r="G24007" s="130"/>
      <c r="H24007" s="8" t="s">
        <v>149</v>
      </c>
      <c r="M24007" s="154" t="s">
        <v>24147</v>
      </c>
      <c r="O24007" s="6" t="s">
        <v>25103</v>
      </c>
      <c r="Z24007" s="9" t="s">
        <v>25152</v>
      </c>
      <c r="AA24007" s="2" t="s">
        <v>24024</v>
      </c>
      <c r="AD24007" s="9" t="s">
        <v>150</v>
      </c>
      <c r="AE24007" s="1">
        <v>1.206E-2</v>
      </c>
      <c r="AF24007" s="1">
        <v>50</v>
      </c>
      <c r="AI24007" s="88"/>
      <c r="AJ24007" s="10" t="s">
        <v>1007</v>
      </c>
      <c r="AK24007" s="174" t="s">
        <v>23983</v>
      </c>
      <c r="AL24007" s="174" t="s">
        <v>19836</v>
      </c>
      <c r="AM24007" s="175" t="s">
        <v>1429</v>
      </c>
      <c r="AN24007" s="175" t="s">
        <v>1429</v>
      </c>
    </row>
    <row r="24008" spans="1:40" x14ac:dyDescent="0.2">
      <c r="A24008" s="130">
        <v>3</v>
      </c>
      <c r="B24008" s="130">
        <v>3</v>
      </c>
      <c r="C24008" s="130"/>
      <c r="D24008" s="130"/>
      <c r="E24008" s="130"/>
      <c r="F24008" s="130"/>
      <c r="G24008" s="130"/>
      <c r="H24008" s="8" t="s">
        <v>149</v>
      </c>
      <c r="M24008" s="154" t="s">
        <v>24148</v>
      </c>
      <c r="O24008" s="6" t="s">
        <v>25103</v>
      </c>
      <c r="Z24008" s="9" t="s">
        <v>25153</v>
      </c>
      <c r="AA24008" s="2" t="s">
        <v>24024</v>
      </c>
      <c r="AD24008" s="9" t="s">
        <v>150</v>
      </c>
      <c r="AE24008" s="1">
        <v>1.882E-2</v>
      </c>
      <c r="AF24008" s="1">
        <v>78</v>
      </c>
      <c r="AI24008" s="88"/>
      <c r="AJ24008" s="10" t="s">
        <v>1007</v>
      </c>
      <c r="AK24008" s="174" t="s">
        <v>23983</v>
      </c>
      <c r="AL24008" s="174" t="s">
        <v>19836</v>
      </c>
      <c r="AM24008" s="175" t="s">
        <v>1429</v>
      </c>
      <c r="AN24008" s="175" t="s">
        <v>1429</v>
      </c>
    </row>
    <row r="24009" spans="1:40" x14ac:dyDescent="0.2">
      <c r="A24009" s="130">
        <v>3</v>
      </c>
      <c r="B24009" s="130">
        <v>3</v>
      </c>
      <c r="C24009" s="130"/>
      <c r="D24009" s="130"/>
      <c r="E24009" s="130"/>
      <c r="F24009" s="130"/>
      <c r="G24009" s="130"/>
      <c r="H24009" s="8" t="s">
        <v>149</v>
      </c>
      <c r="M24009" s="154" t="s">
        <v>24148</v>
      </c>
      <c r="O24009" s="6" t="s">
        <v>25103</v>
      </c>
      <c r="Z24009" s="9" t="s">
        <v>25154</v>
      </c>
      <c r="AA24009" s="2" t="s">
        <v>24024</v>
      </c>
      <c r="AD24009" s="9" t="s">
        <v>150</v>
      </c>
      <c r="AE24009" s="1">
        <v>1.375E-2</v>
      </c>
      <c r="AF24009" s="1">
        <v>57</v>
      </c>
      <c r="AI24009" s="88"/>
      <c r="AJ24009" s="10" t="s">
        <v>1007</v>
      </c>
      <c r="AK24009" s="174" t="s">
        <v>23983</v>
      </c>
      <c r="AL24009" s="174" t="s">
        <v>19836</v>
      </c>
      <c r="AM24009" s="175" t="s">
        <v>1429</v>
      </c>
      <c r="AN24009" s="175" t="s">
        <v>1429</v>
      </c>
    </row>
    <row r="24010" spans="1:40" x14ac:dyDescent="0.2">
      <c r="A24010" s="130">
        <v>3</v>
      </c>
      <c r="B24010" s="130">
        <v>3</v>
      </c>
      <c r="C24010" s="130"/>
      <c r="D24010" s="130"/>
      <c r="E24010" s="130"/>
      <c r="F24010" s="130"/>
      <c r="G24010" s="130"/>
      <c r="H24010" s="8" t="s">
        <v>149</v>
      </c>
      <c r="M24010" s="154" t="s">
        <v>24149</v>
      </c>
      <c r="O24010" s="6" t="s">
        <v>25103</v>
      </c>
      <c r="Z24010" s="9" t="s">
        <v>25155</v>
      </c>
      <c r="AA24010" s="2" t="s">
        <v>24024</v>
      </c>
      <c r="AD24010" s="9" t="s">
        <v>150</v>
      </c>
      <c r="AE24010" s="1">
        <v>2.002E-2</v>
      </c>
      <c r="AF24010" s="1">
        <v>83</v>
      </c>
      <c r="AI24010" s="88"/>
      <c r="AJ24010" s="10" t="s">
        <v>1007</v>
      </c>
      <c r="AK24010" s="174" t="s">
        <v>23983</v>
      </c>
      <c r="AL24010" s="174" t="s">
        <v>19836</v>
      </c>
      <c r="AM24010" s="175" t="s">
        <v>1429</v>
      </c>
      <c r="AN24010" s="175" t="s">
        <v>1429</v>
      </c>
    </row>
    <row r="24011" spans="1:40" x14ac:dyDescent="0.2">
      <c r="A24011" s="130">
        <v>3</v>
      </c>
      <c r="B24011" s="130">
        <v>3</v>
      </c>
      <c r="C24011" s="130"/>
      <c r="D24011" s="130"/>
      <c r="E24011" s="130"/>
      <c r="F24011" s="130"/>
      <c r="G24011" s="130"/>
      <c r="H24011" s="8" t="s">
        <v>149</v>
      </c>
      <c r="M24011" s="154" t="s">
        <v>24131</v>
      </c>
      <c r="O24011" s="6" t="s">
        <v>25103</v>
      </c>
      <c r="Z24011" s="9" t="s">
        <v>25156</v>
      </c>
      <c r="AA24011" s="41" t="s">
        <v>24024</v>
      </c>
      <c r="AD24011" s="9" t="s">
        <v>150</v>
      </c>
      <c r="AE24011" s="1">
        <v>2.4130000000000001E-4</v>
      </c>
      <c r="AF24011" s="1">
        <v>1</v>
      </c>
      <c r="AI24011" s="88"/>
      <c r="AJ24011" s="10" t="s">
        <v>1007</v>
      </c>
      <c r="AK24011" s="174" t="s">
        <v>23983</v>
      </c>
      <c r="AL24011" s="174" t="s">
        <v>19836</v>
      </c>
      <c r="AM24011" s="175" t="s">
        <v>1429</v>
      </c>
      <c r="AN24011" s="175" t="s">
        <v>1429</v>
      </c>
    </row>
    <row r="24012" spans="1:40" x14ac:dyDescent="0.2">
      <c r="A24012" s="130">
        <v>3</v>
      </c>
      <c r="B24012" s="130">
        <v>3</v>
      </c>
      <c r="C24012" s="130"/>
      <c r="D24012" s="130"/>
      <c r="E24012" s="130"/>
      <c r="F24012" s="130"/>
      <c r="G24012" s="130"/>
      <c r="H24012" s="8" t="s">
        <v>149</v>
      </c>
      <c r="M24012" s="154" t="s">
        <v>24150</v>
      </c>
      <c r="O24012" s="6" t="s">
        <v>25103</v>
      </c>
      <c r="Z24012" s="9" t="s">
        <v>25157</v>
      </c>
      <c r="AA24012" s="41" t="s">
        <v>24024</v>
      </c>
      <c r="AD24012" s="9" t="s">
        <v>150</v>
      </c>
      <c r="AE24012" s="1">
        <v>9.6500000000000004E-4</v>
      </c>
      <c r="AF24012" s="1">
        <v>4</v>
      </c>
      <c r="AI24012" s="88"/>
      <c r="AJ24012" s="10" t="s">
        <v>1007</v>
      </c>
      <c r="AK24012" s="174" t="s">
        <v>23983</v>
      </c>
      <c r="AL24012" s="174" t="s">
        <v>19836</v>
      </c>
      <c r="AM24012" s="175" t="s">
        <v>1429</v>
      </c>
      <c r="AN24012" s="175" t="s">
        <v>1429</v>
      </c>
    </row>
    <row r="24013" spans="1:40" x14ac:dyDescent="0.2">
      <c r="A24013" s="130">
        <v>3</v>
      </c>
      <c r="B24013" s="130">
        <v>3</v>
      </c>
      <c r="C24013" s="130"/>
      <c r="D24013" s="130"/>
      <c r="E24013" s="130"/>
      <c r="F24013" s="130"/>
      <c r="G24013" s="130"/>
      <c r="H24013" s="8" t="s">
        <v>149</v>
      </c>
      <c r="M24013" s="154" t="s">
        <v>24151</v>
      </c>
      <c r="O24013" s="6" t="s">
        <v>25103</v>
      </c>
      <c r="Z24013" s="9" t="s">
        <v>25158</v>
      </c>
      <c r="AA24013" s="41" t="s">
        <v>24024</v>
      </c>
      <c r="AD24013" s="9" t="s">
        <v>150</v>
      </c>
      <c r="AE24013" s="1">
        <v>1E-3</v>
      </c>
      <c r="AF24013" s="1">
        <v>3</v>
      </c>
      <c r="AI24013" s="88"/>
      <c r="AJ24013" s="10" t="s">
        <v>1007</v>
      </c>
      <c r="AK24013" s="174" t="s">
        <v>23983</v>
      </c>
      <c r="AL24013" s="174" t="s">
        <v>19836</v>
      </c>
      <c r="AM24013" s="175" t="s">
        <v>1429</v>
      </c>
      <c r="AN24013" s="175" t="s">
        <v>1429</v>
      </c>
    </row>
    <row r="24014" spans="1:40" x14ac:dyDescent="0.2">
      <c r="A24014" s="130">
        <v>3</v>
      </c>
      <c r="B24014" s="130">
        <v>3</v>
      </c>
      <c r="C24014" s="130"/>
      <c r="D24014" s="130"/>
      <c r="E24014" s="130"/>
      <c r="F24014" s="130"/>
      <c r="G24014" s="130"/>
      <c r="H24014" s="8" t="s">
        <v>149</v>
      </c>
      <c r="M24014" s="154" t="s">
        <v>24152</v>
      </c>
      <c r="O24014" s="6" t="s">
        <v>25103</v>
      </c>
      <c r="Z24014" s="9" t="s">
        <v>25159</v>
      </c>
      <c r="AA24014" s="41" t="s">
        <v>24024</v>
      </c>
      <c r="AD24014" s="9" t="s">
        <v>150</v>
      </c>
      <c r="AE24014" s="1">
        <v>4.6000000000000001E-4</v>
      </c>
      <c r="AF24014" s="1">
        <v>1.8939999999999999</v>
      </c>
      <c r="AI24014" s="88"/>
      <c r="AJ24014" s="10" t="s">
        <v>1007</v>
      </c>
      <c r="AK24014" s="174" t="s">
        <v>23983</v>
      </c>
      <c r="AL24014" s="174" t="s">
        <v>19836</v>
      </c>
      <c r="AM24014" s="175" t="s">
        <v>1429</v>
      </c>
      <c r="AN24014" s="175" t="s">
        <v>1429</v>
      </c>
    </row>
    <row r="24015" spans="1:40" x14ac:dyDescent="0.2">
      <c r="A24015" s="130">
        <v>3</v>
      </c>
      <c r="B24015" s="130">
        <v>3</v>
      </c>
      <c r="C24015" s="130"/>
      <c r="D24015" s="130"/>
      <c r="E24015" s="130"/>
      <c r="F24015" s="130"/>
      <c r="G24015" s="130"/>
      <c r="H24015" s="8" t="s">
        <v>149</v>
      </c>
      <c r="M24015" s="154" t="s">
        <v>24132</v>
      </c>
      <c r="O24015" s="6" t="s">
        <v>25103</v>
      </c>
      <c r="Z24015" s="9" t="s">
        <v>25160</v>
      </c>
      <c r="AA24015" s="41" t="s">
        <v>24024</v>
      </c>
      <c r="AD24015" s="9" t="s">
        <v>150</v>
      </c>
      <c r="AE24015" s="1">
        <v>1.2600000000000001E-3</v>
      </c>
      <c r="AF24015" s="1">
        <v>5.2089999999999996</v>
      </c>
      <c r="AI24015" s="88"/>
      <c r="AJ24015" s="10" t="s">
        <v>1007</v>
      </c>
      <c r="AK24015" s="174" t="s">
        <v>23983</v>
      </c>
      <c r="AL24015" s="174" t="s">
        <v>19836</v>
      </c>
      <c r="AM24015" s="175" t="s">
        <v>1429</v>
      </c>
      <c r="AN24015" s="175" t="s">
        <v>1429</v>
      </c>
    </row>
    <row r="24016" spans="1:40" x14ac:dyDescent="0.2">
      <c r="A24016" s="130">
        <v>3</v>
      </c>
      <c r="B24016" s="130">
        <v>3</v>
      </c>
      <c r="C24016" s="130"/>
      <c r="D24016" s="130"/>
      <c r="E24016" s="130"/>
      <c r="F24016" s="130"/>
      <c r="G24016" s="130"/>
      <c r="H24016" s="8" t="s">
        <v>149</v>
      </c>
      <c r="M24016" s="154" t="s">
        <v>24140</v>
      </c>
      <c r="O24016" s="6" t="s">
        <v>25103</v>
      </c>
      <c r="Z24016" s="9" t="s">
        <v>25161</v>
      </c>
      <c r="AA24016" s="41" t="s">
        <v>24024</v>
      </c>
      <c r="AD24016" s="9" t="s">
        <v>150</v>
      </c>
      <c r="AE24016" s="1">
        <v>2.3999999999999998E-3</v>
      </c>
      <c r="AF24016" s="1">
        <v>9.9440000000000008</v>
      </c>
      <c r="AI24016" s="88"/>
      <c r="AJ24016" s="10" t="s">
        <v>1007</v>
      </c>
      <c r="AK24016" s="174" t="s">
        <v>23983</v>
      </c>
      <c r="AL24016" s="174" t="s">
        <v>19836</v>
      </c>
      <c r="AM24016" s="175" t="s">
        <v>1429</v>
      </c>
      <c r="AN24016" s="175" t="s">
        <v>1429</v>
      </c>
    </row>
    <row r="24017" spans="1:40" x14ac:dyDescent="0.2">
      <c r="A24017" s="130">
        <v>3</v>
      </c>
      <c r="B24017" s="130">
        <v>3</v>
      </c>
      <c r="C24017" s="130"/>
      <c r="D24017" s="130"/>
      <c r="E24017" s="130"/>
      <c r="F24017" s="130"/>
      <c r="G24017" s="130"/>
      <c r="H24017" s="8" t="s">
        <v>149</v>
      </c>
      <c r="M24017" s="154" t="s">
        <v>24124</v>
      </c>
      <c r="O24017" s="6" t="s">
        <v>25103</v>
      </c>
      <c r="Z24017" s="9" t="s">
        <v>25162</v>
      </c>
      <c r="AA24017" s="41" t="s">
        <v>24024</v>
      </c>
      <c r="AD24017" s="9" t="s">
        <v>150</v>
      </c>
      <c r="AE24017" s="1">
        <v>4.284E-4</v>
      </c>
      <c r="AF24017" s="1">
        <v>1.7756828039999999</v>
      </c>
      <c r="AI24017" s="88"/>
      <c r="AJ24017" s="10" t="s">
        <v>1007</v>
      </c>
      <c r="AK24017" s="174" t="s">
        <v>23983</v>
      </c>
      <c r="AL24017" s="174" t="s">
        <v>19836</v>
      </c>
      <c r="AM24017" s="175" t="s">
        <v>1429</v>
      </c>
      <c r="AN24017" s="175" t="s">
        <v>1429</v>
      </c>
    </row>
    <row r="24018" spans="1:40" x14ac:dyDescent="0.2">
      <c r="A24018" s="130">
        <v>3</v>
      </c>
      <c r="B24018" s="130">
        <v>3</v>
      </c>
      <c r="C24018" s="130"/>
      <c r="D24018" s="130"/>
      <c r="E24018" s="130"/>
      <c r="F24018" s="130"/>
      <c r="G24018" s="130"/>
      <c r="H24018" s="8" t="s">
        <v>149</v>
      </c>
      <c r="M24018" s="154" t="s">
        <v>24124</v>
      </c>
      <c r="O24018" s="6" t="s">
        <v>25103</v>
      </c>
      <c r="Z24018" s="9" t="s">
        <v>25163</v>
      </c>
      <c r="AA24018" s="41" t="s">
        <v>24024</v>
      </c>
      <c r="AD24018" s="9" t="s">
        <v>150</v>
      </c>
      <c r="AE24018" s="1">
        <v>5.1409999999999997E-4</v>
      </c>
      <c r="AF24018" s="1">
        <v>2.1308193649999998</v>
      </c>
      <c r="AI24018" s="88"/>
      <c r="AJ24018" s="10" t="s">
        <v>1007</v>
      </c>
      <c r="AK24018" s="174" t="s">
        <v>23983</v>
      </c>
      <c r="AL24018" s="174" t="s">
        <v>19836</v>
      </c>
      <c r="AM24018" s="175" t="s">
        <v>1429</v>
      </c>
      <c r="AN24018" s="175" t="s">
        <v>1429</v>
      </c>
    </row>
    <row r="24019" spans="1:40" x14ac:dyDescent="0.2">
      <c r="A24019" s="130">
        <v>3</v>
      </c>
      <c r="B24019" s="130">
        <v>3</v>
      </c>
      <c r="C24019" s="130"/>
      <c r="D24019" s="130"/>
      <c r="E24019" s="130"/>
      <c r="F24019" s="130"/>
      <c r="G24019" s="130"/>
      <c r="H24019" s="8" t="s">
        <v>149</v>
      </c>
      <c r="M24019" s="154" t="s">
        <v>24133</v>
      </c>
      <c r="O24019" s="6" t="s">
        <v>25103</v>
      </c>
      <c r="Z24019" s="9" t="s">
        <v>25164</v>
      </c>
      <c r="AA24019" s="41" t="s">
        <v>24024</v>
      </c>
      <c r="AD24019" s="9" t="s">
        <v>150</v>
      </c>
      <c r="AE24019" s="1">
        <v>4.2839999999999996E-3</v>
      </c>
      <c r="AF24019" s="1">
        <v>17.756828039999998</v>
      </c>
      <c r="AI24019" s="88"/>
      <c r="AJ24019" s="10" t="s">
        <v>1007</v>
      </c>
      <c r="AK24019" s="174" t="s">
        <v>23983</v>
      </c>
      <c r="AL24019" s="174" t="s">
        <v>19836</v>
      </c>
      <c r="AM24019" s="175" t="s">
        <v>1429</v>
      </c>
      <c r="AN24019" s="175" t="s">
        <v>1429</v>
      </c>
    </row>
    <row r="24020" spans="1:40" x14ac:dyDescent="0.2">
      <c r="A24020" s="130">
        <v>3</v>
      </c>
      <c r="B24020" s="130">
        <v>3</v>
      </c>
      <c r="C24020" s="130"/>
      <c r="D24020" s="130"/>
      <c r="E24020" s="130"/>
      <c r="F24020" s="130"/>
      <c r="G24020" s="130"/>
      <c r="H24020" s="8" t="s">
        <v>149</v>
      </c>
      <c r="M24020" s="154" t="s">
        <v>24129</v>
      </c>
      <c r="O24020" s="6" t="s">
        <v>25103</v>
      </c>
      <c r="Z24020" s="9" t="s">
        <v>25165</v>
      </c>
      <c r="AA24020" s="41" t="s">
        <v>24024</v>
      </c>
      <c r="AD24020" s="9" t="s">
        <v>150</v>
      </c>
      <c r="AE24020" s="1">
        <v>1.2849999999999999E-3</v>
      </c>
      <c r="AF24020" s="1">
        <v>5.327048413</v>
      </c>
      <c r="AI24020" s="88"/>
      <c r="AJ24020" s="10" t="s">
        <v>1007</v>
      </c>
      <c r="AK24020" s="174" t="s">
        <v>23983</v>
      </c>
      <c r="AL24020" s="174" t="s">
        <v>19836</v>
      </c>
      <c r="AM24020" s="175" t="s">
        <v>1429</v>
      </c>
      <c r="AN24020" s="175" t="s">
        <v>1429</v>
      </c>
    </row>
    <row r="24021" spans="1:40" x14ac:dyDescent="0.2">
      <c r="A24021" s="130">
        <v>3</v>
      </c>
      <c r="B24021" s="130">
        <v>3</v>
      </c>
      <c r="C24021" s="130"/>
      <c r="D24021" s="130"/>
      <c r="E24021" s="130"/>
      <c r="F24021" s="130"/>
      <c r="G24021" s="130"/>
      <c r="H24021" s="8" t="s">
        <v>149</v>
      </c>
      <c r="M24021" s="154" t="s">
        <v>24138</v>
      </c>
      <c r="O24021" s="6" t="s">
        <v>25103</v>
      </c>
      <c r="Z24021" s="9" t="s">
        <v>25166</v>
      </c>
      <c r="AA24021" s="41" t="s">
        <v>24024</v>
      </c>
      <c r="AD24021" s="9" t="s">
        <v>150</v>
      </c>
      <c r="AE24021" s="1">
        <v>0.87050000000000005</v>
      </c>
      <c r="AF24021" s="1">
        <v>1295.6400000000001</v>
      </c>
      <c r="AI24021" s="88"/>
      <c r="AJ24021" s="10" t="s">
        <v>1007</v>
      </c>
      <c r="AK24021" s="174" t="s">
        <v>23983</v>
      </c>
      <c r="AL24021" s="174" t="s">
        <v>19836</v>
      </c>
      <c r="AM24021" s="175" t="s">
        <v>1429</v>
      </c>
      <c r="AN24021" s="175" t="s">
        <v>1429</v>
      </c>
    </row>
    <row r="24022" spans="1:40" x14ac:dyDescent="0.2">
      <c r="A24022" s="130">
        <v>3</v>
      </c>
      <c r="B24022" s="130">
        <v>3</v>
      </c>
      <c r="C24022" s="130"/>
      <c r="D24022" s="130"/>
      <c r="E24022" s="130"/>
      <c r="F24022" s="130"/>
      <c r="G24022" s="130"/>
      <c r="H24022" s="8" t="s">
        <v>149</v>
      </c>
      <c r="M24022" s="154" t="s">
        <v>24126</v>
      </c>
      <c r="O24022" s="6" t="s">
        <v>25103</v>
      </c>
      <c r="Z24022" s="9" t="s">
        <v>25167</v>
      </c>
      <c r="AA24022" s="41" t="s">
        <v>24024</v>
      </c>
      <c r="AD24022" s="9" t="s">
        <v>150</v>
      </c>
      <c r="AE24022" s="1">
        <v>1.4270000000000001E-3</v>
      </c>
      <c r="AF24022" s="1">
        <v>2.1240000000000001</v>
      </c>
      <c r="AI24022" s="88"/>
      <c r="AJ24022" s="10" t="s">
        <v>1007</v>
      </c>
      <c r="AK24022" s="174" t="s">
        <v>23983</v>
      </c>
      <c r="AL24022" s="174" t="s">
        <v>19836</v>
      </c>
      <c r="AM24022" s="175" t="s">
        <v>1429</v>
      </c>
      <c r="AN24022" s="175" t="s">
        <v>1429</v>
      </c>
    </row>
    <row r="24023" spans="1:40" x14ac:dyDescent="0.2">
      <c r="A24023" s="130">
        <v>3</v>
      </c>
      <c r="B24023" s="130">
        <v>3</v>
      </c>
      <c r="C24023" s="130"/>
      <c r="D24023" s="130"/>
      <c r="E24023" s="130"/>
      <c r="F24023" s="130"/>
      <c r="G24023" s="130"/>
      <c r="H24023" s="8" t="s">
        <v>149</v>
      </c>
      <c r="M24023" s="154" t="s">
        <v>24125</v>
      </c>
      <c r="O24023" s="6" t="s">
        <v>25103</v>
      </c>
      <c r="Z24023" s="9" t="s">
        <v>25168</v>
      </c>
      <c r="AA24023" s="41" t="s">
        <v>24025</v>
      </c>
      <c r="AD24023" s="9" t="s">
        <v>150</v>
      </c>
      <c r="AE24023" s="1">
        <v>7.4279999999999997E-3</v>
      </c>
      <c r="AF24023" s="1">
        <v>47.79</v>
      </c>
      <c r="AI24023" s="88"/>
      <c r="AJ24023" s="10" t="s">
        <v>1007</v>
      </c>
      <c r="AK24023" s="174" t="s">
        <v>23983</v>
      </c>
      <c r="AL24023" s="174" t="s">
        <v>19836</v>
      </c>
      <c r="AM24023" s="175" t="s">
        <v>1429</v>
      </c>
      <c r="AN24023" s="175" t="s">
        <v>1429</v>
      </c>
    </row>
    <row r="24024" spans="1:40" x14ac:dyDescent="0.2">
      <c r="A24024" s="130">
        <v>3</v>
      </c>
      <c r="B24024" s="130">
        <v>3</v>
      </c>
      <c r="C24024" s="130"/>
      <c r="D24024" s="130"/>
      <c r="E24024" s="130"/>
      <c r="F24024" s="130"/>
      <c r="G24024" s="130"/>
      <c r="H24024" s="8" t="s">
        <v>149</v>
      </c>
      <c r="M24024" s="154" t="s">
        <v>24132</v>
      </c>
      <c r="O24024" s="6" t="s">
        <v>25103</v>
      </c>
      <c r="Z24024" s="9" t="s">
        <v>25169</v>
      </c>
      <c r="AA24024" s="41" t="s">
        <v>24026</v>
      </c>
      <c r="AD24024" s="9" t="s">
        <v>150</v>
      </c>
      <c r="AE24024" s="1">
        <v>1.2800000000000001E-3</v>
      </c>
      <c r="AF24024" s="1">
        <v>0.24</v>
      </c>
      <c r="AI24024" s="88"/>
      <c r="AJ24024" s="10" t="s">
        <v>1007</v>
      </c>
      <c r="AK24024" s="174" t="s">
        <v>23983</v>
      </c>
      <c r="AL24024" s="174" t="s">
        <v>19836</v>
      </c>
      <c r="AM24024" s="175" t="s">
        <v>1429</v>
      </c>
      <c r="AN24024" s="175" t="s">
        <v>1429</v>
      </c>
    </row>
    <row r="24025" spans="1:40" x14ac:dyDescent="0.2">
      <c r="A24025" s="130">
        <v>3</v>
      </c>
      <c r="B24025" s="130">
        <v>3</v>
      </c>
      <c r="C24025" s="130"/>
      <c r="D24025" s="130"/>
      <c r="E24025" s="130"/>
      <c r="F24025" s="130"/>
      <c r="G24025" s="130"/>
      <c r="H24025" s="8" t="s">
        <v>149</v>
      </c>
      <c r="M24025" s="154" t="s">
        <v>24153</v>
      </c>
      <c r="O24025" s="6" t="s">
        <v>25103</v>
      </c>
      <c r="Z24025" s="9" t="s">
        <v>25170</v>
      </c>
      <c r="AA24025" s="41" t="s">
        <v>24027</v>
      </c>
      <c r="AD24025" s="9" t="s">
        <v>150</v>
      </c>
      <c r="AE24025" s="1">
        <v>8.3690000000000001E-4</v>
      </c>
      <c r="AF24025" s="1">
        <v>0.1</v>
      </c>
      <c r="AI24025" s="88"/>
      <c r="AJ24025" s="10" t="s">
        <v>1007</v>
      </c>
      <c r="AK24025" s="174" t="s">
        <v>23983</v>
      </c>
      <c r="AL24025" s="174" t="s">
        <v>19836</v>
      </c>
      <c r="AM24025" s="175" t="s">
        <v>1429</v>
      </c>
      <c r="AN24025" s="175" t="s">
        <v>1429</v>
      </c>
    </row>
    <row r="24026" spans="1:40" x14ac:dyDescent="0.2">
      <c r="A24026" s="130">
        <v>3</v>
      </c>
      <c r="B24026" s="130">
        <v>3</v>
      </c>
      <c r="C24026" s="130"/>
      <c r="D24026" s="130"/>
      <c r="E24026" s="130"/>
      <c r="F24026" s="130"/>
      <c r="G24026" s="130"/>
      <c r="H24026" s="8" t="s">
        <v>149</v>
      </c>
      <c r="M24026" s="154" t="s">
        <v>24145</v>
      </c>
      <c r="O24026" s="6" t="s">
        <v>25103</v>
      </c>
      <c r="Z24026" s="9" t="s">
        <v>25171</v>
      </c>
      <c r="AA24026" s="41" t="s">
        <v>20906</v>
      </c>
      <c r="AD24026" s="9" t="s">
        <v>150</v>
      </c>
      <c r="AE24026" s="1">
        <v>5.254E-3</v>
      </c>
      <c r="AF24026" s="1">
        <v>18</v>
      </c>
      <c r="AI24026" s="88"/>
      <c r="AJ24026" s="10" t="s">
        <v>1007</v>
      </c>
      <c r="AK24026" s="174" t="s">
        <v>23983</v>
      </c>
      <c r="AL24026" s="174" t="s">
        <v>19836</v>
      </c>
      <c r="AM24026" s="175" t="s">
        <v>1429</v>
      </c>
      <c r="AN24026" s="175" t="s">
        <v>1429</v>
      </c>
    </row>
    <row r="24027" spans="1:40" x14ac:dyDescent="0.2">
      <c r="A24027" s="130">
        <v>3</v>
      </c>
      <c r="B24027" s="130">
        <v>3</v>
      </c>
      <c r="C24027" s="130"/>
      <c r="D24027" s="130"/>
      <c r="E24027" s="130"/>
      <c r="F24027" s="130"/>
      <c r="G24027" s="130"/>
      <c r="H24027" s="8" t="s">
        <v>149</v>
      </c>
      <c r="M24027" s="154" t="s">
        <v>24131</v>
      </c>
      <c r="O24027" s="6" t="s">
        <v>25103</v>
      </c>
      <c r="Z24027" s="9" t="s">
        <v>25172</v>
      </c>
      <c r="AA24027" s="41" t="s">
        <v>20906</v>
      </c>
      <c r="AD24027" s="9" t="s">
        <v>150</v>
      </c>
      <c r="AE24027" s="1">
        <v>1E-3</v>
      </c>
      <c r="AF24027" s="1">
        <v>1</v>
      </c>
      <c r="AI24027" s="88"/>
      <c r="AJ24027" s="10" t="s">
        <v>1007</v>
      </c>
      <c r="AK24027" s="174" t="s">
        <v>23983</v>
      </c>
      <c r="AL24027" s="174" t="s">
        <v>19836</v>
      </c>
      <c r="AM24027" s="175" t="s">
        <v>1429</v>
      </c>
      <c r="AN24027" s="175" t="s">
        <v>1429</v>
      </c>
    </row>
    <row r="24028" spans="1:40" x14ac:dyDescent="0.2">
      <c r="A24028" s="130">
        <v>3</v>
      </c>
      <c r="B24028" s="130">
        <v>3</v>
      </c>
      <c r="C24028" s="130"/>
      <c r="D24028" s="130"/>
      <c r="E24028" s="130"/>
      <c r="F24028" s="130"/>
      <c r="G24028" s="130"/>
      <c r="H24028" s="8" t="s">
        <v>149</v>
      </c>
      <c r="M24028" s="154" t="s">
        <v>24151</v>
      </c>
      <c r="O24028" s="6" t="s">
        <v>25103</v>
      </c>
      <c r="Z24028" s="9" t="s">
        <v>25173</v>
      </c>
      <c r="AA24028" s="41" t="s">
        <v>20906</v>
      </c>
      <c r="AD24028" s="9" t="s">
        <v>150</v>
      </c>
      <c r="AE24028" s="1">
        <v>1E-3</v>
      </c>
      <c r="AF24028" s="1">
        <v>1</v>
      </c>
      <c r="AI24028" s="88"/>
      <c r="AJ24028" s="10" t="s">
        <v>1007</v>
      </c>
      <c r="AK24028" s="174" t="s">
        <v>23983</v>
      </c>
      <c r="AL24028" s="174" t="s">
        <v>19836</v>
      </c>
      <c r="AM24028" s="175" t="s">
        <v>1429</v>
      </c>
      <c r="AN24028" s="175" t="s">
        <v>1429</v>
      </c>
    </row>
    <row r="24029" spans="1:40" x14ac:dyDescent="0.2">
      <c r="A24029" s="130">
        <v>3</v>
      </c>
      <c r="B24029" s="130">
        <v>3</v>
      </c>
      <c r="C24029" s="130"/>
      <c r="D24029" s="130"/>
      <c r="E24029" s="130"/>
      <c r="F24029" s="130"/>
      <c r="G24029" s="130"/>
      <c r="H24029" s="8" t="s">
        <v>149</v>
      </c>
      <c r="M24029" s="154" t="s">
        <v>24152</v>
      </c>
      <c r="O24029" s="6" t="s">
        <v>25103</v>
      </c>
      <c r="Z24029" s="9" t="s">
        <v>25174</v>
      </c>
      <c r="AA24029" s="41" t="s">
        <v>20906</v>
      </c>
      <c r="AD24029" s="9" t="s">
        <v>150</v>
      </c>
      <c r="AE24029" s="1">
        <v>3.96E-3</v>
      </c>
      <c r="AF24029" s="1">
        <v>0.47399999999999998</v>
      </c>
      <c r="AI24029" s="88"/>
      <c r="AJ24029" s="10" t="s">
        <v>1007</v>
      </c>
      <c r="AK24029" s="174" t="s">
        <v>23983</v>
      </c>
      <c r="AL24029" s="174" t="s">
        <v>19836</v>
      </c>
      <c r="AM24029" s="175" t="s">
        <v>1429</v>
      </c>
      <c r="AN24029" s="175" t="s">
        <v>1429</v>
      </c>
    </row>
    <row r="24030" spans="1:40" x14ac:dyDescent="0.2">
      <c r="A24030" s="130">
        <v>3</v>
      </c>
      <c r="B24030" s="130">
        <v>3</v>
      </c>
      <c r="C24030" s="130"/>
      <c r="D24030" s="130"/>
      <c r="E24030" s="130"/>
      <c r="F24030" s="130"/>
      <c r="G24030" s="130"/>
      <c r="H24030" s="8" t="s">
        <v>149</v>
      </c>
      <c r="M24030" s="154" t="s">
        <v>24132</v>
      </c>
      <c r="O24030" s="6" t="s">
        <v>25103</v>
      </c>
      <c r="Z24030" s="9" t="s">
        <v>25175</v>
      </c>
      <c r="AA24030" s="41" t="s">
        <v>20906</v>
      </c>
      <c r="AD24030" s="9" t="s">
        <v>150</v>
      </c>
      <c r="AE24030" s="1">
        <v>2.3779999999999999E-2</v>
      </c>
      <c r="AF24030" s="1">
        <v>2.8410000000000002</v>
      </c>
      <c r="AI24030" s="88"/>
      <c r="AJ24030" s="10" t="s">
        <v>1007</v>
      </c>
      <c r="AK24030" s="174" t="s">
        <v>23983</v>
      </c>
      <c r="AL24030" s="174" t="s">
        <v>19836</v>
      </c>
      <c r="AM24030" s="175" t="s">
        <v>1429</v>
      </c>
      <c r="AN24030" s="175" t="s">
        <v>1429</v>
      </c>
    </row>
    <row r="24031" spans="1:40" x14ac:dyDescent="0.2">
      <c r="A24031" s="130">
        <v>3</v>
      </c>
      <c r="B24031" s="130">
        <v>3</v>
      </c>
      <c r="C24031" s="130"/>
      <c r="D24031" s="130"/>
      <c r="E24031" s="130"/>
      <c r="F24031" s="130"/>
      <c r="G24031" s="130"/>
      <c r="H24031" s="8" t="s">
        <v>149</v>
      </c>
      <c r="M24031" s="154" t="s">
        <v>24140</v>
      </c>
      <c r="O24031" s="6" t="s">
        <v>25103</v>
      </c>
      <c r="Z24031" s="9" t="s">
        <v>25176</v>
      </c>
      <c r="AA24031" s="41" t="s">
        <v>20906</v>
      </c>
      <c r="AD24031" s="9" t="s">
        <v>150</v>
      </c>
      <c r="AE24031" s="1">
        <v>1.9810000000000001E-2</v>
      </c>
      <c r="AF24031" s="1">
        <v>2.3679999999999999</v>
      </c>
      <c r="AI24031" s="88"/>
      <c r="AJ24031" s="10" t="s">
        <v>1007</v>
      </c>
      <c r="AK24031" s="174" t="s">
        <v>23983</v>
      </c>
      <c r="AL24031" s="174" t="s">
        <v>19836</v>
      </c>
      <c r="AM24031" s="175" t="s">
        <v>1429</v>
      </c>
      <c r="AN24031" s="175" t="s">
        <v>1429</v>
      </c>
    </row>
    <row r="24032" spans="1:40" x14ac:dyDescent="0.2">
      <c r="A24032" s="130">
        <v>3</v>
      </c>
      <c r="B24032" s="130">
        <v>3</v>
      </c>
      <c r="C24032" s="130"/>
      <c r="D24032" s="130"/>
      <c r="E24032" s="130"/>
      <c r="F24032" s="130"/>
      <c r="G24032" s="130"/>
      <c r="H24032" s="8" t="s">
        <v>149</v>
      </c>
      <c r="M24032" s="154" t="s">
        <v>24124</v>
      </c>
      <c r="O24032" s="6" t="s">
        <v>25103</v>
      </c>
      <c r="Z24032" s="9" t="s">
        <v>25177</v>
      </c>
      <c r="AA24032" s="41" t="s">
        <v>20906</v>
      </c>
      <c r="AD24032" s="9" t="s">
        <v>150</v>
      </c>
      <c r="AE24032" s="1">
        <v>6.6949999999999996E-4</v>
      </c>
      <c r="AF24032" s="1">
        <v>0.08</v>
      </c>
      <c r="AI24032" s="88"/>
      <c r="AJ24032" s="10" t="s">
        <v>1007</v>
      </c>
      <c r="AK24032" s="174" t="s">
        <v>23983</v>
      </c>
      <c r="AL24032" s="174" t="s">
        <v>19836</v>
      </c>
      <c r="AM24032" s="175" t="s">
        <v>1429</v>
      </c>
      <c r="AN24032" s="175" t="s">
        <v>1429</v>
      </c>
    </row>
    <row r="24033" spans="1:40" x14ac:dyDescent="0.2">
      <c r="A24033" s="130">
        <v>3</v>
      </c>
      <c r="B24033" s="130">
        <v>3</v>
      </c>
      <c r="C24033" s="130"/>
      <c r="D24033" s="130"/>
      <c r="E24033" s="130"/>
      <c r="F24033" s="130"/>
      <c r="G24033" s="130"/>
      <c r="H24033" s="8" t="s">
        <v>149</v>
      </c>
      <c r="M24033" s="154" t="s">
        <v>24141</v>
      </c>
      <c r="O24033" s="6" t="s">
        <v>25103</v>
      </c>
      <c r="Z24033" s="9" t="s">
        <v>25178</v>
      </c>
      <c r="AA24033" s="41" t="s">
        <v>20906</v>
      </c>
      <c r="AD24033" s="9" t="s">
        <v>150</v>
      </c>
      <c r="AE24033" s="1">
        <v>8.3690000000000001E-4</v>
      </c>
      <c r="AF24033" s="1">
        <v>0.1</v>
      </c>
      <c r="AI24033" s="88"/>
      <c r="AJ24033" s="10" t="s">
        <v>1007</v>
      </c>
      <c r="AK24033" s="174" t="s">
        <v>23983</v>
      </c>
      <c r="AL24033" s="174" t="s">
        <v>19836</v>
      </c>
      <c r="AM24033" s="175" t="s">
        <v>1429</v>
      </c>
      <c r="AN24033" s="175" t="s">
        <v>1429</v>
      </c>
    </row>
    <row r="24034" spans="1:40" x14ac:dyDescent="0.2">
      <c r="A24034" s="130">
        <v>3</v>
      </c>
      <c r="B24034" s="130">
        <v>3</v>
      </c>
      <c r="C24034" s="130"/>
      <c r="D24034" s="130"/>
      <c r="E24034" s="130"/>
      <c r="F24034" s="130"/>
      <c r="G24034" s="130"/>
      <c r="H24034" s="8" t="s">
        <v>149</v>
      </c>
      <c r="M24034" s="154" t="s">
        <v>24136</v>
      </c>
      <c r="O24034" s="6" t="s">
        <v>25103</v>
      </c>
      <c r="Z24034" s="9" t="s">
        <v>25179</v>
      </c>
      <c r="AA24034" s="41" t="s">
        <v>20906</v>
      </c>
      <c r="AD24034" s="9" t="s">
        <v>150</v>
      </c>
      <c r="AE24034" s="1">
        <v>6.489E-4</v>
      </c>
      <c r="AF24034" s="1">
        <v>2.6159584119999999</v>
      </c>
      <c r="AI24034" s="88"/>
      <c r="AJ24034" s="10" t="s">
        <v>1007</v>
      </c>
      <c r="AK24034" s="174" t="s">
        <v>23983</v>
      </c>
      <c r="AL24034" s="174" t="s">
        <v>19836</v>
      </c>
      <c r="AM24034" s="175" t="s">
        <v>1429</v>
      </c>
      <c r="AN24034" s="175" t="s">
        <v>1429</v>
      </c>
    </row>
    <row r="24035" spans="1:40" x14ac:dyDescent="0.2">
      <c r="A24035" s="130">
        <v>3</v>
      </c>
      <c r="B24035" s="130">
        <v>3</v>
      </c>
      <c r="C24035" s="130"/>
      <c r="D24035" s="130"/>
      <c r="E24035" s="130"/>
      <c r="F24035" s="130"/>
      <c r="G24035" s="130"/>
      <c r="H24035" s="8" t="s">
        <v>149</v>
      </c>
      <c r="M24035" s="154" t="s">
        <v>24137</v>
      </c>
      <c r="O24035" s="6" t="s">
        <v>25103</v>
      </c>
      <c r="Z24035" s="9" t="s">
        <v>25180</v>
      </c>
      <c r="AA24035" s="41" t="s">
        <v>20906</v>
      </c>
      <c r="AD24035" s="9" t="s">
        <v>150</v>
      </c>
      <c r="AE24035" s="1">
        <v>6.1990000000000005E-4</v>
      </c>
      <c r="AF24035" s="1">
        <v>2.1240000000000001</v>
      </c>
      <c r="AI24035" s="88"/>
      <c r="AJ24035" s="10" t="s">
        <v>1007</v>
      </c>
      <c r="AK24035" s="174" t="s">
        <v>23983</v>
      </c>
      <c r="AL24035" s="174" t="s">
        <v>19836</v>
      </c>
      <c r="AM24035" s="175" t="s">
        <v>1429</v>
      </c>
      <c r="AN24035" s="175" t="s">
        <v>1429</v>
      </c>
    </row>
    <row r="24036" spans="1:40" x14ac:dyDescent="0.2">
      <c r="A24036" s="130">
        <v>3</v>
      </c>
      <c r="B24036" s="130">
        <v>3</v>
      </c>
      <c r="C24036" s="130"/>
      <c r="D24036" s="130"/>
      <c r="E24036" s="130"/>
      <c r="F24036" s="130"/>
      <c r="G24036" s="130"/>
      <c r="H24036" s="8" t="s">
        <v>149</v>
      </c>
      <c r="M24036" s="154" t="s">
        <v>24154</v>
      </c>
      <c r="O24036" s="6" t="s">
        <v>25103</v>
      </c>
      <c r="Z24036" s="9" t="s">
        <v>25181</v>
      </c>
      <c r="AA24036" s="41" t="s">
        <v>20906</v>
      </c>
      <c r="AD24036" s="9" t="s">
        <v>150</v>
      </c>
      <c r="AE24036" s="1">
        <v>2.8640000000000002E-4</v>
      </c>
      <c r="AF24036" s="1">
        <v>1.4159999999999999</v>
      </c>
      <c r="AI24036" s="88"/>
      <c r="AJ24036" s="10" t="s">
        <v>1007</v>
      </c>
      <c r="AK24036" s="174" t="s">
        <v>23983</v>
      </c>
      <c r="AL24036" s="174" t="s">
        <v>19836</v>
      </c>
      <c r="AM24036" s="175" t="s">
        <v>1429</v>
      </c>
      <c r="AN24036" s="175" t="s">
        <v>1429</v>
      </c>
    </row>
    <row r="24037" spans="1:40" x14ac:dyDescent="0.2">
      <c r="A24037" s="130">
        <v>3</v>
      </c>
      <c r="B24037" s="130">
        <v>3</v>
      </c>
      <c r="C24037" s="130"/>
      <c r="D24037" s="130"/>
      <c r="E24037" s="130"/>
      <c r="F24037" s="130"/>
      <c r="G24037" s="130"/>
      <c r="H24037" s="8" t="s">
        <v>149</v>
      </c>
      <c r="M24037" s="154" t="s">
        <v>24125</v>
      </c>
      <c r="O24037" s="6" t="s">
        <v>25103</v>
      </c>
      <c r="Z24037" s="9" t="s">
        <v>25182</v>
      </c>
      <c r="AA24037" s="41" t="s">
        <v>20906</v>
      </c>
      <c r="AD24037" s="9" t="s">
        <v>150</v>
      </c>
      <c r="AE24037" s="1">
        <v>1.304E-2</v>
      </c>
      <c r="AF24037" s="1">
        <v>37.17</v>
      </c>
      <c r="AI24037" s="88"/>
      <c r="AJ24037" s="10" t="s">
        <v>1007</v>
      </c>
      <c r="AK24037" s="174" t="s">
        <v>23983</v>
      </c>
      <c r="AL24037" s="174" t="s">
        <v>19836</v>
      </c>
      <c r="AM24037" s="175" t="s">
        <v>1429</v>
      </c>
      <c r="AN24037" s="175" t="s">
        <v>1429</v>
      </c>
    </row>
    <row r="24038" spans="1:40" x14ac:dyDescent="0.2">
      <c r="A24038" s="130">
        <v>3</v>
      </c>
      <c r="B24038" s="130">
        <v>3</v>
      </c>
      <c r="C24038" s="130"/>
      <c r="D24038" s="130"/>
      <c r="E24038" s="130"/>
      <c r="F24038" s="130"/>
      <c r="G24038" s="130"/>
      <c r="H24038" s="8" t="s">
        <v>149</v>
      </c>
      <c r="M24038" s="154" t="s">
        <v>24142</v>
      </c>
      <c r="O24038" s="6" t="s">
        <v>25103</v>
      </c>
      <c r="Z24038" s="9" t="s">
        <v>25183</v>
      </c>
      <c r="AA24038" s="41" t="s">
        <v>20906</v>
      </c>
      <c r="AD24038" s="9" t="s">
        <v>150</v>
      </c>
      <c r="AE24038" s="1">
        <v>1.9580000000000001E-3</v>
      </c>
      <c r="AF24038" s="1">
        <v>7.08</v>
      </c>
      <c r="AI24038" s="88"/>
      <c r="AJ24038" s="10" t="s">
        <v>1007</v>
      </c>
      <c r="AK24038" s="174" t="s">
        <v>23983</v>
      </c>
      <c r="AL24038" s="174" t="s">
        <v>19836</v>
      </c>
      <c r="AM24038" s="175" t="s">
        <v>1429</v>
      </c>
      <c r="AN24038" s="175" t="s">
        <v>1429</v>
      </c>
    </row>
    <row r="24039" spans="1:40" x14ac:dyDescent="0.2">
      <c r="A24039" s="130">
        <v>3</v>
      </c>
      <c r="B24039" s="130">
        <v>3</v>
      </c>
      <c r="C24039" s="130"/>
      <c r="D24039" s="130"/>
      <c r="E24039" s="130"/>
      <c r="F24039" s="130"/>
      <c r="G24039" s="130"/>
      <c r="H24039" s="8" t="s">
        <v>149</v>
      </c>
      <c r="M24039" s="154" t="s">
        <v>24153</v>
      </c>
      <c r="O24039" s="6" t="s">
        <v>25103</v>
      </c>
      <c r="Z24039" s="9" t="s">
        <v>25184</v>
      </c>
      <c r="AA24039" s="41" t="s">
        <v>20906</v>
      </c>
      <c r="AD24039" s="9" t="s">
        <v>150</v>
      </c>
      <c r="AE24039" s="1">
        <v>3.222E-3</v>
      </c>
      <c r="AF24039" s="1">
        <v>15.93</v>
      </c>
      <c r="AI24039" s="88"/>
      <c r="AJ24039" s="10" t="s">
        <v>1007</v>
      </c>
      <c r="AK24039" s="174" t="s">
        <v>23983</v>
      </c>
      <c r="AL24039" s="174" t="s">
        <v>19836</v>
      </c>
      <c r="AM24039" s="175" t="s">
        <v>1429</v>
      </c>
      <c r="AN24039" s="175" t="s">
        <v>1429</v>
      </c>
    </row>
    <row r="24040" spans="1:40" x14ac:dyDescent="0.2">
      <c r="A24040" s="130">
        <v>3</v>
      </c>
      <c r="B24040" s="130">
        <v>3</v>
      </c>
      <c r="C24040" s="130"/>
      <c r="D24040" s="130"/>
      <c r="E24040" s="130"/>
      <c r="F24040" s="130"/>
      <c r="G24040" s="130"/>
      <c r="H24040" s="8" t="s">
        <v>149</v>
      </c>
      <c r="M24040" s="154" t="s">
        <v>24126</v>
      </c>
      <c r="O24040" s="6" t="s">
        <v>25103</v>
      </c>
      <c r="Z24040" s="9" t="s">
        <v>25185</v>
      </c>
      <c r="AA24040" s="41" t="s">
        <v>20906</v>
      </c>
      <c r="AD24040" s="9" t="s">
        <v>150</v>
      </c>
      <c r="AE24040" s="1">
        <v>3.1E-4</v>
      </c>
      <c r="AF24040" s="1">
        <v>1.0620000000000001</v>
      </c>
      <c r="AI24040" s="88"/>
      <c r="AJ24040" s="10" t="s">
        <v>1007</v>
      </c>
      <c r="AK24040" s="174" t="s">
        <v>23983</v>
      </c>
      <c r="AL24040" s="174" t="s">
        <v>19836</v>
      </c>
      <c r="AM24040" s="175" t="s">
        <v>1429</v>
      </c>
      <c r="AN24040" s="175" t="s">
        <v>1429</v>
      </c>
    </row>
    <row r="24041" spans="1:40" x14ac:dyDescent="0.2">
      <c r="A24041" s="130">
        <v>3</v>
      </c>
      <c r="B24041" s="130">
        <v>3</v>
      </c>
      <c r="C24041" s="130"/>
      <c r="D24041" s="130"/>
      <c r="E24041" s="130"/>
      <c r="F24041" s="130"/>
      <c r="G24041" s="130"/>
      <c r="H24041" s="8" t="s">
        <v>149</v>
      </c>
      <c r="M24041" s="154" t="s">
        <v>24139</v>
      </c>
      <c r="O24041" s="6" t="s">
        <v>25103</v>
      </c>
      <c r="Z24041" s="9" t="s">
        <v>25186</v>
      </c>
      <c r="AA24041" s="41" t="s">
        <v>20906</v>
      </c>
      <c r="AD24041" s="9" t="s">
        <v>150</v>
      </c>
      <c r="AE24041" s="1">
        <v>1.3390000000000001E-2</v>
      </c>
      <c r="AF24041" s="1">
        <v>1.6</v>
      </c>
      <c r="AI24041" s="88"/>
      <c r="AJ24041" s="10" t="s">
        <v>1007</v>
      </c>
      <c r="AK24041" s="174" t="s">
        <v>23983</v>
      </c>
      <c r="AL24041" s="174" t="s">
        <v>19836</v>
      </c>
      <c r="AM24041" s="175" t="s">
        <v>1429</v>
      </c>
      <c r="AN24041" s="175" t="s">
        <v>1429</v>
      </c>
    </row>
    <row r="24042" spans="1:40" x14ac:dyDescent="0.2">
      <c r="A24042" s="130">
        <v>3</v>
      </c>
      <c r="B24042" s="130">
        <v>3</v>
      </c>
      <c r="C24042" s="130"/>
      <c r="D24042" s="130"/>
      <c r="E24042" s="130"/>
      <c r="F24042" s="130"/>
      <c r="G24042" s="130"/>
      <c r="H24042" s="8" t="s">
        <v>149</v>
      </c>
      <c r="M24042" s="154" t="s">
        <v>24127</v>
      </c>
      <c r="O24042" s="6" t="s">
        <v>25103</v>
      </c>
      <c r="Z24042" s="9" t="s">
        <v>25187</v>
      </c>
      <c r="AA24042" s="41" t="s">
        <v>20906</v>
      </c>
      <c r="AD24042" s="9" t="s">
        <v>150</v>
      </c>
      <c r="AE24042" s="1">
        <v>2.511E-2</v>
      </c>
      <c r="AF24042" s="1">
        <v>3</v>
      </c>
      <c r="AI24042" s="88"/>
      <c r="AJ24042" s="10" t="s">
        <v>1007</v>
      </c>
      <c r="AK24042" s="174" t="s">
        <v>23983</v>
      </c>
      <c r="AL24042" s="174" t="s">
        <v>19836</v>
      </c>
      <c r="AM24042" s="175" t="s">
        <v>1429</v>
      </c>
      <c r="AN24042" s="175" t="s">
        <v>1429</v>
      </c>
    </row>
    <row r="24043" spans="1:40" x14ac:dyDescent="0.2">
      <c r="A24043" s="130">
        <v>3</v>
      </c>
      <c r="B24043" s="130">
        <v>3</v>
      </c>
      <c r="C24043" s="130"/>
      <c r="D24043" s="130"/>
      <c r="E24043" s="130"/>
      <c r="F24043" s="130"/>
      <c r="G24043" s="130"/>
      <c r="H24043" s="8" t="s">
        <v>149</v>
      </c>
      <c r="M24043" s="154" t="s">
        <v>24128</v>
      </c>
      <c r="O24043" s="6" t="s">
        <v>25103</v>
      </c>
      <c r="Z24043" s="9" t="s">
        <v>25188</v>
      </c>
      <c r="AA24043" s="41" t="s">
        <v>20906</v>
      </c>
      <c r="AD24043" s="9" t="s">
        <v>150</v>
      </c>
      <c r="AE24043" s="1">
        <v>2.3429999999999999E-2</v>
      </c>
      <c r="AF24043" s="1">
        <v>2.8</v>
      </c>
      <c r="AI24043" s="88"/>
      <c r="AJ24043" s="10" t="s">
        <v>1007</v>
      </c>
      <c r="AK24043" s="174" t="s">
        <v>23983</v>
      </c>
      <c r="AL24043" s="174" t="s">
        <v>19836</v>
      </c>
      <c r="AM24043" s="175" t="s">
        <v>1429</v>
      </c>
      <c r="AN24043" s="175" t="s">
        <v>1429</v>
      </c>
    </row>
    <row r="24044" spans="1:40" x14ac:dyDescent="0.2">
      <c r="A24044" s="130">
        <v>3</v>
      </c>
      <c r="B24044" s="130">
        <v>3</v>
      </c>
      <c r="C24044" s="130"/>
      <c r="D24044" s="130"/>
      <c r="E24044" s="130"/>
      <c r="F24044" s="130"/>
      <c r="G24044" s="130"/>
      <c r="H24044" s="8" t="s">
        <v>149</v>
      </c>
      <c r="M24044" s="154" t="s">
        <v>24144</v>
      </c>
      <c r="O24044" s="6" t="s">
        <v>25103</v>
      </c>
      <c r="Z24044" s="9" t="s">
        <v>25189</v>
      </c>
      <c r="AA24044" s="41" t="s">
        <v>23152</v>
      </c>
      <c r="AD24044" s="9" t="s">
        <v>150</v>
      </c>
      <c r="AE24044" s="1">
        <v>5.3480000000000003E-3</v>
      </c>
      <c r="AF24044" s="1">
        <v>21</v>
      </c>
      <c r="AI24044" s="88"/>
      <c r="AJ24044" s="10" t="s">
        <v>1007</v>
      </c>
      <c r="AK24044" s="174" t="s">
        <v>23983</v>
      </c>
      <c r="AL24044" s="174" t="s">
        <v>19836</v>
      </c>
      <c r="AM24044" s="175" t="s">
        <v>1429</v>
      </c>
      <c r="AN24044" s="175" t="s">
        <v>1429</v>
      </c>
    </row>
    <row r="24045" spans="1:40" x14ac:dyDescent="0.2">
      <c r="A24045" s="130">
        <v>3</v>
      </c>
      <c r="B24045" s="130">
        <v>3</v>
      </c>
      <c r="C24045" s="130"/>
      <c r="D24045" s="130"/>
      <c r="E24045" s="130"/>
      <c r="F24045" s="130"/>
      <c r="G24045" s="130"/>
      <c r="H24045" s="8" t="s">
        <v>149</v>
      </c>
      <c r="M24045" s="154" t="s">
        <v>24145</v>
      </c>
      <c r="O24045" s="6" t="s">
        <v>25103</v>
      </c>
      <c r="Z24045" s="9" t="s">
        <v>25190</v>
      </c>
      <c r="AA24045" s="41" t="s">
        <v>23152</v>
      </c>
      <c r="AD24045" s="9" t="s">
        <v>150</v>
      </c>
      <c r="AE24045" s="1">
        <v>3.7690000000000001E-2</v>
      </c>
      <c r="AF24045" s="1">
        <v>148</v>
      </c>
      <c r="AI24045" s="88"/>
      <c r="AJ24045" s="10" t="s">
        <v>1007</v>
      </c>
      <c r="AK24045" s="174" t="s">
        <v>23983</v>
      </c>
      <c r="AL24045" s="174" t="s">
        <v>19836</v>
      </c>
      <c r="AM24045" s="175" t="s">
        <v>1429</v>
      </c>
      <c r="AN24045" s="175" t="s">
        <v>1429</v>
      </c>
    </row>
    <row r="24046" spans="1:40" x14ac:dyDescent="0.2">
      <c r="A24046" s="130">
        <v>3</v>
      </c>
      <c r="B24046" s="130">
        <v>3</v>
      </c>
      <c r="C24046" s="130"/>
      <c r="D24046" s="130"/>
      <c r="E24046" s="130"/>
      <c r="F24046" s="130"/>
      <c r="G24046" s="130"/>
      <c r="H24046" s="8" t="s">
        <v>149</v>
      </c>
      <c r="M24046" s="154" t="s">
        <v>24124</v>
      </c>
      <c r="O24046" s="6" t="s">
        <v>25103</v>
      </c>
      <c r="Z24046" s="9" t="s">
        <v>25191</v>
      </c>
      <c r="AA24046" s="41" t="s">
        <v>23152</v>
      </c>
      <c r="AD24046" s="9" t="s">
        <v>150</v>
      </c>
      <c r="AE24046" s="1">
        <v>9.0450000000000003E-5</v>
      </c>
      <c r="AF24046" s="1">
        <v>0.35513656100000002</v>
      </c>
      <c r="AI24046" s="88"/>
      <c r="AJ24046" s="10" t="s">
        <v>1007</v>
      </c>
      <c r="AK24046" s="174" t="s">
        <v>23983</v>
      </c>
      <c r="AL24046" s="174" t="s">
        <v>19836</v>
      </c>
      <c r="AM24046" s="175" t="s">
        <v>1429</v>
      </c>
      <c r="AN24046" s="175" t="s">
        <v>1429</v>
      </c>
    </row>
    <row r="24047" spans="1:40" x14ac:dyDescent="0.2">
      <c r="A24047" s="130">
        <v>3</v>
      </c>
      <c r="B24047" s="130">
        <v>3</v>
      </c>
      <c r="C24047" s="130"/>
      <c r="D24047" s="130"/>
      <c r="E24047" s="130"/>
      <c r="F24047" s="130"/>
      <c r="G24047" s="130"/>
      <c r="H24047" s="8" t="s">
        <v>149</v>
      </c>
      <c r="M24047" s="154" t="s">
        <v>24142</v>
      </c>
      <c r="O24047" s="6" t="s">
        <v>25103</v>
      </c>
      <c r="Z24047" s="9" t="s">
        <v>25192</v>
      </c>
      <c r="AA24047" s="41" t="s">
        <v>23152</v>
      </c>
      <c r="AD24047" s="9" t="s">
        <v>150</v>
      </c>
      <c r="AE24047" s="1">
        <v>5.1670000000000004E-4</v>
      </c>
      <c r="AF24047" s="1">
        <v>1.77</v>
      </c>
      <c r="AI24047" s="88"/>
      <c r="AJ24047" s="10" t="s">
        <v>1007</v>
      </c>
      <c r="AK24047" s="174" t="s">
        <v>23983</v>
      </c>
      <c r="AL24047" s="174" t="s">
        <v>19836</v>
      </c>
      <c r="AM24047" s="175" t="s">
        <v>1429</v>
      </c>
      <c r="AN24047" s="175" t="s">
        <v>1429</v>
      </c>
    </row>
    <row r="24048" spans="1:40" x14ac:dyDescent="0.2">
      <c r="A24048" s="130">
        <v>3</v>
      </c>
      <c r="B24048" s="130">
        <v>3</v>
      </c>
      <c r="C24048" s="130"/>
      <c r="D24048" s="130"/>
      <c r="E24048" s="130"/>
      <c r="F24048" s="130"/>
      <c r="G24048" s="130"/>
      <c r="H24048" s="8" t="s">
        <v>149</v>
      </c>
      <c r="M24048" s="154" t="s">
        <v>24152</v>
      </c>
      <c r="O24048" s="6" t="s">
        <v>25103</v>
      </c>
      <c r="Z24048" s="9" t="s">
        <v>25193</v>
      </c>
      <c r="AA24048" s="41" t="s">
        <v>24028</v>
      </c>
      <c r="AD24048" s="9" t="s">
        <v>150</v>
      </c>
      <c r="AE24048" s="1">
        <v>1.09E-3</v>
      </c>
      <c r="AF24048" s="1">
        <v>0.8</v>
      </c>
      <c r="AI24048" s="88"/>
      <c r="AJ24048" s="10" t="s">
        <v>1007</v>
      </c>
      <c r="AK24048" s="174" t="s">
        <v>23983</v>
      </c>
      <c r="AL24048" s="174" t="s">
        <v>19836</v>
      </c>
      <c r="AM24048" s="175" t="s">
        <v>1429</v>
      </c>
      <c r="AN24048" s="175" t="s">
        <v>1429</v>
      </c>
    </row>
    <row r="24049" spans="1:40" x14ac:dyDescent="0.2">
      <c r="A24049" s="130">
        <v>3</v>
      </c>
      <c r="B24049" s="130">
        <v>3</v>
      </c>
      <c r="C24049" s="130"/>
      <c r="D24049" s="130"/>
      <c r="E24049" s="130"/>
      <c r="F24049" s="130"/>
      <c r="G24049" s="130"/>
      <c r="H24049" s="8" t="s">
        <v>149</v>
      </c>
      <c r="M24049" s="154" t="s">
        <v>24132</v>
      </c>
      <c r="O24049" s="6" t="s">
        <v>25103</v>
      </c>
      <c r="Z24049" s="9" t="s">
        <v>25194</v>
      </c>
      <c r="AA24049" s="41" t="s">
        <v>24028</v>
      </c>
      <c r="AD24049" s="9" t="s">
        <v>150</v>
      </c>
      <c r="AE24049" s="1">
        <v>4.2999999999999999E-4</v>
      </c>
      <c r="AF24049" s="1">
        <v>0.32</v>
      </c>
      <c r="AI24049" s="88"/>
      <c r="AJ24049" s="10" t="s">
        <v>1007</v>
      </c>
      <c r="AK24049" s="174" t="s">
        <v>23983</v>
      </c>
      <c r="AL24049" s="174" t="s">
        <v>19836</v>
      </c>
      <c r="AM24049" s="175" t="s">
        <v>1429</v>
      </c>
      <c r="AN24049" s="175" t="s">
        <v>1429</v>
      </c>
    </row>
    <row r="24050" spans="1:40" x14ac:dyDescent="0.2">
      <c r="A24050" s="130">
        <v>3</v>
      </c>
      <c r="B24050" s="130">
        <v>3</v>
      </c>
      <c r="C24050" s="130"/>
      <c r="D24050" s="130"/>
      <c r="E24050" s="130"/>
      <c r="F24050" s="130"/>
      <c r="G24050" s="130"/>
      <c r="H24050" s="8" t="s">
        <v>149</v>
      </c>
      <c r="M24050" s="154" t="s">
        <v>24140</v>
      </c>
      <c r="O24050" s="6" t="s">
        <v>25103</v>
      </c>
      <c r="Z24050" s="9" t="s">
        <v>25195</v>
      </c>
      <c r="AA24050" s="41" t="s">
        <v>24028</v>
      </c>
      <c r="AD24050" s="9" t="s">
        <v>150</v>
      </c>
      <c r="AE24050" s="1">
        <v>1.6000000000000001E-4</v>
      </c>
      <c r="AF24050" s="1">
        <v>0.12</v>
      </c>
      <c r="AI24050" s="88"/>
      <c r="AJ24050" s="10" t="s">
        <v>1007</v>
      </c>
      <c r="AK24050" s="174" t="s">
        <v>23983</v>
      </c>
      <c r="AL24050" s="174" t="s">
        <v>19836</v>
      </c>
      <c r="AM24050" s="175" t="s">
        <v>1429</v>
      </c>
      <c r="AN24050" s="175" t="s">
        <v>1429</v>
      </c>
    </row>
    <row r="24051" spans="1:40" x14ac:dyDescent="0.2">
      <c r="A24051" s="130">
        <v>3</v>
      </c>
      <c r="B24051" s="130">
        <v>3</v>
      </c>
      <c r="C24051" s="130"/>
      <c r="D24051" s="130"/>
      <c r="E24051" s="130"/>
      <c r="F24051" s="130"/>
      <c r="G24051" s="130"/>
      <c r="H24051" s="8" t="s">
        <v>149</v>
      </c>
      <c r="M24051" s="154" t="s">
        <v>24143</v>
      </c>
      <c r="O24051" s="6" t="s">
        <v>25103</v>
      </c>
      <c r="Z24051" s="9" t="s">
        <v>25196</v>
      </c>
      <c r="AA24051" s="41" t="s">
        <v>24028</v>
      </c>
      <c r="AD24051" s="9" t="s">
        <v>150</v>
      </c>
      <c r="AE24051" s="1">
        <v>9.6120000000000008E-3</v>
      </c>
      <c r="AF24051" s="1">
        <v>7.08</v>
      </c>
      <c r="AI24051" s="88"/>
      <c r="AJ24051" s="10" t="s">
        <v>1007</v>
      </c>
      <c r="AK24051" s="174" t="s">
        <v>23983</v>
      </c>
      <c r="AL24051" s="174" t="s">
        <v>19836</v>
      </c>
      <c r="AM24051" s="175" t="s">
        <v>1429</v>
      </c>
      <c r="AN24051" s="175" t="s">
        <v>1429</v>
      </c>
    </row>
    <row r="24052" spans="1:40" x14ac:dyDescent="0.2">
      <c r="A24052" s="130">
        <v>3</v>
      </c>
      <c r="B24052" s="130">
        <v>3</v>
      </c>
      <c r="C24052" s="130"/>
      <c r="D24052" s="130"/>
      <c r="E24052" s="130"/>
      <c r="F24052" s="130"/>
      <c r="G24052" s="130"/>
      <c r="H24052" s="8" t="s">
        <v>149</v>
      </c>
      <c r="M24052" s="154" t="s">
        <v>24124</v>
      </c>
      <c r="O24052" s="6" t="s">
        <v>25103</v>
      </c>
      <c r="Z24052" s="9" t="s">
        <v>25197</v>
      </c>
      <c r="AA24052" s="41" t="s">
        <v>24029</v>
      </c>
      <c r="AD24052" s="9" t="s">
        <v>150</v>
      </c>
      <c r="AE24052" s="1">
        <v>9.1429999999999997E-5</v>
      </c>
      <c r="AF24052" s="1">
        <v>0.35513656100000002</v>
      </c>
      <c r="AI24052" s="88"/>
      <c r="AJ24052" s="10" t="s">
        <v>1007</v>
      </c>
      <c r="AK24052" s="174" t="s">
        <v>23983</v>
      </c>
      <c r="AL24052" s="174" t="s">
        <v>19836</v>
      </c>
      <c r="AM24052" s="175" t="s">
        <v>1429</v>
      </c>
      <c r="AN24052" s="175" t="s">
        <v>1429</v>
      </c>
    </row>
    <row r="24053" spans="1:40" x14ac:dyDescent="0.2">
      <c r="A24053" s="130">
        <v>3</v>
      </c>
      <c r="B24053" s="130">
        <v>3</v>
      </c>
      <c r="C24053" s="130"/>
      <c r="D24053" s="130"/>
      <c r="E24053" s="130"/>
      <c r="F24053" s="130"/>
      <c r="G24053" s="130"/>
      <c r="H24053" s="8" t="s">
        <v>149</v>
      </c>
      <c r="M24053" s="154" t="s">
        <v>24141</v>
      </c>
      <c r="O24053" s="6" t="s">
        <v>25103</v>
      </c>
      <c r="Z24053" s="9" t="s">
        <v>25198</v>
      </c>
      <c r="AA24053" s="41" t="s">
        <v>24029</v>
      </c>
      <c r="AD24053" s="9" t="s">
        <v>150</v>
      </c>
      <c r="AE24053" s="1">
        <v>7.7870000000000001E-4</v>
      </c>
      <c r="AF24053" s="1">
        <v>3.5513656079999998</v>
      </c>
      <c r="AI24053" s="88"/>
      <c r="AJ24053" s="10" t="s">
        <v>1007</v>
      </c>
      <c r="AK24053" s="174" t="s">
        <v>23983</v>
      </c>
      <c r="AL24053" s="174" t="s">
        <v>19836</v>
      </c>
      <c r="AM24053" s="175" t="s">
        <v>1429</v>
      </c>
      <c r="AN24053" s="175" t="s">
        <v>1429</v>
      </c>
    </row>
    <row r="24054" spans="1:40" x14ac:dyDescent="0.2">
      <c r="A24054" s="130">
        <v>3</v>
      </c>
      <c r="B24054" s="130">
        <v>3</v>
      </c>
      <c r="C24054" s="130"/>
      <c r="D24054" s="130"/>
      <c r="E24054" s="130"/>
      <c r="F24054" s="130"/>
      <c r="G24054" s="130"/>
      <c r="H24054" s="8" t="s">
        <v>149</v>
      </c>
      <c r="M24054" s="154" t="s">
        <v>24134</v>
      </c>
      <c r="O24054" s="6" t="s">
        <v>25103</v>
      </c>
      <c r="Z24054" s="9" t="s">
        <v>25199</v>
      </c>
      <c r="AA24054" s="41" t="s">
        <v>24029</v>
      </c>
      <c r="AD24054" s="9" t="s">
        <v>150</v>
      </c>
      <c r="AE24054" s="1">
        <v>3.6410000000000001E-4</v>
      </c>
      <c r="AF24054" s="1">
        <v>5.0719168239999997</v>
      </c>
      <c r="AI24054" s="88"/>
      <c r="AJ24054" s="10" t="s">
        <v>1007</v>
      </c>
      <c r="AK24054" s="174" t="s">
        <v>23983</v>
      </c>
      <c r="AL24054" s="174" t="s">
        <v>19836</v>
      </c>
      <c r="AM24054" s="175" t="s">
        <v>1429</v>
      </c>
      <c r="AN24054" s="175" t="s">
        <v>1429</v>
      </c>
    </row>
    <row r="24055" spans="1:40" x14ac:dyDescent="0.2">
      <c r="A24055" s="130">
        <v>3</v>
      </c>
      <c r="B24055" s="130">
        <v>3</v>
      </c>
      <c r="C24055" s="130"/>
      <c r="D24055" s="130"/>
      <c r="E24055" s="130"/>
      <c r="F24055" s="130"/>
      <c r="G24055" s="130"/>
      <c r="H24055" s="8" t="s">
        <v>149</v>
      </c>
      <c r="M24055" s="154" t="s">
        <v>24125</v>
      </c>
      <c r="O24055" s="6" t="s">
        <v>25103</v>
      </c>
      <c r="Z24055" s="9" t="s">
        <v>25200</v>
      </c>
      <c r="AA24055" s="41" t="s">
        <v>24029</v>
      </c>
      <c r="AD24055" s="9" t="s">
        <v>150</v>
      </c>
      <c r="AE24055" s="1">
        <v>8.1519999999999995E-3</v>
      </c>
      <c r="AF24055" s="1">
        <v>7.9649999999999999</v>
      </c>
      <c r="AI24055" s="88"/>
      <c r="AJ24055" s="10" t="s">
        <v>1007</v>
      </c>
      <c r="AK24055" s="174" t="s">
        <v>23983</v>
      </c>
      <c r="AL24055" s="174" t="s">
        <v>19836</v>
      </c>
      <c r="AM24055" s="175" t="s">
        <v>1429</v>
      </c>
      <c r="AN24055" s="175" t="s">
        <v>1429</v>
      </c>
    </row>
    <row r="24056" spans="1:40" x14ac:dyDescent="0.2">
      <c r="A24056" s="130">
        <v>3</v>
      </c>
      <c r="B24056" s="130">
        <v>3</v>
      </c>
      <c r="C24056" s="130"/>
      <c r="D24056" s="130"/>
      <c r="E24056" s="130"/>
      <c r="F24056" s="130"/>
      <c r="G24056" s="130"/>
      <c r="H24056" s="8" t="s">
        <v>149</v>
      </c>
      <c r="M24056" s="154" t="s">
        <v>24153</v>
      </c>
      <c r="O24056" s="6" t="s">
        <v>25103</v>
      </c>
      <c r="Z24056" s="9" t="s">
        <v>25201</v>
      </c>
      <c r="AA24056" s="41" t="s">
        <v>24029</v>
      </c>
      <c r="AD24056" s="9" t="s">
        <v>150</v>
      </c>
      <c r="AE24056" s="1">
        <v>1.024E-4</v>
      </c>
      <c r="AF24056" s="1">
        <v>0.1</v>
      </c>
      <c r="AI24056" s="88"/>
      <c r="AJ24056" s="10" t="s">
        <v>1007</v>
      </c>
      <c r="AK24056" s="174" t="s">
        <v>23983</v>
      </c>
      <c r="AL24056" s="174" t="s">
        <v>19836</v>
      </c>
      <c r="AM24056" s="175" t="s">
        <v>1429</v>
      </c>
      <c r="AN24056" s="175" t="s">
        <v>1429</v>
      </c>
    </row>
    <row r="24057" spans="1:40" x14ac:dyDescent="0.2">
      <c r="A24057" s="130">
        <v>3</v>
      </c>
      <c r="B24057" s="130">
        <v>3</v>
      </c>
      <c r="C24057" s="130"/>
      <c r="D24057" s="130"/>
      <c r="E24057" s="130"/>
      <c r="F24057" s="130"/>
      <c r="G24057" s="130"/>
      <c r="H24057" s="8" t="s">
        <v>149</v>
      </c>
      <c r="M24057" s="154" t="s">
        <v>24143</v>
      </c>
      <c r="O24057" s="6" t="s">
        <v>25103</v>
      </c>
      <c r="Z24057" s="9" t="s">
        <v>25202</v>
      </c>
      <c r="AA24057" s="41" t="s">
        <v>24029</v>
      </c>
      <c r="AD24057" s="9" t="s">
        <v>150</v>
      </c>
      <c r="AE24057" s="1">
        <v>0.1087</v>
      </c>
      <c r="AF24057" s="1">
        <v>106.2</v>
      </c>
      <c r="AI24057" s="88"/>
      <c r="AJ24057" s="10" t="s">
        <v>1007</v>
      </c>
      <c r="AK24057" s="174" t="s">
        <v>23983</v>
      </c>
      <c r="AL24057" s="174" t="s">
        <v>19836</v>
      </c>
      <c r="AM24057" s="175" t="s">
        <v>1429</v>
      </c>
      <c r="AN24057" s="175" t="s">
        <v>1429</v>
      </c>
    </row>
    <row r="24058" spans="1:40" x14ac:dyDescent="0.2">
      <c r="A24058" s="130">
        <v>3</v>
      </c>
      <c r="B24058" s="130">
        <v>3</v>
      </c>
      <c r="C24058" s="130"/>
      <c r="D24058" s="130"/>
      <c r="E24058" s="130"/>
      <c r="F24058" s="130"/>
      <c r="G24058" s="130"/>
      <c r="H24058" s="8" t="s">
        <v>149</v>
      </c>
      <c r="M24058" s="154" t="s">
        <v>24143</v>
      </c>
      <c r="O24058" s="6" t="s">
        <v>25103</v>
      </c>
      <c r="Z24058" s="9" t="s">
        <v>25203</v>
      </c>
      <c r="AA24058" s="41" t="s">
        <v>24029</v>
      </c>
      <c r="AD24058" s="9" t="s">
        <v>150</v>
      </c>
      <c r="AE24058" s="1">
        <v>7.9710000000000003E-2</v>
      </c>
      <c r="AF24058" s="1">
        <v>77.88</v>
      </c>
      <c r="AI24058" s="88"/>
      <c r="AJ24058" s="10" t="s">
        <v>1007</v>
      </c>
      <c r="AK24058" s="174" t="s">
        <v>23983</v>
      </c>
      <c r="AL24058" s="174" t="s">
        <v>19836</v>
      </c>
      <c r="AM24058" s="175" t="s">
        <v>1429</v>
      </c>
      <c r="AN24058" s="175" t="s">
        <v>1429</v>
      </c>
    </row>
    <row r="24059" spans="1:40" x14ac:dyDescent="0.2">
      <c r="A24059" s="130">
        <v>3</v>
      </c>
      <c r="B24059" s="130">
        <v>3</v>
      </c>
      <c r="C24059" s="130"/>
      <c r="D24059" s="130"/>
      <c r="E24059" s="130"/>
      <c r="F24059" s="130"/>
      <c r="G24059" s="130"/>
      <c r="H24059" s="8" t="s">
        <v>149</v>
      </c>
      <c r="M24059" s="154" t="s">
        <v>24155</v>
      </c>
      <c r="O24059" s="6" t="s">
        <v>25103</v>
      </c>
      <c r="Z24059" s="9" t="s">
        <v>25204</v>
      </c>
      <c r="AA24059" s="41" t="s">
        <v>24029</v>
      </c>
      <c r="AD24059" s="9" t="s">
        <v>150</v>
      </c>
      <c r="AE24059" s="1">
        <v>5.4350000000000002E-2</v>
      </c>
      <c r="AF24059" s="1">
        <v>53.1</v>
      </c>
      <c r="AI24059" s="88"/>
      <c r="AJ24059" s="10" t="s">
        <v>1007</v>
      </c>
      <c r="AK24059" s="174" t="s">
        <v>23983</v>
      </c>
      <c r="AL24059" s="174" t="s">
        <v>19836</v>
      </c>
      <c r="AM24059" s="175" t="s">
        <v>1429</v>
      </c>
      <c r="AN24059" s="175" t="s">
        <v>1429</v>
      </c>
    </row>
    <row r="24060" spans="1:40" x14ac:dyDescent="0.2">
      <c r="A24060" s="130">
        <v>3</v>
      </c>
      <c r="B24060" s="130">
        <v>3</v>
      </c>
      <c r="C24060" s="130"/>
      <c r="D24060" s="130"/>
      <c r="E24060" s="130"/>
      <c r="F24060" s="130"/>
      <c r="G24060" s="130"/>
      <c r="H24060" s="8" t="s">
        <v>149</v>
      </c>
      <c r="M24060" s="154" t="s">
        <v>24139</v>
      </c>
      <c r="O24060" s="6" t="s">
        <v>25103</v>
      </c>
      <c r="Z24060" s="9" t="s">
        <v>25205</v>
      </c>
      <c r="AA24060" s="41" t="s">
        <v>24029</v>
      </c>
      <c r="AD24060" s="9" t="s">
        <v>150</v>
      </c>
      <c r="AE24060" s="1">
        <v>3.9389999999999998E-4</v>
      </c>
      <c r="AF24060" s="1">
        <v>0.2</v>
      </c>
      <c r="AI24060" s="88"/>
      <c r="AJ24060" s="10" t="s">
        <v>1007</v>
      </c>
      <c r="AK24060" s="174" t="s">
        <v>23983</v>
      </c>
      <c r="AL24060" s="174" t="s">
        <v>19836</v>
      </c>
      <c r="AM24060" s="175" t="s">
        <v>1429</v>
      </c>
      <c r="AN24060" s="175" t="s">
        <v>1429</v>
      </c>
    </row>
    <row r="24061" spans="1:40" x14ac:dyDescent="0.2">
      <c r="A24061" s="130">
        <v>3</v>
      </c>
      <c r="B24061" s="130">
        <v>3</v>
      </c>
      <c r="C24061" s="130"/>
      <c r="D24061" s="130"/>
      <c r="E24061" s="130"/>
      <c r="F24061" s="130"/>
      <c r="G24061" s="130"/>
      <c r="H24061" s="8" t="s">
        <v>149</v>
      </c>
      <c r="M24061" s="154" t="s">
        <v>24127</v>
      </c>
      <c r="O24061" s="6" t="s">
        <v>25103</v>
      </c>
      <c r="Z24061" s="9" t="s">
        <v>25206</v>
      </c>
      <c r="AA24061" s="41" t="s">
        <v>24029</v>
      </c>
      <c r="AD24061" s="9" t="s">
        <v>150</v>
      </c>
      <c r="AE24061" s="1">
        <v>1.5210000000000001E-4</v>
      </c>
      <c r="AF24061" s="1">
        <v>0.6</v>
      </c>
      <c r="AI24061" s="88"/>
      <c r="AJ24061" s="10" t="s">
        <v>1007</v>
      </c>
      <c r="AK24061" s="174" t="s">
        <v>23983</v>
      </c>
      <c r="AL24061" s="174" t="s">
        <v>19836</v>
      </c>
      <c r="AM24061" s="175" t="s">
        <v>1429</v>
      </c>
      <c r="AN24061" s="175" t="s">
        <v>1429</v>
      </c>
    </row>
    <row r="24062" spans="1:40" x14ac:dyDescent="0.2">
      <c r="A24062" s="130">
        <v>3</v>
      </c>
      <c r="B24062" s="130">
        <v>3</v>
      </c>
      <c r="C24062" s="130"/>
      <c r="D24062" s="130"/>
      <c r="E24062" s="130"/>
      <c r="F24062" s="130"/>
      <c r="G24062" s="130"/>
      <c r="H24062" s="8" t="s">
        <v>149</v>
      </c>
      <c r="M24062" s="154" t="s">
        <v>24128</v>
      </c>
      <c r="O24062" s="6" t="s">
        <v>25103</v>
      </c>
      <c r="Z24062" s="9" t="s">
        <v>25207</v>
      </c>
      <c r="AA24062" s="41" t="s">
        <v>24029</v>
      </c>
      <c r="AD24062" s="9" t="s">
        <v>150</v>
      </c>
      <c r="AE24062" s="1">
        <v>1.5210000000000001E-4</v>
      </c>
      <c r="AF24062" s="1">
        <v>0.6</v>
      </c>
      <c r="AI24062" s="88"/>
      <c r="AJ24062" s="10" t="s">
        <v>1007</v>
      </c>
      <c r="AK24062" s="174" t="s">
        <v>23983</v>
      </c>
      <c r="AL24062" s="174" t="s">
        <v>19836</v>
      </c>
      <c r="AM24062" s="175" t="s">
        <v>1429</v>
      </c>
      <c r="AN24062" s="175" t="s">
        <v>1429</v>
      </c>
    </row>
    <row r="24063" spans="1:40" x14ac:dyDescent="0.2">
      <c r="A24063" s="130">
        <v>3</v>
      </c>
      <c r="B24063" s="130">
        <v>3</v>
      </c>
      <c r="C24063" s="130"/>
      <c r="D24063" s="130"/>
      <c r="E24063" s="130"/>
      <c r="F24063" s="130"/>
      <c r="G24063" s="130"/>
      <c r="H24063" s="8" t="s">
        <v>149</v>
      </c>
      <c r="M24063" s="154" t="s">
        <v>24153</v>
      </c>
      <c r="O24063" s="6" t="s">
        <v>25103</v>
      </c>
      <c r="Z24063" s="9" t="s">
        <v>25208</v>
      </c>
      <c r="AA24063" s="41" t="s">
        <v>22725</v>
      </c>
      <c r="AD24063" s="9" t="s">
        <v>150</v>
      </c>
      <c r="AE24063" s="1">
        <v>1.5970000000000002E-2</v>
      </c>
      <c r="AF24063" s="1">
        <v>5.31</v>
      </c>
      <c r="AI24063" s="88"/>
      <c r="AJ24063" s="10" t="s">
        <v>1007</v>
      </c>
      <c r="AK24063" s="174" t="s">
        <v>23983</v>
      </c>
      <c r="AL24063" s="174" t="s">
        <v>19836</v>
      </c>
      <c r="AM24063" s="175" t="s">
        <v>1429</v>
      </c>
      <c r="AN24063" s="175" t="s">
        <v>1429</v>
      </c>
    </row>
    <row r="24064" spans="1:40" x14ac:dyDescent="0.2">
      <c r="A24064" s="130">
        <v>3</v>
      </c>
      <c r="B24064" s="130">
        <v>3</v>
      </c>
      <c r="C24064" s="130"/>
      <c r="D24064" s="130"/>
      <c r="E24064" s="130"/>
      <c r="F24064" s="130"/>
      <c r="G24064" s="130"/>
      <c r="H24064" s="8" t="s">
        <v>149</v>
      </c>
      <c r="M24064" s="154" t="s">
        <v>24126</v>
      </c>
      <c r="O24064" s="6" t="s">
        <v>25103</v>
      </c>
      <c r="Z24064" s="9" t="s">
        <v>25209</v>
      </c>
      <c r="AA24064" s="41" t="s">
        <v>24030</v>
      </c>
      <c r="AD24064" s="9" t="s">
        <v>150</v>
      </c>
      <c r="AE24064" s="1">
        <v>6.3899999999999998E-3</v>
      </c>
      <c r="AF24064" s="1">
        <v>2.1240000000000001</v>
      </c>
      <c r="AI24064" s="88"/>
      <c r="AJ24064" s="10" t="s">
        <v>1007</v>
      </c>
      <c r="AK24064" s="174" t="s">
        <v>23983</v>
      </c>
      <c r="AL24064" s="174" t="s">
        <v>19836</v>
      </c>
      <c r="AM24064" s="175" t="s">
        <v>1429</v>
      </c>
      <c r="AN24064" s="175" t="s">
        <v>1429</v>
      </c>
    </row>
    <row r="24065" spans="1:40" x14ac:dyDescent="0.2">
      <c r="A24065" s="130">
        <v>3</v>
      </c>
      <c r="B24065" s="130">
        <v>3</v>
      </c>
      <c r="C24065" s="130"/>
      <c r="D24065" s="130"/>
      <c r="E24065" s="130"/>
      <c r="F24065" s="130"/>
      <c r="G24065" s="130"/>
      <c r="H24065" s="8" t="s">
        <v>149</v>
      </c>
      <c r="M24065" s="154" t="s">
        <v>24130</v>
      </c>
      <c r="O24065" s="6" t="s">
        <v>25103</v>
      </c>
      <c r="Z24065" s="9" t="s">
        <v>25210</v>
      </c>
      <c r="AA24065" s="41" t="s">
        <v>24031</v>
      </c>
      <c r="AD24065" s="9" t="s">
        <v>150</v>
      </c>
      <c r="AE24065" s="1">
        <v>1E-3</v>
      </c>
      <c r="AF24065" s="1">
        <v>1</v>
      </c>
      <c r="AI24065" s="88"/>
      <c r="AJ24065" s="10" t="s">
        <v>1007</v>
      </c>
      <c r="AK24065" s="174" t="s">
        <v>23983</v>
      </c>
      <c r="AL24065" s="174" t="s">
        <v>19836</v>
      </c>
      <c r="AM24065" s="175" t="s">
        <v>1429</v>
      </c>
      <c r="AN24065" s="175" t="s">
        <v>1429</v>
      </c>
    </row>
    <row r="24066" spans="1:40" x14ac:dyDescent="0.2">
      <c r="A24066" s="130">
        <v>3</v>
      </c>
      <c r="B24066" s="130">
        <v>3</v>
      </c>
      <c r="C24066" s="130"/>
      <c r="D24066" s="130"/>
      <c r="E24066" s="130"/>
      <c r="F24066" s="130"/>
      <c r="G24066" s="130"/>
      <c r="H24066" s="8" t="s">
        <v>149</v>
      </c>
      <c r="M24066" s="154" t="s">
        <v>24123</v>
      </c>
      <c r="O24066" s="6" t="s">
        <v>25103</v>
      </c>
      <c r="Z24066" s="9" t="s">
        <v>25211</v>
      </c>
      <c r="AA24066" s="41" t="s">
        <v>24031</v>
      </c>
      <c r="AD24066" s="9" t="s">
        <v>150</v>
      </c>
      <c r="AE24066" s="1">
        <v>1E-3</v>
      </c>
      <c r="AF24066" s="1">
        <v>1</v>
      </c>
      <c r="AI24066" s="88"/>
      <c r="AJ24066" s="10" t="s">
        <v>1007</v>
      </c>
      <c r="AK24066" s="174" t="s">
        <v>23983</v>
      </c>
      <c r="AL24066" s="174" t="s">
        <v>19836</v>
      </c>
      <c r="AM24066" s="175" t="s">
        <v>1429</v>
      </c>
      <c r="AN24066" s="175" t="s">
        <v>1429</v>
      </c>
    </row>
    <row r="24067" spans="1:40" x14ac:dyDescent="0.2">
      <c r="A24067" s="130">
        <v>3</v>
      </c>
      <c r="B24067" s="130">
        <v>3</v>
      </c>
      <c r="C24067" s="130"/>
      <c r="D24067" s="130"/>
      <c r="E24067" s="130"/>
      <c r="F24067" s="130"/>
      <c r="G24067" s="130"/>
      <c r="H24067" s="8" t="s">
        <v>149</v>
      </c>
      <c r="M24067" s="154" t="s">
        <v>24146</v>
      </c>
      <c r="O24067" s="6" t="s">
        <v>25103</v>
      </c>
      <c r="Z24067" s="9" t="s">
        <v>25212</v>
      </c>
      <c r="AA24067" s="41" t="s">
        <v>24031</v>
      </c>
      <c r="AD24067" s="9" t="s">
        <v>150</v>
      </c>
      <c r="AE24067" s="1">
        <v>1E-3</v>
      </c>
      <c r="AF24067" s="1">
        <v>1</v>
      </c>
      <c r="AI24067" s="88"/>
      <c r="AJ24067" s="10" t="s">
        <v>1007</v>
      </c>
      <c r="AK24067" s="174" t="s">
        <v>23983</v>
      </c>
      <c r="AL24067" s="174" t="s">
        <v>19836</v>
      </c>
      <c r="AM24067" s="175" t="s">
        <v>1429</v>
      </c>
      <c r="AN24067" s="175" t="s">
        <v>1429</v>
      </c>
    </row>
    <row r="24068" spans="1:40" x14ac:dyDescent="0.2">
      <c r="A24068" s="130">
        <v>3</v>
      </c>
      <c r="B24068" s="130">
        <v>3</v>
      </c>
      <c r="C24068" s="130"/>
      <c r="D24068" s="130"/>
      <c r="E24068" s="130"/>
      <c r="F24068" s="130"/>
      <c r="G24068" s="130"/>
      <c r="H24068" s="8" t="s">
        <v>149</v>
      </c>
      <c r="M24068" s="154" t="s">
        <v>24146</v>
      </c>
      <c r="O24068" s="6" t="s">
        <v>25103</v>
      </c>
      <c r="Z24068" s="9" t="s">
        <v>25213</v>
      </c>
      <c r="AA24068" s="41" t="s">
        <v>24031</v>
      </c>
      <c r="AD24068" s="9" t="s">
        <v>150</v>
      </c>
      <c r="AE24068" s="1">
        <v>1E-3</v>
      </c>
      <c r="AF24068" s="1">
        <v>1</v>
      </c>
      <c r="AI24068" s="88"/>
      <c r="AJ24068" s="10" t="s">
        <v>1007</v>
      </c>
      <c r="AK24068" s="174" t="s">
        <v>23983</v>
      </c>
      <c r="AL24068" s="174" t="s">
        <v>19836</v>
      </c>
      <c r="AM24068" s="175" t="s">
        <v>1429</v>
      </c>
      <c r="AN24068" s="175" t="s">
        <v>1429</v>
      </c>
    </row>
    <row r="24069" spans="1:40" x14ac:dyDescent="0.2">
      <c r="A24069" s="130">
        <v>3</v>
      </c>
      <c r="B24069" s="130">
        <v>3</v>
      </c>
      <c r="C24069" s="130"/>
      <c r="D24069" s="130"/>
      <c r="E24069" s="130"/>
      <c r="F24069" s="130"/>
      <c r="G24069" s="130"/>
      <c r="H24069" s="8" t="s">
        <v>149</v>
      </c>
      <c r="M24069" s="154" t="s">
        <v>24124</v>
      </c>
      <c r="O24069" s="6" t="s">
        <v>25103</v>
      </c>
      <c r="Z24069" s="9" t="s">
        <v>25214</v>
      </c>
      <c r="AA24069" s="41" t="s">
        <v>24031</v>
      </c>
      <c r="AD24069" s="9" t="s">
        <v>150</v>
      </c>
      <c r="AE24069" s="1">
        <v>1.025E-4</v>
      </c>
      <c r="AF24069" s="1">
        <v>0.04</v>
      </c>
      <c r="AI24069" s="88"/>
      <c r="AJ24069" s="10" t="s">
        <v>1007</v>
      </c>
      <c r="AK24069" s="174" t="s">
        <v>23983</v>
      </c>
      <c r="AL24069" s="174" t="s">
        <v>19836</v>
      </c>
      <c r="AM24069" s="175" t="s">
        <v>1429</v>
      </c>
      <c r="AN24069" s="175" t="s">
        <v>1429</v>
      </c>
    </row>
    <row r="24070" spans="1:40" x14ac:dyDescent="0.2">
      <c r="A24070" s="130">
        <v>3</v>
      </c>
      <c r="B24070" s="130">
        <v>3</v>
      </c>
      <c r="C24070" s="130"/>
      <c r="D24070" s="130"/>
      <c r="E24070" s="130"/>
      <c r="F24070" s="130"/>
      <c r="G24070" s="130"/>
      <c r="H24070" s="8" t="s">
        <v>149</v>
      </c>
      <c r="M24070" s="154" t="s">
        <v>24126</v>
      </c>
      <c r="O24070" s="6" t="s">
        <v>25103</v>
      </c>
      <c r="Z24070" s="9" t="s">
        <v>25215</v>
      </c>
      <c r="AA24070" s="41" t="s">
        <v>24031</v>
      </c>
      <c r="AD24070" s="9" t="s">
        <v>150</v>
      </c>
      <c r="AE24070" s="1">
        <v>3.5829999999999998E-3</v>
      </c>
      <c r="AF24070" s="1">
        <v>0.53100000000000003</v>
      </c>
      <c r="AI24070" s="88"/>
      <c r="AJ24070" s="10" t="s">
        <v>1007</v>
      </c>
      <c r="AK24070" s="174" t="s">
        <v>23983</v>
      </c>
      <c r="AL24070" s="174" t="s">
        <v>19836</v>
      </c>
      <c r="AM24070" s="175" t="s">
        <v>1429</v>
      </c>
      <c r="AN24070" s="175" t="s">
        <v>1429</v>
      </c>
    </row>
    <row r="24071" spans="1:40" x14ac:dyDescent="0.2">
      <c r="A24071" s="130">
        <v>3</v>
      </c>
      <c r="B24071" s="130">
        <v>3</v>
      </c>
      <c r="C24071" s="130"/>
      <c r="D24071" s="130"/>
      <c r="E24071" s="130"/>
      <c r="F24071" s="130"/>
      <c r="G24071" s="130"/>
      <c r="H24071" s="8" t="s">
        <v>149</v>
      </c>
      <c r="M24071" s="154" t="s">
        <v>24127</v>
      </c>
      <c r="O24071" s="6" t="s">
        <v>25103</v>
      </c>
      <c r="Z24071" s="9" t="s">
        <v>25216</v>
      </c>
      <c r="AA24071" s="41" t="s">
        <v>24031</v>
      </c>
      <c r="AD24071" s="9" t="s">
        <v>150</v>
      </c>
      <c r="AE24071" s="1">
        <v>5.1230000000000004E-4</v>
      </c>
      <c r="AF24071" s="1">
        <v>0.2</v>
      </c>
      <c r="AI24071" s="88"/>
      <c r="AJ24071" s="10" t="s">
        <v>1007</v>
      </c>
      <c r="AK24071" s="174" t="s">
        <v>23983</v>
      </c>
      <c r="AL24071" s="174" t="s">
        <v>19836</v>
      </c>
      <c r="AM24071" s="175" t="s">
        <v>1429</v>
      </c>
      <c r="AN24071" s="175" t="s">
        <v>1429</v>
      </c>
    </row>
    <row r="24072" spans="1:40" x14ac:dyDescent="0.2">
      <c r="A24072" s="130">
        <v>3</v>
      </c>
      <c r="B24072" s="130">
        <v>3</v>
      </c>
      <c r="C24072" s="130"/>
      <c r="D24072" s="130"/>
      <c r="E24072" s="130"/>
      <c r="F24072" s="130"/>
      <c r="G24072" s="130"/>
      <c r="H24072" s="8" t="s">
        <v>149</v>
      </c>
      <c r="M24072" s="154" t="s">
        <v>24144</v>
      </c>
      <c r="O24072" s="6" t="s">
        <v>25103</v>
      </c>
      <c r="Z24072" s="9" t="s">
        <v>25217</v>
      </c>
      <c r="AA24072" s="41" t="s">
        <v>24032</v>
      </c>
      <c r="AD24072" s="9" t="s">
        <v>150</v>
      </c>
      <c r="AE24072" s="1">
        <v>4.9430000000000002E-2</v>
      </c>
      <c r="AF24072" s="1">
        <v>5</v>
      </c>
      <c r="AI24072" s="88"/>
      <c r="AJ24072" s="10" t="s">
        <v>1007</v>
      </c>
      <c r="AK24072" s="174" t="s">
        <v>23983</v>
      </c>
      <c r="AL24072" s="174" t="s">
        <v>19836</v>
      </c>
      <c r="AM24072" s="175" t="s">
        <v>1429</v>
      </c>
      <c r="AN24072" s="175" t="s">
        <v>1429</v>
      </c>
    </row>
    <row r="24073" spans="1:40" x14ac:dyDescent="0.2">
      <c r="A24073" s="130">
        <v>3</v>
      </c>
      <c r="B24073" s="130">
        <v>3</v>
      </c>
      <c r="C24073" s="130"/>
      <c r="D24073" s="130"/>
      <c r="E24073" s="130"/>
      <c r="F24073" s="130"/>
      <c r="G24073" s="130"/>
      <c r="H24073" s="8" t="s">
        <v>149</v>
      </c>
      <c r="M24073" s="154" t="s">
        <v>24145</v>
      </c>
      <c r="O24073" s="6" t="s">
        <v>25103</v>
      </c>
      <c r="Z24073" s="9" t="s">
        <v>25218</v>
      </c>
      <c r="AA24073" s="41" t="s">
        <v>24032</v>
      </c>
      <c r="AD24073" s="9" t="s">
        <v>150</v>
      </c>
      <c r="AE24073" s="1">
        <v>1.9769999999999999E-2</v>
      </c>
      <c r="AF24073" s="1">
        <v>2</v>
      </c>
      <c r="AI24073" s="88"/>
      <c r="AJ24073" s="10" t="s">
        <v>1007</v>
      </c>
      <c r="AK24073" s="174" t="s">
        <v>23983</v>
      </c>
      <c r="AL24073" s="174" t="s">
        <v>19836</v>
      </c>
      <c r="AM24073" s="175" t="s">
        <v>1429</v>
      </c>
      <c r="AN24073" s="175" t="s">
        <v>1429</v>
      </c>
    </row>
    <row r="24074" spans="1:40" x14ac:dyDescent="0.2">
      <c r="A24074" s="130">
        <v>3</v>
      </c>
      <c r="B24074" s="130">
        <v>3</v>
      </c>
      <c r="C24074" s="130"/>
      <c r="D24074" s="130"/>
      <c r="E24074" s="130"/>
      <c r="F24074" s="130"/>
      <c r="G24074" s="130"/>
      <c r="H24074" s="8" t="s">
        <v>149</v>
      </c>
      <c r="M24074" s="154" t="s">
        <v>24130</v>
      </c>
      <c r="O24074" s="6" t="s">
        <v>25103</v>
      </c>
      <c r="Z24074" s="9" t="s">
        <v>25219</v>
      </c>
      <c r="AA24074" s="41" t="s">
        <v>24032</v>
      </c>
      <c r="AD24074" s="9" t="s">
        <v>150</v>
      </c>
      <c r="AE24074" s="1">
        <v>9.8860000000000007E-3</v>
      </c>
      <c r="AF24074" s="1">
        <v>1</v>
      </c>
      <c r="AI24074" s="88"/>
      <c r="AJ24074" s="10" t="s">
        <v>1007</v>
      </c>
      <c r="AK24074" s="174" t="s">
        <v>23983</v>
      </c>
      <c r="AL24074" s="174" t="s">
        <v>19836</v>
      </c>
      <c r="AM24074" s="175" t="s">
        <v>1429</v>
      </c>
      <c r="AN24074" s="175" t="s">
        <v>1429</v>
      </c>
    </row>
    <row r="24075" spans="1:40" x14ac:dyDescent="0.2">
      <c r="A24075" s="130">
        <v>3</v>
      </c>
      <c r="B24075" s="130">
        <v>3</v>
      </c>
      <c r="C24075" s="130"/>
      <c r="D24075" s="130"/>
      <c r="E24075" s="130"/>
      <c r="F24075" s="130"/>
      <c r="G24075" s="130"/>
      <c r="H24075" s="8" t="s">
        <v>149</v>
      </c>
      <c r="M24075" s="154" t="s">
        <v>24148</v>
      </c>
      <c r="O24075" s="6" t="s">
        <v>25103</v>
      </c>
      <c r="Z24075" s="9" t="s">
        <v>25220</v>
      </c>
      <c r="AA24075" s="41" t="s">
        <v>24032</v>
      </c>
      <c r="AD24075" s="9" t="s">
        <v>150</v>
      </c>
      <c r="AE24075" s="1">
        <v>9.8860000000000007E-3</v>
      </c>
      <c r="AF24075" s="1">
        <v>1</v>
      </c>
      <c r="AI24075" s="88"/>
      <c r="AJ24075" s="10" t="s">
        <v>1007</v>
      </c>
      <c r="AK24075" s="174" t="s">
        <v>23983</v>
      </c>
      <c r="AL24075" s="174" t="s">
        <v>19836</v>
      </c>
      <c r="AM24075" s="175" t="s">
        <v>1429</v>
      </c>
      <c r="AN24075" s="175" t="s">
        <v>1429</v>
      </c>
    </row>
    <row r="24076" spans="1:40" x14ac:dyDescent="0.2">
      <c r="A24076" s="130">
        <v>3</v>
      </c>
      <c r="B24076" s="130">
        <v>3</v>
      </c>
      <c r="C24076" s="130"/>
      <c r="D24076" s="130"/>
      <c r="E24076" s="130"/>
      <c r="F24076" s="130"/>
      <c r="G24076" s="130"/>
      <c r="H24076" s="8" t="s">
        <v>149</v>
      </c>
      <c r="M24076" s="154" t="s">
        <v>24148</v>
      </c>
      <c r="O24076" s="6" t="s">
        <v>25103</v>
      </c>
      <c r="Z24076" s="9" t="s">
        <v>25221</v>
      </c>
      <c r="AA24076" s="41" t="s">
        <v>24032</v>
      </c>
      <c r="AD24076" s="9" t="s">
        <v>150</v>
      </c>
      <c r="AE24076" s="1">
        <v>9.8860000000000007E-3</v>
      </c>
      <c r="AF24076" s="1">
        <v>1</v>
      </c>
      <c r="AI24076" s="88"/>
      <c r="AJ24076" s="10" t="s">
        <v>1007</v>
      </c>
      <c r="AK24076" s="174" t="s">
        <v>23983</v>
      </c>
      <c r="AL24076" s="174" t="s">
        <v>19836</v>
      </c>
      <c r="AM24076" s="175" t="s">
        <v>1429</v>
      </c>
      <c r="AN24076" s="175" t="s">
        <v>1429</v>
      </c>
    </row>
    <row r="24077" spans="1:40" x14ac:dyDescent="0.2">
      <c r="A24077" s="130">
        <v>3</v>
      </c>
      <c r="B24077" s="130">
        <v>3</v>
      </c>
      <c r="C24077" s="130"/>
      <c r="D24077" s="130"/>
      <c r="E24077" s="130"/>
      <c r="F24077" s="130"/>
      <c r="G24077" s="130"/>
      <c r="H24077" s="8" t="s">
        <v>149</v>
      </c>
      <c r="M24077" s="154" t="s">
        <v>24149</v>
      </c>
      <c r="O24077" s="6" t="s">
        <v>25103</v>
      </c>
      <c r="Z24077" s="9" t="s">
        <v>25222</v>
      </c>
      <c r="AA24077" s="41" t="s">
        <v>24032</v>
      </c>
      <c r="AD24077" s="9" t="s">
        <v>150</v>
      </c>
      <c r="AE24077" s="1">
        <v>1E-3</v>
      </c>
      <c r="AF24077" s="1">
        <v>1</v>
      </c>
      <c r="AI24077" s="88"/>
      <c r="AJ24077" s="10" t="s">
        <v>1007</v>
      </c>
      <c r="AK24077" s="174" t="s">
        <v>23983</v>
      </c>
      <c r="AL24077" s="174" t="s">
        <v>19836</v>
      </c>
      <c r="AM24077" s="175" t="s">
        <v>1429</v>
      </c>
      <c r="AN24077" s="175" t="s">
        <v>1429</v>
      </c>
    </row>
    <row r="24078" spans="1:40" x14ac:dyDescent="0.2">
      <c r="A24078" s="130">
        <v>3</v>
      </c>
      <c r="B24078" s="130">
        <v>3</v>
      </c>
      <c r="C24078" s="130"/>
      <c r="D24078" s="130"/>
      <c r="E24078" s="130"/>
      <c r="F24078" s="130"/>
      <c r="G24078" s="130"/>
      <c r="H24078" s="8" t="s">
        <v>149</v>
      </c>
      <c r="M24078" s="154" t="s">
        <v>24131</v>
      </c>
      <c r="O24078" s="6" t="s">
        <v>25103</v>
      </c>
      <c r="Z24078" s="9" t="s">
        <v>25223</v>
      </c>
      <c r="AA24078" s="2" t="s">
        <v>24032</v>
      </c>
      <c r="AD24078" s="9" t="s">
        <v>150</v>
      </c>
      <c r="AE24078" s="1">
        <v>1E-3</v>
      </c>
      <c r="AF24078" s="1">
        <v>1</v>
      </c>
      <c r="AI24078" s="88"/>
      <c r="AJ24078" s="10" t="s">
        <v>1007</v>
      </c>
      <c r="AK24078" s="174" t="s">
        <v>23983</v>
      </c>
      <c r="AL24078" s="174" t="s">
        <v>19836</v>
      </c>
      <c r="AM24078" s="175" t="s">
        <v>1429</v>
      </c>
      <c r="AN24078" s="175" t="s">
        <v>1429</v>
      </c>
    </row>
    <row r="24079" spans="1:40" x14ac:dyDescent="0.2">
      <c r="A24079" s="130">
        <v>3</v>
      </c>
      <c r="B24079" s="130">
        <v>3</v>
      </c>
      <c r="C24079" s="130"/>
      <c r="D24079" s="130"/>
      <c r="E24079" s="130"/>
      <c r="F24079" s="130"/>
      <c r="G24079" s="130"/>
      <c r="H24079" s="8" t="s">
        <v>149</v>
      </c>
      <c r="M24079" s="154" t="s">
        <v>24151</v>
      </c>
      <c r="O24079" s="6" t="s">
        <v>25103</v>
      </c>
      <c r="Z24079" s="9" t="s">
        <v>25224</v>
      </c>
      <c r="AA24079" s="2" t="s">
        <v>24032</v>
      </c>
      <c r="AD24079" s="9" t="s">
        <v>150</v>
      </c>
      <c r="AE24079" s="1">
        <v>1E-3</v>
      </c>
      <c r="AF24079" s="1">
        <v>1</v>
      </c>
      <c r="AI24079" s="88"/>
      <c r="AJ24079" s="10" t="s">
        <v>1007</v>
      </c>
      <c r="AK24079" s="174" t="s">
        <v>23983</v>
      </c>
      <c r="AL24079" s="174" t="s">
        <v>19836</v>
      </c>
      <c r="AM24079" s="175" t="s">
        <v>1429</v>
      </c>
      <c r="AN24079" s="175" t="s">
        <v>1429</v>
      </c>
    </row>
    <row r="24080" spans="1:40" x14ac:dyDescent="0.2">
      <c r="A24080" s="130">
        <v>3</v>
      </c>
      <c r="B24080" s="130">
        <v>3</v>
      </c>
      <c r="C24080" s="130"/>
      <c r="D24080" s="130"/>
      <c r="E24080" s="130"/>
      <c r="F24080" s="130"/>
      <c r="G24080" s="130"/>
      <c r="H24080" s="8" t="s">
        <v>149</v>
      </c>
      <c r="M24080" s="154" t="s">
        <v>24132</v>
      </c>
      <c r="O24080" s="6" t="s">
        <v>25103</v>
      </c>
      <c r="Z24080" s="9" t="s">
        <v>25225</v>
      </c>
      <c r="AA24080" s="2" t="s">
        <v>24032</v>
      </c>
      <c r="AD24080" s="9" t="s">
        <v>150</v>
      </c>
      <c r="AE24080" s="1">
        <v>1.1900000000000001E-3</v>
      </c>
      <c r="AF24080" s="1">
        <v>0.12</v>
      </c>
      <c r="AI24080" s="88"/>
      <c r="AJ24080" s="10" t="s">
        <v>1007</v>
      </c>
      <c r="AK24080" s="174" t="s">
        <v>23983</v>
      </c>
      <c r="AL24080" s="174" t="s">
        <v>19836</v>
      </c>
      <c r="AM24080" s="175" t="s">
        <v>1429</v>
      </c>
      <c r="AN24080" s="175" t="s">
        <v>1429</v>
      </c>
    </row>
    <row r="24081" spans="1:40" x14ac:dyDescent="0.2">
      <c r="A24081" s="130">
        <v>3</v>
      </c>
      <c r="B24081" s="130">
        <v>3</v>
      </c>
      <c r="C24081" s="130"/>
      <c r="D24081" s="130"/>
      <c r="E24081" s="130"/>
      <c r="F24081" s="130"/>
      <c r="G24081" s="130"/>
      <c r="H24081" s="8" t="s">
        <v>149</v>
      </c>
      <c r="M24081" s="154" t="s">
        <v>24136</v>
      </c>
      <c r="O24081" s="6" t="s">
        <v>25103</v>
      </c>
      <c r="Z24081" s="9" t="s">
        <v>25226</v>
      </c>
      <c r="AA24081" s="2" t="s">
        <v>24032</v>
      </c>
      <c r="AD24081" s="9" t="s">
        <v>150</v>
      </c>
      <c r="AE24081" s="1">
        <v>9.8859999999999999E-5</v>
      </c>
      <c r="AF24081" s="1">
        <v>0.01</v>
      </c>
      <c r="AI24081" s="88"/>
      <c r="AJ24081" s="10" t="s">
        <v>1007</v>
      </c>
      <c r="AK24081" s="174" t="s">
        <v>23983</v>
      </c>
      <c r="AL24081" s="174" t="s">
        <v>19836</v>
      </c>
      <c r="AM24081" s="175" t="s">
        <v>1429</v>
      </c>
      <c r="AN24081" s="175" t="s">
        <v>1429</v>
      </c>
    </row>
    <row r="24082" spans="1:40" x14ac:dyDescent="0.2">
      <c r="A24082" s="130">
        <v>3</v>
      </c>
      <c r="B24082" s="130">
        <v>3</v>
      </c>
      <c r="C24082" s="130"/>
      <c r="D24082" s="130"/>
      <c r="E24082" s="130"/>
      <c r="F24082" s="130"/>
      <c r="G24082" s="130"/>
      <c r="H24082" s="8" t="s">
        <v>149</v>
      </c>
      <c r="M24082" s="154" t="s">
        <v>24125</v>
      </c>
      <c r="O24082" s="6" t="s">
        <v>25103</v>
      </c>
      <c r="Z24082" s="9" t="s">
        <v>25227</v>
      </c>
      <c r="AA24082" s="2" t="s">
        <v>24032</v>
      </c>
      <c r="AD24082" s="9" t="s">
        <v>150</v>
      </c>
      <c r="AE24082" s="1">
        <v>9.8860000000000007E-4</v>
      </c>
      <c r="AF24082" s="1">
        <v>0.1</v>
      </c>
      <c r="AI24082" s="88"/>
      <c r="AJ24082" s="10" t="s">
        <v>1007</v>
      </c>
      <c r="AK24082" s="174" t="s">
        <v>23983</v>
      </c>
      <c r="AL24082" s="174" t="s">
        <v>19836</v>
      </c>
      <c r="AM24082" s="175" t="s">
        <v>1429</v>
      </c>
      <c r="AN24082" s="175" t="s">
        <v>1429</v>
      </c>
    </row>
    <row r="24083" spans="1:40" x14ac:dyDescent="0.2">
      <c r="A24083" s="130">
        <v>3</v>
      </c>
      <c r="B24083" s="130">
        <v>3</v>
      </c>
      <c r="C24083" s="130"/>
      <c r="D24083" s="130"/>
      <c r="E24083" s="130"/>
      <c r="F24083" s="130"/>
      <c r="G24083" s="130"/>
      <c r="H24083" s="8" t="s">
        <v>149</v>
      </c>
      <c r="M24083" s="154" t="s">
        <v>24142</v>
      </c>
      <c r="O24083" s="6" t="s">
        <v>25103</v>
      </c>
      <c r="Z24083" s="9" t="s">
        <v>25228</v>
      </c>
      <c r="AA24083" s="2" t="s">
        <v>24032</v>
      </c>
      <c r="AD24083" s="9" t="s">
        <v>150</v>
      </c>
      <c r="AE24083" s="1">
        <v>1.7500000000000002E-2</v>
      </c>
      <c r="AF24083" s="1">
        <v>1.77</v>
      </c>
      <c r="AI24083" s="88"/>
      <c r="AJ24083" s="10" t="s">
        <v>1007</v>
      </c>
      <c r="AK24083" s="174" t="s">
        <v>23983</v>
      </c>
      <c r="AL24083" s="174" t="s">
        <v>19836</v>
      </c>
      <c r="AM24083" s="175" t="s">
        <v>1429</v>
      </c>
      <c r="AN24083" s="175" t="s">
        <v>1429</v>
      </c>
    </row>
    <row r="24084" spans="1:40" x14ac:dyDescent="0.2">
      <c r="A24084" s="130">
        <v>3</v>
      </c>
      <c r="B24084" s="130">
        <v>3</v>
      </c>
      <c r="C24084" s="130"/>
      <c r="D24084" s="130"/>
      <c r="E24084" s="130"/>
      <c r="F24084" s="130"/>
      <c r="G24084" s="130"/>
      <c r="H24084" s="8" t="s">
        <v>149</v>
      </c>
      <c r="M24084" s="154" t="s">
        <v>24139</v>
      </c>
      <c r="O24084" s="6" t="s">
        <v>25103</v>
      </c>
      <c r="Z24084" s="9" t="s">
        <v>25229</v>
      </c>
      <c r="AA24084" s="2" t="s">
        <v>24032</v>
      </c>
      <c r="AD24084" s="9" t="s">
        <v>150</v>
      </c>
      <c r="AE24084" s="1">
        <v>3.9550000000000002E-3</v>
      </c>
      <c r="AF24084" s="1">
        <v>0.4</v>
      </c>
      <c r="AI24084" s="88"/>
      <c r="AJ24084" s="10" t="s">
        <v>1007</v>
      </c>
      <c r="AK24084" s="174" t="s">
        <v>23983</v>
      </c>
      <c r="AL24084" s="174" t="s">
        <v>19836</v>
      </c>
      <c r="AM24084" s="175" t="s">
        <v>1429</v>
      </c>
      <c r="AN24084" s="175" t="s">
        <v>1429</v>
      </c>
    </row>
    <row r="24085" spans="1:40" x14ac:dyDescent="0.2">
      <c r="A24085" s="130">
        <v>3</v>
      </c>
      <c r="B24085" s="130">
        <v>3</v>
      </c>
      <c r="C24085" s="130"/>
      <c r="D24085" s="130"/>
      <c r="E24085" s="130"/>
      <c r="F24085" s="130"/>
      <c r="G24085" s="130"/>
      <c r="H24085" s="8" t="s">
        <v>149</v>
      </c>
      <c r="M24085" s="154" t="s">
        <v>24152</v>
      </c>
      <c r="O24085" s="6" t="s">
        <v>25103</v>
      </c>
      <c r="Z24085" s="9" t="s">
        <v>25230</v>
      </c>
      <c r="AA24085" s="2" t="s">
        <v>24033</v>
      </c>
      <c r="AD24085" s="9" t="s">
        <v>150</v>
      </c>
      <c r="AE24085" s="1">
        <v>4.8999999999999998E-4</v>
      </c>
      <c r="AF24085" s="1">
        <v>0.04</v>
      </c>
      <c r="AI24085" s="88"/>
      <c r="AJ24085" s="10" t="s">
        <v>1007</v>
      </c>
      <c r="AK24085" s="174" t="s">
        <v>23983</v>
      </c>
      <c r="AL24085" s="174" t="s">
        <v>19836</v>
      </c>
      <c r="AM24085" s="175" t="s">
        <v>1429</v>
      </c>
      <c r="AN24085" s="175" t="s">
        <v>1429</v>
      </c>
    </row>
    <row r="24086" spans="1:40" x14ac:dyDescent="0.2">
      <c r="A24086" s="130">
        <v>3</v>
      </c>
      <c r="B24086" s="130">
        <v>3</v>
      </c>
      <c r="C24086" s="130"/>
      <c r="D24086" s="130"/>
      <c r="E24086" s="130"/>
      <c r="F24086" s="130"/>
      <c r="G24086" s="130"/>
      <c r="H24086" s="8" t="s">
        <v>149</v>
      </c>
      <c r="M24086" s="154" t="s">
        <v>24125</v>
      </c>
      <c r="O24086" s="6" t="s">
        <v>25103</v>
      </c>
      <c r="Z24086" s="9" t="s">
        <v>25231</v>
      </c>
      <c r="AA24086" s="2" t="s">
        <v>24034</v>
      </c>
      <c r="AD24086" s="9" t="s">
        <v>150</v>
      </c>
      <c r="AE24086" s="1">
        <v>5.2329999999999998E-4</v>
      </c>
      <c r="AF24086" s="1">
        <v>0.1</v>
      </c>
      <c r="AI24086" s="88"/>
      <c r="AJ24086" s="10" t="s">
        <v>1007</v>
      </c>
      <c r="AK24086" s="174" t="s">
        <v>23983</v>
      </c>
      <c r="AL24086" s="174" t="s">
        <v>19836</v>
      </c>
      <c r="AM24086" s="175" t="s">
        <v>1429</v>
      </c>
      <c r="AN24086" s="175" t="s">
        <v>1429</v>
      </c>
    </row>
    <row r="24087" spans="1:40" x14ac:dyDescent="0.2">
      <c r="A24087" s="130">
        <v>3</v>
      </c>
      <c r="B24087" s="130">
        <v>3</v>
      </c>
      <c r="C24087" s="130"/>
      <c r="D24087" s="130"/>
      <c r="E24087" s="130"/>
      <c r="F24087" s="130"/>
      <c r="G24087" s="130"/>
      <c r="H24087" s="8" t="s">
        <v>149</v>
      </c>
      <c r="M24087" s="154" t="s">
        <v>24153</v>
      </c>
      <c r="O24087" s="6" t="s">
        <v>25103</v>
      </c>
      <c r="Z24087" s="9" t="s">
        <v>25232</v>
      </c>
      <c r="AA24087" s="2" t="s">
        <v>24034</v>
      </c>
      <c r="AD24087" s="9" t="s">
        <v>150</v>
      </c>
      <c r="AE24087" s="1">
        <v>1.024E-4</v>
      </c>
      <c r="AF24087" s="1">
        <v>0.1</v>
      </c>
      <c r="AI24087" s="88"/>
      <c r="AJ24087" s="10" t="s">
        <v>1007</v>
      </c>
      <c r="AK24087" s="174" t="s">
        <v>23983</v>
      </c>
      <c r="AL24087" s="174" t="s">
        <v>19836</v>
      </c>
      <c r="AM24087" s="175" t="s">
        <v>1429</v>
      </c>
      <c r="AN24087" s="175" t="s">
        <v>1429</v>
      </c>
    </row>
    <row r="24088" spans="1:40" x14ac:dyDescent="0.2">
      <c r="A24088" s="130">
        <v>3</v>
      </c>
      <c r="B24088" s="130">
        <v>3</v>
      </c>
      <c r="C24088" s="130"/>
      <c r="D24088" s="130"/>
      <c r="E24088" s="130"/>
      <c r="F24088" s="130"/>
      <c r="G24088" s="130"/>
      <c r="H24088" s="8" t="s">
        <v>149</v>
      </c>
      <c r="M24088" s="154" t="s">
        <v>24147</v>
      </c>
      <c r="O24088" s="6" t="s">
        <v>25103</v>
      </c>
      <c r="Z24088" s="9" t="s">
        <v>25233</v>
      </c>
      <c r="AA24088" s="2" t="s">
        <v>24035</v>
      </c>
      <c r="AD24088" s="9" t="s">
        <v>150</v>
      </c>
      <c r="AE24088" s="1">
        <v>0.75749999999999995</v>
      </c>
      <c r="AF24088" s="1">
        <v>1648</v>
      </c>
      <c r="AI24088" s="88"/>
      <c r="AJ24088" s="10" t="s">
        <v>1007</v>
      </c>
      <c r="AK24088" s="174" t="s">
        <v>23983</v>
      </c>
      <c r="AL24088" s="174" t="s">
        <v>19836</v>
      </c>
      <c r="AM24088" s="175" t="s">
        <v>1429</v>
      </c>
      <c r="AN24088" s="175" t="s">
        <v>1429</v>
      </c>
    </row>
    <row r="24089" spans="1:40" x14ac:dyDescent="0.2">
      <c r="A24089" s="130">
        <v>3</v>
      </c>
      <c r="B24089" s="130">
        <v>3</v>
      </c>
      <c r="C24089" s="130"/>
      <c r="D24089" s="130"/>
      <c r="E24089" s="130"/>
      <c r="F24089" s="130"/>
      <c r="G24089" s="130"/>
      <c r="H24089" s="8" t="s">
        <v>149</v>
      </c>
      <c r="M24089" s="154" t="s">
        <v>24148</v>
      </c>
      <c r="O24089" s="6" t="s">
        <v>25103</v>
      </c>
      <c r="Z24089" s="9" t="s">
        <v>25234</v>
      </c>
      <c r="AA24089" s="2" t="s">
        <v>24035</v>
      </c>
      <c r="AD24089" s="9" t="s">
        <v>150</v>
      </c>
      <c r="AE24089" s="1">
        <v>7.6749999999999998</v>
      </c>
      <c r="AF24089" s="1">
        <v>16698</v>
      </c>
      <c r="AI24089" s="88"/>
      <c r="AJ24089" s="10" t="s">
        <v>1007</v>
      </c>
      <c r="AK24089" s="174" t="s">
        <v>23983</v>
      </c>
      <c r="AL24089" s="174" t="s">
        <v>19836</v>
      </c>
      <c r="AM24089" s="175" t="s">
        <v>1429</v>
      </c>
      <c r="AN24089" s="175" t="s">
        <v>1429</v>
      </c>
    </row>
    <row r="24090" spans="1:40" x14ac:dyDescent="0.2">
      <c r="A24090" s="130">
        <v>3</v>
      </c>
      <c r="B24090" s="130">
        <v>3</v>
      </c>
      <c r="C24090" s="130"/>
      <c r="D24090" s="130"/>
      <c r="E24090" s="130"/>
      <c r="F24090" s="130"/>
      <c r="G24090" s="130"/>
      <c r="H24090" s="8" t="s">
        <v>149</v>
      </c>
      <c r="M24090" s="154" t="s">
        <v>24148</v>
      </c>
      <c r="O24090" s="6" t="s">
        <v>25103</v>
      </c>
      <c r="Z24090" s="9" t="s">
        <v>25235</v>
      </c>
      <c r="AA24090" s="2" t="s">
        <v>24035</v>
      </c>
      <c r="AD24090" s="9" t="s">
        <v>150</v>
      </c>
      <c r="AE24090" s="1">
        <v>8.8650000000000002</v>
      </c>
      <c r="AF24090" s="1">
        <v>19286</v>
      </c>
      <c r="AI24090" s="88"/>
      <c r="AJ24090" s="10" t="s">
        <v>1007</v>
      </c>
      <c r="AK24090" s="174" t="s">
        <v>23983</v>
      </c>
      <c r="AL24090" s="174" t="s">
        <v>19836</v>
      </c>
      <c r="AM24090" s="175" t="s">
        <v>1429</v>
      </c>
      <c r="AN24090" s="175" t="s">
        <v>1429</v>
      </c>
    </row>
    <row r="24091" spans="1:40" x14ac:dyDescent="0.2">
      <c r="A24091" s="130">
        <v>3</v>
      </c>
      <c r="B24091" s="130">
        <v>3</v>
      </c>
      <c r="C24091" s="130"/>
      <c r="D24091" s="130"/>
      <c r="E24091" s="130"/>
      <c r="F24091" s="130"/>
      <c r="G24091" s="130"/>
      <c r="H24091" s="8" t="s">
        <v>149</v>
      </c>
      <c r="M24091" s="154" t="s">
        <v>24149</v>
      </c>
      <c r="O24091" s="6" t="s">
        <v>25103</v>
      </c>
      <c r="Z24091" s="9" t="s">
        <v>25236</v>
      </c>
      <c r="AA24091" s="41" t="s">
        <v>24035</v>
      </c>
      <c r="AD24091" s="9" t="s">
        <v>150</v>
      </c>
      <c r="AE24091" s="1">
        <v>2.9140000000000001</v>
      </c>
      <c r="AF24091" s="1">
        <v>6340</v>
      </c>
      <c r="AI24091" s="88"/>
      <c r="AJ24091" s="10" t="s">
        <v>1007</v>
      </c>
      <c r="AK24091" s="174" t="s">
        <v>23983</v>
      </c>
      <c r="AL24091" s="174" t="s">
        <v>19836</v>
      </c>
      <c r="AM24091" s="175" t="s">
        <v>1429</v>
      </c>
      <c r="AN24091" s="175" t="s">
        <v>1429</v>
      </c>
    </row>
    <row r="24092" spans="1:40" x14ac:dyDescent="0.2">
      <c r="A24092" s="130">
        <v>3</v>
      </c>
      <c r="B24092" s="130">
        <v>3</v>
      </c>
      <c r="C24092" s="130"/>
      <c r="D24092" s="130"/>
      <c r="E24092" s="130"/>
      <c r="F24092" s="130"/>
      <c r="G24092" s="130"/>
      <c r="H24092" s="8" t="s">
        <v>149</v>
      </c>
      <c r="M24092" s="154" t="s">
        <v>24131</v>
      </c>
      <c r="O24092" s="6" t="s">
        <v>25103</v>
      </c>
      <c r="Z24092" s="9" t="s">
        <v>25237</v>
      </c>
      <c r="AA24092" s="41" t="s">
        <v>24035</v>
      </c>
      <c r="AD24092" s="9" t="s">
        <v>150</v>
      </c>
      <c r="AE24092" s="1">
        <v>4.0910000000000002E-2</v>
      </c>
      <c r="AF24092" s="1">
        <v>89</v>
      </c>
      <c r="AI24092" s="88"/>
      <c r="AJ24092" s="10" t="s">
        <v>1007</v>
      </c>
      <c r="AK24092" s="174" t="s">
        <v>23983</v>
      </c>
      <c r="AL24092" s="174" t="s">
        <v>19836</v>
      </c>
      <c r="AM24092" s="175" t="s">
        <v>1429</v>
      </c>
      <c r="AN24092" s="175" t="s">
        <v>1429</v>
      </c>
    </row>
    <row r="24093" spans="1:40" x14ac:dyDescent="0.2">
      <c r="A24093" s="130">
        <v>3</v>
      </c>
      <c r="B24093" s="130">
        <v>3</v>
      </c>
      <c r="C24093" s="130"/>
      <c r="D24093" s="130"/>
      <c r="E24093" s="130"/>
      <c r="F24093" s="130"/>
      <c r="G24093" s="130"/>
      <c r="H24093" s="8" t="s">
        <v>149</v>
      </c>
      <c r="M24093" s="154" t="s">
        <v>24131</v>
      </c>
      <c r="O24093" s="6" t="s">
        <v>25103</v>
      </c>
      <c r="Z24093" s="9" t="s">
        <v>25238</v>
      </c>
      <c r="AA24093" s="41" t="s">
        <v>24035</v>
      </c>
      <c r="AD24093" s="9" t="s">
        <v>150</v>
      </c>
      <c r="AE24093" s="1">
        <v>4.6420000000000003E-2</v>
      </c>
      <c r="AF24093" s="1">
        <v>101</v>
      </c>
      <c r="AI24093" s="88"/>
      <c r="AJ24093" s="10" t="s">
        <v>1007</v>
      </c>
      <c r="AK24093" s="174" t="s">
        <v>23983</v>
      </c>
      <c r="AL24093" s="174" t="s">
        <v>19836</v>
      </c>
      <c r="AM24093" s="175" t="s">
        <v>1429</v>
      </c>
      <c r="AN24093" s="175" t="s">
        <v>1429</v>
      </c>
    </row>
    <row r="24094" spans="1:40" x14ac:dyDescent="0.2">
      <c r="A24094" s="130">
        <v>3</v>
      </c>
      <c r="B24094" s="130">
        <v>3</v>
      </c>
      <c r="C24094" s="130"/>
      <c r="D24094" s="130"/>
      <c r="E24094" s="130"/>
      <c r="F24094" s="130"/>
      <c r="G24094" s="130"/>
      <c r="H24094" s="8" t="s">
        <v>149</v>
      </c>
      <c r="M24094" s="154" t="s">
        <v>24150</v>
      </c>
      <c r="O24094" s="6" t="s">
        <v>25103</v>
      </c>
      <c r="Z24094" s="9" t="s">
        <v>25239</v>
      </c>
      <c r="AA24094" s="41" t="s">
        <v>24035</v>
      </c>
      <c r="AD24094" s="9" t="s">
        <v>150</v>
      </c>
      <c r="AE24094" s="1">
        <v>2.6200000000000001E-2</v>
      </c>
      <c r="AF24094" s="1">
        <v>57</v>
      </c>
      <c r="AI24094" s="88"/>
      <c r="AJ24094" s="10" t="s">
        <v>1007</v>
      </c>
      <c r="AK24094" s="174" t="s">
        <v>23983</v>
      </c>
      <c r="AL24094" s="174" t="s">
        <v>19836</v>
      </c>
      <c r="AM24094" s="175" t="s">
        <v>1429</v>
      </c>
      <c r="AN24094" s="175" t="s">
        <v>1429</v>
      </c>
    </row>
    <row r="24095" spans="1:40" x14ac:dyDescent="0.2">
      <c r="A24095" s="130">
        <v>3</v>
      </c>
      <c r="B24095" s="130">
        <v>3</v>
      </c>
      <c r="C24095" s="130"/>
      <c r="D24095" s="130"/>
      <c r="E24095" s="130"/>
      <c r="F24095" s="130"/>
      <c r="G24095" s="130"/>
      <c r="H24095" s="8" t="s">
        <v>149</v>
      </c>
      <c r="M24095" s="154" t="s">
        <v>24151</v>
      </c>
      <c r="O24095" s="6" t="s">
        <v>25103</v>
      </c>
      <c r="Z24095" s="9" t="s">
        <v>25240</v>
      </c>
      <c r="AA24095" s="41" t="s">
        <v>24035</v>
      </c>
      <c r="AD24095" s="9" t="s">
        <v>150</v>
      </c>
      <c r="AE24095" s="1">
        <v>1E-3</v>
      </c>
      <c r="AF24095" s="1">
        <v>1</v>
      </c>
      <c r="AI24095" s="88"/>
      <c r="AJ24095" s="10" t="s">
        <v>1007</v>
      </c>
      <c r="AK24095" s="174" t="s">
        <v>23983</v>
      </c>
      <c r="AL24095" s="174" t="s">
        <v>19836</v>
      </c>
      <c r="AM24095" s="175" t="s">
        <v>1429</v>
      </c>
      <c r="AN24095" s="175" t="s">
        <v>1429</v>
      </c>
    </row>
    <row r="24096" spans="1:40" x14ac:dyDescent="0.2">
      <c r="A24096" s="130">
        <v>3</v>
      </c>
      <c r="B24096" s="130">
        <v>3</v>
      </c>
      <c r="C24096" s="130"/>
      <c r="D24096" s="130"/>
      <c r="E24096" s="130"/>
      <c r="F24096" s="130"/>
      <c r="G24096" s="130"/>
      <c r="H24096" s="8" t="s">
        <v>149</v>
      </c>
      <c r="M24096" s="154" t="s">
        <v>24152</v>
      </c>
      <c r="O24096" s="6" t="s">
        <v>25103</v>
      </c>
      <c r="Z24096" s="9" t="s">
        <v>25241</v>
      </c>
      <c r="AA24096" s="41" t="s">
        <v>24035</v>
      </c>
      <c r="AD24096" s="9" t="s">
        <v>150</v>
      </c>
      <c r="AE24096" s="1">
        <v>5.5999999999999999E-3</v>
      </c>
      <c r="AF24096" s="1">
        <v>12.173</v>
      </c>
      <c r="AI24096" s="88"/>
      <c r="AJ24096" s="10" t="s">
        <v>1007</v>
      </c>
      <c r="AK24096" s="174" t="s">
        <v>23983</v>
      </c>
      <c r="AL24096" s="174" t="s">
        <v>19836</v>
      </c>
      <c r="AM24096" s="175" t="s">
        <v>1429</v>
      </c>
      <c r="AN24096" s="175" t="s">
        <v>1429</v>
      </c>
    </row>
    <row r="24097" spans="1:40" x14ac:dyDescent="0.2">
      <c r="A24097" s="130">
        <v>3</v>
      </c>
      <c r="B24097" s="130">
        <v>3</v>
      </c>
      <c r="C24097" s="130"/>
      <c r="D24097" s="130"/>
      <c r="E24097" s="130"/>
      <c r="F24097" s="130"/>
      <c r="G24097" s="130"/>
      <c r="H24097" s="8" t="s">
        <v>149</v>
      </c>
      <c r="M24097" s="154" t="s">
        <v>24132</v>
      </c>
      <c r="O24097" s="6" t="s">
        <v>25103</v>
      </c>
      <c r="Z24097" s="9" t="s">
        <v>25242</v>
      </c>
      <c r="AA24097" s="41" t="s">
        <v>24035</v>
      </c>
      <c r="AD24097" s="9" t="s">
        <v>150</v>
      </c>
      <c r="AE24097" s="1">
        <v>7.8300000000000002E-3</v>
      </c>
      <c r="AF24097" s="1">
        <v>17.038</v>
      </c>
      <c r="AI24097" s="88"/>
      <c r="AJ24097" s="10" t="s">
        <v>1007</v>
      </c>
      <c r="AK24097" s="174" t="s">
        <v>23983</v>
      </c>
      <c r="AL24097" s="174" t="s">
        <v>19836</v>
      </c>
      <c r="AM24097" s="175" t="s">
        <v>1429</v>
      </c>
      <c r="AN24097" s="175" t="s">
        <v>1429</v>
      </c>
    </row>
    <row r="24098" spans="1:40" x14ac:dyDescent="0.2">
      <c r="A24098" s="130">
        <v>3</v>
      </c>
      <c r="B24098" s="130">
        <v>3</v>
      </c>
      <c r="C24098" s="130"/>
      <c r="D24098" s="130"/>
      <c r="E24098" s="130"/>
      <c r="F24098" s="130"/>
      <c r="G24098" s="130"/>
      <c r="H24098" s="8" t="s">
        <v>149</v>
      </c>
      <c r="M24098" s="154" t="s">
        <v>24140</v>
      </c>
      <c r="O24098" s="6" t="s">
        <v>25103</v>
      </c>
      <c r="Z24098" s="9" t="s">
        <v>25243</v>
      </c>
      <c r="AA24098" s="41" t="s">
        <v>24035</v>
      </c>
      <c r="AD24098" s="9" t="s">
        <v>150</v>
      </c>
      <c r="AE24098" s="1">
        <v>2.6099999999999999E-3</v>
      </c>
      <c r="AF24098" s="1">
        <v>5.6790000000000003</v>
      </c>
      <c r="AI24098" s="88"/>
      <c r="AJ24098" s="10" t="s">
        <v>1007</v>
      </c>
      <c r="AK24098" s="174" t="s">
        <v>23983</v>
      </c>
      <c r="AL24098" s="174" t="s">
        <v>19836</v>
      </c>
      <c r="AM24098" s="175" t="s">
        <v>1429</v>
      </c>
      <c r="AN24098" s="175" t="s">
        <v>1429</v>
      </c>
    </row>
    <row r="24099" spans="1:40" x14ac:dyDescent="0.2">
      <c r="A24099" s="130">
        <v>3</v>
      </c>
      <c r="B24099" s="130">
        <v>3</v>
      </c>
      <c r="C24099" s="130"/>
      <c r="D24099" s="130"/>
      <c r="E24099" s="130"/>
      <c r="F24099" s="130"/>
      <c r="G24099" s="130"/>
      <c r="H24099" s="8" t="s">
        <v>149</v>
      </c>
      <c r="M24099" s="154" t="s">
        <v>24123</v>
      </c>
      <c r="O24099" s="6" t="s">
        <v>25103</v>
      </c>
      <c r="Z24099" s="9" t="s">
        <v>25244</v>
      </c>
      <c r="AA24099" s="41" t="s">
        <v>24036</v>
      </c>
      <c r="AD24099" s="9" t="s">
        <v>150</v>
      </c>
      <c r="AE24099" s="1">
        <v>1E-3</v>
      </c>
      <c r="AF24099" s="1">
        <v>1</v>
      </c>
      <c r="AI24099" s="88"/>
      <c r="AJ24099" s="10" t="s">
        <v>1007</v>
      </c>
      <c r="AK24099" s="174" t="s">
        <v>23983</v>
      </c>
      <c r="AL24099" s="174" t="s">
        <v>19836</v>
      </c>
      <c r="AM24099" s="175" t="s">
        <v>1429</v>
      </c>
      <c r="AN24099" s="175" t="s">
        <v>1429</v>
      </c>
    </row>
    <row r="24100" spans="1:40" x14ac:dyDescent="0.2">
      <c r="A24100" s="130">
        <v>3</v>
      </c>
      <c r="B24100" s="130">
        <v>3</v>
      </c>
      <c r="C24100" s="130"/>
      <c r="D24100" s="130"/>
      <c r="E24100" s="130"/>
      <c r="F24100" s="130"/>
      <c r="G24100" s="130"/>
      <c r="H24100" s="8" t="s">
        <v>149</v>
      </c>
      <c r="M24100" s="154" t="s">
        <v>24146</v>
      </c>
      <c r="O24100" s="6" t="s">
        <v>25103</v>
      </c>
      <c r="Z24100" s="9" t="s">
        <v>25245</v>
      </c>
      <c r="AA24100" s="41" t="s">
        <v>24037</v>
      </c>
      <c r="AD24100" s="9" t="s">
        <v>150</v>
      </c>
      <c r="AE24100" s="1">
        <v>1E-3</v>
      </c>
      <c r="AF24100" s="1">
        <v>1</v>
      </c>
      <c r="AI24100" s="88"/>
      <c r="AJ24100" s="10" t="s">
        <v>1007</v>
      </c>
      <c r="AK24100" s="174" t="s">
        <v>23983</v>
      </c>
      <c r="AL24100" s="174" t="s">
        <v>19836</v>
      </c>
      <c r="AM24100" s="175" t="s">
        <v>1429</v>
      </c>
      <c r="AN24100" s="175" t="s">
        <v>1429</v>
      </c>
    </row>
    <row r="24101" spans="1:40" x14ac:dyDescent="0.2">
      <c r="A24101" s="130">
        <v>3</v>
      </c>
      <c r="B24101" s="130">
        <v>3</v>
      </c>
      <c r="C24101" s="130"/>
      <c r="D24101" s="130"/>
      <c r="E24101" s="130"/>
      <c r="F24101" s="130"/>
      <c r="G24101" s="130"/>
      <c r="H24101" s="8" t="s">
        <v>149</v>
      </c>
      <c r="M24101" s="154" t="s">
        <v>24146</v>
      </c>
      <c r="O24101" s="6" t="s">
        <v>25103</v>
      </c>
      <c r="Z24101" s="9" t="s">
        <v>25246</v>
      </c>
      <c r="AA24101" s="41" t="s">
        <v>24037</v>
      </c>
      <c r="AD24101" s="9" t="s">
        <v>150</v>
      </c>
      <c r="AE24101" s="1">
        <v>1E-3</v>
      </c>
      <c r="AF24101" s="1">
        <v>1</v>
      </c>
      <c r="AI24101" s="88"/>
      <c r="AJ24101" s="10" t="s">
        <v>1007</v>
      </c>
      <c r="AK24101" s="174" t="s">
        <v>23983</v>
      </c>
      <c r="AL24101" s="174" t="s">
        <v>19836</v>
      </c>
      <c r="AM24101" s="175" t="s">
        <v>1429</v>
      </c>
      <c r="AN24101" s="175" t="s">
        <v>1429</v>
      </c>
    </row>
    <row r="24102" spans="1:40" x14ac:dyDescent="0.2">
      <c r="A24102" s="130">
        <v>3</v>
      </c>
      <c r="B24102" s="130">
        <v>3</v>
      </c>
      <c r="C24102" s="130"/>
      <c r="D24102" s="130"/>
      <c r="E24102" s="130"/>
      <c r="F24102" s="130"/>
      <c r="G24102" s="130"/>
      <c r="H24102" s="8" t="s">
        <v>149</v>
      </c>
      <c r="M24102" s="154" t="s">
        <v>24147</v>
      </c>
      <c r="O24102" s="6" t="s">
        <v>25103</v>
      </c>
      <c r="Z24102" s="9" t="s">
        <v>25247</v>
      </c>
      <c r="AA24102" s="41" t="s">
        <v>24037</v>
      </c>
      <c r="AD24102" s="9" t="s">
        <v>150</v>
      </c>
      <c r="AE24102" s="1">
        <v>6.0859999999999997E-2</v>
      </c>
      <c r="AF24102" s="1">
        <v>99</v>
      </c>
      <c r="AI24102" s="88"/>
      <c r="AJ24102" s="10" t="s">
        <v>1007</v>
      </c>
      <c r="AK24102" s="174" t="s">
        <v>23983</v>
      </c>
      <c r="AL24102" s="174" t="s">
        <v>19836</v>
      </c>
      <c r="AM24102" s="175" t="s">
        <v>1429</v>
      </c>
      <c r="AN24102" s="175" t="s">
        <v>1429</v>
      </c>
    </row>
    <row r="24103" spans="1:40" x14ac:dyDescent="0.2">
      <c r="A24103" s="130">
        <v>3</v>
      </c>
      <c r="B24103" s="130">
        <v>3</v>
      </c>
      <c r="C24103" s="130"/>
      <c r="D24103" s="130"/>
      <c r="E24103" s="130"/>
      <c r="F24103" s="130"/>
      <c r="G24103" s="130"/>
      <c r="H24103" s="8" t="s">
        <v>149</v>
      </c>
      <c r="M24103" s="154" t="s">
        <v>24148</v>
      </c>
      <c r="O24103" s="6" t="s">
        <v>25103</v>
      </c>
      <c r="Z24103" s="9" t="s">
        <v>25248</v>
      </c>
      <c r="AA24103" s="41" t="s">
        <v>24037</v>
      </c>
      <c r="AD24103" s="9" t="s">
        <v>150</v>
      </c>
      <c r="AE24103" s="1">
        <v>0.44319999999999998</v>
      </c>
      <c r="AF24103" s="1">
        <v>721</v>
      </c>
      <c r="AI24103" s="88"/>
      <c r="AJ24103" s="10" t="s">
        <v>1007</v>
      </c>
      <c r="AK24103" s="174" t="s">
        <v>23983</v>
      </c>
      <c r="AL24103" s="174" t="s">
        <v>19836</v>
      </c>
      <c r="AM24103" s="175" t="s">
        <v>1429</v>
      </c>
      <c r="AN24103" s="175" t="s">
        <v>1429</v>
      </c>
    </row>
    <row r="24104" spans="1:40" x14ac:dyDescent="0.2">
      <c r="A24104" s="130">
        <v>3</v>
      </c>
      <c r="B24104" s="130">
        <v>3</v>
      </c>
      <c r="C24104" s="130"/>
      <c r="D24104" s="130"/>
      <c r="E24104" s="130"/>
      <c r="F24104" s="130"/>
      <c r="G24104" s="130"/>
      <c r="H24104" s="8" t="s">
        <v>149</v>
      </c>
      <c r="M24104" s="154" t="s">
        <v>24148</v>
      </c>
      <c r="O24104" s="6" t="s">
        <v>25103</v>
      </c>
      <c r="Z24104" s="9" t="s">
        <v>25249</v>
      </c>
      <c r="AA24104" s="41" t="s">
        <v>24037</v>
      </c>
      <c r="AD24104" s="9" t="s">
        <v>150</v>
      </c>
      <c r="AE24104" s="1">
        <v>0.40200000000000002</v>
      </c>
      <c r="AF24104" s="1">
        <v>654</v>
      </c>
      <c r="AI24104" s="88"/>
      <c r="AJ24104" s="10" t="s">
        <v>1007</v>
      </c>
      <c r="AK24104" s="174" t="s">
        <v>23983</v>
      </c>
      <c r="AL24104" s="174" t="s">
        <v>19836</v>
      </c>
      <c r="AM24104" s="175" t="s">
        <v>1429</v>
      </c>
      <c r="AN24104" s="175" t="s">
        <v>1429</v>
      </c>
    </row>
    <row r="24105" spans="1:40" x14ac:dyDescent="0.2">
      <c r="A24105" s="130">
        <v>3</v>
      </c>
      <c r="B24105" s="130">
        <v>3</v>
      </c>
      <c r="C24105" s="130"/>
      <c r="D24105" s="130"/>
      <c r="E24105" s="130"/>
      <c r="F24105" s="130"/>
      <c r="G24105" s="130"/>
      <c r="H24105" s="8" t="s">
        <v>149</v>
      </c>
      <c r="M24105" s="154" t="s">
        <v>24149</v>
      </c>
      <c r="O24105" s="6" t="s">
        <v>25103</v>
      </c>
      <c r="Z24105" s="9" t="s">
        <v>25250</v>
      </c>
      <c r="AA24105" s="41" t="s">
        <v>24037</v>
      </c>
      <c r="AD24105" s="9" t="s">
        <v>150</v>
      </c>
      <c r="AE24105" s="1">
        <v>0.24959999999999999</v>
      </c>
      <c r="AF24105" s="1">
        <v>406</v>
      </c>
      <c r="AI24105" s="88"/>
      <c r="AJ24105" s="10" t="s">
        <v>1007</v>
      </c>
      <c r="AK24105" s="174" t="s">
        <v>23983</v>
      </c>
      <c r="AL24105" s="174" t="s">
        <v>19836</v>
      </c>
      <c r="AM24105" s="175" t="s">
        <v>1429</v>
      </c>
      <c r="AN24105" s="175" t="s">
        <v>1429</v>
      </c>
    </row>
    <row r="24106" spans="1:40" x14ac:dyDescent="0.2">
      <c r="A24106" s="130">
        <v>3</v>
      </c>
      <c r="B24106" s="130">
        <v>3</v>
      </c>
      <c r="C24106" s="130"/>
      <c r="D24106" s="130"/>
      <c r="E24106" s="130"/>
      <c r="F24106" s="130"/>
      <c r="G24106" s="130"/>
      <c r="H24106" s="8" t="s">
        <v>149</v>
      </c>
      <c r="M24106" s="154" t="s">
        <v>24131</v>
      </c>
      <c r="O24106" s="6" t="s">
        <v>25103</v>
      </c>
      <c r="Z24106" s="9" t="s">
        <v>25251</v>
      </c>
      <c r="AA24106" s="41" t="s">
        <v>24037</v>
      </c>
      <c r="AD24106" s="9" t="s">
        <v>150</v>
      </c>
      <c r="AE24106" s="1">
        <v>5.5329999999999997E-3</v>
      </c>
      <c r="AF24106" s="1">
        <v>9</v>
      </c>
      <c r="AI24106" s="88"/>
      <c r="AJ24106" s="10" t="s">
        <v>1007</v>
      </c>
      <c r="AK24106" s="174" t="s">
        <v>23983</v>
      </c>
      <c r="AL24106" s="174" t="s">
        <v>19836</v>
      </c>
      <c r="AM24106" s="175" t="s">
        <v>1429</v>
      </c>
      <c r="AN24106" s="175" t="s">
        <v>1429</v>
      </c>
    </row>
    <row r="24107" spans="1:40" x14ac:dyDescent="0.2">
      <c r="A24107" s="130">
        <v>3</v>
      </c>
      <c r="B24107" s="130">
        <v>3</v>
      </c>
      <c r="C24107" s="130"/>
      <c r="D24107" s="130"/>
      <c r="E24107" s="130"/>
      <c r="F24107" s="130"/>
      <c r="G24107" s="130"/>
      <c r="H24107" s="8" t="s">
        <v>149</v>
      </c>
      <c r="M24107" s="154" t="s">
        <v>24131</v>
      </c>
      <c r="O24107" s="6" t="s">
        <v>25103</v>
      </c>
      <c r="Z24107" s="9" t="s">
        <v>25252</v>
      </c>
      <c r="AA24107" s="41" t="s">
        <v>24037</v>
      </c>
      <c r="AD24107" s="9" t="s">
        <v>150</v>
      </c>
      <c r="AE24107" s="1">
        <v>5.5329999999999997E-3</v>
      </c>
      <c r="AF24107" s="1">
        <v>9</v>
      </c>
      <c r="AI24107" s="88"/>
      <c r="AJ24107" s="10" t="s">
        <v>1007</v>
      </c>
      <c r="AK24107" s="174" t="s">
        <v>23983</v>
      </c>
      <c r="AL24107" s="174" t="s">
        <v>19836</v>
      </c>
      <c r="AM24107" s="175" t="s">
        <v>1429</v>
      </c>
      <c r="AN24107" s="175" t="s">
        <v>1429</v>
      </c>
    </row>
    <row r="24108" spans="1:40" x14ac:dyDescent="0.2">
      <c r="A24108" s="130">
        <v>3</v>
      </c>
      <c r="B24108" s="130">
        <v>3</v>
      </c>
      <c r="C24108" s="130"/>
      <c r="D24108" s="130"/>
      <c r="E24108" s="130"/>
      <c r="F24108" s="130"/>
      <c r="G24108" s="130"/>
      <c r="H24108" s="8" t="s">
        <v>149</v>
      </c>
      <c r="M24108" s="154" t="s">
        <v>24150</v>
      </c>
      <c r="O24108" s="6" t="s">
        <v>25103</v>
      </c>
      <c r="Z24108" s="9" t="s">
        <v>25253</v>
      </c>
      <c r="AA24108" s="41" t="s">
        <v>24037</v>
      </c>
      <c r="AD24108" s="9" t="s">
        <v>150</v>
      </c>
      <c r="AE24108" s="1">
        <v>1.8439999999999999E-3</v>
      </c>
      <c r="AF24108" s="1">
        <v>3</v>
      </c>
      <c r="AI24108" s="88"/>
      <c r="AJ24108" s="10" t="s">
        <v>1007</v>
      </c>
      <c r="AK24108" s="174" t="s">
        <v>23983</v>
      </c>
      <c r="AL24108" s="174" t="s">
        <v>19836</v>
      </c>
      <c r="AM24108" s="175" t="s">
        <v>1429</v>
      </c>
      <c r="AN24108" s="175" t="s">
        <v>1429</v>
      </c>
    </row>
    <row r="24109" spans="1:40" x14ac:dyDescent="0.2">
      <c r="A24109" s="130">
        <v>3</v>
      </c>
      <c r="B24109" s="130">
        <v>3</v>
      </c>
      <c r="C24109" s="130"/>
      <c r="D24109" s="130"/>
      <c r="E24109" s="130"/>
      <c r="F24109" s="130"/>
      <c r="G24109" s="130"/>
      <c r="H24109" s="8" t="s">
        <v>149</v>
      </c>
      <c r="M24109" s="154" t="s">
        <v>24151</v>
      </c>
      <c r="O24109" s="6" t="s">
        <v>25103</v>
      </c>
      <c r="Z24109" s="9" t="s">
        <v>25254</v>
      </c>
      <c r="AA24109" s="41" t="s">
        <v>24037</v>
      </c>
      <c r="AD24109" s="9" t="s">
        <v>150</v>
      </c>
      <c r="AE24109" s="1">
        <v>1.8439999999999999E-3</v>
      </c>
      <c r="AF24109" s="1">
        <v>3</v>
      </c>
      <c r="AI24109" s="88"/>
      <c r="AJ24109" s="10" t="s">
        <v>1007</v>
      </c>
      <c r="AK24109" s="174" t="s">
        <v>23983</v>
      </c>
      <c r="AL24109" s="174" t="s">
        <v>19836</v>
      </c>
      <c r="AM24109" s="175" t="s">
        <v>1429</v>
      </c>
      <c r="AN24109" s="175" t="s">
        <v>1429</v>
      </c>
    </row>
    <row r="24110" spans="1:40" x14ac:dyDescent="0.2">
      <c r="A24110" s="130">
        <v>3</v>
      </c>
      <c r="B24110" s="130">
        <v>3</v>
      </c>
      <c r="C24110" s="130"/>
      <c r="D24110" s="130"/>
      <c r="E24110" s="130"/>
      <c r="F24110" s="130"/>
      <c r="G24110" s="130"/>
      <c r="H24110" s="8" t="s">
        <v>149</v>
      </c>
      <c r="M24110" s="154" t="s">
        <v>24152</v>
      </c>
      <c r="O24110" s="6" t="s">
        <v>25103</v>
      </c>
      <c r="Z24110" s="9" t="s">
        <v>25255</v>
      </c>
      <c r="AA24110" s="41" t="s">
        <v>24037</v>
      </c>
      <c r="AD24110" s="9" t="s">
        <v>150</v>
      </c>
      <c r="AE24110" s="1">
        <v>2.6199999999999999E-3</v>
      </c>
      <c r="AF24110" s="1">
        <v>4.2619999999999996</v>
      </c>
      <c r="AI24110" s="88"/>
      <c r="AJ24110" s="10" t="s">
        <v>1007</v>
      </c>
      <c r="AK24110" s="174" t="s">
        <v>23983</v>
      </c>
      <c r="AL24110" s="174" t="s">
        <v>19836</v>
      </c>
      <c r="AM24110" s="175" t="s">
        <v>1429</v>
      </c>
      <c r="AN24110" s="175" t="s">
        <v>1429</v>
      </c>
    </row>
    <row r="24111" spans="1:40" x14ac:dyDescent="0.2">
      <c r="A24111" s="130">
        <v>3</v>
      </c>
      <c r="B24111" s="130">
        <v>3</v>
      </c>
      <c r="C24111" s="130"/>
      <c r="D24111" s="130"/>
      <c r="E24111" s="130"/>
      <c r="F24111" s="130"/>
      <c r="G24111" s="130"/>
      <c r="H24111" s="8" t="s">
        <v>149</v>
      </c>
      <c r="M24111" s="154" t="s">
        <v>24132</v>
      </c>
      <c r="O24111" s="6" t="s">
        <v>25103</v>
      </c>
      <c r="Z24111" s="9" t="s">
        <v>25256</v>
      </c>
      <c r="AA24111" s="41" t="s">
        <v>24037</v>
      </c>
      <c r="AD24111" s="9" t="s">
        <v>150</v>
      </c>
      <c r="AE24111" s="1">
        <v>1.4599999999999999E-3</v>
      </c>
      <c r="AF24111" s="1">
        <v>2.3679999999999999</v>
      </c>
      <c r="AI24111" s="88"/>
      <c r="AJ24111" s="10" t="s">
        <v>1007</v>
      </c>
      <c r="AK24111" s="174" t="s">
        <v>23983</v>
      </c>
      <c r="AL24111" s="174" t="s">
        <v>19836</v>
      </c>
      <c r="AM24111" s="175" t="s">
        <v>1429</v>
      </c>
      <c r="AN24111" s="175" t="s">
        <v>1429</v>
      </c>
    </row>
    <row r="24112" spans="1:40" x14ac:dyDescent="0.2">
      <c r="A24112" s="130">
        <v>3</v>
      </c>
      <c r="B24112" s="130">
        <v>3</v>
      </c>
      <c r="C24112" s="130"/>
      <c r="D24112" s="130"/>
      <c r="E24112" s="130"/>
      <c r="F24112" s="130"/>
      <c r="G24112" s="130"/>
      <c r="H24112" s="8" t="s">
        <v>149</v>
      </c>
      <c r="M24112" s="154" t="s">
        <v>24140</v>
      </c>
      <c r="O24112" s="6" t="s">
        <v>25103</v>
      </c>
      <c r="Z24112" s="9" t="s">
        <v>25257</v>
      </c>
      <c r="AA24112" s="41" t="s">
        <v>24037</v>
      </c>
      <c r="AD24112" s="9" t="s">
        <v>150</v>
      </c>
      <c r="AE24112" s="1">
        <v>1.4599999999999999E-3</v>
      </c>
      <c r="AF24112" s="1">
        <v>2.3679999999999999</v>
      </c>
      <c r="AI24112" s="88"/>
      <c r="AJ24112" s="10" t="s">
        <v>1007</v>
      </c>
      <c r="AK24112" s="174" t="s">
        <v>23983</v>
      </c>
      <c r="AL24112" s="174" t="s">
        <v>19836</v>
      </c>
      <c r="AM24112" s="175" t="s">
        <v>1429</v>
      </c>
      <c r="AN24112" s="175" t="s">
        <v>1429</v>
      </c>
    </row>
    <row r="24113" spans="1:40" x14ac:dyDescent="0.2">
      <c r="A24113" s="130">
        <v>3</v>
      </c>
      <c r="B24113" s="130">
        <v>3</v>
      </c>
      <c r="C24113" s="130"/>
      <c r="D24113" s="130"/>
      <c r="E24113" s="130"/>
      <c r="F24113" s="130"/>
      <c r="G24113" s="130"/>
      <c r="H24113" s="8" t="s">
        <v>149</v>
      </c>
      <c r="M24113" s="154" t="s">
        <v>24124</v>
      </c>
      <c r="O24113" s="6" t="s">
        <v>25103</v>
      </c>
      <c r="Z24113" s="9" t="s">
        <v>25258</v>
      </c>
      <c r="AA24113" s="41" t="s">
        <v>24037</v>
      </c>
      <c r="AD24113" s="9" t="s">
        <v>150</v>
      </c>
      <c r="AE24113" s="1">
        <v>3.493E-3</v>
      </c>
      <c r="AF24113" s="1">
        <v>5.682184973</v>
      </c>
      <c r="AI24113" s="88"/>
      <c r="AJ24113" s="10" t="s">
        <v>1007</v>
      </c>
      <c r="AK24113" s="174" t="s">
        <v>23983</v>
      </c>
      <c r="AL24113" s="174" t="s">
        <v>19836</v>
      </c>
      <c r="AM24113" s="175" t="s">
        <v>1429</v>
      </c>
      <c r="AN24113" s="175" t="s">
        <v>1429</v>
      </c>
    </row>
    <row r="24114" spans="1:40" x14ac:dyDescent="0.2">
      <c r="A24114" s="130">
        <v>3</v>
      </c>
      <c r="B24114" s="130">
        <v>3</v>
      </c>
      <c r="C24114" s="130"/>
      <c r="D24114" s="130"/>
      <c r="E24114" s="130"/>
      <c r="F24114" s="130"/>
      <c r="G24114" s="130"/>
      <c r="H24114" s="8" t="s">
        <v>149</v>
      </c>
      <c r="M24114" s="154" t="s">
        <v>24124</v>
      </c>
      <c r="O24114" s="6" t="s">
        <v>25103</v>
      </c>
      <c r="Z24114" s="9" t="s">
        <v>25259</v>
      </c>
      <c r="AA24114" s="41" t="s">
        <v>24037</v>
      </c>
      <c r="AD24114" s="9" t="s">
        <v>150</v>
      </c>
      <c r="AE24114" s="1">
        <v>2.6199999999999999E-3</v>
      </c>
      <c r="AF24114" s="1">
        <v>4.2616387299999996</v>
      </c>
      <c r="AI24114" s="88"/>
      <c r="AJ24114" s="10" t="s">
        <v>1007</v>
      </c>
      <c r="AK24114" s="174" t="s">
        <v>23983</v>
      </c>
      <c r="AL24114" s="174" t="s">
        <v>19836</v>
      </c>
      <c r="AM24114" s="175" t="s">
        <v>1429</v>
      </c>
      <c r="AN24114" s="175" t="s">
        <v>1429</v>
      </c>
    </row>
    <row r="24115" spans="1:40" x14ac:dyDescent="0.2">
      <c r="A24115" s="130">
        <v>3</v>
      </c>
      <c r="B24115" s="130">
        <v>3</v>
      </c>
      <c r="C24115" s="130"/>
      <c r="D24115" s="130"/>
      <c r="E24115" s="130"/>
      <c r="F24115" s="130"/>
      <c r="G24115" s="130"/>
      <c r="H24115" s="8" t="s">
        <v>149</v>
      </c>
      <c r="M24115" s="154" t="s">
        <v>24141</v>
      </c>
      <c r="O24115" s="6" t="s">
        <v>25103</v>
      </c>
      <c r="Z24115" s="9" t="s">
        <v>25260</v>
      </c>
      <c r="AA24115" s="41" t="s">
        <v>24037</v>
      </c>
      <c r="AD24115" s="9" t="s">
        <v>150</v>
      </c>
      <c r="AE24115" s="1">
        <v>1.0919999999999999E-2</v>
      </c>
      <c r="AF24115" s="1">
        <v>17.756828039999998</v>
      </c>
      <c r="AI24115" s="88"/>
      <c r="AJ24115" s="10" t="s">
        <v>1007</v>
      </c>
      <c r="AK24115" s="174" t="s">
        <v>23983</v>
      </c>
      <c r="AL24115" s="174" t="s">
        <v>19836</v>
      </c>
      <c r="AM24115" s="175" t="s">
        <v>1429</v>
      </c>
      <c r="AN24115" s="175" t="s">
        <v>1429</v>
      </c>
    </row>
    <row r="24116" spans="1:40" x14ac:dyDescent="0.2">
      <c r="A24116" s="130">
        <v>3</v>
      </c>
      <c r="B24116" s="130">
        <v>3</v>
      </c>
      <c r="C24116" s="130"/>
      <c r="D24116" s="130"/>
      <c r="E24116" s="130"/>
      <c r="F24116" s="130"/>
      <c r="G24116" s="130"/>
      <c r="H24116" s="8" t="s">
        <v>149</v>
      </c>
      <c r="M24116" s="154" t="s">
        <v>24141</v>
      </c>
      <c r="O24116" s="6" t="s">
        <v>25103</v>
      </c>
      <c r="Z24116" s="9" t="s">
        <v>25261</v>
      </c>
      <c r="AA24116" s="41" t="s">
        <v>24037</v>
      </c>
      <c r="AD24116" s="9" t="s">
        <v>150</v>
      </c>
      <c r="AE24116" s="1">
        <v>1.4189999999999999E-2</v>
      </c>
      <c r="AF24116" s="1">
        <v>23.083876450000002</v>
      </c>
      <c r="AI24116" s="88"/>
      <c r="AJ24116" s="10" t="s">
        <v>1007</v>
      </c>
      <c r="AK24116" s="174" t="s">
        <v>23983</v>
      </c>
      <c r="AL24116" s="174" t="s">
        <v>19836</v>
      </c>
      <c r="AM24116" s="175" t="s">
        <v>1429</v>
      </c>
      <c r="AN24116" s="175" t="s">
        <v>1429</v>
      </c>
    </row>
    <row r="24117" spans="1:40" x14ac:dyDescent="0.2">
      <c r="A24117" s="130">
        <v>3</v>
      </c>
      <c r="B24117" s="130">
        <v>3</v>
      </c>
      <c r="C24117" s="130"/>
      <c r="D24117" s="130"/>
      <c r="E24117" s="130"/>
      <c r="F24117" s="130"/>
      <c r="G24117" s="130"/>
      <c r="H24117" s="8" t="s">
        <v>149</v>
      </c>
      <c r="M24117" s="154" t="s">
        <v>24133</v>
      </c>
      <c r="O24117" s="6" t="s">
        <v>25103</v>
      </c>
      <c r="Z24117" s="9" t="s">
        <v>25262</v>
      </c>
      <c r="AA24117" s="41" t="s">
        <v>24037</v>
      </c>
      <c r="AD24117" s="9" t="s">
        <v>150</v>
      </c>
      <c r="AE24117" s="1">
        <v>2.1829999999999999E-2</v>
      </c>
      <c r="AF24117" s="1">
        <v>35.513656079999997</v>
      </c>
      <c r="AI24117" s="88"/>
      <c r="AJ24117" s="10" t="s">
        <v>1007</v>
      </c>
      <c r="AK24117" s="174" t="s">
        <v>23983</v>
      </c>
      <c r="AL24117" s="174" t="s">
        <v>19836</v>
      </c>
      <c r="AM24117" s="175" t="s">
        <v>1429</v>
      </c>
      <c r="AN24117" s="175" t="s">
        <v>1429</v>
      </c>
    </row>
    <row r="24118" spans="1:40" x14ac:dyDescent="0.2">
      <c r="A24118" s="130">
        <v>3</v>
      </c>
      <c r="B24118" s="130">
        <v>3</v>
      </c>
      <c r="C24118" s="130"/>
      <c r="D24118" s="130"/>
      <c r="E24118" s="130"/>
      <c r="F24118" s="130"/>
      <c r="G24118" s="130"/>
      <c r="H24118" s="8" t="s">
        <v>149</v>
      </c>
      <c r="M24118" s="154" t="s">
        <v>24133</v>
      </c>
      <c r="O24118" s="6" t="s">
        <v>25103</v>
      </c>
      <c r="Z24118" s="9" t="s">
        <v>25263</v>
      </c>
      <c r="AA24118" s="41" t="s">
        <v>24037</v>
      </c>
      <c r="AD24118" s="9" t="s">
        <v>150</v>
      </c>
      <c r="AE24118" s="1">
        <v>1.8190000000000001E-2</v>
      </c>
      <c r="AF24118" s="1">
        <v>29.5947134</v>
      </c>
      <c r="AI24118" s="88"/>
      <c r="AJ24118" s="10" t="s">
        <v>1007</v>
      </c>
      <c r="AK24118" s="174" t="s">
        <v>23983</v>
      </c>
      <c r="AL24118" s="174" t="s">
        <v>19836</v>
      </c>
      <c r="AM24118" s="175" t="s">
        <v>1429</v>
      </c>
      <c r="AN24118" s="175" t="s">
        <v>1429</v>
      </c>
    </row>
    <row r="24119" spans="1:40" x14ac:dyDescent="0.2">
      <c r="A24119" s="130">
        <v>3</v>
      </c>
      <c r="B24119" s="130">
        <v>3</v>
      </c>
      <c r="C24119" s="130"/>
      <c r="D24119" s="130"/>
      <c r="E24119" s="130"/>
      <c r="F24119" s="130"/>
      <c r="G24119" s="130"/>
      <c r="H24119" s="8" t="s">
        <v>149</v>
      </c>
      <c r="M24119" s="154" t="s">
        <v>24129</v>
      </c>
      <c r="O24119" s="6" t="s">
        <v>25103</v>
      </c>
      <c r="Z24119" s="9" t="s">
        <v>25264</v>
      </c>
      <c r="AA24119" s="41" t="s">
        <v>24037</v>
      </c>
      <c r="AD24119" s="9" t="s">
        <v>150</v>
      </c>
      <c r="AE24119" s="1">
        <v>1.6369999999999999E-2</v>
      </c>
      <c r="AF24119" s="1">
        <v>26.635242059999999</v>
      </c>
      <c r="AI24119" s="88"/>
      <c r="AJ24119" s="10" t="s">
        <v>1007</v>
      </c>
      <c r="AK24119" s="174" t="s">
        <v>23983</v>
      </c>
      <c r="AL24119" s="174" t="s">
        <v>19836</v>
      </c>
      <c r="AM24119" s="175" t="s">
        <v>1429</v>
      </c>
      <c r="AN24119" s="175" t="s">
        <v>1429</v>
      </c>
    </row>
    <row r="24120" spans="1:40" x14ac:dyDescent="0.2">
      <c r="A24120" s="130">
        <v>3</v>
      </c>
      <c r="B24120" s="130">
        <v>3</v>
      </c>
      <c r="C24120" s="130"/>
      <c r="D24120" s="130"/>
      <c r="E24120" s="130"/>
      <c r="F24120" s="130"/>
      <c r="G24120" s="130"/>
      <c r="H24120" s="8" t="s">
        <v>149</v>
      </c>
      <c r="M24120" s="154" t="s">
        <v>24129</v>
      </c>
      <c r="O24120" s="6" t="s">
        <v>25103</v>
      </c>
      <c r="Z24120" s="9" t="s">
        <v>25265</v>
      </c>
      <c r="AA24120" s="41" t="s">
        <v>24037</v>
      </c>
      <c r="AD24120" s="9" t="s">
        <v>150</v>
      </c>
      <c r="AE24120" s="1">
        <v>2.911E-3</v>
      </c>
      <c r="AF24120" s="1">
        <v>4.7351541450000001</v>
      </c>
      <c r="AI24120" s="88"/>
      <c r="AJ24120" s="10" t="s">
        <v>1007</v>
      </c>
      <c r="AK24120" s="174" t="s">
        <v>23983</v>
      </c>
      <c r="AL24120" s="174" t="s">
        <v>19836</v>
      </c>
      <c r="AM24120" s="175" t="s">
        <v>1429</v>
      </c>
      <c r="AN24120" s="175" t="s">
        <v>1429</v>
      </c>
    </row>
    <row r="24121" spans="1:40" x14ac:dyDescent="0.2">
      <c r="A24121" s="130">
        <v>3</v>
      </c>
      <c r="B24121" s="130">
        <v>3</v>
      </c>
      <c r="C24121" s="130"/>
      <c r="D24121" s="130"/>
      <c r="E24121" s="130"/>
      <c r="F24121" s="130"/>
      <c r="G24121" s="130"/>
      <c r="H24121" s="8" t="s">
        <v>149</v>
      </c>
      <c r="M24121" s="154" t="s">
        <v>24156</v>
      </c>
      <c r="O24121" s="6" t="s">
        <v>25103</v>
      </c>
      <c r="Z24121" s="9" t="s">
        <v>25266</v>
      </c>
      <c r="AA24121" s="41" t="s">
        <v>24037</v>
      </c>
      <c r="AD24121" s="9" t="s">
        <v>150</v>
      </c>
      <c r="AE24121" s="1">
        <v>3.4299999999999997E-2</v>
      </c>
      <c r="AF24121" s="1">
        <v>55.791085070000001</v>
      </c>
      <c r="AI24121" s="88"/>
      <c r="AJ24121" s="10" t="s">
        <v>1007</v>
      </c>
      <c r="AK24121" s="174" t="s">
        <v>23983</v>
      </c>
      <c r="AL24121" s="174" t="s">
        <v>19836</v>
      </c>
      <c r="AM24121" s="175" t="s">
        <v>1429</v>
      </c>
      <c r="AN24121" s="175" t="s">
        <v>1429</v>
      </c>
    </row>
    <row r="24122" spans="1:40" x14ac:dyDescent="0.2">
      <c r="A24122" s="130">
        <v>3</v>
      </c>
      <c r="B24122" s="130">
        <v>3</v>
      </c>
      <c r="C24122" s="130"/>
      <c r="D24122" s="130"/>
      <c r="E24122" s="130"/>
      <c r="F24122" s="130"/>
      <c r="G24122" s="130"/>
      <c r="H24122" s="8" t="s">
        <v>149</v>
      </c>
      <c r="M24122" s="154" t="s">
        <v>24157</v>
      </c>
      <c r="O24122" s="6" t="s">
        <v>25103</v>
      </c>
      <c r="Z24122" s="9" t="s">
        <v>25267</v>
      </c>
      <c r="AA24122" s="41" t="s">
        <v>24037</v>
      </c>
      <c r="AD24122" s="9" t="s">
        <v>150</v>
      </c>
      <c r="AE24122" s="1">
        <v>0.29620000000000002</v>
      </c>
      <c r="AF24122" s="1">
        <v>481.83209829999998</v>
      </c>
      <c r="AI24122" s="88"/>
      <c r="AJ24122" s="10" t="s">
        <v>1007</v>
      </c>
      <c r="AK24122" s="174" t="s">
        <v>23983</v>
      </c>
      <c r="AL24122" s="174" t="s">
        <v>19836</v>
      </c>
      <c r="AM24122" s="175" t="s">
        <v>1429</v>
      </c>
      <c r="AN24122" s="175" t="s">
        <v>1429</v>
      </c>
    </row>
    <row r="24123" spans="1:40" x14ac:dyDescent="0.2">
      <c r="A24123" s="130">
        <v>3</v>
      </c>
      <c r="B24123" s="130">
        <v>3</v>
      </c>
      <c r="C24123" s="130"/>
      <c r="D24123" s="130"/>
      <c r="E24123" s="130"/>
      <c r="F24123" s="130"/>
      <c r="G24123" s="130"/>
      <c r="H24123" s="8" t="s">
        <v>149</v>
      </c>
      <c r="M24123" s="154" t="s">
        <v>24134</v>
      </c>
      <c r="O24123" s="6" t="s">
        <v>25103</v>
      </c>
      <c r="Z24123" s="9" t="s">
        <v>25268</v>
      </c>
      <c r="AA24123" s="41" t="s">
        <v>24037</v>
      </c>
      <c r="AD24123" s="9" t="s">
        <v>150</v>
      </c>
      <c r="AE24123" s="1">
        <v>0.2432</v>
      </c>
      <c r="AF24123" s="1">
        <v>395.60951230000001</v>
      </c>
      <c r="AI24123" s="88"/>
      <c r="AJ24123" s="10" t="s">
        <v>1007</v>
      </c>
      <c r="AK24123" s="174" t="s">
        <v>23983</v>
      </c>
      <c r="AL24123" s="174" t="s">
        <v>19836</v>
      </c>
      <c r="AM24123" s="175" t="s">
        <v>1429</v>
      </c>
      <c r="AN24123" s="175" t="s">
        <v>1429</v>
      </c>
    </row>
    <row r="24124" spans="1:40" x14ac:dyDescent="0.2">
      <c r="A24124" s="130">
        <v>3</v>
      </c>
      <c r="B24124" s="130">
        <v>3</v>
      </c>
      <c r="C24124" s="130"/>
      <c r="D24124" s="130"/>
      <c r="E24124" s="130"/>
      <c r="F24124" s="130"/>
      <c r="G24124" s="130"/>
      <c r="H24124" s="8" t="s">
        <v>149</v>
      </c>
      <c r="M24124" s="154" t="s">
        <v>24135</v>
      </c>
      <c r="O24124" s="6" t="s">
        <v>25103</v>
      </c>
      <c r="Z24124" s="9" t="s">
        <v>25269</v>
      </c>
      <c r="AA24124" s="41" t="s">
        <v>24037</v>
      </c>
      <c r="AD24124" s="9" t="s">
        <v>150</v>
      </c>
      <c r="AE24124" s="1">
        <v>0.1033</v>
      </c>
      <c r="AF24124" s="1">
        <v>168.09781469999999</v>
      </c>
      <c r="AI24124" s="88"/>
      <c r="AJ24124" s="10" t="s">
        <v>1007</v>
      </c>
      <c r="AK24124" s="174" t="s">
        <v>23983</v>
      </c>
      <c r="AL24124" s="174" t="s">
        <v>19836</v>
      </c>
      <c r="AM24124" s="175" t="s">
        <v>1429</v>
      </c>
      <c r="AN24124" s="175" t="s">
        <v>1429</v>
      </c>
    </row>
    <row r="24125" spans="1:40" x14ac:dyDescent="0.2">
      <c r="A24125" s="130">
        <v>3</v>
      </c>
      <c r="B24125" s="130">
        <v>3</v>
      </c>
      <c r="C24125" s="130"/>
      <c r="D24125" s="130"/>
      <c r="E24125" s="130"/>
      <c r="F24125" s="130"/>
      <c r="G24125" s="130"/>
      <c r="H24125" s="8" t="s">
        <v>149</v>
      </c>
      <c r="M24125" s="154" t="s">
        <v>24136</v>
      </c>
      <c r="O24125" s="6" t="s">
        <v>25103</v>
      </c>
      <c r="Z24125" s="9" t="s">
        <v>25270</v>
      </c>
      <c r="AA24125" s="41" t="s">
        <v>24037</v>
      </c>
      <c r="AD24125" s="9" t="s">
        <v>150</v>
      </c>
      <c r="AE24125" s="1">
        <v>6.5490000000000001E-3</v>
      </c>
      <c r="AF24125" s="1">
        <v>10.65409683</v>
      </c>
      <c r="AI24125" s="88"/>
      <c r="AJ24125" s="10" t="s">
        <v>1007</v>
      </c>
      <c r="AK24125" s="174" t="s">
        <v>23983</v>
      </c>
      <c r="AL24125" s="174" t="s">
        <v>19836</v>
      </c>
      <c r="AM24125" s="175" t="s">
        <v>1429</v>
      </c>
      <c r="AN24125" s="175" t="s">
        <v>1429</v>
      </c>
    </row>
    <row r="24126" spans="1:40" x14ac:dyDescent="0.2">
      <c r="A24126" s="130">
        <v>3</v>
      </c>
      <c r="B24126" s="130">
        <v>3</v>
      </c>
      <c r="C24126" s="130"/>
      <c r="D24126" s="130"/>
      <c r="E24126" s="130"/>
      <c r="F24126" s="130"/>
      <c r="G24126" s="130"/>
      <c r="H24126" s="8" t="s">
        <v>149</v>
      </c>
      <c r="M24126" s="154" t="s">
        <v>24137</v>
      </c>
      <c r="O24126" s="6" t="s">
        <v>25103</v>
      </c>
      <c r="Z24126" s="9" t="s">
        <v>25271</v>
      </c>
      <c r="AA24126" s="41" t="s">
        <v>24037</v>
      </c>
      <c r="AD24126" s="9" t="s">
        <v>150</v>
      </c>
      <c r="AE24126" s="1">
        <v>1.3060000000000001E-3</v>
      </c>
      <c r="AF24126" s="1">
        <v>2.1240000000000001</v>
      </c>
      <c r="AI24126" s="88"/>
      <c r="AJ24126" s="10" t="s">
        <v>1007</v>
      </c>
      <c r="AK24126" s="174" t="s">
        <v>23983</v>
      </c>
      <c r="AL24126" s="174" t="s">
        <v>19836</v>
      </c>
      <c r="AM24126" s="175" t="s">
        <v>1429</v>
      </c>
      <c r="AN24126" s="175" t="s">
        <v>1429</v>
      </c>
    </row>
    <row r="24127" spans="1:40" x14ac:dyDescent="0.2">
      <c r="A24127" s="130">
        <v>3</v>
      </c>
      <c r="B24127" s="130">
        <v>3</v>
      </c>
      <c r="C24127" s="130"/>
      <c r="D24127" s="130"/>
      <c r="E24127" s="130"/>
      <c r="F24127" s="130"/>
      <c r="G24127" s="130"/>
      <c r="H24127" s="8" t="s">
        <v>149</v>
      </c>
      <c r="M24127" s="154" t="s">
        <v>24154</v>
      </c>
      <c r="O24127" s="6" t="s">
        <v>25103</v>
      </c>
      <c r="Z24127" s="9" t="s">
        <v>25272</v>
      </c>
      <c r="AA24127" s="41" t="s">
        <v>24037</v>
      </c>
      <c r="AD24127" s="9" t="s">
        <v>150</v>
      </c>
      <c r="AE24127" s="1">
        <v>1.9589999999999998E-3</v>
      </c>
      <c r="AF24127" s="1">
        <v>3.1859999999999999</v>
      </c>
      <c r="AI24127" s="88"/>
      <c r="AJ24127" s="10" t="s">
        <v>1007</v>
      </c>
      <c r="AK24127" s="174" t="s">
        <v>23983</v>
      </c>
      <c r="AL24127" s="174" t="s">
        <v>19836</v>
      </c>
      <c r="AM24127" s="175" t="s">
        <v>1429</v>
      </c>
      <c r="AN24127" s="175" t="s">
        <v>1429</v>
      </c>
    </row>
    <row r="24128" spans="1:40" x14ac:dyDescent="0.2">
      <c r="A24128" s="130">
        <v>3</v>
      </c>
      <c r="B24128" s="130">
        <v>3</v>
      </c>
      <c r="C24128" s="130"/>
      <c r="D24128" s="130"/>
      <c r="E24128" s="130"/>
      <c r="F24128" s="130"/>
      <c r="G24128" s="130"/>
      <c r="H24128" s="8" t="s">
        <v>149</v>
      </c>
      <c r="M24128" s="154" t="s">
        <v>24125</v>
      </c>
      <c r="O24128" s="6" t="s">
        <v>25103</v>
      </c>
      <c r="Z24128" s="9" t="s">
        <v>25273</v>
      </c>
      <c r="AA24128" s="41" t="s">
        <v>24037</v>
      </c>
      <c r="AD24128" s="9" t="s">
        <v>150</v>
      </c>
      <c r="AE24128" s="1">
        <v>1.6320000000000001E-2</v>
      </c>
      <c r="AF24128" s="1">
        <v>26.55</v>
      </c>
      <c r="AI24128" s="88"/>
      <c r="AJ24128" s="10" t="s">
        <v>1007</v>
      </c>
      <c r="AK24128" s="174" t="s">
        <v>23983</v>
      </c>
      <c r="AL24128" s="174" t="s">
        <v>19836</v>
      </c>
      <c r="AM24128" s="175" t="s">
        <v>1429</v>
      </c>
      <c r="AN24128" s="175" t="s">
        <v>1429</v>
      </c>
    </row>
    <row r="24129" spans="1:40" x14ac:dyDescent="0.2">
      <c r="A24129" s="130">
        <v>3</v>
      </c>
      <c r="B24129" s="130">
        <v>3</v>
      </c>
      <c r="C24129" s="130"/>
      <c r="D24129" s="130"/>
      <c r="E24129" s="130"/>
      <c r="F24129" s="130"/>
      <c r="G24129" s="130"/>
      <c r="H24129" s="8" t="s">
        <v>149</v>
      </c>
      <c r="M24129" s="154" t="s">
        <v>24142</v>
      </c>
      <c r="O24129" s="6" t="s">
        <v>25103</v>
      </c>
      <c r="Z24129" s="9" t="s">
        <v>25274</v>
      </c>
      <c r="AA24129" s="41" t="s">
        <v>24037</v>
      </c>
      <c r="AD24129" s="9" t="s">
        <v>150</v>
      </c>
      <c r="AE24129" s="1">
        <v>7.6160000000000004E-3</v>
      </c>
      <c r="AF24129" s="1">
        <v>12.39</v>
      </c>
      <c r="AI24129" s="88"/>
      <c r="AJ24129" s="10" t="s">
        <v>1007</v>
      </c>
      <c r="AK24129" s="174" t="s">
        <v>23983</v>
      </c>
      <c r="AL24129" s="174" t="s">
        <v>19836</v>
      </c>
      <c r="AM24129" s="175" t="s">
        <v>1429</v>
      </c>
      <c r="AN24129" s="175" t="s">
        <v>1429</v>
      </c>
    </row>
    <row r="24130" spans="1:40" x14ac:dyDescent="0.2">
      <c r="A24130" s="130">
        <v>3</v>
      </c>
      <c r="B24130" s="130">
        <v>3</v>
      </c>
      <c r="C24130" s="130"/>
      <c r="D24130" s="130"/>
      <c r="E24130" s="130"/>
      <c r="F24130" s="130"/>
      <c r="G24130" s="130"/>
      <c r="H24130" s="8" t="s">
        <v>149</v>
      </c>
      <c r="M24130" s="154" t="s">
        <v>24153</v>
      </c>
      <c r="O24130" s="6" t="s">
        <v>25103</v>
      </c>
      <c r="Z24130" s="9" t="s">
        <v>25275</v>
      </c>
      <c r="AA24130" s="41" t="s">
        <v>24037</v>
      </c>
      <c r="AD24130" s="9" t="s">
        <v>150</v>
      </c>
      <c r="AE24130" s="1">
        <v>1.306E-2</v>
      </c>
      <c r="AF24130" s="1">
        <v>21.248000000000001</v>
      </c>
      <c r="AI24130" s="88"/>
      <c r="AJ24130" s="10" t="s">
        <v>1007</v>
      </c>
      <c r="AK24130" s="174" t="s">
        <v>23983</v>
      </c>
      <c r="AL24130" s="174" t="s">
        <v>19836</v>
      </c>
      <c r="AM24130" s="175" t="s">
        <v>1429</v>
      </c>
      <c r="AN24130" s="175" t="s">
        <v>1429</v>
      </c>
    </row>
    <row r="24131" spans="1:40" x14ac:dyDescent="0.2">
      <c r="A24131" s="130">
        <v>3</v>
      </c>
      <c r="B24131" s="130">
        <v>3</v>
      </c>
      <c r="C24131" s="130"/>
      <c r="D24131" s="130"/>
      <c r="E24131" s="130"/>
      <c r="F24131" s="130"/>
      <c r="G24131" s="130"/>
      <c r="H24131" s="8" t="s">
        <v>149</v>
      </c>
      <c r="M24131" s="154" t="s">
        <v>24138</v>
      </c>
      <c r="O24131" s="6" t="s">
        <v>25103</v>
      </c>
      <c r="Z24131" s="9" t="s">
        <v>25276</v>
      </c>
      <c r="AA24131" s="41" t="s">
        <v>24037</v>
      </c>
      <c r="AD24131" s="9" t="s">
        <v>150</v>
      </c>
      <c r="AE24131" s="1">
        <v>6.9639999999999994E-2</v>
      </c>
      <c r="AF24131" s="1">
        <v>113.28</v>
      </c>
      <c r="AI24131" s="88"/>
      <c r="AJ24131" s="10" t="s">
        <v>1007</v>
      </c>
      <c r="AK24131" s="174" t="s">
        <v>23983</v>
      </c>
      <c r="AL24131" s="174" t="s">
        <v>19836</v>
      </c>
      <c r="AM24131" s="175" t="s">
        <v>1429</v>
      </c>
      <c r="AN24131" s="175" t="s">
        <v>1429</v>
      </c>
    </row>
    <row r="24132" spans="1:40" x14ac:dyDescent="0.2">
      <c r="A24132" s="130">
        <v>3</v>
      </c>
      <c r="B24132" s="130">
        <v>3</v>
      </c>
      <c r="C24132" s="130"/>
      <c r="D24132" s="130"/>
      <c r="E24132" s="130"/>
      <c r="F24132" s="130"/>
      <c r="G24132" s="130"/>
      <c r="H24132" s="8" t="s">
        <v>149</v>
      </c>
      <c r="M24132" s="154" t="s">
        <v>24126</v>
      </c>
      <c r="O24132" s="6" t="s">
        <v>25103</v>
      </c>
      <c r="Z24132" s="9" t="s">
        <v>25277</v>
      </c>
      <c r="AA24132" s="41" t="s">
        <v>24037</v>
      </c>
      <c r="AD24132" s="9" t="s">
        <v>150</v>
      </c>
      <c r="AE24132" s="1">
        <v>1.24E-2</v>
      </c>
      <c r="AF24132" s="1">
        <v>20.178000000000001</v>
      </c>
      <c r="AI24132" s="88"/>
      <c r="AJ24132" s="10" t="s">
        <v>1007</v>
      </c>
      <c r="AK24132" s="174" t="s">
        <v>23983</v>
      </c>
      <c r="AL24132" s="174" t="s">
        <v>19836</v>
      </c>
      <c r="AM24132" s="175" t="s">
        <v>1429</v>
      </c>
      <c r="AN24132" s="175" t="s">
        <v>1429</v>
      </c>
    </row>
    <row r="24133" spans="1:40" x14ac:dyDescent="0.2">
      <c r="A24133" s="130">
        <v>3</v>
      </c>
      <c r="B24133" s="130">
        <v>3</v>
      </c>
      <c r="C24133" s="130"/>
      <c r="D24133" s="130"/>
      <c r="E24133" s="130"/>
      <c r="F24133" s="130"/>
      <c r="G24133" s="130"/>
      <c r="H24133" s="8" t="s">
        <v>149</v>
      </c>
      <c r="M24133" s="154" t="s">
        <v>24155</v>
      </c>
      <c r="O24133" s="6" t="s">
        <v>25103</v>
      </c>
      <c r="Z24133" s="9" t="s">
        <v>25278</v>
      </c>
      <c r="AA24133" s="41" t="s">
        <v>24037</v>
      </c>
      <c r="AD24133" s="9" t="s">
        <v>150</v>
      </c>
      <c r="AE24133" s="1">
        <v>0.57450000000000001</v>
      </c>
      <c r="AF24133" s="1">
        <v>934.56</v>
      </c>
      <c r="AI24133" s="88"/>
      <c r="AJ24133" s="10" t="s">
        <v>1007</v>
      </c>
      <c r="AK24133" s="174" t="s">
        <v>23983</v>
      </c>
      <c r="AL24133" s="174" t="s">
        <v>19836</v>
      </c>
      <c r="AM24133" s="175" t="s">
        <v>1429</v>
      </c>
      <c r="AN24133" s="175" t="s">
        <v>1429</v>
      </c>
    </row>
    <row r="24134" spans="1:40" x14ac:dyDescent="0.2">
      <c r="A24134" s="130">
        <v>3</v>
      </c>
      <c r="B24134" s="130">
        <v>3</v>
      </c>
      <c r="C24134" s="130"/>
      <c r="D24134" s="130"/>
      <c r="E24134" s="130"/>
      <c r="F24134" s="130"/>
      <c r="G24134" s="130"/>
      <c r="H24134" s="8" t="s">
        <v>149</v>
      </c>
      <c r="M24134" s="154" t="s">
        <v>24139</v>
      </c>
      <c r="O24134" s="6" t="s">
        <v>25103</v>
      </c>
      <c r="Z24134" s="9" t="s">
        <v>25279</v>
      </c>
      <c r="AA24134" s="41" t="s">
        <v>24037</v>
      </c>
      <c r="AD24134" s="9" t="s">
        <v>150</v>
      </c>
      <c r="AE24134" s="1">
        <v>9.1399999999999995E-2</v>
      </c>
      <c r="AF24134" s="1">
        <v>148.68</v>
      </c>
      <c r="AI24134" s="88"/>
      <c r="AJ24134" s="10" t="s">
        <v>1007</v>
      </c>
      <c r="AK24134" s="174" t="s">
        <v>23983</v>
      </c>
      <c r="AL24134" s="174" t="s">
        <v>19836</v>
      </c>
      <c r="AM24134" s="175" t="s">
        <v>1429</v>
      </c>
      <c r="AN24134" s="175" t="s">
        <v>1429</v>
      </c>
    </row>
    <row r="24135" spans="1:40" x14ac:dyDescent="0.2">
      <c r="A24135" s="130">
        <v>3</v>
      </c>
      <c r="B24135" s="130">
        <v>3</v>
      </c>
      <c r="C24135" s="130"/>
      <c r="D24135" s="130"/>
      <c r="E24135" s="130"/>
      <c r="F24135" s="130"/>
      <c r="G24135" s="130"/>
      <c r="H24135" s="8" t="s">
        <v>149</v>
      </c>
      <c r="M24135" s="154" t="s">
        <v>24127</v>
      </c>
      <c r="O24135" s="6" t="s">
        <v>25103</v>
      </c>
      <c r="Z24135" s="9" t="s">
        <v>25280</v>
      </c>
      <c r="AA24135" s="41" t="s">
        <v>24037</v>
      </c>
      <c r="AD24135" s="9" t="s">
        <v>150</v>
      </c>
      <c r="AE24135" s="1">
        <v>1.306E-2</v>
      </c>
      <c r="AF24135" s="1">
        <v>21.24</v>
      </c>
      <c r="AI24135" s="88"/>
      <c r="AJ24135" s="10" t="s">
        <v>1007</v>
      </c>
      <c r="AK24135" s="174" t="s">
        <v>23983</v>
      </c>
      <c r="AL24135" s="174" t="s">
        <v>19836</v>
      </c>
      <c r="AM24135" s="175" t="s">
        <v>1429</v>
      </c>
      <c r="AN24135" s="175" t="s">
        <v>1429</v>
      </c>
    </row>
    <row r="24136" spans="1:40" x14ac:dyDescent="0.2">
      <c r="A24136" s="130">
        <v>3</v>
      </c>
      <c r="B24136" s="130">
        <v>3</v>
      </c>
      <c r="C24136" s="130"/>
      <c r="D24136" s="130"/>
      <c r="E24136" s="130"/>
      <c r="F24136" s="130"/>
      <c r="G24136" s="130"/>
      <c r="H24136" s="8" t="s">
        <v>149</v>
      </c>
      <c r="M24136" s="154" t="s">
        <v>24128</v>
      </c>
      <c r="O24136" s="6" t="s">
        <v>25103</v>
      </c>
      <c r="Z24136" s="9" t="s">
        <v>25281</v>
      </c>
      <c r="AA24136" s="41" t="s">
        <v>24037</v>
      </c>
      <c r="AD24136" s="9" t="s">
        <v>150</v>
      </c>
      <c r="AE24136" s="1">
        <v>3.565E-3</v>
      </c>
      <c r="AF24136" s="1">
        <v>5.8</v>
      </c>
      <c r="AI24136" s="88"/>
      <c r="AJ24136" s="10" t="s">
        <v>1007</v>
      </c>
      <c r="AK24136" s="174" t="s">
        <v>23983</v>
      </c>
      <c r="AL24136" s="174" t="s">
        <v>19836</v>
      </c>
      <c r="AM24136" s="175" t="s">
        <v>1429</v>
      </c>
      <c r="AN24136" s="175" t="s">
        <v>1429</v>
      </c>
    </row>
    <row r="24137" spans="1:40" x14ac:dyDescent="0.2">
      <c r="A24137" s="130">
        <v>3</v>
      </c>
      <c r="B24137" s="130">
        <v>3</v>
      </c>
      <c r="C24137" s="130"/>
      <c r="D24137" s="130"/>
      <c r="E24137" s="130"/>
      <c r="F24137" s="130"/>
      <c r="G24137" s="130"/>
      <c r="H24137" s="8" t="s">
        <v>149</v>
      </c>
      <c r="M24137" s="154" t="s">
        <v>24145</v>
      </c>
      <c r="O24137" s="6" t="s">
        <v>25103</v>
      </c>
      <c r="Z24137" s="9" t="s">
        <v>25282</v>
      </c>
      <c r="AA24137" s="41" t="s">
        <v>24038</v>
      </c>
      <c r="AD24137" s="9" t="s">
        <v>150</v>
      </c>
      <c r="AE24137" s="1">
        <v>9.7260000000000003E-3</v>
      </c>
      <c r="AF24137" s="1">
        <v>55</v>
      </c>
      <c r="AI24137" s="88"/>
      <c r="AJ24137" s="10" t="s">
        <v>1007</v>
      </c>
      <c r="AK24137" s="174" t="s">
        <v>23983</v>
      </c>
      <c r="AL24137" s="174" t="s">
        <v>19836</v>
      </c>
      <c r="AM24137" s="175" t="s">
        <v>1429</v>
      </c>
      <c r="AN24137" s="175" t="s">
        <v>1429</v>
      </c>
    </row>
    <row r="24138" spans="1:40" x14ac:dyDescent="0.2">
      <c r="A24138" s="130">
        <v>3</v>
      </c>
      <c r="B24138" s="130">
        <v>3</v>
      </c>
      <c r="C24138" s="130"/>
      <c r="D24138" s="130"/>
      <c r="E24138" s="130"/>
      <c r="F24138" s="130"/>
      <c r="G24138" s="130"/>
      <c r="H24138" s="8" t="s">
        <v>149</v>
      </c>
      <c r="M24138" s="154" t="s">
        <v>24130</v>
      </c>
      <c r="O24138" s="6" t="s">
        <v>25103</v>
      </c>
      <c r="Z24138" s="9" t="s">
        <v>25283</v>
      </c>
      <c r="AA24138" s="41" t="s">
        <v>24038</v>
      </c>
      <c r="AD24138" s="9" t="s">
        <v>150</v>
      </c>
      <c r="AE24138" s="1">
        <v>0.1951</v>
      </c>
      <c r="AF24138" s="1">
        <v>1103</v>
      </c>
      <c r="AI24138" s="88"/>
      <c r="AJ24138" s="10" t="s">
        <v>1007</v>
      </c>
      <c r="AK24138" s="174" t="s">
        <v>23983</v>
      </c>
      <c r="AL24138" s="174" t="s">
        <v>19836</v>
      </c>
      <c r="AM24138" s="175" t="s">
        <v>1429</v>
      </c>
      <c r="AN24138" s="175" t="s">
        <v>1429</v>
      </c>
    </row>
    <row r="24139" spans="1:40" x14ac:dyDescent="0.2">
      <c r="A24139" s="130">
        <v>3</v>
      </c>
      <c r="B24139" s="130">
        <v>3</v>
      </c>
      <c r="C24139" s="130"/>
      <c r="D24139" s="130"/>
      <c r="E24139" s="130"/>
      <c r="F24139" s="130"/>
      <c r="G24139" s="130"/>
      <c r="H24139" s="8" t="s">
        <v>149</v>
      </c>
      <c r="M24139" s="154" t="s">
        <v>24123</v>
      </c>
      <c r="O24139" s="6" t="s">
        <v>25103</v>
      </c>
      <c r="Z24139" s="9" t="s">
        <v>25284</v>
      </c>
      <c r="AA24139" s="41" t="s">
        <v>24038</v>
      </c>
      <c r="AD24139" s="9" t="s">
        <v>150</v>
      </c>
      <c r="AE24139" s="1">
        <v>2.1220000000000002E-3</v>
      </c>
      <c r="AF24139" s="1">
        <v>12</v>
      </c>
      <c r="AI24139" s="88"/>
      <c r="AJ24139" s="10" t="s">
        <v>1007</v>
      </c>
      <c r="AK24139" s="174" t="s">
        <v>23983</v>
      </c>
      <c r="AL24139" s="174" t="s">
        <v>19836</v>
      </c>
      <c r="AM24139" s="175" t="s">
        <v>1429</v>
      </c>
      <c r="AN24139" s="175" t="s">
        <v>1429</v>
      </c>
    </row>
    <row r="24140" spans="1:40" x14ac:dyDescent="0.2">
      <c r="A24140" s="130">
        <v>3</v>
      </c>
      <c r="B24140" s="130">
        <v>3</v>
      </c>
      <c r="C24140" s="130"/>
      <c r="D24140" s="130"/>
      <c r="E24140" s="130"/>
      <c r="F24140" s="130"/>
      <c r="G24140" s="130"/>
      <c r="H24140" s="8" t="s">
        <v>149</v>
      </c>
      <c r="M24140" s="154" t="s">
        <v>24129</v>
      </c>
      <c r="O24140" s="6" t="s">
        <v>25103</v>
      </c>
      <c r="Z24140" s="9" t="s">
        <v>25285</v>
      </c>
      <c r="AA24140" s="41" t="s">
        <v>24038</v>
      </c>
      <c r="AD24140" s="9" t="s">
        <v>150</v>
      </c>
      <c r="AE24140" s="1">
        <v>8.82</v>
      </c>
      <c r="AF24140" s="1">
        <v>49873.940049999997</v>
      </c>
      <c r="AI24140" s="88"/>
      <c r="AJ24140" s="10" t="s">
        <v>1007</v>
      </c>
      <c r="AK24140" s="174" t="s">
        <v>23983</v>
      </c>
      <c r="AL24140" s="174" t="s">
        <v>19836</v>
      </c>
      <c r="AM24140" s="175" t="s">
        <v>1429</v>
      </c>
      <c r="AN24140" s="175" t="s">
        <v>1429</v>
      </c>
    </row>
    <row r="24141" spans="1:40" x14ac:dyDescent="0.2">
      <c r="A24141" s="130">
        <v>3</v>
      </c>
      <c r="B24141" s="130">
        <v>3</v>
      </c>
      <c r="C24141" s="130"/>
      <c r="D24141" s="130"/>
      <c r="E24141" s="130"/>
      <c r="F24141" s="130"/>
      <c r="G24141" s="130"/>
      <c r="H24141" s="8" t="s">
        <v>149</v>
      </c>
      <c r="M24141" s="154" t="s">
        <v>24129</v>
      </c>
      <c r="O24141" s="6" t="s">
        <v>25103</v>
      </c>
      <c r="Z24141" s="9" t="s">
        <v>25286</v>
      </c>
      <c r="AA24141" s="41" t="s">
        <v>24038</v>
      </c>
      <c r="AD24141" s="9" t="s">
        <v>150</v>
      </c>
      <c r="AE24141" s="1">
        <v>4.593</v>
      </c>
      <c r="AF24141" s="1">
        <v>25972.967860000001</v>
      </c>
      <c r="AI24141" s="88"/>
      <c r="AJ24141" s="10" t="s">
        <v>1007</v>
      </c>
      <c r="AK24141" s="174" t="s">
        <v>23983</v>
      </c>
      <c r="AL24141" s="174" t="s">
        <v>19836</v>
      </c>
      <c r="AM24141" s="175" t="s">
        <v>1429</v>
      </c>
      <c r="AN24141" s="175" t="s">
        <v>1429</v>
      </c>
    </row>
    <row r="24142" spans="1:40" x14ac:dyDescent="0.2">
      <c r="A24142" s="130">
        <v>3</v>
      </c>
      <c r="B24142" s="130">
        <v>3</v>
      </c>
      <c r="C24142" s="130"/>
      <c r="D24142" s="130"/>
      <c r="E24142" s="130"/>
      <c r="F24142" s="130"/>
      <c r="G24142" s="130"/>
      <c r="H24142" s="8" t="s">
        <v>149</v>
      </c>
      <c r="M24142" s="154" t="s">
        <v>24156</v>
      </c>
      <c r="O24142" s="6" t="s">
        <v>25103</v>
      </c>
      <c r="Z24142" s="9" t="s">
        <v>25287</v>
      </c>
      <c r="AA24142" s="41" t="s">
        <v>24038</v>
      </c>
      <c r="AD24142" s="9" t="s">
        <v>150</v>
      </c>
      <c r="AE24142" s="1">
        <v>0.122</v>
      </c>
      <c r="AF24142" s="1">
        <v>689.78068810000002</v>
      </c>
      <c r="AI24142" s="88"/>
      <c r="AJ24142" s="10" t="s">
        <v>1007</v>
      </c>
      <c r="AK24142" s="174" t="s">
        <v>23983</v>
      </c>
      <c r="AL24142" s="174" t="s">
        <v>19836</v>
      </c>
      <c r="AM24142" s="175" t="s">
        <v>1429</v>
      </c>
      <c r="AN24142" s="175" t="s">
        <v>1429</v>
      </c>
    </row>
    <row r="24143" spans="1:40" x14ac:dyDescent="0.2">
      <c r="A24143" s="130">
        <v>3</v>
      </c>
      <c r="B24143" s="130">
        <v>3</v>
      </c>
      <c r="C24143" s="130"/>
      <c r="D24143" s="130"/>
      <c r="E24143" s="130"/>
      <c r="F24143" s="130"/>
      <c r="G24143" s="130"/>
      <c r="H24143" s="8" t="s">
        <v>149</v>
      </c>
      <c r="M24143" s="154" t="s">
        <v>24157</v>
      </c>
      <c r="O24143" s="6" t="s">
        <v>25103</v>
      </c>
      <c r="Z24143" s="9" t="s">
        <v>25288</v>
      </c>
      <c r="AA24143" s="41" t="s">
        <v>24038</v>
      </c>
      <c r="AD24143" s="9" t="s">
        <v>150</v>
      </c>
      <c r="AE24143" s="1">
        <v>0.1278</v>
      </c>
      <c r="AF24143" s="1">
        <v>722.74814739999999</v>
      </c>
      <c r="AI24143" s="88"/>
      <c r="AJ24143" s="10" t="s">
        <v>1007</v>
      </c>
      <c r="AK24143" s="174" t="s">
        <v>23983</v>
      </c>
      <c r="AL24143" s="174" t="s">
        <v>19836</v>
      </c>
      <c r="AM24143" s="175" t="s">
        <v>1429</v>
      </c>
      <c r="AN24143" s="175" t="s">
        <v>1429</v>
      </c>
    </row>
    <row r="24144" spans="1:40" x14ac:dyDescent="0.2">
      <c r="A24144" s="130">
        <v>3</v>
      </c>
      <c r="B24144" s="130">
        <v>3</v>
      </c>
      <c r="C24144" s="130"/>
      <c r="D24144" s="130"/>
      <c r="E24144" s="130"/>
      <c r="F24144" s="130"/>
      <c r="G24144" s="130"/>
      <c r="H24144" s="8" t="s">
        <v>149</v>
      </c>
      <c r="M24144" s="154" t="s">
        <v>24134</v>
      </c>
      <c r="O24144" s="6" t="s">
        <v>25103</v>
      </c>
      <c r="Z24144" s="9" t="s">
        <v>25289</v>
      </c>
      <c r="AA24144" s="41" t="s">
        <v>24038</v>
      </c>
      <c r="AD24144" s="9" t="s">
        <v>150</v>
      </c>
      <c r="AE24144" s="1">
        <v>6.5479999999999997E-2</v>
      </c>
      <c r="AF24144" s="1">
        <v>370.2499282</v>
      </c>
      <c r="AI24144" s="88"/>
      <c r="AJ24144" s="10" t="s">
        <v>1007</v>
      </c>
      <c r="AK24144" s="174" t="s">
        <v>23983</v>
      </c>
      <c r="AL24144" s="174" t="s">
        <v>19836</v>
      </c>
      <c r="AM24144" s="175" t="s">
        <v>1429</v>
      </c>
      <c r="AN24144" s="175" t="s">
        <v>1429</v>
      </c>
    </row>
    <row r="24145" spans="1:40" x14ac:dyDescent="0.2">
      <c r="A24145" s="130">
        <v>3</v>
      </c>
      <c r="B24145" s="130">
        <v>3</v>
      </c>
      <c r="C24145" s="130"/>
      <c r="D24145" s="130"/>
      <c r="E24145" s="130"/>
      <c r="F24145" s="130"/>
      <c r="G24145" s="130"/>
      <c r="H24145" s="8" t="s">
        <v>149</v>
      </c>
      <c r="M24145" s="154" t="s">
        <v>24135</v>
      </c>
      <c r="O24145" s="6" t="s">
        <v>25103</v>
      </c>
      <c r="Z24145" s="9" t="s">
        <v>25290</v>
      </c>
      <c r="AA24145" s="41" t="s">
        <v>24038</v>
      </c>
      <c r="AD24145" s="9" t="s">
        <v>150</v>
      </c>
      <c r="AE24145" s="1">
        <v>2.665E-2</v>
      </c>
      <c r="AF24145" s="1">
        <v>150.70838560000001</v>
      </c>
      <c r="AI24145" s="88"/>
      <c r="AJ24145" s="10" t="s">
        <v>1007</v>
      </c>
      <c r="AK24145" s="174" t="s">
        <v>23983</v>
      </c>
      <c r="AL24145" s="174" t="s">
        <v>19836</v>
      </c>
      <c r="AM24145" s="175" t="s">
        <v>1429</v>
      </c>
      <c r="AN24145" s="175" t="s">
        <v>1429</v>
      </c>
    </row>
    <row r="24146" spans="1:40" x14ac:dyDescent="0.2">
      <c r="A24146" s="130">
        <v>3</v>
      </c>
      <c r="B24146" s="130">
        <v>3</v>
      </c>
      <c r="C24146" s="130"/>
      <c r="D24146" s="130"/>
      <c r="E24146" s="130"/>
      <c r="F24146" s="130"/>
      <c r="G24146" s="130"/>
      <c r="H24146" s="8" t="s">
        <v>149</v>
      </c>
      <c r="M24146" s="154" t="s">
        <v>24136</v>
      </c>
      <c r="O24146" s="6" t="s">
        <v>25103</v>
      </c>
      <c r="Z24146" s="9" t="s">
        <v>25291</v>
      </c>
      <c r="AA24146" s="41" t="s">
        <v>24038</v>
      </c>
      <c r="AD24146" s="9" t="s">
        <v>150</v>
      </c>
      <c r="AE24146" s="1">
        <v>6.7270000000000003E-4</v>
      </c>
      <c r="AF24146" s="1">
        <v>3.803937618</v>
      </c>
      <c r="AI24146" s="88"/>
      <c r="AJ24146" s="10" t="s">
        <v>1007</v>
      </c>
      <c r="AK24146" s="174" t="s">
        <v>23983</v>
      </c>
      <c r="AL24146" s="174" t="s">
        <v>19836</v>
      </c>
      <c r="AM24146" s="175" t="s">
        <v>1429</v>
      </c>
      <c r="AN24146" s="175" t="s">
        <v>1429</v>
      </c>
    </row>
    <row r="24147" spans="1:40" x14ac:dyDescent="0.2">
      <c r="A24147" s="130">
        <v>3</v>
      </c>
      <c r="B24147" s="130">
        <v>3</v>
      </c>
      <c r="C24147" s="130"/>
      <c r="D24147" s="130"/>
      <c r="E24147" s="130"/>
      <c r="F24147" s="130"/>
      <c r="G24147" s="130"/>
      <c r="H24147" s="8" t="s">
        <v>149</v>
      </c>
      <c r="M24147" s="154" t="s">
        <v>24137</v>
      </c>
      <c r="O24147" s="6" t="s">
        <v>25103</v>
      </c>
      <c r="Z24147" s="9" t="s">
        <v>25292</v>
      </c>
      <c r="AA24147" s="41" t="s">
        <v>24038</v>
      </c>
      <c r="AD24147" s="9" t="s">
        <v>150</v>
      </c>
      <c r="AE24147" s="1">
        <v>1.8780000000000001E-4</v>
      </c>
      <c r="AF24147" s="1">
        <v>1.0620000000000001</v>
      </c>
      <c r="AI24147" s="88"/>
      <c r="AJ24147" s="10" t="s">
        <v>1007</v>
      </c>
      <c r="AK24147" s="174" t="s">
        <v>23983</v>
      </c>
      <c r="AL24147" s="174" t="s">
        <v>19836</v>
      </c>
      <c r="AM24147" s="175" t="s">
        <v>1429</v>
      </c>
      <c r="AN24147" s="175" t="s">
        <v>1429</v>
      </c>
    </row>
    <row r="24148" spans="1:40" x14ac:dyDescent="0.2">
      <c r="A24148" s="130">
        <v>3</v>
      </c>
      <c r="B24148" s="130">
        <v>3</v>
      </c>
      <c r="C24148" s="130"/>
      <c r="D24148" s="130"/>
      <c r="E24148" s="130"/>
      <c r="F24148" s="130"/>
      <c r="G24148" s="130"/>
      <c r="H24148" s="8" t="s">
        <v>149</v>
      </c>
      <c r="M24148" s="154" t="s">
        <v>24143</v>
      </c>
      <c r="O24148" s="6" t="s">
        <v>25103</v>
      </c>
      <c r="Z24148" s="9" t="s">
        <v>25293</v>
      </c>
      <c r="AA24148" s="41" t="s">
        <v>24038</v>
      </c>
      <c r="AD24148" s="9" t="s">
        <v>150</v>
      </c>
      <c r="AE24148" s="1">
        <v>1.315E-2</v>
      </c>
      <c r="AF24148" s="1">
        <v>74.34</v>
      </c>
      <c r="AI24148" s="88"/>
      <c r="AJ24148" s="10" t="s">
        <v>1007</v>
      </c>
      <c r="AK24148" s="174" t="s">
        <v>23983</v>
      </c>
      <c r="AL24148" s="174" t="s">
        <v>19836</v>
      </c>
      <c r="AM24148" s="175" t="s">
        <v>1429</v>
      </c>
      <c r="AN24148" s="175" t="s">
        <v>1429</v>
      </c>
    </row>
    <row r="24149" spans="1:40" x14ac:dyDescent="0.2">
      <c r="A24149" s="130">
        <v>3</v>
      </c>
      <c r="B24149" s="130">
        <v>3</v>
      </c>
      <c r="C24149" s="130"/>
      <c r="D24149" s="130"/>
      <c r="E24149" s="130"/>
      <c r="F24149" s="130"/>
      <c r="G24149" s="130"/>
      <c r="H24149" s="8" t="s">
        <v>149</v>
      </c>
      <c r="M24149" s="154" t="s">
        <v>24143</v>
      </c>
      <c r="O24149" s="6" t="s">
        <v>25103</v>
      </c>
      <c r="Z24149" s="9" t="s">
        <v>25294</v>
      </c>
      <c r="AA24149" s="41" t="s">
        <v>24038</v>
      </c>
      <c r="AD24149" s="9" t="s">
        <v>150</v>
      </c>
      <c r="AE24149" s="1">
        <v>2.0029999999999999E-2</v>
      </c>
      <c r="AF24149" s="1">
        <v>113.28</v>
      </c>
      <c r="AI24149" s="88"/>
      <c r="AJ24149" s="10" t="s">
        <v>1007</v>
      </c>
      <c r="AK24149" s="174" t="s">
        <v>23983</v>
      </c>
      <c r="AL24149" s="174" t="s">
        <v>19836</v>
      </c>
      <c r="AM24149" s="175" t="s">
        <v>1429</v>
      </c>
      <c r="AN24149" s="175" t="s">
        <v>1429</v>
      </c>
    </row>
    <row r="24150" spans="1:40" x14ac:dyDescent="0.2">
      <c r="A24150" s="130">
        <v>3</v>
      </c>
      <c r="B24150" s="130">
        <v>3</v>
      </c>
      <c r="C24150" s="130"/>
      <c r="D24150" s="130"/>
      <c r="E24150" s="130"/>
      <c r="F24150" s="130"/>
      <c r="G24150" s="130"/>
      <c r="H24150" s="8" t="s">
        <v>149</v>
      </c>
      <c r="M24150" s="154" t="s">
        <v>24138</v>
      </c>
      <c r="O24150" s="6" t="s">
        <v>25103</v>
      </c>
      <c r="Z24150" s="9" t="s">
        <v>25295</v>
      </c>
      <c r="AA24150" s="41" t="s">
        <v>24038</v>
      </c>
      <c r="AD24150" s="9" t="s">
        <v>150</v>
      </c>
      <c r="AE24150" s="1">
        <v>7.2309999999999999E-2</v>
      </c>
      <c r="AF24150" s="1">
        <v>408.87</v>
      </c>
      <c r="AI24150" s="88"/>
      <c r="AJ24150" s="10" t="s">
        <v>1007</v>
      </c>
      <c r="AK24150" s="174" t="s">
        <v>23983</v>
      </c>
      <c r="AL24150" s="174" t="s">
        <v>19836</v>
      </c>
      <c r="AM24150" s="175" t="s">
        <v>1429</v>
      </c>
      <c r="AN24150" s="175" t="s">
        <v>1429</v>
      </c>
    </row>
    <row r="24151" spans="1:40" x14ac:dyDescent="0.2">
      <c r="A24151" s="130">
        <v>3</v>
      </c>
      <c r="B24151" s="130">
        <v>3</v>
      </c>
      <c r="C24151" s="130"/>
      <c r="D24151" s="130"/>
      <c r="E24151" s="130"/>
      <c r="F24151" s="130"/>
      <c r="G24151" s="130"/>
      <c r="H24151" s="8" t="s">
        <v>149</v>
      </c>
      <c r="M24151" s="154" t="s">
        <v>24139</v>
      </c>
      <c r="O24151" s="6" t="s">
        <v>25103</v>
      </c>
      <c r="Z24151" s="9" t="s">
        <v>25296</v>
      </c>
      <c r="AA24151" s="41" t="s">
        <v>24038</v>
      </c>
      <c r="AD24151" s="9" t="s">
        <v>150</v>
      </c>
      <c r="AE24151" s="1">
        <v>1.1270000000000001E-2</v>
      </c>
      <c r="AF24151" s="1">
        <v>63.72</v>
      </c>
      <c r="AI24151" s="88"/>
      <c r="AJ24151" s="10" t="s">
        <v>1007</v>
      </c>
      <c r="AK24151" s="174" t="s">
        <v>23983</v>
      </c>
      <c r="AL24151" s="174" t="s">
        <v>19836</v>
      </c>
      <c r="AM24151" s="175" t="s">
        <v>1429</v>
      </c>
      <c r="AN24151" s="175" t="s">
        <v>1429</v>
      </c>
    </row>
    <row r="24152" spans="1:40" x14ac:dyDescent="0.2">
      <c r="A24152" s="130">
        <v>3</v>
      </c>
      <c r="B24152" s="130">
        <v>3</v>
      </c>
      <c r="C24152" s="130"/>
      <c r="D24152" s="130"/>
      <c r="E24152" s="130"/>
      <c r="F24152" s="130"/>
      <c r="G24152" s="130"/>
      <c r="H24152" s="8" t="s">
        <v>149</v>
      </c>
      <c r="M24152" s="154" t="s">
        <v>24128</v>
      </c>
      <c r="O24152" s="6" t="s">
        <v>25103</v>
      </c>
      <c r="Z24152" s="9" t="s">
        <v>25297</v>
      </c>
      <c r="AA24152" s="41" t="s">
        <v>24038</v>
      </c>
      <c r="AD24152" s="9" t="s">
        <v>150</v>
      </c>
      <c r="AE24152" s="1">
        <v>3.7559999999999998E-3</v>
      </c>
      <c r="AF24152" s="1">
        <v>21.24</v>
      </c>
      <c r="AI24152" s="88"/>
      <c r="AJ24152" s="10" t="s">
        <v>1007</v>
      </c>
      <c r="AK24152" s="174" t="s">
        <v>23983</v>
      </c>
      <c r="AL24152" s="174" t="s">
        <v>19836</v>
      </c>
      <c r="AM24152" s="175" t="s">
        <v>1429</v>
      </c>
      <c r="AN24152" s="175" t="s">
        <v>1429</v>
      </c>
    </row>
    <row r="24153" spans="1:40" x14ac:dyDescent="0.2">
      <c r="A24153" s="130">
        <v>3</v>
      </c>
      <c r="B24153" s="130">
        <v>3</v>
      </c>
      <c r="C24153" s="130"/>
      <c r="D24153" s="130"/>
      <c r="E24153" s="130"/>
      <c r="F24153" s="130"/>
      <c r="G24153" s="130"/>
      <c r="H24153" s="8" t="s">
        <v>149</v>
      </c>
      <c r="M24153" s="154" t="s">
        <v>24124</v>
      </c>
      <c r="O24153" s="6" t="s">
        <v>25103</v>
      </c>
      <c r="Z24153" s="9" t="s">
        <v>25298</v>
      </c>
      <c r="AA24153" s="41" t="s">
        <v>24039</v>
      </c>
      <c r="AD24153" s="9" t="s">
        <v>150</v>
      </c>
      <c r="AE24153" s="1">
        <v>0.33110000000000001</v>
      </c>
      <c r="AF24153" s="1">
        <v>598.48618529999999</v>
      </c>
      <c r="AI24153" s="88"/>
      <c r="AJ24153" s="10" t="s">
        <v>1007</v>
      </c>
      <c r="AK24153" s="174" t="s">
        <v>23983</v>
      </c>
      <c r="AL24153" s="174" t="s">
        <v>19836</v>
      </c>
      <c r="AM24153" s="175" t="s">
        <v>1429</v>
      </c>
      <c r="AN24153" s="175" t="s">
        <v>1429</v>
      </c>
    </row>
    <row r="24154" spans="1:40" x14ac:dyDescent="0.2">
      <c r="A24154" s="130">
        <v>3</v>
      </c>
      <c r="B24154" s="130">
        <v>3</v>
      </c>
      <c r="C24154" s="130"/>
      <c r="D24154" s="130"/>
      <c r="E24154" s="130"/>
      <c r="F24154" s="130"/>
      <c r="G24154" s="130"/>
      <c r="H24154" s="8" t="s">
        <v>149</v>
      </c>
      <c r="M24154" s="154" t="s">
        <v>24124</v>
      </c>
      <c r="O24154" s="6" t="s">
        <v>25103</v>
      </c>
      <c r="Z24154" s="9" t="s">
        <v>25299</v>
      </c>
      <c r="AA24154" s="41" t="s">
        <v>24039</v>
      </c>
      <c r="AD24154" s="9" t="s">
        <v>150</v>
      </c>
      <c r="AE24154" s="1">
        <v>0.24129999999999999</v>
      </c>
      <c r="AF24154" s="1">
        <v>436.18484690000003</v>
      </c>
      <c r="AI24154" s="88"/>
      <c r="AJ24154" s="10" t="s">
        <v>1007</v>
      </c>
      <c r="AK24154" s="174" t="s">
        <v>23983</v>
      </c>
      <c r="AL24154" s="174" t="s">
        <v>19836</v>
      </c>
      <c r="AM24154" s="175" t="s">
        <v>1429</v>
      </c>
      <c r="AN24154" s="175" t="s">
        <v>1429</v>
      </c>
    </row>
    <row r="24155" spans="1:40" x14ac:dyDescent="0.2">
      <c r="A24155" s="130">
        <v>3</v>
      </c>
      <c r="B24155" s="130">
        <v>3</v>
      </c>
      <c r="C24155" s="130"/>
      <c r="D24155" s="130"/>
      <c r="E24155" s="130"/>
      <c r="F24155" s="130"/>
      <c r="G24155" s="130"/>
      <c r="H24155" s="8" t="s">
        <v>149</v>
      </c>
      <c r="M24155" s="154" t="s">
        <v>24141</v>
      </c>
      <c r="O24155" s="6" t="s">
        <v>25103</v>
      </c>
      <c r="Z24155" s="9" t="s">
        <v>25300</v>
      </c>
      <c r="AA24155" s="41" t="s">
        <v>24039</v>
      </c>
      <c r="AD24155" s="9" t="s">
        <v>150</v>
      </c>
      <c r="AE24155" s="1">
        <v>3.03</v>
      </c>
      <c r="AF24155" s="1">
        <v>5477.6701700000003</v>
      </c>
      <c r="AI24155" s="88"/>
      <c r="AJ24155" s="10" t="s">
        <v>1007</v>
      </c>
      <c r="AK24155" s="174" t="s">
        <v>23983</v>
      </c>
      <c r="AL24155" s="174" t="s">
        <v>19836</v>
      </c>
      <c r="AM24155" s="175" t="s">
        <v>1429</v>
      </c>
      <c r="AN24155" s="175" t="s">
        <v>1429</v>
      </c>
    </row>
    <row r="24156" spans="1:40" x14ac:dyDescent="0.2">
      <c r="A24156" s="130">
        <v>3</v>
      </c>
      <c r="B24156" s="130">
        <v>3</v>
      </c>
      <c r="C24156" s="130"/>
      <c r="D24156" s="130"/>
      <c r="E24156" s="130"/>
      <c r="F24156" s="130"/>
      <c r="G24156" s="130"/>
      <c r="H24156" s="8" t="s">
        <v>149</v>
      </c>
      <c r="M24156" s="154" t="s">
        <v>24141</v>
      </c>
      <c r="O24156" s="6" t="s">
        <v>25103</v>
      </c>
      <c r="Z24156" s="9" t="s">
        <v>25301</v>
      </c>
      <c r="AA24156" s="41" t="s">
        <v>24039</v>
      </c>
      <c r="AD24156" s="9" t="s">
        <v>150</v>
      </c>
      <c r="AE24156" s="1">
        <v>2.7349999999999999</v>
      </c>
      <c r="AF24156" s="1">
        <v>4945.1189039999999</v>
      </c>
      <c r="AI24156" s="88"/>
      <c r="AJ24156" s="10" t="s">
        <v>1007</v>
      </c>
      <c r="AK24156" s="174" t="s">
        <v>23983</v>
      </c>
      <c r="AL24156" s="174" t="s">
        <v>19836</v>
      </c>
      <c r="AM24156" s="175" t="s">
        <v>1429</v>
      </c>
      <c r="AN24156" s="175" t="s">
        <v>1429</v>
      </c>
    </row>
    <row r="24157" spans="1:40" x14ac:dyDescent="0.2">
      <c r="A24157" s="130">
        <v>3</v>
      </c>
      <c r="B24157" s="130">
        <v>3</v>
      </c>
      <c r="C24157" s="130"/>
      <c r="D24157" s="130"/>
      <c r="E24157" s="130"/>
      <c r="F24157" s="130"/>
      <c r="G24157" s="130"/>
      <c r="H24157" s="8" t="s">
        <v>149</v>
      </c>
      <c r="M24157" s="154" t="s">
        <v>24133</v>
      </c>
      <c r="O24157" s="6" t="s">
        <v>25103</v>
      </c>
      <c r="Z24157" s="9" t="s">
        <v>25302</v>
      </c>
      <c r="AA24157" s="41" t="s">
        <v>24039</v>
      </c>
      <c r="AD24157" s="9" t="s">
        <v>150</v>
      </c>
      <c r="AE24157" s="1">
        <v>10.47</v>
      </c>
      <c r="AF24157" s="1">
        <v>18935.156139999999</v>
      </c>
      <c r="AI24157" s="88"/>
      <c r="AJ24157" s="10" t="s">
        <v>1007</v>
      </c>
      <c r="AK24157" s="174" t="s">
        <v>23983</v>
      </c>
      <c r="AL24157" s="174" t="s">
        <v>19836</v>
      </c>
      <c r="AM24157" s="175" t="s">
        <v>1429</v>
      </c>
      <c r="AN24157" s="175" t="s">
        <v>1429</v>
      </c>
    </row>
    <row r="24158" spans="1:40" x14ac:dyDescent="0.2">
      <c r="A24158" s="130">
        <v>3</v>
      </c>
      <c r="B24158" s="130">
        <v>3</v>
      </c>
      <c r="C24158" s="130"/>
      <c r="D24158" s="130"/>
      <c r="E24158" s="130"/>
      <c r="F24158" s="130"/>
      <c r="G24158" s="130"/>
      <c r="H24158" s="8" t="s">
        <v>149</v>
      </c>
      <c r="M24158" s="154" t="s">
        <v>24133</v>
      </c>
      <c r="O24158" s="6" t="s">
        <v>25103</v>
      </c>
      <c r="Z24158" s="9" t="s">
        <v>25303</v>
      </c>
      <c r="AA24158" s="2" t="s">
        <v>24039</v>
      </c>
      <c r="AD24158" s="9" t="s">
        <v>150</v>
      </c>
      <c r="AE24158" s="1">
        <v>13.23</v>
      </c>
      <c r="AF24158" s="1">
        <v>23922.541020000001</v>
      </c>
      <c r="AI24158" s="88"/>
      <c r="AJ24158" s="10" t="s">
        <v>1007</v>
      </c>
      <c r="AK24158" s="174" t="s">
        <v>23983</v>
      </c>
      <c r="AL24158" s="174" t="s">
        <v>19836</v>
      </c>
      <c r="AM24158" s="175" t="s">
        <v>1429</v>
      </c>
      <c r="AN24158" s="175" t="s">
        <v>1429</v>
      </c>
    </row>
    <row r="24159" spans="1:40" x14ac:dyDescent="0.2">
      <c r="A24159" s="130">
        <v>3</v>
      </c>
      <c r="B24159" s="130">
        <v>3</v>
      </c>
      <c r="C24159" s="130"/>
      <c r="D24159" s="130"/>
      <c r="E24159" s="130"/>
      <c r="F24159" s="130"/>
      <c r="G24159" s="130"/>
      <c r="H24159" s="8" t="s">
        <v>149</v>
      </c>
      <c r="M24159" s="154" t="s">
        <v>24143</v>
      </c>
      <c r="O24159" s="6" t="s">
        <v>25103</v>
      </c>
      <c r="Z24159" s="9" t="s">
        <v>25304</v>
      </c>
      <c r="AA24159" s="2" t="s">
        <v>24040</v>
      </c>
      <c r="AD24159" s="9" t="s">
        <v>150</v>
      </c>
      <c r="AE24159" s="1">
        <v>0.1517</v>
      </c>
      <c r="AF24159" s="1">
        <v>138.06</v>
      </c>
      <c r="AI24159" s="88"/>
      <c r="AJ24159" s="10" t="s">
        <v>1007</v>
      </c>
      <c r="AK24159" s="174" t="s">
        <v>23983</v>
      </c>
      <c r="AL24159" s="174" t="s">
        <v>19836</v>
      </c>
      <c r="AM24159" s="175" t="s">
        <v>1429</v>
      </c>
      <c r="AN24159" s="175" t="s">
        <v>1429</v>
      </c>
    </row>
    <row r="24160" spans="1:40" x14ac:dyDescent="0.2">
      <c r="A24160" s="130">
        <v>3</v>
      </c>
      <c r="B24160" s="130">
        <v>3</v>
      </c>
      <c r="C24160" s="130"/>
      <c r="D24160" s="130"/>
      <c r="E24160" s="130"/>
      <c r="F24160" s="130"/>
      <c r="G24160" s="130"/>
      <c r="H24160" s="8" t="s">
        <v>149</v>
      </c>
      <c r="M24160" s="154" t="s">
        <v>24143</v>
      </c>
      <c r="O24160" s="6" t="s">
        <v>25103</v>
      </c>
      <c r="Z24160" s="9" t="s">
        <v>25305</v>
      </c>
      <c r="AA24160" s="2" t="s">
        <v>24040</v>
      </c>
      <c r="AD24160" s="9" t="s">
        <v>150</v>
      </c>
      <c r="AE24160" s="1">
        <v>0.1109</v>
      </c>
      <c r="AF24160" s="1">
        <v>100.89</v>
      </c>
      <c r="AI24160" s="88"/>
      <c r="AJ24160" s="10" t="s">
        <v>1007</v>
      </c>
      <c r="AK24160" s="174" t="s">
        <v>23983</v>
      </c>
      <c r="AL24160" s="174" t="s">
        <v>19836</v>
      </c>
      <c r="AM24160" s="175" t="s">
        <v>1429</v>
      </c>
      <c r="AN24160" s="175" t="s">
        <v>1429</v>
      </c>
    </row>
    <row r="24161" spans="1:40" x14ac:dyDescent="0.2">
      <c r="A24161" s="130">
        <v>3</v>
      </c>
      <c r="B24161" s="130">
        <v>3</v>
      </c>
      <c r="C24161" s="130"/>
      <c r="D24161" s="130"/>
      <c r="E24161" s="130"/>
      <c r="F24161" s="130"/>
      <c r="G24161" s="130"/>
      <c r="H24161" s="8" t="s">
        <v>149</v>
      </c>
      <c r="M24161" s="154" t="s">
        <v>24123</v>
      </c>
      <c r="O24161" s="6" t="s">
        <v>25103</v>
      </c>
      <c r="Z24161" s="9" t="s">
        <v>25306</v>
      </c>
      <c r="AA24161" s="2" t="s">
        <v>24041</v>
      </c>
      <c r="AD24161" s="9" t="s">
        <v>150</v>
      </c>
      <c r="AE24161" s="1">
        <v>9.9609999999999994E-3</v>
      </c>
      <c r="AF24161" s="1">
        <v>124</v>
      </c>
      <c r="AI24161" s="88"/>
      <c r="AJ24161" s="10" t="s">
        <v>1007</v>
      </c>
      <c r="AK24161" s="174" t="s">
        <v>23983</v>
      </c>
      <c r="AL24161" s="174" t="s">
        <v>19836</v>
      </c>
      <c r="AM24161" s="175" t="s">
        <v>1429</v>
      </c>
      <c r="AN24161" s="175" t="s">
        <v>1429</v>
      </c>
    </row>
    <row r="24162" spans="1:40" x14ac:dyDescent="0.2">
      <c r="A24162" s="130">
        <v>3</v>
      </c>
      <c r="B24162" s="130">
        <v>3</v>
      </c>
      <c r="C24162" s="130"/>
      <c r="D24162" s="130"/>
      <c r="E24162" s="130"/>
      <c r="F24162" s="130"/>
      <c r="G24162" s="130"/>
      <c r="H24162" s="8" t="s">
        <v>149</v>
      </c>
      <c r="M24162" s="154" t="s">
        <v>24148</v>
      </c>
      <c r="O24162" s="6" t="s">
        <v>25103</v>
      </c>
      <c r="Z24162" s="9" t="s">
        <v>25307</v>
      </c>
      <c r="AA24162" s="2" t="s">
        <v>24041</v>
      </c>
      <c r="AD24162" s="9" t="s">
        <v>150</v>
      </c>
      <c r="AE24162" s="1">
        <v>3.213E-4</v>
      </c>
      <c r="AF24162" s="1">
        <v>4</v>
      </c>
      <c r="AI24162" s="88"/>
      <c r="AJ24162" s="10" t="s">
        <v>1007</v>
      </c>
      <c r="AK24162" s="174" t="s">
        <v>23983</v>
      </c>
      <c r="AL24162" s="174" t="s">
        <v>19836</v>
      </c>
      <c r="AM24162" s="175" t="s">
        <v>1429</v>
      </c>
      <c r="AN24162" s="175" t="s">
        <v>1429</v>
      </c>
    </row>
    <row r="24163" spans="1:40" x14ac:dyDescent="0.2">
      <c r="A24163" s="130">
        <v>3</v>
      </c>
      <c r="B24163" s="130">
        <v>3</v>
      </c>
      <c r="C24163" s="130"/>
      <c r="D24163" s="130"/>
      <c r="E24163" s="130"/>
      <c r="F24163" s="130"/>
      <c r="G24163" s="130"/>
      <c r="H24163" s="8" t="s">
        <v>149</v>
      </c>
      <c r="M24163" s="154" t="s">
        <v>24148</v>
      </c>
      <c r="O24163" s="6" t="s">
        <v>25103</v>
      </c>
      <c r="Z24163" s="9" t="s">
        <v>25308</v>
      </c>
      <c r="AA24163" s="2" t="s">
        <v>24041</v>
      </c>
      <c r="AD24163" s="9" t="s">
        <v>150</v>
      </c>
      <c r="AE24163" s="1">
        <v>2.2490000000000001E-3</v>
      </c>
      <c r="AF24163" s="1">
        <v>28</v>
      </c>
      <c r="AI24163" s="88"/>
      <c r="AJ24163" s="10" t="s">
        <v>1007</v>
      </c>
      <c r="AK24163" s="174" t="s">
        <v>23983</v>
      </c>
      <c r="AL24163" s="174" t="s">
        <v>19836</v>
      </c>
      <c r="AM24163" s="175" t="s">
        <v>1429</v>
      </c>
      <c r="AN24163" s="175" t="s">
        <v>1429</v>
      </c>
    </row>
    <row r="24164" spans="1:40" x14ac:dyDescent="0.2">
      <c r="A24164" s="130">
        <v>3</v>
      </c>
      <c r="B24164" s="130">
        <v>3</v>
      </c>
      <c r="C24164" s="130"/>
      <c r="D24164" s="130"/>
      <c r="E24164" s="130"/>
      <c r="F24164" s="130"/>
      <c r="G24164" s="130"/>
      <c r="H24164" s="8" t="s">
        <v>149</v>
      </c>
      <c r="M24164" s="154" t="s">
        <v>24149</v>
      </c>
      <c r="O24164" s="6" t="s">
        <v>25103</v>
      </c>
      <c r="Z24164" s="9" t="s">
        <v>25309</v>
      </c>
      <c r="AA24164" s="2" t="s">
        <v>24041</v>
      </c>
      <c r="AD24164" s="9" t="s">
        <v>150</v>
      </c>
      <c r="AE24164" s="1">
        <v>3.2940000000000001E-3</v>
      </c>
      <c r="AF24164" s="1">
        <v>41</v>
      </c>
      <c r="AI24164" s="88"/>
      <c r="AJ24164" s="10" t="s">
        <v>1007</v>
      </c>
      <c r="AK24164" s="174" t="s">
        <v>23983</v>
      </c>
      <c r="AL24164" s="174" t="s">
        <v>19836</v>
      </c>
      <c r="AM24164" s="175" t="s">
        <v>1429</v>
      </c>
      <c r="AN24164" s="175" t="s">
        <v>1429</v>
      </c>
    </row>
    <row r="24165" spans="1:40" x14ac:dyDescent="0.2">
      <c r="A24165" s="130">
        <v>3</v>
      </c>
      <c r="B24165" s="130">
        <v>3</v>
      </c>
      <c r="C24165" s="130"/>
      <c r="D24165" s="130"/>
      <c r="E24165" s="130"/>
      <c r="F24165" s="130"/>
      <c r="G24165" s="130"/>
      <c r="H24165" s="8" t="s">
        <v>149</v>
      </c>
      <c r="M24165" s="154" t="s">
        <v>24131</v>
      </c>
      <c r="O24165" s="6" t="s">
        <v>25103</v>
      </c>
      <c r="Z24165" s="9" t="s">
        <v>25310</v>
      </c>
      <c r="AA24165" s="2" t="s">
        <v>24041</v>
      </c>
      <c r="AD24165" s="9" t="s">
        <v>150</v>
      </c>
      <c r="AE24165" s="1">
        <v>8.8369999999999996E-4</v>
      </c>
      <c r="AF24165" s="1">
        <v>11</v>
      </c>
      <c r="AI24165" s="88"/>
      <c r="AJ24165" s="10" t="s">
        <v>1007</v>
      </c>
      <c r="AK24165" s="174" t="s">
        <v>23983</v>
      </c>
      <c r="AL24165" s="174" t="s">
        <v>19836</v>
      </c>
      <c r="AM24165" s="175" t="s">
        <v>1429</v>
      </c>
      <c r="AN24165" s="175" t="s">
        <v>1429</v>
      </c>
    </row>
    <row r="24166" spans="1:40" x14ac:dyDescent="0.2">
      <c r="A24166" s="130">
        <v>3</v>
      </c>
      <c r="B24166" s="130">
        <v>3</v>
      </c>
      <c r="C24166" s="130"/>
      <c r="D24166" s="130"/>
      <c r="E24166" s="130"/>
      <c r="F24166" s="130"/>
      <c r="G24166" s="130"/>
      <c r="H24166" s="8" t="s">
        <v>149</v>
      </c>
      <c r="M24166" s="154" t="s">
        <v>24131</v>
      </c>
      <c r="O24166" s="6" t="s">
        <v>25103</v>
      </c>
      <c r="Z24166" s="9" t="s">
        <v>25311</v>
      </c>
      <c r="AA24166" s="2" t="s">
        <v>24041</v>
      </c>
      <c r="AD24166" s="9" t="s">
        <v>150</v>
      </c>
      <c r="AE24166" s="1">
        <v>7.2300000000000001E-4</v>
      </c>
      <c r="AF24166" s="1">
        <v>9</v>
      </c>
      <c r="AI24166" s="88"/>
      <c r="AJ24166" s="10" t="s">
        <v>1007</v>
      </c>
      <c r="AK24166" s="174" t="s">
        <v>23983</v>
      </c>
      <c r="AL24166" s="174" t="s">
        <v>19836</v>
      </c>
      <c r="AM24166" s="175" t="s">
        <v>1429</v>
      </c>
      <c r="AN24166" s="175" t="s">
        <v>1429</v>
      </c>
    </row>
    <row r="24167" spans="1:40" x14ac:dyDescent="0.2">
      <c r="A24167" s="130">
        <v>3</v>
      </c>
      <c r="B24167" s="130">
        <v>3</v>
      </c>
      <c r="C24167" s="130"/>
      <c r="D24167" s="130"/>
      <c r="E24167" s="130"/>
      <c r="F24167" s="130"/>
      <c r="G24167" s="130"/>
      <c r="H24167" s="8" t="s">
        <v>149</v>
      </c>
      <c r="M24167" s="154" t="s">
        <v>24150</v>
      </c>
      <c r="O24167" s="6" t="s">
        <v>25103</v>
      </c>
      <c r="Z24167" s="9" t="s">
        <v>25312</v>
      </c>
      <c r="AA24167" s="2" t="s">
        <v>24041</v>
      </c>
      <c r="AD24167" s="9" t="s">
        <v>150</v>
      </c>
      <c r="AE24167" s="1">
        <v>8.0329999999999996E-4</v>
      </c>
      <c r="AF24167" s="1">
        <v>10</v>
      </c>
      <c r="AI24167" s="88"/>
      <c r="AJ24167" s="10" t="s">
        <v>1007</v>
      </c>
      <c r="AK24167" s="174" t="s">
        <v>23983</v>
      </c>
      <c r="AL24167" s="174" t="s">
        <v>19836</v>
      </c>
      <c r="AM24167" s="175" t="s">
        <v>1429</v>
      </c>
      <c r="AN24167" s="175" t="s">
        <v>1429</v>
      </c>
    </row>
    <row r="24168" spans="1:40" x14ac:dyDescent="0.2">
      <c r="A24168" s="130">
        <v>3</v>
      </c>
      <c r="B24168" s="130">
        <v>3</v>
      </c>
      <c r="C24168" s="130"/>
      <c r="D24168" s="130"/>
      <c r="E24168" s="130"/>
      <c r="F24168" s="130"/>
      <c r="G24168" s="130"/>
      <c r="H24168" s="8" t="s">
        <v>149</v>
      </c>
      <c r="M24168" s="154" t="s">
        <v>24151</v>
      </c>
      <c r="O24168" s="6" t="s">
        <v>25103</v>
      </c>
      <c r="Z24168" s="9" t="s">
        <v>25313</v>
      </c>
      <c r="AA24168" s="2" t="s">
        <v>24041</v>
      </c>
      <c r="AD24168" s="9" t="s">
        <v>150</v>
      </c>
      <c r="AE24168" s="1">
        <v>1E-3</v>
      </c>
      <c r="AF24168" s="1">
        <v>4</v>
      </c>
      <c r="AI24168" s="88"/>
      <c r="AJ24168" s="10" t="s">
        <v>1007</v>
      </c>
      <c r="AK24168" s="174" t="s">
        <v>23983</v>
      </c>
      <c r="AL24168" s="174" t="s">
        <v>19836</v>
      </c>
      <c r="AM24168" s="175" t="s">
        <v>1429</v>
      </c>
      <c r="AN24168" s="175" t="s">
        <v>1429</v>
      </c>
    </row>
    <row r="24169" spans="1:40" x14ac:dyDescent="0.2">
      <c r="A24169" s="130">
        <v>3</v>
      </c>
      <c r="B24169" s="130">
        <v>3</v>
      </c>
      <c r="C24169" s="130"/>
      <c r="D24169" s="130"/>
      <c r="E24169" s="130"/>
      <c r="F24169" s="130"/>
      <c r="G24169" s="130"/>
      <c r="H24169" s="8" t="s">
        <v>149</v>
      </c>
      <c r="M24169" s="154" t="s">
        <v>24152</v>
      </c>
      <c r="O24169" s="6" t="s">
        <v>25103</v>
      </c>
      <c r="Z24169" s="9" t="s">
        <v>25314</v>
      </c>
      <c r="AA24169" s="2" t="s">
        <v>24041</v>
      </c>
      <c r="AD24169" s="9" t="s">
        <v>150</v>
      </c>
      <c r="AE24169" s="1">
        <v>8.4000000000000003E-4</v>
      </c>
      <c r="AF24169" s="1">
        <v>10.417</v>
      </c>
      <c r="AI24169" s="88"/>
      <c r="AJ24169" s="10" t="s">
        <v>1007</v>
      </c>
      <c r="AK24169" s="174" t="s">
        <v>23983</v>
      </c>
      <c r="AL24169" s="174" t="s">
        <v>19836</v>
      </c>
      <c r="AM24169" s="175" t="s">
        <v>1429</v>
      </c>
      <c r="AN24169" s="175" t="s">
        <v>1429</v>
      </c>
    </row>
    <row r="24170" spans="1:40" x14ac:dyDescent="0.2">
      <c r="A24170" s="130">
        <v>3</v>
      </c>
      <c r="B24170" s="130">
        <v>3</v>
      </c>
      <c r="C24170" s="130"/>
      <c r="D24170" s="130"/>
      <c r="E24170" s="130"/>
      <c r="F24170" s="130"/>
      <c r="G24170" s="130"/>
      <c r="H24170" s="8" t="s">
        <v>149</v>
      </c>
      <c r="M24170" s="154" t="s">
        <v>24132</v>
      </c>
      <c r="O24170" s="6" t="s">
        <v>25103</v>
      </c>
      <c r="Z24170" s="9" t="s">
        <v>25315</v>
      </c>
      <c r="AA24170" s="2" t="s">
        <v>24041</v>
      </c>
      <c r="AD24170" s="9" t="s">
        <v>150</v>
      </c>
      <c r="AE24170" s="1">
        <v>2.9999999999999997E-4</v>
      </c>
      <c r="AF24170" s="1">
        <v>3.7879999999999998</v>
      </c>
      <c r="AI24170" s="88"/>
      <c r="AJ24170" s="10" t="s">
        <v>1007</v>
      </c>
      <c r="AK24170" s="174" t="s">
        <v>23983</v>
      </c>
      <c r="AL24170" s="174" t="s">
        <v>19836</v>
      </c>
      <c r="AM24170" s="175" t="s">
        <v>1429</v>
      </c>
      <c r="AN24170" s="175" t="s">
        <v>1429</v>
      </c>
    </row>
    <row r="24171" spans="1:40" x14ac:dyDescent="0.2">
      <c r="A24171" s="130">
        <v>3</v>
      </c>
      <c r="B24171" s="130">
        <v>3</v>
      </c>
      <c r="C24171" s="130"/>
      <c r="D24171" s="130"/>
      <c r="E24171" s="130"/>
      <c r="F24171" s="130"/>
      <c r="G24171" s="130"/>
      <c r="H24171" s="8" t="s">
        <v>149</v>
      </c>
      <c r="M24171" s="154" t="s">
        <v>24140</v>
      </c>
      <c r="O24171" s="6" t="s">
        <v>25103</v>
      </c>
      <c r="Z24171" s="9" t="s">
        <v>25316</v>
      </c>
      <c r="AA24171" s="41" t="s">
        <v>24041</v>
      </c>
      <c r="AD24171" s="9" t="s">
        <v>150</v>
      </c>
      <c r="AE24171" s="1">
        <v>3.4000000000000002E-4</v>
      </c>
      <c r="AF24171" s="1">
        <v>4.2619999999999996</v>
      </c>
      <c r="AI24171" s="88"/>
      <c r="AJ24171" s="10" t="s">
        <v>1007</v>
      </c>
      <c r="AK24171" s="174" t="s">
        <v>23983</v>
      </c>
      <c r="AL24171" s="174" t="s">
        <v>19836</v>
      </c>
      <c r="AM24171" s="175" t="s">
        <v>1429</v>
      </c>
      <c r="AN24171" s="175" t="s">
        <v>1429</v>
      </c>
    </row>
    <row r="24172" spans="1:40" x14ac:dyDescent="0.2">
      <c r="A24172" s="130">
        <v>3</v>
      </c>
      <c r="B24172" s="130">
        <v>3</v>
      </c>
      <c r="C24172" s="130"/>
      <c r="D24172" s="130"/>
      <c r="E24172" s="130"/>
      <c r="F24172" s="130"/>
      <c r="G24172" s="130"/>
      <c r="H24172" s="8" t="s">
        <v>149</v>
      </c>
      <c r="M24172" s="154" t="s">
        <v>24124</v>
      </c>
      <c r="O24172" s="6" t="s">
        <v>25103</v>
      </c>
      <c r="Z24172" s="9" t="s">
        <v>25317</v>
      </c>
      <c r="AA24172" s="41" t="s">
        <v>24041</v>
      </c>
      <c r="AD24172" s="9" t="s">
        <v>150</v>
      </c>
      <c r="AE24172" s="1">
        <v>3.4230000000000003E-4</v>
      </c>
      <c r="AF24172" s="1">
        <v>4.2616387299999996</v>
      </c>
      <c r="AI24172" s="88"/>
      <c r="AJ24172" s="10" t="s">
        <v>1007</v>
      </c>
      <c r="AK24172" s="174" t="s">
        <v>23983</v>
      </c>
      <c r="AL24172" s="174" t="s">
        <v>19836</v>
      </c>
      <c r="AM24172" s="175" t="s">
        <v>1429</v>
      </c>
      <c r="AN24172" s="175" t="s">
        <v>1429</v>
      </c>
    </row>
    <row r="24173" spans="1:40" x14ac:dyDescent="0.2">
      <c r="A24173" s="130">
        <v>3</v>
      </c>
      <c r="B24173" s="130">
        <v>3</v>
      </c>
      <c r="C24173" s="130"/>
      <c r="D24173" s="130"/>
      <c r="E24173" s="130"/>
      <c r="F24173" s="130"/>
      <c r="G24173" s="130"/>
      <c r="H24173" s="8" t="s">
        <v>149</v>
      </c>
      <c r="M24173" s="154" t="s">
        <v>24124</v>
      </c>
      <c r="O24173" s="6" t="s">
        <v>25103</v>
      </c>
      <c r="Z24173" s="9" t="s">
        <v>25318</v>
      </c>
      <c r="AA24173" s="41" t="s">
        <v>24041</v>
      </c>
      <c r="AD24173" s="9" t="s">
        <v>150</v>
      </c>
      <c r="AE24173" s="1">
        <v>3.1379999999999998E-4</v>
      </c>
      <c r="AF24173" s="1">
        <v>3.9065021689999999</v>
      </c>
      <c r="AI24173" s="88"/>
      <c r="AJ24173" s="10" t="s">
        <v>1007</v>
      </c>
      <c r="AK24173" s="174" t="s">
        <v>23983</v>
      </c>
      <c r="AL24173" s="174" t="s">
        <v>19836</v>
      </c>
      <c r="AM24173" s="175" t="s">
        <v>1429</v>
      </c>
      <c r="AN24173" s="175" t="s">
        <v>1429</v>
      </c>
    </row>
    <row r="24174" spans="1:40" x14ac:dyDescent="0.2">
      <c r="A24174" s="130">
        <v>3</v>
      </c>
      <c r="B24174" s="130">
        <v>3</v>
      </c>
      <c r="C24174" s="130"/>
      <c r="D24174" s="130"/>
      <c r="E24174" s="130"/>
      <c r="F24174" s="130"/>
      <c r="G24174" s="130"/>
      <c r="H24174" s="8" t="s">
        <v>149</v>
      </c>
      <c r="M24174" s="154" t="s">
        <v>24141</v>
      </c>
      <c r="O24174" s="6" t="s">
        <v>25103</v>
      </c>
      <c r="Z24174" s="9" t="s">
        <v>25319</v>
      </c>
      <c r="AA24174" s="41" t="s">
        <v>24041</v>
      </c>
      <c r="AD24174" s="9" t="s">
        <v>150</v>
      </c>
      <c r="AE24174" s="1">
        <v>1.426E-4</v>
      </c>
      <c r="AF24174" s="1">
        <v>1.7756828039999999</v>
      </c>
      <c r="AI24174" s="88"/>
      <c r="AJ24174" s="10" t="s">
        <v>1007</v>
      </c>
      <c r="AK24174" s="174" t="s">
        <v>23983</v>
      </c>
      <c r="AL24174" s="174" t="s">
        <v>19836</v>
      </c>
      <c r="AM24174" s="175" t="s">
        <v>1429</v>
      </c>
      <c r="AN24174" s="175" t="s">
        <v>1429</v>
      </c>
    </row>
    <row r="24175" spans="1:40" x14ac:dyDescent="0.2">
      <c r="A24175" s="130">
        <v>3</v>
      </c>
      <c r="B24175" s="130">
        <v>3</v>
      </c>
      <c r="C24175" s="130"/>
      <c r="D24175" s="130"/>
      <c r="E24175" s="130"/>
      <c r="F24175" s="130"/>
      <c r="G24175" s="130"/>
      <c r="H24175" s="8" t="s">
        <v>149</v>
      </c>
      <c r="M24175" s="154" t="s">
        <v>24141</v>
      </c>
      <c r="O24175" s="6" t="s">
        <v>25103</v>
      </c>
      <c r="Z24175" s="9" t="s">
        <v>25320</v>
      </c>
      <c r="AA24175" s="41" t="s">
        <v>24041</v>
      </c>
      <c r="AD24175" s="9" t="s">
        <v>150</v>
      </c>
      <c r="AE24175" s="1">
        <v>1.1410000000000001E-3</v>
      </c>
      <c r="AF24175" s="1">
        <v>14.205462430000001</v>
      </c>
      <c r="AI24175" s="88"/>
      <c r="AJ24175" s="10" t="s">
        <v>1007</v>
      </c>
      <c r="AK24175" s="174" t="s">
        <v>23983</v>
      </c>
      <c r="AL24175" s="174" t="s">
        <v>19836</v>
      </c>
      <c r="AM24175" s="175" t="s">
        <v>1429</v>
      </c>
      <c r="AN24175" s="175" t="s">
        <v>1429</v>
      </c>
    </row>
    <row r="24176" spans="1:40" x14ac:dyDescent="0.2">
      <c r="A24176" s="130">
        <v>3</v>
      </c>
      <c r="B24176" s="130">
        <v>3</v>
      </c>
      <c r="C24176" s="130"/>
      <c r="D24176" s="130"/>
      <c r="E24176" s="130"/>
      <c r="F24176" s="130"/>
      <c r="G24176" s="130"/>
      <c r="H24176" s="8" t="s">
        <v>149</v>
      </c>
      <c r="M24176" s="154" t="s">
        <v>24133</v>
      </c>
      <c r="O24176" s="6" t="s">
        <v>25103</v>
      </c>
      <c r="Z24176" s="9" t="s">
        <v>25321</v>
      </c>
      <c r="AA24176" s="41" t="s">
        <v>24041</v>
      </c>
      <c r="AD24176" s="9" t="s">
        <v>150</v>
      </c>
      <c r="AE24176" s="1">
        <v>4.7550000000000001E-4</v>
      </c>
      <c r="AF24176" s="1">
        <v>5.9189426809999999</v>
      </c>
      <c r="AI24176" s="88"/>
      <c r="AJ24176" s="10" t="s">
        <v>1007</v>
      </c>
      <c r="AK24176" s="174" t="s">
        <v>23983</v>
      </c>
      <c r="AL24176" s="174" t="s">
        <v>19836</v>
      </c>
      <c r="AM24176" s="175" t="s">
        <v>1429</v>
      </c>
      <c r="AN24176" s="175" t="s">
        <v>1429</v>
      </c>
    </row>
    <row r="24177" spans="1:40" x14ac:dyDescent="0.2">
      <c r="A24177" s="130">
        <v>3</v>
      </c>
      <c r="B24177" s="130">
        <v>3</v>
      </c>
      <c r="C24177" s="130"/>
      <c r="D24177" s="130"/>
      <c r="E24177" s="130"/>
      <c r="F24177" s="130"/>
      <c r="G24177" s="130"/>
      <c r="H24177" s="8" t="s">
        <v>149</v>
      </c>
      <c r="M24177" s="154" t="s">
        <v>24133</v>
      </c>
      <c r="O24177" s="6" t="s">
        <v>25103</v>
      </c>
      <c r="Z24177" s="9" t="s">
        <v>25322</v>
      </c>
      <c r="AA24177" s="41" t="s">
        <v>24041</v>
      </c>
      <c r="AD24177" s="9" t="s">
        <v>150</v>
      </c>
      <c r="AE24177" s="1">
        <v>1.426E-3</v>
      </c>
      <c r="AF24177" s="1">
        <v>17.756828039999998</v>
      </c>
      <c r="AI24177" s="88"/>
      <c r="AJ24177" s="10" t="s">
        <v>1007</v>
      </c>
      <c r="AK24177" s="174" t="s">
        <v>23983</v>
      </c>
      <c r="AL24177" s="174" t="s">
        <v>19836</v>
      </c>
      <c r="AM24177" s="175" t="s">
        <v>1429</v>
      </c>
      <c r="AN24177" s="175" t="s">
        <v>1429</v>
      </c>
    </row>
    <row r="24178" spans="1:40" x14ac:dyDescent="0.2">
      <c r="A24178" s="130">
        <v>3</v>
      </c>
      <c r="B24178" s="130">
        <v>3</v>
      </c>
      <c r="C24178" s="130"/>
      <c r="D24178" s="130"/>
      <c r="E24178" s="130"/>
      <c r="F24178" s="130"/>
      <c r="G24178" s="130"/>
      <c r="H24178" s="8" t="s">
        <v>149</v>
      </c>
      <c r="M24178" s="154" t="s">
        <v>24129</v>
      </c>
      <c r="O24178" s="6" t="s">
        <v>25103</v>
      </c>
      <c r="Z24178" s="9" t="s">
        <v>25323</v>
      </c>
      <c r="AA24178" s="41" t="s">
        <v>24041</v>
      </c>
      <c r="AD24178" s="9" t="s">
        <v>150</v>
      </c>
      <c r="AE24178" s="1">
        <v>2.2820000000000002E-3</v>
      </c>
      <c r="AF24178" s="1">
        <v>28.410924869999999</v>
      </c>
      <c r="AI24178" s="88"/>
      <c r="AJ24178" s="10" t="s">
        <v>1007</v>
      </c>
      <c r="AK24178" s="174" t="s">
        <v>23983</v>
      </c>
      <c r="AL24178" s="174" t="s">
        <v>19836</v>
      </c>
      <c r="AM24178" s="175" t="s">
        <v>1429</v>
      </c>
      <c r="AN24178" s="175" t="s">
        <v>1429</v>
      </c>
    </row>
    <row r="24179" spans="1:40" x14ac:dyDescent="0.2">
      <c r="A24179" s="130">
        <v>3</v>
      </c>
      <c r="B24179" s="130">
        <v>3</v>
      </c>
      <c r="C24179" s="130"/>
      <c r="D24179" s="130"/>
      <c r="E24179" s="130"/>
      <c r="F24179" s="130"/>
      <c r="G24179" s="130"/>
      <c r="H24179" s="8" t="s">
        <v>149</v>
      </c>
      <c r="M24179" s="154" t="s">
        <v>24129</v>
      </c>
      <c r="O24179" s="6" t="s">
        <v>25103</v>
      </c>
      <c r="Z24179" s="9" t="s">
        <v>25324</v>
      </c>
      <c r="AA24179" s="41" t="s">
        <v>24041</v>
      </c>
      <c r="AD24179" s="9" t="s">
        <v>150</v>
      </c>
      <c r="AE24179" s="1">
        <v>5.7059999999999999E-4</v>
      </c>
      <c r="AF24179" s="1">
        <v>7.1027312169999997</v>
      </c>
      <c r="AI24179" s="88"/>
      <c r="AJ24179" s="10" t="s">
        <v>1007</v>
      </c>
      <c r="AK24179" s="174" t="s">
        <v>23983</v>
      </c>
      <c r="AL24179" s="174" t="s">
        <v>19836</v>
      </c>
      <c r="AM24179" s="175" t="s">
        <v>1429</v>
      </c>
      <c r="AN24179" s="175" t="s">
        <v>1429</v>
      </c>
    </row>
    <row r="24180" spans="1:40" x14ac:dyDescent="0.2">
      <c r="A24180" s="130">
        <v>3</v>
      </c>
      <c r="B24180" s="130">
        <v>3</v>
      </c>
      <c r="C24180" s="130"/>
      <c r="D24180" s="130"/>
      <c r="E24180" s="130"/>
      <c r="F24180" s="130"/>
      <c r="G24180" s="130"/>
      <c r="H24180" s="8" t="s">
        <v>149</v>
      </c>
      <c r="M24180" s="154" t="s">
        <v>24156</v>
      </c>
      <c r="O24180" s="6" t="s">
        <v>25103</v>
      </c>
      <c r="Z24180" s="9" t="s">
        <v>25325</v>
      </c>
      <c r="AA24180" s="41" t="s">
        <v>24041</v>
      </c>
      <c r="AD24180" s="9" t="s">
        <v>150</v>
      </c>
      <c r="AE24180" s="1">
        <v>3.7090000000000001E-3</v>
      </c>
      <c r="AF24180" s="1">
        <v>46.167752909999997</v>
      </c>
      <c r="AI24180" s="88"/>
      <c r="AJ24180" s="10" t="s">
        <v>1007</v>
      </c>
      <c r="AK24180" s="174" t="s">
        <v>23983</v>
      </c>
      <c r="AL24180" s="174" t="s">
        <v>19836</v>
      </c>
      <c r="AM24180" s="175" t="s">
        <v>1429</v>
      </c>
      <c r="AN24180" s="175" t="s">
        <v>1429</v>
      </c>
    </row>
    <row r="24181" spans="1:40" x14ac:dyDescent="0.2">
      <c r="A24181" s="130">
        <v>3</v>
      </c>
      <c r="B24181" s="130">
        <v>3</v>
      </c>
      <c r="C24181" s="130"/>
      <c r="D24181" s="130"/>
      <c r="E24181" s="130"/>
      <c r="F24181" s="130"/>
      <c r="G24181" s="130"/>
      <c r="H24181" s="8" t="s">
        <v>149</v>
      </c>
      <c r="M24181" s="154" t="s">
        <v>24157</v>
      </c>
      <c r="O24181" s="6" t="s">
        <v>25103</v>
      </c>
      <c r="Z24181" s="9" t="s">
        <v>25326</v>
      </c>
      <c r="AA24181" s="41" t="s">
        <v>24041</v>
      </c>
      <c r="AD24181" s="9" t="s">
        <v>150</v>
      </c>
      <c r="AE24181" s="1">
        <v>3.3740000000000002E-4</v>
      </c>
      <c r="AF24181" s="1">
        <v>4.2</v>
      </c>
      <c r="AI24181" s="88"/>
      <c r="AJ24181" s="10" t="s">
        <v>1007</v>
      </c>
      <c r="AK24181" s="174" t="s">
        <v>23983</v>
      </c>
      <c r="AL24181" s="174" t="s">
        <v>19836</v>
      </c>
      <c r="AM24181" s="175" t="s">
        <v>1429</v>
      </c>
      <c r="AN24181" s="175" t="s">
        <v>1429</v>
      </c>
    </row>
    <row r="24182" spans="1:40" x14ac:dyDescent="0.2">
      <c r="A24182" s="130">
        <v>3</v>
      </c>
      <c r="B24182" s="130">
        <v>3</v>
      </c>
      <c r="C24182" s="130"/>
      <c r="D24182" s="130"/>
      <c r="E24182" s="130"/>
      <c r="F24182" s="130"/>
      <c r="G24182" s="130"/>
      <c r="H24182" s="8" t="s">
        <v>149</v>
      </c>
      <c r="M24182" s="154" t="s">
        <v>24134</v>
      </c>
      <c r="O24182" s="6" t="s">
        <v>25103</v>
      </c>
      <c r="Z24182" s="9" t="s">
        <v>25327</v>
      </c>
      <c r="AA24182" s="41" t="s">
        <v>24041</v>
      </c>
      <c r="AD24182" s="9" t="s">
        <v>150</v>
      </c>
      <c r="AE24182" s="1">
        <v>5.2969999999999996E-3</v>
      </c>
      <c r="AF24182" s="1">
        <v>65.934918710000005</v>
      </c>
      <c r="AI24182" s="88"/>
      <c r="AJ24182" s="10" t="s">
        <v>1007</v>
      </c>
      <c r="AK24182" s="174" t="s">
        <v>23983</v>
      </c>
      <c r="AL24182" s="174" t="s">
        <v>19836</v>
      </c>
      <c r="AM24182" s="175" t="s">
        <v>1429</v>
      </c>
      <c r="AN24182" s="175" t="s">
        <v>1429</v>
      </c>
    </row>
    <row r="24183" spans="1:40" x14ac:dyDescent="0.2">
      <c r="A24183" s="130">
        <v>3</v>
      </c>
      <c r="B24183" s="130">
        <v>3</v>
      </c>
      <c r="C24183" s="130"/>
      <c r="D24183" s="130"/>
      <c r="E24183" s="130"/>
      <c r="F24183" s="130"/>
      <c r="G24183" s="130"/>
      <c r="H24183" s="8" t="s">
        <v>149</v>
      </c>
      <c r="M24183" s="154" t="s">
        <v>24135</v>
      </c>
      <c r="O24183" s="6" t="s">
        <v>25103</v>
      </c>
      <c r="Z24183" s="9" t="s">
        <v>25328</v>
      </c>
      <c r="AA24183" s="41" t="s">
        <v>24041</v>
      </c>
      <c r="AD24183" s="9" t="s">
        <v>150</v>
      </c>
      <c r="AE24183" s="1">
        <v>2.0369999999999999E-4</v>
      </c>
      <c r="AF24183" s="1">
        <v>2.5359584119999998</v>
      </c>
      <c r="AI24183" s="88"/>
      <c r="AJ24183" s="10" t="s">
        <v>1007</v>
      </c>
      <c r="AK24183" s="174" t="s">
        <v>23983</v>
      </c>
      <c r="AL24183" s="174" t="s">
        <v>19836</v>
      </c>
      <c r="AM24183" s="175" t="s">
        <v>1429</v>
      </c>
      <c r="AN24183" s="175" t="s">
        <v>1429</v>
      </c>
    </row>
    <row r="24184" spans="1:40" x14ac:dyDescent="0.2">
      <c r="A24184" s="130">
        <v>3</v>
      </c>
      <c r="B24184" s="130">
        <v>3</v>
      </c>
      <c r="C24184" s="130"/>
      <c r="D24184" s="130"/>
      <c r="E24184" s="130"/>
      <c r="F24184" s="130"/>
      <c r="G24184" s="130"/>
      <c r="H24184" s="8" t="s">
        <v>149</v>
      </c>
      <c r="M24184" s="154" t="s">
        <v>24136</v>
      </c>
      <c r="O24184" s="6" t="s">
        <v>25103</v>
      </c>
      <c r="Z24184" s="9" t="s">
        <v>25329</v>
      </c>
      <c r="AA24184" s="41" t="s">
        <v>24041</v>
      </c>
      <c r="AD24184" s="9" t="s">
        <v>150</v>
      </c>
      <c r="AE24184" s="1">
        <v>1.141E-4</v>
      </c>
      <c r="AF24184" s="1">
        <v>1.420546243</v>
      </c>
      <c r="AI24184" s="88"/>
      <c r="AJ24184" s="10" t="s">
        <v>1007</v>
      </c>
      <c r="AK24184" s="174" t="s">
        <v>23983</v>
      </c>
      <c r="AL24184" s="174" t="s">
        <v>19836</v>
      </c>
      <c r="AM24184" s="175" t="s">
        <v>1429</v>
      </c>
      <c r="AN24184" s="175" t="s">
        <v>1429</v>
      </c>
    </row>
    <row r="24185" spans="1:40" x14ac:dyDescent="0.2">
      <c r="A24185" s="130">
        <v>3</v>
      </c>
      <c r="B24185" s="130">
        <v>3</v>
      </c>
      <c r="C24185" s="130"/>
      <c r="D24185" s="130"/>
      <c r="E24185" s="130"/>
      <c r="F24185" s="130"/>
      <c r="G24185" s="130"/>
      <c r="H24185" s="8" t="s">
        <v>149</v>
      </c>
      <c r="M24185" s="154" t="s">
        <v>24137</v>
      </c>
      <c r="O24185" s="6" t="s">
        <v>25103</v>
      </c>
      <c r="Z24185" s="9" t="s">
        <v>25330</v>
      </c>
      <c r="AA24185" s="41" t="s">
        <v>24041</v>
      </c>
      <c r="AD24185" s="9" t="s">
        <v>150</v>
      </c>
      <c r="AE24185" s="1">
        <v>9.8489999999999992E-4</v>
      </c>
      <c r="AF24185" s="1">
        <v>8.4960000000000004</v>
      </c>
      <c r="AI24185" s="88"/>
      <c r="AJ24185" s="10" t="s">
        <v>1007</v>
      </c>
      <c r="AK24185" s="174" t="s">
        <v>23983</v>
      </c>
      <c r="AL24185" s="174" t="s">
        <v>19836</v>
      </c>
      <c r="AM24185" s="175" t="s">
        <v>1429</v>
      </c>
      <c r="AN24185" s="175" t="s">
        <v>1429</v>
      </c>
    </row>
    <row r="24186" spans="1:40" x14ac:dyDescent="0.2">
      <c r="A24186" s="130">
        <v>3</v>
      </c>
      <c r="B24186" s="130">
        <v>3</v>
      </c>
      <c r="C24186" s="130"/>
      <c r="D24186" s="130"/>
      <c r="E24186" s="130"/>
      <c r="F24186" s="130"/>
      <c r="G24186" s="130"/>
      <c r="H24186" s="8" t="s">
        <v>149</v>
      </c>
      <c r="M24186" s="154" t="s">
        <v>24154</v>
      </c>
      <c r="O24186" s="6" t="s">
        <v>25103</v>
      </c>
      <c r="Z24186" s="9" t="s">
        <v>25331</v>
      </c>
      <c r="AA24186" s="41" t="s">
        <v>24041</v>
      </c>
      <c r="AD24186" s="9" t="s">
        <v>150</v>
      </c>
      <c r="AE24186" s="1">
        <v>6.7710000000000003E-4</v>
      </c>
      <c r="AF24186" s="1">
        <v>5.8410000000000002</v>
      </c>
      <c r="AI24186" s="88"/>
      <c r="AJ24186" s="10" t="s">
        <v>1007</v>
      </c>
      <c r="AK24186" s="174" t="s">
        <v>23983</v>
      </c>
      <c r="AL24186" s="174" t="s">
        <v>19836</v>
      </c>
      <c r="AM24186" s="175" t="s">
        <v>1429</v>
      </c>
      <c r="AN24186" s="175" t="s">
        <v>1429</v>
      </c>
    </row>
    <row r="24187" spans="1:40" x14ac:dyDescent="0.2">
      <c r="A24187" s="130">
        <v>3</v>
      </c>
      <c r="B24187" s="130">
        <v>3</v>
      </c>
      <c r="C24187" s="130"/>
      <c r="D24187" s="130"/>
      <c r="E24187" s="130"/>
      <c r="F24187" s="130"/>
      <c r="G24187" s="130"/>
      <c r="H24187" s="8" t="s">
        <v>149</v>
      </c>
      <c r="M24187" s="154" t="s">
        <v>24125</v>
      </c>
      <c r="O24187" s="6" t="s">
        <v>25103</v>
      </c>
      <c r="Z24187" s="9" t="s">
        <v>25332</v>
      </c>
      <c r="AA24187" s="41" t="s">
        <v>24041</v>
      </c>
      <c r="AD24187" s="9" t="s">
        <v>150</v>
      </c>
      <c r="AE24187" s="1">
        <v>1.8469999999999999E-3</v>
      </c>
      <c r="AF24187" s="1">
        <v>15.93</v>
      </c>
      <c r="AI24187" s="88"/>
      <c r="AJ24187" s="10" t="s">
        <v>1007</v>
      </c>
      <c r="AK24187" s="174" t="s">
        <v>23983</v>
      </c>
      <c r="AL24187" s="174" t="s">
        <v>19836</v>
      </c>
      <c r="AM24187" s="175" t="s">
        <v>1429</v>
      </c>
      <c r="AN24187" s="175" t="s">
        <v>1429</v>
      </c>
    </row>
    <row r="24188" spans="1:40" x14ac:dyDescent="0.2">
      <c r="A24188" s="130">
        <v>3</v>
      </c>
      <c r="B24188" s="130">
        <v>3</v>
      </c>
      <c r="C24188" s="130"/>
      <c r="D24188" s="130"/>
      <c r="E24188" s="130"/>
      <c r="F24188" s="130"/>
      <c r="G24188" s="130"/>
      <c r="H24188" s="8" t="s">
        <v>149</v>
      </c>
      <c r="M24188" s="154" t="s">
        <v>24142</v>
      </c>
      <c r="O24188" s="6" t="s">
        <v>25103</v>
      </c>
      <c r="Z24188" s="9" t="s">
        <v>25333</v>
      </c>
      <c r="AA24188" s="41" t="s">
        <v>24041</v>
      </c>
      <c r="AD24188" s="9" t="s">
        <v>150</v>
      </c>
      <c r="AE24188" s="1">
        <v>4.104E-3</v>
      </c>
      <c r="AF24188" s="1">
        <v>35.4</v>
      </c>
      <c r="AI24188" s="88"/>
      <c r="AJ24188" s="10" t="s">
        <v>1007</v>
      </c>
      <c r="AK24188" s="174" t="s">
        <v>23983</v>
      </c>
      <c r="AL24188" s="174" t="s">
        <v>19836</v>
      </c>
      <c r="AM24188" s="175" t="s">
        <v>1429</v>
      </c>
      <c r="AN24188" s="175" t="s">
        <v>1429</v>
      </c>
    </row>
    <row r="24189" spans="1:40" x14ac:dyDescent="0.2">
      <c r="A24189" s="130">
        <v>3</v>
      </c>
      <c r="B24189" s="130">
        <v>3</v>
      </c>
      <c r="C24189" s="130"/>
      <c r="D24189" s="130"/>
      <c r="E24189" s="130"/>
      <c r="F24189" s="130"/>
      <c r="G24189" s="130"/>
      <c r="H24189" s="8" t="s">
        <v>149</v>
      </c>
      <c r="M24189" s="154" t="s">
        <v>24153</v>
      </c>
      <c r="O24189" s="6" t="s">
        <v>25103</v>
      </c>
      <c r="Z24189" s="9" t="s">
        <v>25334</v>
      </c>
      <c r="AA24189" s="41" t="s">
        <v>24041</v>
      </c>
      <c r="AD24189" s="9" t="s">
        <v>150</v>
      </c>
      <c r="AE24189" s="1">
        <v>6.7710000000000001E-3</v>
      </c>
      <c r="AF24189" s="1">
        <v>58.41</v>
      </c>
      <c r="AI24189" s="88"/>
      <c r="AJ24189" s="10" t="s">
        <v>1007</v>
      </c>
      <c r="AK24189" s="174" t="s">
        <v>23983</v>
      </c>
      <c r="AL24189" s="174" t="s">
        <v>19836</v>
      </c>
      <c r="AM24189" s="175" t="s">
        <v>1429</v>
      </c>
      <c r="AN24189" s="175" t="s">
        <v>1429</v>
      </c>
    </row>
    <row r="24190" spans="1:40" x14ac:dyDescent="0.2">
      <c r="A24190" s="130">
        <v>3</v>
      </c>
      <c r="B24190" s="130">
        <v>3</v>
      </c>
      <c r="C24190" s="130"/>
      <c r="D24190" s="130"/>
      <c r="E24190" s="130"/>
      <c r="F24190" s="130"/>
      <c r="G24190" s="130"/>
      <c r="H24190" s="8" t="s">
        <v>149</v>
      </c>
      <c r="M24190" s="154" t="s">
        <v>24143</v>
      </c>
      <c r="O24190" s="6" t="s">
        <v>25103</v>
      </c>
      <c r="Z24190" s="9" t="s">
        <v>25335</v>
      </c>
      <c r="AA24190" s="41" t="s">
        <v>24041</v>
      </c>
      <c r="AD24190" s="9" t="s">
        <v>150</v>
      </c>
      <c r="AE24190" s="1">
        <v>2.5609999999999999</v>
      </c>
      <c r="AF24190" s="1">
        <v>22089.599999999999</v>
      </c>
      <c r="AI24190" s="88"/>
      <c r="AJ24190" s="10" t="s">
        <v>1007</v>
      </c>
      <c r="AK24190" s="174" t="s">
        <v>23983</v>
      </c>
      <c r="AL24190" s="174" t="s">
        <v>19836</v>
      </c>
      <c r="AM24190" s="175" t="s">
        <v>1429</v>
      </c>
      <c r="AN24190" s="175" t="s">
        <v>1429</v>
      </c>
    </row>
    <row r="24191" spans="1:40" x14ac:dyDescent="0.2">
      <c r="A24191" s="130">
        <v>3</v>
      </c>
      <c r="B24191" s="130">
        <v>3</v>
      </c>
      <c r="C24191" s="130"/>
      <c r="D24191" s="130"/>
      <c r="E24191" s="130"/>
      <c r="F24191" s="130"/>
      <c r="G24191" s="130"/>
      <c r="H24191" s="8" t="s">
        <v>149</v>
      </c>
      <c r="M24191" s="154" t="s">
        <v>24143</v>
      </c>
      <c r="O24191" s="6" t="s">
        <v>25103</v>
      </c>
      <c r="Z24191" s="9" t="s">
        <v>25336</v>
      </c>
      <c r="AA24191" s="41" t="s">
        <v>24041</v>
      </c>
      <c r="AD24191" s="9" t="s">
        <v>150</v>
      </c>
      <c r="AE24191" s="1">
        <v>2.3639999999999999</v>
      </c>
      <c r="AF24191" s="1">
        <v>20390.400000000001</v>
      </c>
      <c r="AI24191" s="88"/>
      <c r="AJ24191" s="10" t="s">
        <v>1007</v>
      </c>
      <c r="AK24191" s="174" t="s">
        <v>23983</v>
      </c>
      <c r="AL24191" s="174" t="s">
        <v>19836</v>
      </c>
      <c r="AM24191" s="175" t="s">
        <v>1429</v>
      </c>
      <c r="AN24191" s="175" t="s">
        <v>1429</v>
      </c>
    </row>
    <row r="24192" spans="1:40" x14ac:dyDescent="0.2">
      <c r="A24192" s="130">
        <v>3</v>
      </c>
      <c r="B24192" s="130">
        <v>3</v>
      </c>
      <c r="C24192" s="130"/>
      <c r="D24192" s="130"/>
      <c r="E24192" s="130"/>
      <c r="F24192" s="130"/>
      <c r="G24192" s="130"/>
      <c r="H24192" s="8" t="s">
        <v>149</v>
      </c>
      <c r="M24192" s="154" t="s">
        <v>24138</v>
      </c>
      <c r="O24192" s="6" t="s">
        <v>25103</v>
      </c>
      <c r="Z24192" s="9" t="s">
        <v>25337</v>
      </c>
      <c r="AA24192" s="41" t="s">
        <v>24041</v>
      </c>
      <c r="AD24192" s="9" t="s">
        <v>150</v>
      </c>
      <c r="AE24192" s="1">
        <v>1.8</v>
      </c>
      <c r="AF24192" s="1">
        <v>15526.44</v>
      </c>
      <c r="AI24192" s="88"/>
      <c r="AJ24192" s="10" t="s">
        <v>1007</v>
      </c>
      <c r="AK24192" s="174" t="s">
        <v>23983</v>
      </c>
      <c r="AL24192" s="174" t="s">
        <v>19836</v>
      </c>
      <c r="AM24192" s="175" t="s">
        <v>1429</v>
      </c>
      <c r="AN24192" s="175" t="s">
        <v>1429</v>
      </c>
    </row>
    <row r="24193" spans="1:40" x14ac:dyDescent="0.2">
      <c r="A24193" s="130">
        <v>3</v>
      </c>
      <c r="B24193" s="130">
        <v>3</v>
      </c>
      <c r="C24193" s="130"/>
      <c r="D24193" s="130"/>
      <c r="E24193" s="130"/>
      <c r="F24193" s="130"/>
      <c r="G24193" s="130"/>
      <c r="H24193" s="8" t="s">
        <v>149</v>
      </c>
      <c r="M24193" s="154" t="s">
        <v>24126</v>
      </c>
      <c r="O24193" s="6" t="s">
        <v>25103</v>
      </c>
      <c r="Z24193" s="9" t="s">
        <v>25338</v>
      </c>
      <c r="AA24193" s="41" t="s">
        <v>24041</v>
      </c>
      <c r="AD24193" s="9" t="s">
        <v>150</v>
      </c>
      <c r="AE24193" s="1">
        <v>1.2310000000000001E-4</v>
      </c>
      <c r="AF24193" s="1">
        <v>1.0620000000000001</v>
      </c>
      <c r="AI24193" s="88"/>
      <c r="AJ24193" s="10" t="s">
        <v>1007</v>
      </c>
      <c r="AK24193" s="174" t="s">
        <v>23983</v>
      </c>
      <c r="AL24193" s="174" t="s">
        <v>19836</v>
      </c>
      <c r="AM24193" s="175" t="s">
        <v>1429</v>
      </c>
      <c r="AN24193" s="175" t="s">
        <v>1429</v>
      </c>
    </row>
    <row r="24194" spans="1:40" x14ac:dyDescent="0.2">
      <c r="A24194" s="130">
        <v>3</v>
      </c>
      <c r="B24194" s="130">
        <v>3</v>
      </c>
      <c r="C24194" s="130"/>
      <c r="D24194" s="130"/>
      <c r="E24194" s="130"/>
      <c r="F24194" s="130"/>
      <c r="G24194" s="130"/>
      <c r="H24194" s="8" t="s">
        <v>149</v>
      </c>
      <c r="M24194" s="154" t="s">
        <v>24155</v>
      </c>
      <c r="O24194" s="6" t="s">
        <v>25103</v>
      </c>
      <c r="Z24194" s="9" t="s">
        <v>25339</v>
      </c>
      <c r="AA24194" s="41" t="s">
        <v>24041</v>
      </c>
      <c r="AD24194" s="9" t="s">
        <v>150</v>
      </c>
      <c r="AE24194" s="1">
        <v>3.6930000000000001E-3</v>
      </c>
      <c r="AF24194" s="1">
        <v>31.86</v>
      </c>
      <c r="AI24194" s="88"/>
      <c r="AJ24194" s="10" t="s">
        <v>1007</v>
      </c>
      <c r="AK24194" s="174" t="s">
        <v>23983</v>
      </c>
      <c r="AL24194" s="174" t="s">
        <v>19836</v>
      </c>
      <c r="AM24194" s="175" t="s">
        <v>1429</v>
      </c>
      <c r="AN24194" s="175" t="s">
        <v>1429</v>
      </c>
    </row>
    <row r="24195" spans="1:40" x14ac:dyDescent="0.2">
      <c r="A24195" s="130">
        <v>3</v>
      </c>
      <c r="B24195" s="130">
        <v>3</v>
      </c>
      <c r="C24195" s="130"/>
      <c r="D24195" s="130"/>
      <c r="E24195" s="130"/>
      <c r="F24195" s="130"/>
      <c r="G24195" s="130"/>
      <c r="H24195" s="8" t="s">
        <v>149</v>
      </c>
      <c r="M24195" s="154" t="s">
        <v>24139</v>
      </c>
      <c r="O24195" s="6" t="s">
        <v>25103</v>
      </c>
      <c r="Z24195" s="9" t="s">
        <v>25340</v>
      </c>
      <c r="AA24195" s="41" t="s">
        <v>24041</v>
      </c>
      <c r="AD24195" s="9" t="s">
        <v>150</v>
      </c>
      <c r="AE24195" s="1">
        <v>3.078E-3</v>
      </c>
      <c r="AF24195" s="1">
        <v>26.55</v>
      </c>
      <c r="AI24195" s="88"/>
      <c r="AJ24195" s="10" t="s">
        <v>1007</v>
      </c>
      <c r="AK24195" s="174" t="s">
        <v>23983</v>
      </c>
      <c r="AL24195" s="174" t="s">
        <v>19836</v>
      </c>
      <c r="AM24195" s="175" t="s">
        <v>1429</v>
      </c>
      <c r="AN24195" s="175" t="s">
        <v>1429</v>
      </c>
    </row>
    <row r="24196" spans="1:40" x14ac:dyDescent="0.2">
      <c r="A24196" s="130">
        <v>3</v>
      </c>
      <c r="B24196" s="130">
        <v>3</v>
      </c>
      <c r="C24196" s="130"/>
      <c r="D24196" s="130"/>
      <c r="E24196" s="130"/>
      <c r="F24196" s="130"/>
      <c r="G24196" s="130"/>
      <c r="H24196" s="8" t="s">
        <v>149</v>
      </c>
      <c r="M24196" s="154" t="s">
        <v>24127</v>
      </c>
      <c r="O24196" s="6" t="s">
        <v>25103</v>
      </c>
      <c r="Z24196" s="9" t="s">
        <v>25341</v>
      </c>
      <c r="AA24196" s="41" t="s">
        <v>24041</v>
      </c>
      <c r="AD24196" s="9" t="s">
        <v>150</v>
      </c>
      <c r="AE24196" s="1">
        <v>8.2290000000000002E-3</v>
      </c>
      <c r="AF24196" s="1">
        <v>67.260000000000005</v>
      </c>
      <c r="AI24196" s="88"/>
      <c r="AJ24196" s="10" t="s">
        <v>1007</v>
      </c>
      <c r="AK24196" s="174" t="s">
        <v>23983</v>
      </c>
      <c r="AL24196" s="174" t="s">
        <v>19836</v>
      </c>
      <c r="AM24196" s="175" t="s">
        <v>1429</v>
      </c>
      <c r="AN24196" s="175" t="s">
        <v>1429</v>
      </c>
    </row>
    <row r="24197" spans="1:40" x14ac:dyDescent="0.2">
      <c r="A24197" s="130">
        <v>3</v>
      </c>
      <c r="B24197" s="130">
        <v>3</v>
      </c>
      <c r="C24197" s="130"/>
      <c r="D24197" s="130"/>
      <c r="E24197" s="130"/>
      <c r="F24197" s="130"/>
      <c r="G24197" s="130"/>
      <c r="H24197" s="8" t="s">
        <v>149</v>
      </c>
      <c r="M24197" s="154" t="s">
        <v>24128</v>
      </c>
      <c r="O24197" s="6" t="s">
        <v>25103</v>
      </c>
      <c r="Z24197" s="9" t="s">
        <v>25342</v>
      </c>
      <c r="AA24197" s="41" t="s">
        <v>24041</v>
      </c>
      <c r="AD24197" s="9" t="s">
        <v>150</v>
      </c>
      <c r="AE24197" s="1">
        <v>7.1029999999999996E-2</v>
      </c>
      <c r="AF24197" s="1">
        <v>580.55999999999995</v>
      </c>
      <c r="AI24197" s="88"/>
      <c r="AJ24197" s="10" t="s">
        <v>1007</v>
      </c>
      <c r="AK24197" s="174" t="s">
        <v>23983</v>
      </c>
      <c r="AL24197" s="174" t="s">
        <v>19836</v>
      </c>
      <c r="AM24197" s="175" t="s">
        <v>1429</v>
      </c>
      <c r="AN24197" s="175" t="s">
        <v>1429</v>
      </c>
    </row>
    <row r="24198" spans="1:40" x14ac:dyDescent="0.2">
      <c r="A24198" s="130">
        <v>3</v>
      </c>
      <c r="B24198" s="130">
        <v>3</v>
      </c>
      <c r="C24198" s="130"/>
      <c r="D24198" s="130"/>
      <c r="E24198" s="130"/>
      <c r="F24198" s="130"/>
      <c r="G24198" s="130"/>
      <c r="H24198" s="8" t="s">
        <v>149</v>
      </c>
      <c r="M24198" s="154" t="s">
        <v>24145</v>
      </c>
      <c r="O24198" s="6" t="s">
        <v>25103</v>
      </c>
      <c r="Z24198" s="9" t="s">
        <v>25343</v>
      </c>
      <c r="AA24198" s="41" t="s">
        <v>22858</v>
      </c>
      <c r="AD24198" s="9" t="s">
        <v>150</v>
      </c>
      <c r="AE24198" s="1">
        <v>7.4750000000000001E-4</v>
      </c>
      <c r="AF24198" s="1">
        <v>1</v>
      </c>
      <c r="AI24198" s="88"/>
      <c r="AJ24198" s="10" t="s">
        <v>1007</v>
      </c>
      <c r="AK24198" s="174" t="s">
        <v>23983</v>
      </c>
      <c r="AL24198" s="174" t="s">
        <v>19836</v>
      </c>
      <c r="AM24198" s="175" t="s">
        <v>1429</v>
      </c>
      <c r="AN24198" s="175" t="s">
        <v>1429</v>
      </c>
    </row>
    <row r="24199" spans="1:40" x14ac:dyDescent="0.2">
      <c r="A24199" s="130">
        <v>3</v>
      </c>
      <c r="B24199" s="130">
        <v>3</v>
      </c>
      <c r="C24199" s="130"/>
      <c r="D24199" s="130"/>
      <c r="E24199" s="130"/>
      <c r="F24199" s="130"/>
      <c r="G24199" s="130"/>
      <c r="H24199" s="8" t="s">
        <v>149</v>
      </c>
      <c r="M24199" s="154" t="s">
        <v>24140</v>
      </c>
      <c r="O24199" s="6" t="s">
        <v>25103</v>
      </c>
      <c r="Z24199" s="9" t="s">
        <v>25344</v>
      </c>
      <c r="AA24199" s="41" t="s">
        <v>22858</v>
      </c>
      <c r="AD24199" s="9" t="s">
        <v>150</v>
      </c>
      <c r="AE24199" s="1">
        <v>8.0000000000000007E-5</v>
      </c>
      <c r="AF24199" s="1">
        <v>0.24</v>
      </c>
      <c r="AI24199" s="88"/>
      <c r="AJ24199" s="10" t="s">
        <v>1007</v>
      </c>
      <c r="AK24199" s="174" t="s">
        <v>23983</v>
      </c>
      <c r="AL24199" s="174" t="s">
        <v>19836</v>
      </c>
      <c r="AM24199" s="175" t="s">
        <v>1429</v>
      </c>
      <c r="AN24199" s="175" t="s">
        <v>1429</v>
      </c>
    </row>
    <row r="24200" spans="1:40" x14ac:dyDescent="0.2">
      <c r="A24200" s="130">
        <v>3</v>
      </c>
      <c r="B24200" s="130">
        <v>3</v>
      </c>
      <c r="C24200" s="130"/>
      <c r="D24200" s="130"/>
      <c r="E24200" s="130"/>
      <c r="F24200" s="130"/>
      <c r="G24200" s="130"/>
      <c r="H24200" s="8" t="s">
        <v>149</v>
      </c>
      <c r="M24200" s="154" t="s">
        <v>24137</v>
      </c>
      <c r="O24200" s="6" t="s">
        <v>25103</v>
      </c>
      <c r="Z24200" s="9" t="s">
        <v>25345</v>
      </c>
      <c r="AA24200" s="41" t="s">
        <v>22858</v>
      </c>
      <c r="AD24200" s="9" t="s">
        <v>150</v>
      </c>
      <c r="AE24200" s="1">
        <v>1.126E-3</v>
      </c>
      <c r="AF24200" s="1">
        <v>1.28</v>
      </c>
      <c r="AI24200" s="88"/>
      <c r="AJ24200" s="10" t="s">
        <v>1007</v>
      </c>
      <c r="AK24200" s="174" t="s">
        <v>23983</v>
      </c>
      <c r="AL24200" s="174" t="s">
        <v>19836</v>
      </c>
      <c r="AM24200" s="175" t="s">
        <v>1429</v>
      </c>
      <c r="AN24200" s="175" t="s">
        <v>1429</v>
      </c>
    </row>
    <row r="24201" spans="1:40" x14ac:dyDescent="0.2">
      <c r="A24201" s="130">
        <v>3</v>
      </c>
      <c r="B24201" s="130">
        <v>3</v>
      </c>
      <c r="C24201" s="130"/>
      <c r="D24201" s="130"/>
      <c r="E24201" s="130"/>
      <c r="F24201" s="130"/>
      <c r="G24201" s="130"/>
      <c r="H24201" s="8" t="s">
        <v>149</v>
      </c>
      <c r="M24201" s="154" t="s">
        <v>24125</v>
      </c>
      <c r="O24201" s="6" t="s">
        <v>25103</v>
      </c>
      <c r="Z24201" s="9" t="s">
        <v>25346</v>
      </c>
      <c r="AA24201" s="41" t="s">
        <v>22858</v>
      </c>
      <c r="AD24201" s="9" t="s">
        <v>150</v>
      </c>
      <c r="AE24201" s="1">
        <v>2.8269999999999999E-4</v>
      </c>
      <c r="AF24201" s="1">
        <v>0.1</v>
      </c>
      <c r="AI24201" s="88"/>
      <c r="AJ24201" s="10" t="s">
        <v>1007</v>
      </c>
      <c r="AK24201" s="174" t="s">
        <v>23983</v>
      </c>
      <c r="AL24201" s="174" t="s">
        <v>19836</v>
      </c>
      <c r="AM24201" s="175" t="s">
        <v>1429</v>
      </c>
      <c r="AN24201" s="175" t="s">
        <v>1429</v>
      </c>
    </row>
    <row r="24202" spans="1:40" x14ac:dyDescent="0.2">
      <c r="A24202" s="130">
        <v>3</v>
      </c>
      <c r="B24202" s="130">
        <v>3</v>
      </c>
      <c r="C24202" s="130"/>
      <c r="D24202" s="130"/>
      <c r="E24202" s="130"/>
      <c r="F24202" s="130"/>
      <c r="G24202" s="130"/>
      <c r="H24202" s="8" t="s">
        <v>149</v>
      </c>
      <c r="M24202" s="154" t="s">
        <v>24152</v>
      </c>
      <c r="O24202" s="6" t="s">
        <v>25103</v>
      </c>
      <c r="Z24202" s="9" t="s">
        <v>25347</v>
      </c>
      <c r="AA24202" s="41" t="s">
        <v>24042</v>
      </c>
      <c r="AD24202" s="9" t="s">
        <v>150</v>
      </c>
      <c r="AE24202" s="1">
        <v>8.4999999999999995E-4</v>
      </c>
      <c r="AF24202" s="1">
        <v>0.94699999999999995</v>
      </c>
      <c r="AI24202" s="88"/>
      <c r="AJ24202" s="10" t="s">
        <v>1007</v>
      </c>
      <c r="AK24202" s="174" t="s">
        <v>23983</v>
      </c>
      <c r="AL24202" s="174" t="s">
        <v>19836</v>
      </c>
      <c r="AM24202" s="175" t="s">
        <v>1429</v>
      </c>
      <c r="AN24202" s="175" t="s">
        <v>1429</v>
      </c>
    </row>
    <row r="24203" spans="1:40" x14ac:dyDescent="0.2">
      <c r="A24203" s="130">
        <v>3</v>
      </c>
      <c r="B24203" s="130">
        <v>3</v>
      </c>
      <c r="C24203" s="130"/>
      <c r="D24203" s="130"/>
      <c r="E24203" s="130"/>
      <c r="F24203" s="130"/>
      <c r="G24203" s="130"/>
      <c r="H24203" s="8" t="s">
        <v>149</v>
      </c>
      <c r="M24203" s="154" t="s">
        <v>24150</v>
      </c>
      <c r="O24203" s="6" t="s">
        <v>25103</v>
      </c>
      <c r="Z24203" s="9" t="s">
        <v>25348</v>
      </c>
      <c r="AA24203" s="41" t="s">
        <v>24043</v>
      </c>
      <c r="AD24203" s="9" t="s">
        <v>150</v>
      </c>
      <c r="AE24203" s="1">
        <v>6.9850000000000001E-4</v>
      </c>
      <c r="AF24203" s="1">
        <v>15</v>
      </c>
      <c r="AI24203" s="88"/>
      <c r="AJ24203" s="10" t="s">
        <v>1007</v>
      </c>
      <c r="AK24203" s="174" t="s">
        <v>23983</v>
      </c>
      <c r="AL24203" s="174" t="s">
        <v>19836</v>
      </c>
      <c r="AM24203" s="175" t="s">
        <v>1429</v>
      </c>
      <c r="AN24203" s="175" t="s">
        <v>1429</v>
      </c>
    </row>
    <row r="24204" spans="1:40" x14ac:dyDescent="0.2">
      <c r="A24204" s="130">
        <v>3</v>
      </c>
      <c r="B24204" s="130">
        <v>3</v>
      </c>
      <c r="C24204" s="130"/>
      <c r="D24204" s="130"/>
      <c r="E24204" s="130"/>
      <c r="F24204" s="130"/>
      <c r="G24204" s="130"/>
      <c r="H24204" s="8" t="s">
        <v>149</v>
      </c>
      <c r="M24204" s="154" t="s">
        <v>24152</v>
      </c>
      <c r="O24204" s="6" t="s">
        <v>25103</v>
      </c>
      <c r="Z24204" s="9" t="s">
        <v>25349</v>
      </c>
      <c r="AA24204" s="41" t="s">
        <v>24043</v>
      </c>
      <c r="AD24204" s="9" t="s">
        <v>150</v>
      </c>
      <c r="AE24204" s="1">
        <v>4.7200000000000002E-3</v>
      </c>
      <c r="AF24204" s="1">
        <v>101.438</v>
      </c>
      <c r="AI24204" s="88"/>
      <c r="AJ24204" s="10" t="s">
        <v>1007</v>
      </c>
      <c r="AK24204" s="174" t="s">
        <v>23983</v>
      </c>
      <c r="AL24204" s="174" t="s">
        <v>19836</v>
      </c>
      <c r="AM24204" s="175" t="s">
        <v>1429</v>
      </c>
      <c r="AN24204" s="175" t="s">
        <v>1429</v>
      </c>
    </row>
    <row r="24205" spans="1:40" x14ac:dyDescent="0.2">
      <c r="A24205" s="130">
        <v>3</v>
      </c>
      <c r="B24205" s="130">
        <v>3</v>
      </c>
      <c r="C24205" s="130"/>
      <c r="D24205" s="130"/>
      <c r="E24205" s="130"/>
      <c r="F24205" s="130"/>
      <c r="G24205" s="130"/>
      <c r="H24205" s="8" t="s">
        <v>149</v>
      </c>
      <c r="M24205" s="154" t="s">
        <v>24123</v>
      </c>
      <c r="O24205" s="6" t="s">
        <v>25103</v>
      </c>
      <c r="Z24205" s="9" t="s">
        <v>25350</v>
      </c>
      <c r="AA24205" s="41" t="s">
        <v>24044</v>
      </c>
      <c r="AD24205" s="9" t="s">
        <v>150</v>
      </c>
      <c r="AE24205" s="1">
        <v>4.4700000000000002E-4</v>
      </c>
      <c r="AF24205" s="1">
        <v>3</v>
      </c>
      <c r="AI24205" s="88"/>
      <c r="AJ24205" s="10" t="s">
        <v>1007</v>
      </c>
      <c r="AK24205" s="174" t="s">
        <v>23983</v>
      </c>
      <c r="AL24205" s="174" t="s">
        <v>19836</v>
      </c>
      <c r="AM24205" s="175" t="s">
        <v>1429</v>
      </c>
      <c r="AN24205" s="175" t="s">
        <v>1429</v>
      </c>
    </row>
    <row r="24206" spans="1:40" x14ac:dyDescent="0.2">
      <c r="A24206" s="130">
        <v>3</v>
      </c>
      <c r="B24206" s="130">
        <v>3</v>
      </c>
      <c r="C24206" s="130"/>
      <c r="D24206" s="130"/>
      <c r="E24206" s="130"/>
      <c r="F24206" s="130"/>
      <c r="G24206" s="130"/>
      <c r="H24206" s="8" t="s">
        <v>149</v>
      </c>
      <c r="M24206" s="154" t="s">
        <v>24151</v>
      </c>
      <c r="O24206" s="6" t="s">
        <v>25103</v>
      </c>
      <c r="Z24206" s="9" t="s">
        <v>25351</v>
      </c>
      <c r="AA24206" s="41" t="s">
        <v>24044</v>
      </c>
      <c r="AD24206" s="9" t="s">
        <v>150</v>
      </c>
      <c r="AE24206" s="1">
        <v>0.71740000000000004</v>
      </c>
      <c r="AF24206" s="1">
        <v>4815</v>
      </c>
      <c r="AI24206" s="88"/>
      <c r="AJ24206" s="10" t="s">
        <v>1007</v>
      </c>
      <c r="AK24206" s="174" t="s">
        <v>23983</v>
      </c>
      <c r="AL24206" s="174" t="s">
        <v>19836</v>
      </c>
      <c r="AM24206" s="175" t="s">
        <v>1429</v>
      </c>
      <c r="AN24206" s="175" t="s">
        <v>1429</v>
      </c>
    </row>
    <row r="24207" spans="1:40" x14ac:dyDescent="0.2">
      <c r="A24207" s="130">
        <v>3</v>
      </c>
      <c r="B24207" s="130">
        <v>3</v>
      </c>
      <c r="C24207" s="130"/>
      <c r="D24207" s="130"/>
      <c r="E24207" s="130"/>
      <c r="F24207" s="130"/>
      <c r="G24207" s="130"/>
      <c r="H24207" s="8" t="s">
        <v>149</v>
      </c>
      <c r="M24207" s="154" t="s">
        <v>24152</v>
      </c>
      <c r="O24207" s="6" t="s">
        <v>25103</v>
      </c>
      <c r="Z24207" s="9" t="s">
        <v>25352</v>
      </c>
      <c r="AA24207" s="41" t="s">
        <v>24044</v>
      </c>
      <c r="AD24207" s="9" t="s">
        <v>150</v>
      </c>
      <c r="AE24207" s="1">
        <v>0.20399999999999999</v>
      </c>
      <c r="AF24207" s="1">
        <v>1369.4179999999999</v>
      </c>
      <c r="AI24207" s="88"/>
      <c r="AJ24207" s="10" t="s">
        <v>1007</v>
      </c>
      <c r="AK24207" s="174" t="s">
        <v>23983</v>
      </c>
      <c r="AL24207" s="174" t="s">
        <v>19836</v>
      </c>
      <c r="AM24207" s="175" t="s">
        <v>1429</v>
      </c>
      <c r="AN24207" s="175" t="s">
        <v>1429</v>
      </c>
    </row>
    <row r="24208" spans="1:40" x14ac:dyDescent="0.2">
      <c r="A24208" s="130">
        <v>3</v>
      </c>
      <c r="B24208" s="130">
        <v>3</v>
      </c>
      <c r="C24208" s="130"/>
      <c r="D24208" s="130"/>
      <c r="E24208" s="130"/>
      <c r="F24208" s="130"/>
      <c r="G24208" s="130"/>
      <c r="H24208" s="8" t="s">
        <v>149</v>
      </c>
      <c r="M24208" s="154" t="s">
        <v>24132</v>
      </c>
      <c r="O24208" s="6" t="s">
        <v>25103</v>
      </c>
      <c r="Z24208" s="9" t="s">
        <v>25353</v>
      </c>
      <c r="AA24208" s="41" t="s">
        <v>24044</v>
      </c>
      <c r="AD24208" s="9" t="s">
        <v>150</v>
      </c>
      <c r="AE24208" s="1">
        <v>0.1963</v>
      </c>
      <c r="AF24208" s="1">
        <v>1317.6389999999999</v>
      </c>
      <c r="AI24208" s="88"/>
      <c r="AJ24208" s="10" t="s">
        <v>1007</v>
      </c>
      <c r="AK24208" s="174" t="s">
        <v>23983</v>
      </c>
      <c r="AL24208" s="174" t="s">
        <v>19836</v>
      </c>
      <c r="AM24208" s="175" t="s">
        <v>1429</v>
      </c>
      <c r="AN24208" s="175" t="s">
        <v>1429</v>
      </c>
    </row>
    <row r="24209" spans="1:40" x14ac:dyDescent="0.2">
      <c r="A24209" s="130">
        <v>3</v>
      </c>
      <c r="B24209" s="130">
        <v>3</v>
      </c>
      <c r="C24209" s="130"/>
      <c r="D24209" s="130"/>
      <c r="E24209" s="130"/>
      <c r="F24209" s="130"/>
      <c r="G24209" s="130"/>
      <c r="H24209" s="8" t="s">
        <v>149</v>
      </c>
      <c r="M24209" s="154" t="s">
        <v>24140</v>
      </c>
      <c r="O24209" s="6" t="s">
        <v>25103</v>
      </c>
      <c r="Z24209" s="9" t="s">
        <v>25354</v>
      </c>
      <c r="AA24209" s="41" t="s">
        <v>24044</v>
      </c>
      <c r="AD24209" s="9" t="s">
        <v>150</v>
      </c>
      <c r="AE24209" s="1">
        <v>0.1007</v>
      </c>
      <c r="AF24209" s="1">
        <v>675.85799999999995</v>
      </c>
      <c r="AI24209" s="88"/>
      <c r="AJ24209" s="10" t="s">
        <v>1007</v>
      </c>
      <c r="AK24209" s="174" t="s">
        <v>23983</v>
      </c>
      <c r="AL24209" s="174" t="s">
        <v>19836</v>
      </c>
      <c r="AM24209" s="175" t="s">
        <v>1429</v>
      </c>
      <c r="AN24209" s="175" t="s">
        <v>1429</v>
      </c>
    </row>
    <row r="24210" spans="1:40" x14ac:dyDescent="0.2">
      <c r="A24210" s="130">
        <v>3</v>
      </c>
      <c r="B24210" s="130">
        <v>3</v>
      </c>
      <c r="C24210" s="130"/>
      <c r="D24210" s="130"/>
      <c r="E24210" s="130"/>
      <c r="F24210" s="130"/>
      <c r="G24210" s="130"/>
      <c r="H24210" s="8" t="s">
        <v>149</v>
      </c>
      <c r="M24210" s="154" t="s">
        <v>24124</v>
      </c>
      <c r="O24210" s="6" t="s">
        <v>25103</v>
      </c>
      <c r="Z24210" s="9" t="s">
        <v>25355</v>
      </c>
      <c r="AA24210" s="41" t="s">
        <v>24044</v>
      </c>
      <c r="AD24210" s="9" t="s">
        <v>150</v>
      </c>
      <c r="AE24210" s="1">
        <v>2.1909999999999999E-2</v>
      </c>
      <c r="AF24210" s="1">
        <v>147.08558790000001</v>
      </c>
      <c r="AI24210" s="88"/>
      <c r="AJ24210" s="10" t="s">
        <v>1007</v>
      </c>
      <c r="AK24210" s="174" t="s">
        <v>23983</v>
      </c>
      <c r="AL24210" s="174" t="s">
        <v>19836</v>
      </c>
      <c r="AM24210" s="175" t="s">
        <v>1429</v>
      </c>
      <c r="AN24210" s="175" t="s">
        <v>1429</v>
      </c>
    </row>
    <row r="24211" spans="1:40" x14ac:dyDescent="0.2">
      <c r="A24211" s="130">
        <v>3</v>
      </c>
      <c r="B24211" s="130">
        <v>3</v>
      </c>
      <c r="C24211" s="130"/>
      <c r="D24211" s="130"/>
      <c r="E24211" s="130"/>
      <c r="F24211" s="130"/>
      <c r="G24211" s="130"/>
      <c r="H24211" s="8" t="s">
        <v>149</v>
      </c>
      <c r="M24211" s="154" t="s">
        <v>24124</v>
      </c>
      <c r="O24211" s="6" t="s">
        <v>25103</v>
      </c>
      <c r="Z24211" s="9" t="s">
        <v>25356</v>
      </c>
      <c r="AA24211" s="41" t="s">
        <v>24044</v>
      </c>
      <c r="AD24211" s="9" t="s">
        <v>150</v>
      </c>
      <c r="AE24211" s="1">
        <v>1.6619999999999999E-2</v>
      </c>
      <c r="AF24211" s="1">
        <v>111.5821701</v>
      </c>
      <c r="AI24211" s="88"/>
      <c r="AJ24211" s="10" t="s">
        <v>1007</v>
      </c>
      <c r="AK24211" s="174" t="s">
        <v>23983</v>
      </c>
      <c r="AL24211" s="174" t="s">
        <v>19836</v>
      </c>
      <c r="AM24211" s="175" t="s">
        <v>1429</v>
      </c>
      <c r="AN24211" s="175" t="s">
        <v>1429</v>
      </c>
    </row>
    <row r="24212" spans="1:40" x14ac:dyDescent="0.2">
      <c r="A24212" s="130">
        <v>3</v>
      </c>
      <c r="B24212" s="130">
        <v>3</v>
      </c>
      <c r="C24212" s="130"/>
      <c r="D24212" s="130"/>
      <c r="E24212" s="130"/>
      <c r="F24212" s="130"/>
      <c r="G24212" s="130"/>
      <c r="H24212" s="8" t="s">
        <v>149</v>
      </c>
      <c r="M24212" s="154" t="s">
        <v>24141</v>
      </c>
      <c r="O24212" s="6" t="s">
        <v>25103</v>
      </c>
      <c r="Z24212" s="9" t="s">
        <v>25357</v>
      </c>
      <c r="AA24212" s="41" t="s">
        <v>24044</v>
      </c>
      <c r="AD24212" s="9" t="s">
        <v>150</v>
      </c>
      <c r="AE24212" s="1">
        <v>4.7230000000000001E-2</v>
      </c>
      <c r="AF24212" s="1">
        <v>316.99480149999999</v>
      </c>
      <c r="AI24212" s="88"/>
      <c r="AJ24212" s="10" t="s">
        <v>1007</v>
      </c>
      <c r="AK24212" s="174" t="s">
        <v>23983</v>
      </c>
      <c r="AL24212" s="174" t="s">
        <v>19836</v>
      </c>
      <c r="AM24212" s="175" t="s">
        <v>1429</v>
      </c>
      <c r="AN24212" s="175" t="s">
        <v>1429</v>
      </c>
    </row>
    <row r="24213" spans="1:40" x14ac:dyDescent="0.2">
      <c r="A24213" s="130">
        <v>3</v>
      </c>
      <c r="B24213" s="130">
        <v>3</v>
      </c>
      <c r="C24213" s="130"/>
      <c r="D24213" s="130"/>
      <c r="E24213" s="130"/>
      <c r="F24213" s="130"/>
      <c r="G24213" s="130"/>
      <c r="H24213" s="8" t="s">
        <v>149</v>
      </c>
      <c r="M24213" s="154" t="s">
        <v>24141</v>
      </c>
      <c r="O24213" s="6" t="s">
        <v>25103</v>
      </c>
      <c r="Z24213" s="9" t="s">
        <v>25358</v>
      </c>
      <c r="AA24213" s="41" t="s">
        <v>24044</v>
      </c>
      <c r="AD24213" s="9" t="s">
        <v>150</v>
      </c>
      <c r="AE24213" s="1">
        <v>3.9669999999999997E-2</v>
      </c>
      <c r="AF24213" s="1">
        <v>266.27563329999998</v>
      </c>
      <c r="AI24213" s="88"/>
      <c r="AJ24213" s="10" t="s">
        <v>1007</v>
      </c>
      <c r="AK24213" s="174" t="s">
        <v>23983</v>
      </c>
      <c r="AL24213" s="174" t="s">
        <v>19836</v>
      </c>
      <c r="AM24213" s="175" t="s">
        <v>1429</v>
      </c>
      <c r="AN24213" s="175" t="s">
        <v>1429</v>
      </c>
    </row>
    <row r="24214" spans="1:40" x14ac:dyDescent="0.2">
      <c r="A24214" s="130">
        <v>3</v>
      </c>
      <c r="B24214" s="130">
        <v>3</v>
      </c>
      <c r="C24214" s="130"/>
      <c r="D24214" s="130"/>
      <c r="E24214" s="130"/>
      <c r="F24214" s="130"/>
      <c r="G24214" s="130"/>
      <c r="H24214" s="8" t="s">
        <v>149</v>
      </c>
      <c r="M24214" s="154" t="s">
        <v>24151</v>
      </c>
      <c r="O24214" s="6" t="s">
        <v>25103</v>
      </c>
      <c r="Z24214" s="9" t="s">
        <v>25359</v>
      </c>
      <c r="AA24214" s="41" t="s">
        <v>22838</v>
      </c>
      <c r="AD24214" s="9" t="s">
        <v>150</v>
      </c>
      <c r="AE24214" s="1">
        <v>1E-3</v>
      </c>
      <c r="AF24214" s="1">
        <v>2</v>
      </c>
      <c r="AI24214" s="88"/>
      <c r="AJ24214" s="10" t="s">
        <v>1007</v>
      </c>
      <c r="AK24214" s="174" t="s">
        <v>23983</v>
      </c>
      <c r="AL24214" s="174" t="s">
        <v>19836</v>
      </c>
      <c r="AM24214" s="175" t="s">
        <v>1429</v>
      </c>
      <c r="AN24214" s="175" t="s">
        <v>1429</v>
      </c>
    </row>
    <row r="24215" spans="1:40" x14ac:dyDescent="0.2">
      <c r="A24215" s="130">
        <v>3</v>
      </c>
      <c r="B24215" s="130">
        <v>3</v>
      </c>
      <c r="C24215" s="130"/>
      <c r="D24215" s="130"/>
      <c r="E24215" s="130"/>
      <c r="F24215" s="130"/>
      <c r="G24215" s="130"/>
      <c r="H24215" s="8" t="s">
        <v>149</v>
      </c>
      <c r="M24215" s="154" t="s">
        <v>24143</v>
      </c>
      <c r="O24215" s="6" t="s">
        <v>25103</v>
      </c>
      <c r="Z24215" s="9" t="s">
        <v>25360</v>
      </c>
      <c r="AA24215" s="41" t="s">
        <v>24045</v>
      </c>
      <c r="AD24215" s="9" t="s">
        <v>150</v>
      </c>
      <c r="AE24215" s="1">
        <v>0.10680000000000001</v>
      </c>
      <c r="AF24215" s="1">
        <v>74.34</v>
      </c>
      <c r="AI24215" s="88"/>
      <c r="AJ24215" s="10" t="s">
        <v>1007</v>
      </c>
      <c r="AK24215" s="174" t="s">
        <v>23983</v>
      </c>
      <c r="AL24215" s="174" t="s">
        <v>19836</v>
      </c>
      <c r="AM24215" s="175" t="s">
        <v>1429</v>
      </c>
      <c r="AN24215" s="175" t="s">
        <v>1429</v>
      </c>
    </row>
    <row r="24216" spans="1:40" x14ac:dyDescent="0.2">
      <c r="A24216" s="130">
        <v>3</v>
      </c>
      <c r="B24216" s="130">
        <v>3</v>
      </c>
      <c r="C24216" s="130"/>
      <c r="D24216" s="130"/>
      <c r="E24216" s="130"/>
      <c r="F24216" s="130"/>
      <c r="G24216" s="130"/>
      <c r="H24216" s="8" t="s">
        <v>149</v>
      </c>
      <c r="M24216" s="154" t="s">
        <v>24143</v>
      </c>
      <c r="O24216" s="6" t="s">
        <v>25103</v>
      </c>
      <c r="Z24216" s="9" t="s">
        <v>25361</v>
      </c>
      <c r="AA24216" s="41" t="s">
        <v>24045</v>
      </c>
      <c r="AD24216" s="9" t="s">
        <v>150</v>
      </c>
      <c r="AE24216" s="1">
        <v>0.10680000000000001</v>
      </c>
      <c r="AF24216" s="1">
        <v>74.34</v>
      </c>
      <c r="AI24216" s="88"/>
      <c r="AJ24216" s="10" t="s">
        <v>1007</v>
      </c>
      <c r="AK24216" s="174" t="s">
        <v>23983</v>
      </c>
      <c r="AL24216" s="174" t="s">
        <v>19836</v>
      </c>
      <c r="AM24216" s="175" t="s">
        <v>1429</v>
      </c>
      <c r="AN24216" s="175" t="s">
        <v>1429</v>
      </c>
    </row>
    <row r="24217" spans="1:40" x14ac:dyDescent="0.2">
      <c r="A24217" s="130">
        <v>3</v>
      </c>
      <c r="B24217" s="130">
        <v>3</v>
      </c>
      <c r="C24217" s="130"/>
      <c r="D24217" s="130"/>
      <c r="E24217" s="130"/>
      <c r="F24217" s="130"/>
      <c r="G24217" s="130"/>
      <c r="H24217" s="8" t="s">
        <v>149</v>
      </c>
      <c r="M24217" s="154" t="s">
        <v>24138</v>
      </c>
      <c r="O24217" s="6" t="s">
        <v>25103</v>
      </c>
      <c r="Z24217" s="9" t="s">
        <v>25362</v>
      </c>
      <c r="AA24217" s="41" t="s">
        <v>24045</v>
      </c>
      <c r="AD24217" s="9" t="s">
        <v>150</v>
      </c>
      <c r="AE24217" s="1">
        <v>3.0519999999999999E-2</v>
      </c>
      <c r="AF24217" s="1">
        <v>21.24</v>
      </c>
      <c r="AI24217" s="88"/>
      <c r="AJ24217" s="10" t="s">
        <v>1007</v>
      </c>
      <c r="AK24217" s="174" t="s">
        <v>23983</v>
      </c>
      <c r="AL24217" s="174" t="s">
        <v>19836</v>
      </c>
      <c r="AM24217" s="175" t="s">
        <v>1429</v>
      </c>
      <c r="AN24217" s="175" t="s">
        <v>1429</v>
      </c>
    </row>
    <row r="24218" spans="1:40" x14ac:dyDescent="0.2">
      <c r="A24218" s="130">
        <v>3</v>
      </c>
      <c r="B24218" s="130">
        <v>3</v>
      </c>
      <c r="C24218" s="130"/>
      <c r="D24218" s="130"/>
      <c r="E24218" s="130"/>
      <c r="F24218" s="130"/>
      <c r="G24218" s="130"/>
      <c r="H24218" s="8" t="s">
        <v>149</v>
      </c>
      <c r="M24218" s="154" t="s">
        <v>24126</v>
      </c>
      <c r="O24218" s="6" t="s">
        <v>25103</v>
      </c>
      <c r="Z24218" s="9" t="s">
        <v>25363</v>
      </c>
      <c r="AA24218" s="41" t="s">
        <v>24045</v>
      </c>
      <c r="AD24218" s="9" t="s">
        <v>150</v>
      </c>
      <c r="AE24218" s="1">
        <v>1.221E-2</v>
      </c>
      <c r="AF24218" s="1">
        <v>8.4960000000000004</v>
      </c>
      <c r="AI24218" s="88"/>
      <c r="AJ24218" s="10" t="s">
        <v>1007</v>
      </c>
      <c r="AK24218" s="174" t="s">
        <v>23983</v>
      </c>
      <c r="AL24218" s="174" t="s">
        <v>19836</v>
      </c>
      <c r="AM24218" s="175" t="s">
        <v>1429</v>
      </c>
      <c r="AN24218" s="175" t="s">
        <v>1429</v>
      </c>
    </row>
    <row r="24219" spans="1:40" x14ac:dyDescent="0.2">
      <c r="A24219" s="130">
        <v>3</v>
      </c>
      <c r="B24219" s="130">
        <v>3</v>
      </c>
      <c r="C24219" s="130"/>
      <c r="D24219" s="130"/>
      <c r="E24219" s="130"/>
      <c r="F24219" s="130"/>
      <c r="G24219" s="130"/>
      <c r="H24219" s="8" t="s">
        <v>149</v>
      </c>
      <c r="M24219" s="154" t="s">
        <v>24155</v>
      </c>
      <c r="O24219" s="6" t="s">
        <v>25103</v>
      </c>
      <c r="Z24219" s="9" t="s">
        <v>25364</v>
      </c>
      <c r="AA24219" s="41" t="s">
        <v>24045</v>
      </c>
      <c r="AD24219" s="9" t="s">
        <v>150</v>
      </c>
      <c r="AE24219" s="1">
        <v>7.6290000000000004E-3</v>
      </c>
      <c r="AF24219" s="1">
        <v>5.31</v>
      </c>
      <c r="AI24219" s="88"/>
      <c r="AJ24219" s="10" t="s">
        <v>1007</v>
      </c>
      <c r="AK24219" s="174" t="s">
        <v>23983</v>
      </c>
      <c r="AL24219" s="174" t="s">
        <v>19836</v>
      </c>
      <c r="AM24219" s="175" t="s">
        <v>1429</v>
      </c>
      <c r="AN24219" s="175" t="s">
        <v>1429</v>
      </c>
    </row>
    <row r="24220" spans="1:40" x14ac:dyDescent="0.2">
      <c r="A24220" s="130">
        <v>3</v>
      </c>
      <c r="B24220" s="130">
        <v>3</v>
      </c>
      <c r="C24220" s="130"/>
      <c r="D24220" s="130"/>
      <c r="E24220" s="130"/>
      <c r="F24220" s="130"/>
      <c r="G24220" s="130"/>
      <c r="H24220" s="8" t="s">
        <v>149</v>
      </c>
      <c r="M24220" s="154" t="s">
        <v>24127</v>
      </c>
      <c r="O24220" s="6" t="s">
        <v>25103</v>
      </c>
      <c r="Z24220" s="9" t="s">
        <v>25365</v>
      </c>
      <c r="AA24220" s="41" t="s">
        <v>24045</v>
      </c>
      <c r="AD24220" s="9" t="s">
        <v>150</v>
      </c>
      <c r="AE24220" s="1">
        <v>5.0860000000000002E-3</v>
      </c>
      <c r="AF24220" s="1">
        <v>3.54</v>
      </c>
      <c r="AI24220" s="88"/>
      <c r="AJ24220" s="10" t="s">
        <v>1007</v>
      </c>
      <c r="AK24220" s="174" t="s">
        <v>23983</v>
      </c>
      <c r="AL24220" s="174" t="s">
        <v>19836</v>
      </c>
      <c r="AM24220" s="175" t="s">
        <v>1429</v>
      </c>
      <c r="AN24220" s="175" t="s">
        <v>1429</v>
      </c>
    </row>
    <row r="24221" spans="1:40" x14ac:dyDescent="0.2">
      <c r="A24221" s="130">
        <v>3</v>
      </c>
      <c r="B24221" s="130">
        <v>3</v>
      </c>
      <c r="C24221" s="130"/>
      <c r="D24221" s="130"/>
      <c r="E24221" s="130"/>
      <c r="F24221" s="130"/>
      <c r="G24221" s="130"/>
      <c r="H24221" s="8" t="s">
        <v>149</v>
      </c>
      <c r="M24221" s="154" t="s">
        <v>24128</v>
      </c>
      <c r="O24221" s="6" t="s">
        <v>25103</v>
      </c>
      <c r="Z24221" s="9" t="s">
        <v>25366</v>
      </c>
      <c r="AA24221" s="41" t="s">
        <v>24045</v>
      </c>
      <c r="AD24221" s="9" t="s">
        <v>150</v>
      </c>
      <c r="AE24221" s="1">
        <v>8.6209999999999998E-4</v>
      </c>
      <c r="AF24221" s="1">
        <v>0.6</v>
      </c>
      <c r="AI24221" s="88"/>
      <c r="AJ24221" s="10" t="s">
        <v>1007</v>
      </c>
      <c r="AK24221" s="174" t="s">
        <v>23983</v>
      </c>
      <c r="AL24221" s="174" t="s">
        <v>19836</v>
      </c>
      <c r="AM24221" s="175" t="s">
        <v>1429</v>
      </c>
      <c r="AN24221" s="175" t="s">
        <v>1429</v>
      </c>
    </row>
    <row r="24222" spans="1:40" x14ac:dyDescent="0.2">
      <c r="A24222" s="130">
        <v>3</v>
      </c>
      <c r="B24222" s="130">
        <v>3</v>
      </c>
      <c r="C24222" s="130"/>
      <c r="D24222" s="130"/>
      <c r="E24222" s="130"/>
      <c r="F24222" s="130"/>
      <c r="G24222" s="130"/>
      <c r="H24222" s="8" t="s">
        <v>149</v>
      </c>
      <c r="M24222" s="154" t="s">
        <v>24129</v>
      </c>
      <c r="O24222" s="6" t="s">
        <v>25103</v>
      </c>
      <c r="Z24222" s="9" t="s">
        <v>25367</v>
      </c>
      <c r="AA24222" s="41" t="s">
        <v>22931</v>
      </c>
      <c r="AD24222" s="9" t="s">
        <v>150</v>
      </c>
      <c r="AE24222" s="1">
        <v>4.9449999999999997E-3</v>
      </c>
      <c r="AF24222" s="1">
        <v>5.327048413</v>
      </c>
      <c r="AI24222" s="88"/>
      <c r="AJ24222" s="10" t="s">
        <v>1007</v>
      </c>
      <c r="AK24222" s="174" t="s">
        <v>23983</v>
      </c>
      <c r="AL24222" s="174" t="s">
        <v>19836</v>
      </c>
      <c r="AM24222" s="175" t="s">
        <v>1429</v>
      </c>
      <c r="AN24222" s="175" t="s">
        <v>1429</v>
      </c>
    </row>
    <row r="24223" spans="1:40" x14ac:dyDescent="0.2">
      <c r="A24223" s="130">
        <v>3</v>
      </c>
      <c r="B24223" s="130">
        <v>3</v>
      </c>
      <c r="C24223" s="130"/>
      <c r="D24223" s="130"/>
      <c r="E24223" s="130"/>
      <c r="F24223" s="130"/>
      <c r="G24223" s="130"/>
      <c r="H24223" s="8" t="s">
        <v>149</v>
      </c>
      <c r="M24223" s="154" t="s">
        <v>24153</v>
      </c>
      <c r="O24223" s="6" t="s">
        <v>25103</v>
      </c>
      <c r="Z24223" s="9" t="s">
        <v>25368</v>
      </c>
      <c r="AA24223" s="41" t="s">
        <v>22931</v>
      </c>
      <c r="AD24223" s="9" t="s">
        <v>150</v>
      </c>
      <c r="AE24223" s="1">
        <v>1.907E-2</v>
      </c>
      <c r="AF24223" s="1">
        <v>13.275</v>
      </c>
      <c r="AI24223" s="88"/>
      <c r="AJ24223" s="10" t="s">
        <v>1007</v>
      </c>
      <c r="AK24223" s="174" t="s">
        <v>23983</v>
      </c>
      <c r="AL24223" s="174" t="s">
        <v>19836</v>
      </c>
      <c r="AM24223" s="175" t="s">
        <v>1429</v>
      </c>
      <c r="AN24223" s="175" t="s">
        <v>1429</v>
      </c>
    </row>
    <row r="24224" spans="1:40" x14ac:dyDescent="0.2">
      <c r="A24224" s="130">
        <v>3</v>
      </c>
      <c r="B24224" s="130">
        <v>3</v>
      </c>
      <c r="C24224" s="130"/>
      <c r="D24224" s="130"/>
      <c r="E24224" s="130"/>
      <c r="F24224" s="130"/>
      <c r="G24224" s="130"/>
      <c r="H24224" s="8" t="s">
        <v>149</v>
      </c>
      <c r="M24224" s="154" t="s">
        <v>24143</v>
      </c>
      <c r="O24224" s="6" t="s">
        <v>25103</v>
      </c>
      <c r="Z24224" s="9" t="s">
        <v>25369</v>
      </c>
      <c r="AA24224" s="41" t="s">
        <v>22931</v>
      </c>
      <c r="AD24224" s="9" t="s">
        <v>150</v>
      </c>
      <c r="AE24224" s="1">
        <v>8.2699999999999996E-2</v>
      </c>
      <c r="AF24224" s="1">
        <v>127.44</v>
      </c>
      <c r="AI24224" s="88"/>
      <c r="AJ24224" s="10" t="s">
        <v>1007</v>
      </c>
      <c r="AK24224" s="174" t="s">
        <v>23983</v>
      </c>
      <c r="AL24224" s="174" t="s">
        <v>19836</v>
      </c>
      <c r="AM24224" s="175" t="s">
        <v>1429</v>
      </c>
      <c r="AN24224" s="175" t="s">
        <v>1429</v>
      </c>
    </row>
    <row r="24225" spans="1:40" x14ac:dyDescent="0.2">
      <c r="A24225" s="130">
        <v>3</v>
      </c>
      <c r="B24225" s="130">
        <v>3</v>
      </c>
      <c r="C24225" s="130"/>
      <c r="D24225" s="130"/>
      <c r="E24225" s="130"/>
      <c r="F24225" s="130"/>
      <c r="G24225" s="130"/>
      <c r="H24225" s="8" t="s">
        <v>149</v>
      </c>
      <c r="M24225" s="154" t="s">
        <v>24143</v>
      </c>
      <c r="O24225" s="6" t="s">
        <v>25103</v>
      </c>
      <c r="Z24225" s="9" t="s">
        <v>25370</v>
      </c>
      <c r="AA24225" s="41" t="s">
        <v>22931</v>
      </c>
      <c r="AD24225" s="9" t="s">
        <v>150</v>
      </c>
      <c r="AE24225" s="1">
        <v>0.25269999999999998</v>
      </c>
      <c r="AF24225" s="1">
        <v>389.4</v>
      </c>
      <c r="AI24225" s="88"/>
      <c r="AJ24225" s="10" t="s">
        <v>1007</v>
      </c>
      <c r="AK24225" s="174" t="s">
        <v>23983</v>
      </c>
      <c r="AL24225" s="174" t="s">
        <v>19836</v>
      </c>
      <c r="AM24225" s="175" t="s">
        <v>1429</v>
      </c>
      <c r="AN24225" s="175" t="s">
        <v>1429</v>
      </c>
    </row>
    <row r="24226" spans="1:40" x14ac:dyDescent="0.2">
      <c r="A24226" s="130">
        <v>3</v>
      </c>
      <c r="B24226" s="130">
        <v>3</v>
      </c>
      <c r="C24226" s="130"/>
      <c r="D24226" s="130"/>
      <c r="E24226" s="130"/>
      <c r="F24226" s="130"/>
      <c r="G24226" s="130"/>
      <c r="H24226" s="8" t="s">
        <v>149</v>
      </c>
      <c r="M24226" s="154" t="s">
        <v>24129</v>
      </c>
      <c r="O24226" s="6" t="s">
        <v>25103</v>
      </c>
      <c r="Z24226" s="9" t="s">
        <v>25371</v>
      </c>
      <c r="AA24226" s="41" t="s">
        <v>24046</v>
      </c>
      <c r="AD24226" s="9" t="s">
        <v>150</v>
      </c>
      <c r="AE24226" s="1">
        <v>2.5510000000000001E-2</v>
      </c>
      <c r="AF24226" s="1">
        <v>7.1027312169999997</v>
      </c>
      <c r="AI24226" s="88"/>
      <c r="AJ24226" s="10" t="s">
        <v>1007</v>
      </c>
      <c r="AK24226" s="174" t="s">
        <v>23983</v>
      </c>
      <c r="AL24226" s="174" t="s">
        <v>19836</v>
      </c>
      <c r="AM24226" s="175" t="s">
        <v>1429</v>
      </c>
      <c r="AN24226" s="175" t="s">
        <v>1429</v>
      </c>
    </row>
    <row r="24227" spans="1:40" x14ac:dyDescent="0.2">
      <c r="A24227" s="130">
        <v>3</v>
      </c>
      <c r="B24227" s="130">
        <v>3</v>
      </c>
      <c r="C24227" s="130"/>
      <c r="D24227" s="130"/>
      <c r="E24227" s="130"/>
      <c r="F24227" s="130"/>
      <c r="G24227" s="130"/>
      <c r="H24227" s="8" t="s">
        <v>149</v>
      </c>
      <c r="M24227" s="154" t="s">
        <v>24144</v>
      </c>
      <c r="O24227" s="6" t="s">
        <v>25103</v>
      </c>
      <c r="Z24227" s="9" t="s">
        <v>25372</v>
      </c>
      <c r="AA24227" s="41" t="s">
        <v>959</v>
      </c>
      <c r="AD24227" s="9" t="s">
        <v>150</v>
      </c>
      <c r="AE24227" s="1">
        <v>2.5850000000000001E-3</v>
      </c>
      <c r="AF24227" s="1">
        <v>101</v>
      </c>
      <c r="AI24227" s="88"/>
      <c r="AJ24227" s="10" t="s">
        <v>1007</v>
      </c>
      <c r="AK24227" s="174" t="s">
        <v>23983</v>
      </c>
      <c r="AL24227" s="174" t="s">
        <v>19836</v>
      </c>
      <c r="AM24227" s="175" t="s">
        <v>1429</v>
      </c>
      <c r="AN24227" s="175" t="s">
        <v>1429</v>
      </c>
    </row>
    <row r="24228" spans="1:40" x14ac:dyDescent="0.2">
      <c r="A24228" s="130">
        <v>3</v>
      </c>
      <c r="B24228" s="130">
        <v>3</v>
      </c>
      <c r="C24228" s="130"/>
      <c r="D24228" s="130"/>
      <c r="E24228" s="130"/>
      <c r="F24228" s="130"/>
      <c r="G24228" s="130"/>
      <c r="H24228" s="8" t="s">
        <v>149</v>
      </c>
      <c r="M24228" s="154" t="s">
        <v>24123</v>
      </c>
      <c r="O24228" s="6" t="s">
        <v>25103</v>
      </c>
      <c r="Z24228" s="9" t="s">
        <v>25373</v>
      </c>
      <c r="AA24228" s="41" t="s">
        <v>959</v>
      </c>
      <c r="AD24228" s="9" t="s">
        <v>150</v>
      </c>
      <c r="AE24228" s="1">
        <v>6.5789999999999998E-3</v>
      </c>
      <c r="AF24228" s="1">
        <v>257</v>
      </c>
      <c r="AI24228" s="88"/>
      <c r="AJ24228" s="10" t="s">
        <v>1007</v>
      </c>
      <c r="AK24228" s="174" t="s">
        <v>23983</v>
      </c>
      <c r="AL24228" s="174" t="s">
        <v>19836</v>
      </c>
      <c r="AM24228" s="175" t="s">
        <v>1429</v>
      </c>
      <c r="AN24228" s="175" t="s">
        <v>1429</v>
      </c>
    </row>
    <row r="24229" spans="1:40" x14ac:dyDescent="0.2">
      <c r="A24229" s="130">
        <v>3</v>
      </c>
      <c r="B24229" s="130">
        <v>3</v>
      </c>
      <c r="C24229" s="130"/>
      <c r="D24229" s="130"/>
      <c r="E24229" s="130"/>
      <c r="F24229" s="130"/>
      <c r="G24229" s="130"/>
      <c r="H24229" s="8" t="s">
        <v>149</v>
      </c>
      <c r="M24229" s="154" t="s">
        <v>24152</v>
      </c>
      <c r="O24229" s="6" t="s">
        <v>25103</v>
      </c>
      <c r="Z24229" s="9" t="s">
        <v>25374</v>
      </c>
      <c r="AA24229" s="41" t="s">
        <v>959</v>
      </c>
      <c r="AD24229" s="9" t="s">
        <v>150</v>
      </c>
      <c r="AE24229" s="1">
        <v>6.0999999999999997E-4</v>
      </c>
      <c r="AF24229" s="1">
        <v>4.0579999999999998</v>
      </c>
      <c r="AI24229" s="88"/>
      <c r="AJ24229" s="10" t="s">
        <v>1007</v>
      </c>
      <c r="AK24229" s="174" t="s">
        <v>23983</v>
      </c>
      <c r="AL24229" s="174" t="s">
        <v>19836</v>
      </c>
      <c r="AM24229" s="175" t="s">
        <v>1429</v>
      </c>
      <c r="AN24229" s="175" t="s">
        <v>1429</v>
      </c>
    </row>
    <row r="24230" spans="1:40" x14ac:dyDescent="0.2">
      <c r="A24230" s="130">
        <v>3</v>
      </c>
      <c r="B24230" s="130">
        <v>3</v>
      </c>
      <c r="C24230" s="130"/>
      <c r="D24230" s="130"/>
      <c r="E24230" s="130"/>
      <c r="F24230" s="130"/>
      <c r="G24230" s="130"/>
      <c r="H24230" s="8" t="s">
        <v>149</v>
      </c>
      <c r="M24230" s="154" t="s">
        <v>24132</v>
      </c>
      <c r="O24230" s="6" t="s">
        <v>25103</v>
      </c>
      <c r="Z24230" s="9" t="s">
        <v>25375</v>
      </c>
      <c r="AA24230" s="41" t="s">
        <v>959</v>
      </c>
      <c r="AD24230" s="9" t="s">
        <v>150</v>
      </c>
      <c r="AE24230" s="1">
        <v>7.2999999999999996E-4</v>
      </c>
      <c r="AF24230" s="1">
        <v>28.396999999999998</v>
      </c>
      <c r="AI24230" s="88"/>
      <c r="AJ24230" s="10" t="s">
        <v>1007</v>
      </c>
      <c r="AK24230" s="174" t="s">
        <v>23983</v>
      </c>
      <c r="AL24230" s="174" t="s">
        <v>19836</v>
      </c>
      <c r="AM24230" s="175" t="s">
        <v>1429</v>
      </c>
      <c r="AN24230" s="175" t="s">
        <v>1429</v>
      </c>
    </row>
    <row r="24231" spans="1:40" x14ac:dyDescent="0.2">
      <c r="A24231" s="130">
        <v>3</v>
      </c>
      <c r="B24231" s="130">
        <v>3</v>
      </c>
      <c r="C24231" s="130"/>
      <c r="D24231" s="130"/>
      <c r="E24231" s="130"/>
      <c r="F24231" s="130"/>
      <c r="G24231" s="130"/>
      <c r="H24231" s="8" t="s">
        <v>149</v>
      </c>
      <c r="M24231" s="154" t="s">
        <v>24124</v>
      </c>
      <c r="O24231" s="6" t="s">
        <v>25103</v>
      </c>
      <c r="Z24231" s="9" t="s">
        <v>25376</v>
      </c>
      <c r="AA24231" s="41" t="s">
        <v>959</v>
      </c>
      <c r="AD24231" s="9" t="s">
        <v>150</v>
      </c>
      <c r="AE24231" s="1">
        <v>1.2980000000000001E-4</v>
      </c>
      <c r="AF24231" s="1">
        <v>5.0719168239999997</v>
      </c>
      <c r="AI24231" s="88"/>
      <c r="AJ24231" s="10" t="s">
        <v>1007</v>
      </c>
      <c r="AK24231" s="174" t="s">
        <v>23983</v>
      </c>
      <c r="AL24231" s="174" t="s">
        <v>19836</v>
      </c>
      <c r="AM24231" s="175" t="s">
        <v>1429</v>
      </c>
      <c r="AN24231" s="175" t="s">
        <v>1429</v>
      </c>
    </row>
    <row r="24232" spans="1:40" x14ac:dyDescent="0.2">
      <c r="A24232" s="130">
        <v>3</v>
      </c>
      <c r="B24232" s="130">
        <v>3</v>
      </c>
      <c r="C24232" s="130"/>
      <c r="D24232" s="130"/>
      <c r="E24232" s="130"/>
      <c r="F24232" s="130"/>
      <c r="G24232" s="130"/>
      <c r="H24232" s="8" t="s">
        <v>149</v>
      </c>
      <c r="M24232" s="154" t="s">
        <v>24141</v>
      </c>
      <c r="O24232" s="6" t="s">
        <v>25103</v>
      </c>
      <c r="Z24232" s="9" t="s">
        <v>25377</v>
      </c>
      <c r="AA24232" s="41" t="s">
        <v>959</v>
      </c>
      <c r="AD24232" s="9" t="s">
        <v>150</v>
      </c>
      <c r="AE24232" s="1">
        <v>3.2459999999999998E-4</v>
      </c>
      <c r="AF24232" s="1">
        <v>12.67979206</v>
      </c>
      <c r="AI24232" s="88"/>
      <c r="AJ24232" s="10" t="s">
        <v>1007</v>
      </c>
      <c r="AK24232" s="174" t="s">
        <v>23983</v>
      </c>
      <c r="AL24232" s="174" t="s">
        <v>19836</v>
      </c>
      <c r="AM24232" s="175" t="s">
        <v>1429</v>
      </c>
      <c r="AN24232" s="175" t="s">
        <v>1429</v>
      </c>
    </row>
    <row r="24233" spans="1:40" x14ac:dyDescent="0.2">
      <c r="A24233" s="130">
        <v>3</v>
      </c>
      <c r="B24233" s="130">
        <v>3</v>
      </c>
      <c r="C24233" s="130"/>
      <c r="D24233" s="130"/>
      <c r="E24233" s="130"/>
      <c r="F24233" s="130"/>
      <c r="G24233" s="130"/>
      <c r="H24233" s="8" t="s">
        <v>149</v>
      </c>
      <c r="M24233" s="154" t="s">
        <v>24141</v>
      </c>
      <c r="O24233" s="6" t="s">
        <v>25103</v>
      </c>
      <c r="Z24233" s="9" t="s">
        <v>25378</v>
      </c>
      <c r="AA24233" s="41" t="s">
        <v>959</v>
      </c>
      <c r="AD24233" s="9" t="s">
        <v>150</v>
      </c>
      <c r="AE24233" s="1">
        <v>3.2459999999999998E-4</v>
      </c>
      <c r="AF24233" s="1">
        <v>12.67979206</v>
      </c>
      <c r="AI24233" s="88"/>
      <c r="AJ24233" s="10" t="s">
        <v>1007</v>
      </c>
      <c r="AK24233" s="174" t="s">
        <v>23983</v>
      </c>
      <c r="AL24233" s="174" t="s">
        <v>19836</v>
      </c>
      <c r="AM24233" s="175" t="s">
        <v>1429</v>
      </c>
      <c r="AN24233" s="175" t="s">
        <v>1429</v>
      </c>
    </row>
    <row r="24234" spans="1:40" x14ac:dyDescent="0.2">
      <c r="A24234" s="130">
        <v>3</v>
      </c>
      <c r="B24234" s="130">
        <v>3</v>
      </c>
      <c r="C24234" s="130"/>
      <c r="D24234" s="130"/>
      <c r="E24234" s="130"/>
      <c r="F24234" s="130"/>
      <c r="G24234" s="130"/>
      <c r="H24234" s="8" t="s">
        <v>149</v>
      </c>
      <c r="M24234" s="154" t="s">
        <v>24133</v>
      </c>
      <c r="O24234" s="6" t="s">
        <v>25103</v>
      </c>
      <c r="Z24234" s="9" t="s">
        <v>25379</v>
      </c>
      <c r="AA24234" s="41" t="s">
        <v>959</v>
      </c>
      <c r="AD24234" s="9" t="s">
        <v>150</v>
      </c>
      <c r="AE24234" s="1">
        <v>1.082E-2</v>
      </c>
      <c r="AF24234" s="1">
        <v>422.65973530000002</v>
      </c>
      <c r="AI24234" s="88"/>
      <c r="AJ24234" s="10" t="s">
        <v>1007</v>
      </c>
      <c r="AK24234" s="174" t="s">
        <v>23983</v>
      </c>
      <c r="AL24234" s="174" t="s">
        <v>19836</v>
      </c>
      <c r="AM24234" s="175" t="s">
        <v>1429</v>
      </c>
      <c r="AN24234" s="175" t="s">
        <v>1429</v>
      </c>
    </row>
    <row r="24235" spans="1:40" x14ac:dyDescent="0.2">
      <c r="A24235" s="130">
        <v>3</v>
      </c>
      <c r="B24235" s="130">
        <v>3</v>
      </c>
      <c r="C24235" s="130"/>
      <c r="D24235" s="130"/>
      <c r="E24235" s="130"/>
      <c r="F24235" s="130"/>
      <c r="G24235" s="130"/>
      <c r="H24235" s="8" t="s">
        <v>149</v>
      </c>
      <c r="M24235" s="154" t="s">
        <v>24133</v>
      </c>
      <c r="O24235" s="6" t="s">
        <v>25103</v>
      </c>
      <c r="Z24235" s="9" t="s">
        <v>25380</v>
      </c>
      <c r="AA24235" s="41" t="s">
        <v>959</v>
      </c>
      <c r="AD24235" s="9" t="s">
        <v>150</v>
      </c>
      <c r="AE24235" s="1">
        <v>7.574E-3</v>
      </c>
      <c r="AF24235" s="1">
        <v>295.86181470000002</v>
      </c>
      <c r="AI24235" s="88"/>
      <c r="AJ24235" s="10" t="s">
        <v>1007</v>
      </c>
      <c r="AK24235" s="174" t="s">
        <v>23983</v>
      </c>
      <c r="AL24235" s="174" t="s">
        <v>19836</v>
      </c>
      <c r="AM24235" s="175" t="s">
        <v>1429</v>
      </c>
      <c r="AN24235" s="175" t="s">
        <v>1429</v>
      </c>
    </row>
    <row r="24236" spans="1:40" x14ac:dyDescent="0.2">
      <c r="A24236" s="130">
        <v>3</v>
      </c>
      <c r="B24236" s="130">
        <v>3</v>
      </c>
      <c r="C24236" s="130"/>
      <c r="D24236" s="130"/>
      <c r="E24236" s="130"/>
      <c r="F24236" s="130"/>
      <c r="G24236" s="130"/>
      <c r="H24236" s="8" t="s">
        <v>149</v>
      </c>
      <c r="M24236" s="154" t="s">
        <v>24129</v>
      </c>
      <c r="O24236" s="6" t="s">
        <v>25103</v>
      </c>
      <c r="Z24236" s="9" t="s">
        <v>25381</v>
      </c>
      <c r="AA24236" s="41" t="s">
        <v>959</v>
      </c>
      <c r="AD24236" s="9" t="s">
        <v>150</v>
      </c>
      <c r="AE24236" s="1">
        <v>5.2550000000000001E-3</v>
      </c>
      <c r="AF24236" s="1">
        <v>205.29187150000001</v>
      </c>
      <c r="AI24236" s="88"/>
      <c r="AJ24236" s="10" t="s">
        <v>1007</v>
      </c>
      <c r="AK24236" s="174" t="s">
        <v>23983</v>
      </c>
      <c r="AL24236" s="174" t="s">
        <v>19836</v>
      </c>
      <c r="AM24236" s="175" t="s">
        <v>1429</v>
      </c>
      <c r="AN24236" s="175" t="s">
        <v>1429</v>
      </c>
    </row>
    <row r="24237" spans="1:40" x14ac:dyDescent="0.2">
      <c r="A24237" s="130">
        <v>3</v>
      </c>
      <c r="B24237" s="130">
        <v>3</v>
      </c>
      <c r="C24237" s="130"/>
      <c r="D24237" s="130"/>
      <c r="E24237" s="130"/>
      <c r="F24237" s="130"/>
      <c r="G24237" s="130"/>
      <c r="H24237" s="8" t="s">
        <v>149</v>
      </c>
      <c r="M24237" s="154" t="s">
        <v>24129</v>
      </c>
      <c r="O24237" s="6" t="s">
        <v>25103</v>
      </c>
      <c r="Z24237" s="9" t="s">
        <v>25382</v>
      </c>
      <c r="AA24237" s="41" t="s">
        <v>959</v>
      </c>
      <c r="AD24237" s="9" t="s">
        <v>150</v>
      </c>
      <c r="AE24237" s="1">
        <v>1.2979999999999999E-3</v>
      </c>
      <c r="AF24237" s="1">
        <v>50.719168240000002</v>
      </c>
      <c r="AI24237" s="88"/>
      <c r="AJ24237" s="10" t="s">
        <v>1007</v>
      </c>
      <c r="AK24237" s="174" t="s">
        <v>23983</v>
      </c>
      <c r="AL24237" s="174" t="s">
        <v>19836</v>
      </c>
      <c r="AM24237" s="175" t="s">
        <v>1429</v>
      </c>
      <c r="AN24237" s="175" t="s">
        <v>1429</v>
      </c>
    </row>
    <row r="24238" spans="1:40" x14ac:dyDescent="0.2">
      <c r="A24238" s="130">
        <v>3</v>
      </c>
      <c r="B24238" s="130">
        <v>3</v>
      </c>
      <c r="C24238" s="130"/>
      <c r="D24238" s="130"/>
      <c r="E24238" s="130"/>
      <c r="F24238" s="130"/>
      <c r="G24238" s="130"/>
      <c r="H24238" s="8" t="s">
        <v>149</v>
      </c>
      <c r="M24238" s="154" t="s">
        <v>24156</v>
      </c>
      <c r="O24238" s="6" t="s">
        <v>25103</v>
      </c>
      <c r="Z24238" s="9" t="s">
        <v>25383</v>
      </c>
      <c r="AA24238" s="2" t="s">
        <v>959</v>
      </c>
      <c r="AD24238" s="9" t="s">
        <v>150</v>
      </c>
      <c r="AE24238" s="1">
        <v>5.1929999999999999E-4</v>
      </c>
      <c r="AF24238" s="1">
        <v>20.287667299999999</v>
      </c>
      <c r="AI24238" s="88"/>
      <c r="AJ24238" s="10" t="s">
        <v>1007</v>
      </c>
      <c r="AK24238" s="174" t="s">
        <v>23983</v>
      </c>
      <c r="AL24238" s="174" t="s">
        <v>19836</v>
      </c>
      <c r="AM24238" s="175" t="s">
        <v>1429</v>
      </c>
      <c r="AN24238" s="175" t="s">
        <v>1429</v>
      </c>
    </row>
    <row r="24239" spans="1:40" x14ac:dyDescent="0.2">
      <c r="A24239" s="130">
        <v>3</v>
      </c>
      <c r="B24239" s="130">
        <v>3</v>
      </c>
      <c r="C24239" s="130"/>
      <c r="D24239" s="130"/>
      <c r="E24239" s="130"/>
      <c r="F24239" s="130"/>
      <c r="G24239" s="130"/>
      <c r="H24239" s="8" t="s">
        <v>149</v>
      </c>
      <c r="M24239" s="154" t="s">
        <v>24157</v>
      </c>
      <c r="O24239" s="6" t="s">
        <v>25103</v>
      </c>
      <c r="Z24239" s="9" t="s">
        <v>25384</v>
      </c>
      <c r="AA24239" s="2" t="s">
        <v>959</v>
      </c>
      <c r="AD24239" s="9" t="s">
        <v>150</v>
      </c>
      <c r="AE24239" s="1">
        <v>3.2459999999999998E-4</v>
      </c>
      <c r="AF24239" s="1">
        <v>12.67979206</v>
      </c>
      <c r="AI24239" s="88"/>
      <c r="AJ24239" s="10" t="s">
        <v>1007</v>
      </c>
      <c r="AK24239" s="174" t="s">
        <v>23983</v>
      </c>
      <c r="AL24239" s="174" t="s">
        <v>19836</v>
      </c>
      <c r="AM24239" s="175" t="s">
        <v>1429</v>
      </c>
      <c r="AN24239" s="175" t="s">
        <v>1429</v>
      </c>
    </row>
    <row r="24240" spans="1:40" x14ac:dyDescent="0.2">
      <c r="A24240" s="130">
        <v>3</v>
      </c>
      <c r="B24240" s="130">
        <v>3</v>
      </c>
      <c r="C24240" s="130"/>
      <c r="D24240" s="130"/>
      <c r="E24240" s="130"/>
      <c r="F24240" s="130"/>
      <c r="G24240" s="130"/>
      <c r="H24240" s="8" t="s">
        <v>149</v>
      </c>
      <c r="M24240" s="154" t="s">
        <v>24134</v>
      </c>
      <c r="O24240" s="6" t="s">
        <v>25103</v>
      </c>
      <c r="Z24240" s="9" t="s">
        <v>25385</v>
      </c>
      <c r="AA24240" s="2" t="s">
        <v>959</v>
      </c>
      <c r="AD24240" s="9" t="s">
        <v>150</v>
      </c>
      <c r="AE24240" s="1">
        <v>9.6209999999999993E-3</v>
      </c>
      <c r="AF24240" s="1">
        <v>25.359584120000001</v>
      </c>
      <c r="AI24240" s="88"/>
      <c r="AJ24240" s="10" t="s">
        <v>1007</v>
      </c>
      <c r="AK24240" s="174" t="s">
        <v>23983</v>
      </c>
      <c r="AL24240" s="174" t="s">
        <v>19836</v>
      </c>
      <c r="AM24240" s="175" t="s">
        <v>1429</v>
      </c>
      <c r="AN24240" s="175" t="s">
        <v>1429</v>
      </c>
    </row>
    <row r="24241" spans="1:40" x14ac:dyDescent="0.2">
      <c r="A24241" s="130">
        <v>3</v>
      </c>
      <c r="B24241" s="130">
        <v>3</v>
      </c>
      <c r="C24241" s="130"/>
      <c r="D24241" s="130"/>
      <c r="E24241" s="130"/>
      <c r="F24241" s="130"/>
      <c r="G24241" s="130"/>
      <c r="H24241" s="8" t="s">
        <v>149</v>
      </c>
      <c r="M24241" s="154" t="s">
        <v>24136</v>
      </c>
      <c r="O24241" s="6" t="s">
        <v>25103</v>
      </c>
      <c r="Z24241" s="9" t="s">
        <v>25386</v>
      </c>
      <c r="AA24241" s="2" t="s">
        <v>959</v>
      </c>
      <c r="AD24241" s="9" t="s">
        <v>150</v>
      </c>
      <c r="AE24241" s="1">
        <v>3.9839999999999997E-3</v>
      </c>
      <c r="AF24241" s="1">
        <v>25.359584120000001</v>
      </c>
      <c r="AI24241" s="88"/>
      <c r="AJ24241" s="10" t="s">
        <v>1007</v>
      </c>
      <c r="AK24241" s="174" t="s">
        <v>23983</v>
      </c>
      <c r="AL24241" s="174" t="s">
        <v>19836</v>
      </c>
      <c r="AM24241" s="175" t="s">
        <v>1429</v>
      </c>
      <c r="AN24241" s="175" t="s">
        <v>1429</v>
      </c>
    </row>
    <row r="24242" spans="1:40" x14ac:dyDescent="0.2">
      <c r="A24242" s="130">
        <v>3</v>
      </c>
      <c r="B24242" s="130">
        <v>3</v>
      </c>
      <c r="C24242" s="130"/>
      <c r="D24242" s="130"/>
      <c r="E24242" s="130"/>
      <c r="F24242" s="130"/>
      <c r="G24242" s="130"/>
      <c r="H24242" s="8" t="s">
        <v>149</v>
      </c>
      <c r="M24242" s="154" t="s">
        <v>24142</v>
      </c>
      <c r="O24242" s="6" t="s">
        <v>25103</v>
      </c>
      <c r="Z24242" s="9" t="s">
        <v>25387</v>
      </c>
      <c r="AA24242" s="2" t="s">
        <v>959</v>
      </c>
      <c r="AD24242" s="9" t="s">
        <v>150</v>
      </c>
      <c r="AE24242" s="1">
        <v>2.2570000000000001E-4</v>
      </c>
      <c r="AF24242" s="1">
        <v>3.54</v>
      </c>
      <c r="AI24242" s="88"/>
      <c r="AJ24242" s="10" t="s">
        <v>1007</v>
      </c>
      <c r="AK24242" s="174" t="s">
        <v>23983</v>
      </c>
      <c r="AL24242" s="174" t="s">
        <v>19836</v>
      </c>
      <c r="AM24242" s="175" t="s">
        <v>1429</v>
      </c>
      <c r="AN24242" s="175" t="s">
        <v>1429</v>
      </c>
    </row>
    <row r="24243" spans="1:40" x14ac:dyDescent="0.2">
      <c r="A24243" s="130">
        <v>3</v>
      </c>
      <c r="B24243" s="130">
        <v>3</v>
      </c>
      <c r="C24243" s="130"/>
      <c r="D24243" s="130"/>
      <c r="E24243" s="130"/>
      <c r="F24243" s="130"/>
      <c r="G24243" s="130"/>
      <c r="H24243" s="8" t="s">
        <v>149</v>
      </c>
      <c r="M24243" s="154" t="s">
        <v>24153</v>
      </c>
      <c r="O24243" s="6" t="s">
        <v>25103</v>
      </c>
      <c r="Z24243" s="9" t="s">
        <v>25388</v>
      </c>
      <c r="AA24243" s="2" t="s">
        <v>959</v>
      </c>
      <c r="AD24243" s="9" t="s">
        <v>150</v>
      </c>
      <c r="AE24243" s="1">
        <v>5.7099999999999998E-3</v>
      </c>
      <c r="AF24243" s="1">
        <v>63.72</v>
      </c>
      <c r="AI24243" s="88"/>
      <c r="AJ24243" s="10" t="s">
        <v>1007</v>
      </c>
      <c r="AK24243" s="174" t="s">
        <v>23983</v>
      </c>
      <c r="AL24243" s="174" t="s">
        <v>19836</v>
      </c>
      <c r="AM24243" s="175" t="s">
        <v>1429</v>
      </c>
      <c r="AN24243" s="175" t="s">
        <v>1429</v>
      </c>
    </row>
    <row r="24244" spans="1:40" x14ac:dyDescent="0.2">
      <c r="A24244" s="130">
        <v>3</v>
      </c>
      <c r="B24244" s="130">
        <v>3</v>
      </c>
      <c r="C24244" s="130"/>
      <c r="D24244" s="130"/>
      <c r="E24244" s="130"/>
      <c r="F24244" s="130"/>
      <c r="G24244" s="130"/>
      <c r="H24244" s="8" t="s">
        <v>149</v>
      </c>
      <c r="M24244" s="154" t="s">
        <v>24143</v>
      </c>
      <c r="O24244" s="6" t="s">
        <v>25103</v>
      </c>
      <c r="Z24244" s="9" t="s">
        <v>25389</v>
      </c>
      <c r="AA24244" s="2" t="s">
        <v>959</v>
      </c>
      <c r="AD24244" s="9" t="s">
        <v>150</v>
      </c>
      <c r="AE24244" s="1">
        <v>1.5570000000000001E-2</v>
      </c>
      <c r="AF24244" s="1">
        <v>244.26</v>
      </c>
      <c r="AI24244" s="88"/>
      <c r="AJ24244" s="10" t="s">
        <v>1007</v>
      </c>
      <c r="AK24244" s="174" t="s">
        <v>23983</v>
      </c>
      <c r="AL24244" s="174" t="s">
        <v>19836</v>
      </c>
      <c r="AM24244" s="175" t="s">
        <v>1429</v>
      </c>
      <c r="AN24244" s="175" t="s">
        <v>1429</v>
      </c>
    </row>
    <row r="24245" spans="1:40" x14ac:dyDescent="0.2">
      <c r="A24245" s="130">
        <v>3</v>
      </c>
      <c r="B24245" s="130">
        <v>3</v>
      </c>
      <c r="C24245" s="130"/>
      <c r="D24245" s="130"/>
      <c r="E24245" s="130"/>
      <c r="F24245" s="130"/>
      <c r="G24245" s="130"/>
      <c r="H24245" s="8" t="s">
        <v>149</v>
      </c>
      <c r="M24245" s="154" t="s">
        <v>24143</v>
      </c>
      <c r="O24245" s="6" t="s">
        <v>25103</v>
      </c>
      <c r="Z24245" s="9" t="s">
        <v>25390</v>
      </c>
      <c r="AA24245" s="2" t="s">
        <v>959</v>
      </c>
      <c r="AD24245" s="9" t="s">
        <v>150</v>
      </c>
      <c r="AE24245" s="1">
        <v>6.3200000000000001E-3</v>
      </c>
      <c r="AF24245" s="1">
        <v>99.12</v>
      </c>
      <c r="AI24245" s="88"/>
      <c r="AJ24245" s="10" t="s">
        <v>1007</v>
      </c>
      <c r="AK24245" s="174" t="s">
        <v>23983</v>
      </c>
      <c r="AL24245" s="174" t="s">
        <v>19836</v>
      </c>
      <c r="AM24245" s="175" t="s">
        <v>1429</v>
      </c>
      <c r="AN24245" s="175" t="s">
        <v>1429</v>
      </c>
    </row>
    <row r="24246" spans="1:40" x14ac:dyDescent="0.2">
      <c r="A24246" s="130">
        <v>3</v>
      </c>
      <c r="B24246" s="130">
        <v>3</v>
      </c>
      <c r="C24246" s="130"/>
      <c r="D24246" s="130"/>
      <c r="E24246" s="130"/>
      <c r="F24246" s="130"/>
      <c r="G24246" s="130"/>
      <c r="H24246" s="8" t="s">
        <v>149</v>
      </c>
      <c r="M24246" s="154" t="s">
        <v>24138</v>
      </c>
      <c r="O24246" s="6" t="s">
        <v>25103</v>
      </c>
      <c r="Z24246" s="9" t="s">
        <v>25391</v>
      </c>
      <c r="AA24246" s="2" t="s">
        <v>959</v>
      </c>
      <c r="AD24246" s="9" t="s">
        <v>150</v>
      </c>
      <c r="AE24246" s="1">
        <v>4.0629999999999998E-3</v>
      </c>
      <c r="AF24246" s="1">
        <v>63.72</v>
      </c>
      <c r="AI24246" s="88"/>
      <c r="AJ24246" s="10" t="s">
        <v>1007</v>
      </c>
      <c r="AK24246" s="174" t="s">
        <v>23983</v>
      </c>
      <c r="AL24246" s="174" t="s">
        <v>19836</v>
      </c>
      <c r="AM24246" s="175" t="s">
        <v>1429</v>
      </c>
      <c r="AN24246" s="175" t="s">
        <v>1429</v>
      </c>
    </row>
    <row r="24247" spans="1:40" x14ac:dyDescent="0.2">
      <c r="A24247" s="130">
        <v>3</v>
      </c>
      <c r="B24247" s="130">
        <v>3</v>
      </c>
      <c r="C24247" s="130"/>
      <c r="D24247" s="130"/>
      <c r="E24247" s="130"/>
      <c r="F24247" s="130"/>
      <c r="G24247" s="130"/>
      <c r="H24247" s="8" t="s">
        <v>149</v>
      </c>
      <c r="M24247" s="154" t="s">
        <v>24126</v>
      </c>
      <c r="O24247" s="6" t="s">
        <v>25103</v>
      </c>
      <c r="Z24247" s="9" t="s">
        <v>25392</v>
      </c>
      <c r="AA24247" s="2" t="s">
        <v>959</v>
      </c>
      <c r="AD24247" s="9" t="s">
        <v>150</v>
      </c>
      <c r="AE24247" s="1">
        <v>1.016E-3</v>
      </c>
      <c r="AF24247" s="1">
        <v>15.93</v>
      </c>
      <c r="AI24247" s="88"/>
      <c r="AJ24247" s="10" t="s">
        <v>1007</v>
      </c>
      <c r="AK24247" s="174" t="s">
        <v>23983</v>
      </c>
      <c r="AL24247" s="174" t="s">
        <v>19836</v>
      </c>
      <c r="AM24247" s="175" t="s">
        <v>1429</v>
      </c>
      <c r="AN24247" s="175" t="s">
        <v>1429</v>
      </c>
    </row>
    <row r="24248" spans="1:40" x14ac:dyDescent="0.2">
      <c r="A24248" s="130">
        <v>3</v>
      </c>
      <c r="B24248" s="130">
        <v>3</v>
      </c>
      <c r="C24248" s="130"/>
      <c r="D24248" s="130"/>
      <c r="E24248" s="130"/>
      <c r="F24248" s="130"/>
      <c r="G24248" s="130"/>
      <c r="H24248" s="8" t="s">
        <v>149</v>
      </c>
      <c r="M24248" s="154" t="s">
        <v>24155</v>
      </c>
      <c r="O24248" s="6" t="s">
        <v>25103</v>
      </c>
      <c r="Z24248" s="9" t="s">
        <v>25393</v>
      </c>
      <c r="AA24248" s="2" t="s">
        <v>959</v>
      </c>
      <c r="AD24248" s="9" t="s">
        <v>150</v>
      </c>
      <c r="AE24248" s="1">
        <v>3.3860000000000001E-3</v>
      </c>
      <c r="AF24248" s="1">
        <v>53.1</v>
      </c>
      <c r="AI24248" s="88"/>
      <c r="AJ24248" s="10" t="s">
        <v>1007</v>
      </c>
      <c r="AK24248" s="174" t="s">
        <v>23983</v>
      </c>
      <c r="AL24248" s="174" t="s">
        <v>19836</v>
      </c>
      <c r="AM24248" s="175" t="s">
        <v>1429</v>
      </c>
      <c r="AN24248" s="175" t="s">
        <v>1429</v>
      </c>
    </row>
    <row r="24249" spans="1:40" x14ac:dyDescent="0.2">
      <c r="A24249" s="130">
        <v>3</v>
      </c>
      <c r="B24249" s="130">
        <v>3</v>
      </c>
      <c r="C24249" s="130"/>
      <c r="D24249" s="130"/>
      <c r="E24249" s="130"/>
      <c r="F24249" s="130"/>
      <c r="G24249" s="130"/>
      <c r="H24249" s="8" t="s">
        <v>149</v>
      </c>
      <c r="M24249" s="154" t="s">
        <v>24128</v>
      </c>
      <c r="O24249" s="6" t="s">
        <v>25103</v>
      </c>
      <c r="Z24249" s="9" t="s">
        <v>25394</v>
      </c>
      <c r="AA24249" s="2" t="s">
        <v>959</v>
      </c>
      <c r="AD24249" s="9" t="s">
        <v>150</v>
      </c>
      <c r="AE24249" s="1">
        <v>3.16E-3</v>
      </c>
      <c r="AF24249" s="1">
        <v>49.56</v>
      </c>
      <c r="AI24249" s="88"/>
      <c r="AJ24249" s="10" t="s">
        <v>1007</v>
      </c>
      <c r="AK24249" s="174" t="s">
        <v>23983</v>
      </c>
      <c r="AL24249" s="174" t="s">
        <v>19836</v>
      </c>
      <c r="AM24249" s="175" t="s">
        <v>1429</v>
      </c>
      <c r="AN24249" s="175" t="s">
        <v>1429</v>
      </c>
    </row>
    <row r="24250" spans="1:40" x14ac:dyDescent="0.2">
      <c r="A24250" s="130">
        <v>3</v>
      </c>
      <c r="B24250" s="130">
        <v>3</v>
      </c>
      <c r="C24250" s="130"/>
      <c r="D24250" s="130"/>
      <c r="E24250" s="130"/>
      <c r="F24250" s="130"/>
      <c r="G24250" s="130"/>
      <c r="H24250" s="8" t="s">
        <v>149</v>
      </c>
      <c r="M24250" s="154" t="s">
        <v>24130</v>
      </c>
      <c r="O24250" s="6" t="s">
        <v>25103</v>
      </c>
      <c r="Z24250" s="9" t="s">
        <v>25395</v>
      </c>
      <c r="AA24250" s="2" t="s">
        <v>24047</v>
      </c>
      <c r="AD24250" s="9" t="s">
        <v>150</v>
      </c>
      <c r="AE24250" s="1">
        <v>5.8950000000000002E-2</v>
      </c>
      <c r="AF24250" s="1">
        <v>888</v>
      </c>
      <c r="AI24250" s="88"/>
      <c r="AJ24250" s="10" t="s">
        <v>1007</v>
      </c>
      <c r="AK24250" s="174" t="s">
        <v>23983</v>
      </c>
      <c r="AL24250" s="174" t="s">
        <v>19836</v>
      </c>
      <c r="AM24250" s="175" t="s">
        <v>1429</v>
      </c>
      <c r="AN24250" s="175" t="s">
        <v>1429</v>
      </c>
    </row>
    <row r="24251" spans="1:40" x14ac:dyDescent="0.2">
      <c r="A24251" s="130">
        <v>3</v>
      </c>
      <c r="B24251" s="130">
        <v>3</v>
      </c>
      <c r="C24251" s="130"/>
      <c r="D24251" s="130"/>
      <c r="E24251" s="130"/>
      <c r="F24251" s="130"/>
      <c r="G24251" s="130"/>
      <c r="H24251" s="8" t="s">
        <v>149</v>
      </c>
      <c r="M24251" s="154" t="s">
        <v>24123</v>
      </c>
      <c r="O24251" s="6" t="s">
        <v>25103</v>
      </c>
      <c r="Z24251" s="9" t="s">
        <v>25396</v>
      </c>
      <c r="AA24251" s="41" t="s">
        <v>24047</v>
      </c>
      <c r="AD24251" s="9" t="s">
        <v>150</v>
      </c>
      <c r="AE24251" s="1">
        <v>1.3940000000000001E-3</v>
      </c>
      <c r="AF24251" s="1">
        <v>21</v>
      </c>
      <c r="AI24251" s="88"/>
      <c r="AJ24251" s="10" t="s">
        <v>1007</v>
      </c>
      <c r="AK24251" s="174" t="s">
        <v>23983</v>
      </c>
      <c r="AL24251" s="174" t="s">
        <v>19836</v>
      </c>
      <c r="AM24251" s="175" t="s">
        <v>1429</v>
      </c>
      <c r="AN24251" s="175" t="s">
        <v>1429</v>
      </c>
    </row>
    <row r="24252" spans="1:40" x14ac:dyDescent="0.2">
      <c r="A24252" s="130">
        <v>3</v>
      </c>
      <c r="B24252" s="130">
        <v>3</v>
      </c>
      <c r="C24252" s="130"/>
      <c r="D24252" s="130"/>
      <c r="E24252" s="130"/>
      <c r="F24252" s="130"/>
      <c r="G24252" s="130"/>
      <c r="H24252" s="8" t="s">
        <v>149</v>
      </c>
      <c r="M24252" s="154" t="s">
        <v>24156</v>
      </c>
      <c r="O24252" s="6" t="s">
        <v>25103</v>
      </c>
      <c r="Z24252" s="9" t="s">
        <v>25397</v>
      </c>
      <c r="AA24252" s="41" t="s">
        <v>24047</v>
      </c>
      <c r="AD24252" s="9" t="s">
        <v>150</v>
      </c>
      <c r="AE24252" s="1">
        <v>1.06E-2</v>
      </c>
      <c r="AF24252" s="1">
        <v>770.93135729999995</v>
      </c>
      <c r="AI24252" s="88"/>
      <c r="AJ24252" s="10" t="s">
        <v>1007</v>
      </c>
      <c r="AK24252" s="174" t="s">
        <v>23983</v>
      </c>
      <c r="AL24252" s="174" t="s">
        <v>19836</v>
      </c>
      <c r="AM24252" s="175" t="s">
        <v>1429</v>
      </c>
      <c r="AN24252" s="175" t="s">
        <v>1429</v>
      </c>
    </row>
    <row r="24253" spans="1:40" x14ac:dyDescent="0.2">
      <c r="A24253" s="130">
        <v>3</v>
      </c>
      <c r="B24253" s="130">
        <v>3</v>
      </c>
      <c r="C24253" s="130"/>
      <c r="D24253" s="130"/>
      <c r="E24253" s="130"/>
      <c r="F24253" s="130"/>
      <c r="G24253" s="130"/>
      <c r="H24253" s="8" t="s">
        <v>149</v>
      </c>
      <c r="M24253" s="154" t="s">
        <v>24134</v>
      </c>
      <c r="O24253" s="6" t="s">
        <v>25103</v>
      </c>
      <c r="Z24253" s="9" t="s">
        <v>25398</v>
      </c>
      <c r="AA24253" s="41" t="s">
        <v>24047</v>
      </c>
      <c r="AD24253" s="9" t="s">
        <v>150</v>
      </c>
      <c r="AE24253" s="1">
        <v>8.365E-4</v>
      </c>
      <c r="AF24253" s="1">
        <v>60.86300189</v>
      </c>
      <c r="AI24253" s="88"/>
      <c r="AJ24253" s="10" t="s">
        <v>1007</v>
      </c>
      <c r="AK24253" s="174" t="s">
        <v>23983</v>
      </c>
      <c r="AL24253" s="174" t="s">
        <v>19836</v>
      </c>
      <c r="AM24253" s="175" t="s">
        <v>1429</v>
      </c>
      <c r="AN24253" s="175" t="s">
        <v>1429</v>
      </c>
    </row>
    <row r="24254" spans="1:40" x14ac:dyDescent="0.2">
      <c r="A24254" s="130">
        <v>3</v>
      </c>
      <c r="B24254" s="130">
        <v>3</v>
      </c>
      <c r="C24254" s="130"/>
      <c r="D24254" s="130"/>
      <c r="E24254" s="130"/>
      <c r="F24254" s="130"/>
      <c r="G24254" s="130"/>
      <c r="H24254" s="8" t="s">
        <v>149</v>
      </c>
      <c r="M24254" s="154" t="s">
        <v>24135</v>
      </c>
      <c r="O24254" s="6" t="s">
        <v>25103</v>
      </c>
      <c r="Z24254" s="9" t="s">
        <v>25399</v>
      </c>
      <c r="AA24254" s="41" t="s">
        <v>24047</v>
      </c>
      <c r="AD24254" s="9" t="s">
        <v>150</v>
      </c>
      <c r="AE24254" s="1">
        <v>4.2519999999999997E-3</v>
      </c>
      <c r="AF24254" s="1">
        <v>309.38692630000003</v>
      </c>
      <c r="AI24254" s="88"/>
      <c r="AJ24254" s="10" t="s">
        <v>1007</v>
      </c>
      <c r="AK24254" s="174" t="s">
        <v>23983</v>
      </c>
      <c r="AL24254" s="174" t="s">
        <v>19836</v>
      </c>
      <c r="AM24254" s="175" t="s">
        <v>1429</v>
      </c>
      <c r="AN24254" s="175" t="s">
        <v>1429</v>
      </c>
    </row>
    <row r="24255" spans="1:40" x14ac:dyDescent="0.2">
      <c r="A24255" s="130">
        <v>3</v>
      </c>
      <c r="B24255" s="130">
        <v>3</v>
      </c>
      <c r="C24255" s="130"/>
      <c r="D24255" s="130"/>
      <c r="E24255" s="130"/>
      <c r="F24255" s="130"/>
      <c r="G24255" s="130"/>
      <c r="H24255" s="8" t="s">
        <v>149</v>
      </c>
      <c r="M24255" s="154" t="s">
        <v>24136</v>
      </c>
      <c r="O24255" s="6" t="s">
        <v>25103</v>
      </c>
      <c r="Z24255" s="9" t="s">
        <v>25400</v>
      </c>
      <c r="AA24255" s="41" t="s">
        <v>24047</v>
      </c>
      <c r="AD24255" s="9" t="s">
        <v>150</v>
      </c>
      <c r="AE24255" s="1">
        <v>2.4399999999999999E-4</v>
      </c>
      <c r="AF24255" s="1">
        <v>17.751708879999999</v>
      </c>
      <c r="AI24255" s="88"/>
      <c r="AJ24255" s="10" t="s">
        <v>1007</v>
      </c>
      <c r="AK24255" s="174" t="s">
        <v>23983</v>
      </c>
      <c r="AL24255" s="174" t="s">
        <v>19836</v>
      </c>
      <c r="AM24255" s="175" t="s">
        <v>1429</v>
      </c>
      <c r="AN24255" s="175" t="s">
        <v>1429</v>
      </c>
    </row>
    <row r="24256" spans="1:40" x14ac:dyDescent="0.2">
      <c r="A24256" s="130">
        <v>3</v>
      </c>
      <c r="B24256" s="130">
        <v>3</v>
      </c>
      <c r="C24256" s="130"/>
      <c r="D24256" s="130"/>
      <c r="E24256" s="130"/>
      <c r="F24256" s="130"/>
      <c r="G24256" s="130"/>
      <c r="H24256" s="8" t="s">
        <v>149</v>
      </c>
      <c r="M24256" s="154" t="s">
        <v>24137</v>
      </c>
      <c r="O24256" s="6" t="s">
        <v>25103</v>
      </c>
      <c r="Z24256" s="9" t="s">
        <v>25401</v>
      </c>
      <c r="AA24256" s="41" t="s">
        <v>24047</v>
      </c>
      <c r="AD24256" s="9" t="s">
        <v>150</v>
      </c>
      <c r="AE24256" s="1">
        <v>9.8689999999999997E-4</v>
      </c>
      <c r="AF24256" s="1">
        <v>14.868</v>
      </c>
      <c r="AI24256" s="88"/>
      <c r="AJ24256" s="10" t="s">
        <v>1007</v>
      </c>
      <c r="AK24256" s="174" t="s">
        <v>23983</v>
      </c>
      <c r="AL24256" s="174" t="s">
        <v>19836</v>
      </c>
      <c r="AM24256" s="175" t="s">
        <v>1429</v>
      </c>
      <c r="AN24256" s="175" t="s">
        <v>1429</v>
      </c>
    </row>
    <row r="24257" spans="1:40" x14ac:dyDescent="0.2">
      <c r="A24257" s="130">
        <v>3</v>
      </c>
      <c r="B24257" s="130">
        <v>3</v>
      </c>
      <c r="C24257" s="130"/>
      <c r="D24257" s="130"/>
      <c r="E24257" s="130"/>
      <c r="F24257" s="130"/>
      <c r="G24257" s="130"/>
      <c r="H24257" s="8" t="s">
        <v>149</v>
      </c>
      <c r="M24257" s="154" t="s">
        <v>24155</v>
      </c>
      <c r="O24257" s="6" t="s">
        <v>25103</v>
      </c>
      <c r="Z24257" s="9" t="s">
        <v>25402</v>
      </c>
      <c r="AA24257" s="41" t="s">
        <v>24047</v>
      </c>
      <c r="AD24257" s="9" t="s">
        <v>150</v>
      </c>
      <c r="AE24257" s="1">
        <v>5.64E-3</v>
      </c>
      <c r="AF24257" s="1">
        <v>84.96</v>
      </c>
      <c r="AI24257" s="88"/>
      <c r="AJ24257" s="10" t="s">
        <v>1007</v>
      </c>
      <c r="AK24257" s="174" t="s">
        <v>23983</v>
      </c>
      <c r="AL24257" s="174" t="s">
        <v>19836</v>
      </c>
      <c r="AM24257" s="175" t="s">
        <v>1429</v>
      </c>
      <c r="AN24257" s="175" t="s">
        <v>1429</v>
      </c>
    </row>
    <row r="24258" spans="1:40" x14ac:dyDescent="0.2">
      <c r="A24258" s="130">
        <v>3</v>
      </c>
      <c r="B24258" s="130">
        <v>3</v>
      </c>
      <c r="C24258" s="130"/>
      <c r="D24258" s="130"/>
      <c r="E24258" s="130"/>
      <c r="F24258" s="130"/>
      <c r="G24258" s="130"/>
      <c r="H24258" s="8" t="s">
        <v>149</v>
      </c>
      <c r="M24258" s="154" t="s">
        <v>24127</v>
      </c>
      <c r="O24258" s="6" t="s">
        <v>25103</v>
      </c>
      <c r="Z24258" s="9" t="s">
        <v>25403</v>
      </c>
      <c r="AA24258" s="41" t="s">
        <v>24047</v>
      </c>
      <c r="AD24258" s="9" t="s">
        <v>150</v>
      </c>
      <c r="AE24258" s="1">
        <v>9.2440000000000005E-3</v>
      </c>
      <c r="AF24258" s="1">
        <v>672.6</v>
      </c>
      <c r="AI24258" s="88"/>
      <c r="AJ24258" s="10" t="s">
        <v>1007</v>
      </c>
      <c r="AK24258" s="174" t="s">
        <v>23983</v>
      </c>
      <c r="AL24258" s="174" t="s">
        <v>19836</v>
      </c>
      <c r="AM24258" s="175" t="s">
        <v>1429</v>
      </c>
      <c r="AN24258" s="175" t="s">
        <v>1429</v>
      </c>
    </row>
    <row r="24259" spans="1:40" x14ac:dyDescent="0.2">
      <c r="A24259" s="130">
        <v>3</v>
      </c>
      <c r="B24259" s="130">
        <v>3</v>
      </c>
      <c r="C24259" s="130"/>
      <c r="D24259" s="130"/>
      <c r="E24259" s="130"/>
      <c r="F24259" s="130"/>
      <c r="G24259" s="130"/>
      <c r="H24259" s="8" t="s">
        <v>149</v>
      </c>
      <c r="M24259" s="154" t="s">
        <v>24128</v>
      </c>
      <c r="O24259" s="6" t="s">
        <v>25103</v>
      </c>
      <c r="Z24259" s="9" t="s">
        <v>25404</v>
      </c>
      <c r="AA24259" s="41" t="s">
        <v>24047</v>
      </c>
      <c r="AD24259" s="9" t="s">
        <v>150</v>
      </c>
      <c r="AE24259" s="1">
        <v>9.7300000000000002E-4</v>
      </c>
      <c r="AF24259" s="1">
        <v>70.8</v>
      </c>
      <c r="AI24259" s="88"/>
      <c r="AJ24259" s="10" t="s">
        <v>1007</v>
      </c>
      <c r="AK24259" s="174" t="s">
        <v>23983</v>
      </c>
      <c r="AL24259" s="174" t="s">
        <v>19836</v>
      </c>
      <c r="AM24259" s="175" t="s">
        <v>1429</v>
      </c>
      <c r="AN24259" s="175" t="s">
        <v>1429</v>
      </c>
    </row>
    <row r="24260" spans="1:40" x14ac:dyDescent="0.2">
      <c r="A24260" s="130">
        <v>3</v>
      </c>
      <c r="B24260" s="130">
        <v>3</v>
      </c>
      <c r="C24260" s="130"/>
      <c r="D24260" s="130"/>
      <c r="E24260" s="130"/>
      <c r="F24260" s="130"/>
      <c r="G24260" s="130"/>
      <c r="H24260" s="8" t="s">
        <v>149</v>
      </c>
      <c r="M24260" s="154" t="s">
        <v>24145</v>
      </c>
      <c r="O24260" s="6" t="s">
        <v>25103</v>
      </c>
      <c r="Z24260" s="9" t="s">
        <v>25405</v>
      </c>
      <c r="AA24260" s="41" t="s">
        <v>24048</v>
      </c>
      <c r="AD24260" s="9" t="s">
        <v>150</v>
      </c>
      <c r="AE24260" s="1">
        <v>1.178E-3</v>
      </c>
      <c r="AF24260" s="1">
        <v>18</v>
      </c>
      <c r="AI24260" s="88"/>
      <c r="AJ24260" s="10" t="s">
        <v>1007</v>
      </c>
      <c r="AK24260" s="174" t="s">
        <v>23983</v>
      </c>
      <c r="AL24260" s="174" t="s">
        <v>19836</v>
      </c>
      <c r="AM24260" s="175" t="s">
        <v>1429</v>
      </c>
      <c r="AN24260" s="175" t="s">
        <v>1429</v>
      </c>
    </row>
    <row r="24261" spans="1:40" x14ac:dyDescent="0.2">
      <c r="A24261" s="130">
        <v>3</v>
      </c>
      <c r="B24261" s="130">
        <v>3</v>
      </c>
      <c r="C24261" s="130"/>
      <c r="D24261" s="130"/>
      <c r="E24261" s="130"/>
      <c r="F24261" s="130"/>
      <c r="G24261" s="130"/>
      <c r="H24261" s="8" t="s">
        <v>149</v>
      </c>
      <c r="M24261" s="154" t="s">
        <v>24148</v>
      </c>
      <c r="O24261" s="6" t="s">
        <v>25103</v>
      </c>
      <c r="Z24261" s="9" t="s">
        <v>25406</v>
      </c>
      <c r="AA24261" s="41" t="s">
        <v>24049</v>
      </c>
      <c r="AD24261" s="9" t="s">
        <v>150</v>
      </c>
      <c r="AE24261" s="1">
        <v>1.1129999999999999E-2</v>
      </c>
      <c r="AF24261" s="1">
        <v>28</v>
      </c>
      <c r="AI24261" s="88"/>
      <c r="AJ24261" s="10" t="s">
        <v>1007</v>
      </c>
      <c r="AK24261" s="174" t="s">
        <v>23983</v>
      </c>
      <c r="AL24261" s="174" t="s">
        <v>19836</v>
      </c>
      <c r="AM24261" s="175" t="s">
        <v>1429</v>
      </c>
      <c r="AN24261" s="175" t="s">
        <v>1429</v>
      </c>
    </row>
    <row r="24262" spans="1:40" x14ac:dyDescent="0.2">
      <c r="A24262" s="130">
        <v>3</v>
      </c>
      <c r="B24262" s="130">
        <v>3</v>
      </c>
      <c r="C24262" s="130"/>
      <c r="D24262" s="130"/>
      <c r="E24262" s="130"/>
      <c r="F24262" s="130"/>
      <c r="G24262" s="130"/>
      <c r="H24262" s="8" t="s">
        <v>149</v>
      </c>
      <c r="M24262" s="154" t="s">
        <v>24134</v>
      </c>
      <c r="O24262" s="6" t="s">
        <v>25103</v>
      </c>
      <c r="Z24262" s="9" t="s">
        <v>25407</v>
      </c>
      <c r="AA24262" s="41" t="s">
        <v>24050</v>
      </c>
      <c r="AD24262" s="9" t="s">
        <v>150</v>
      </c>
      <c r="AE24262" s="1">
        <v>1.1769999999999999E-2</v>
      </c>
      <c r="AF24262" s="1">
        <v>101.43833650000001</v>
      </c>
      <c r="AI24262" s="88"/>
      <c r="AJ24262" s="10" t="s">
        <v>1007</v>
      </c>
      <c r="AK24262" s="174" t="s">
        <v>23983</v>
      </c>
      <c r="AL24262" s="174" t="s">
        <v>19836</v>
      </c>
      <c r="AM24262" s="175" t="s">
        <v>1429</v>
      </c>
      <c r="AN24262" s="175" t="s">
        <v>1429</v>
      </c>
    </row>
    <row r="24263" spans="1:40" x14ac:dyDescent="0.2">
      <c r="A24263" s="130">
        <v>3</v>
      </c>
      <c r="B24263" s="130">
        <v>3</v>
      </c>
      <c r="C24263" s="130"/>
      <c r="D24263" s="130"/>
      <c r="E24263" s="130"/>
      <c r="F24263" s="130"/>
      <c r="G24263" s="130"/>
      <c r="H24263" s="8" t="s">
        <v>149</v>
      </c>
      <c r="M24263" s="154" t="s">
        <v>24151</v>
      </c>
      <c r="O24263" s="6" t="s">
        <v>25103</v>
      </c>
      <c r="Z24263" s="9" t="s">
        <v>25408</v>
      </c>
      <c r="AA24263" s="41" t="s">
        <v>24051</v>
      </c>
      <c r="AD24263" s="9" t="s">
        <v>150</v>
      </c>
      <c r="AE24263" s="1">
        <v>3.1849999999999999E-3</v>
      </c>
      <c r="AF24263" s="1">
        <v>45</v>
      </c>
      <c r="AI24263" s="88"/>
      <c r="AJ24263" s="10" t="s">
        <v>1007</v>
      </c>
      <c r="AK24263" s="174" t="s">
        <v>23983</v>
      </c>
      <c r="AL24263" s="174" t="s">
        <v>19836</v>
      </c>
      <c r="AM24263" s="175" t="s">
        <v>1429</v>
      </c>
      <c r="AN24263" s="175" t="s">
        <v>1429</v>
      </c>
    </row>
    <row r="24264" spans="1:40" x14ac:dyDescent="0.2">
      <c r="A24264" s="130">
        <v>3</v>
      </c>
      <c r="B24264" s="130">
        <v>3</v>
      </c>
      <c r="C24264" s="130"/>
      <c r="D24264" s="130"/>
      <c r="E24264" s="130"/>
      <c r="F24264" s="130"/>
      <c r="G24264" s="130"/>
      <c r="H24264" s="8" t="s">
        <v>149</v>
      </c>
      <c r="M24264" s="154" t="s">
        <v>24152</v>
      </c>
      <c r="O24264" s="6" t="s">
        <v>25103</v>
      </c>
      <c r="Z24264" s="9" t="s">
        <v>25409</v>
      </c>
      <c r="AA24264" s="41" t="s">
        <v>24051</v>
      </c>
      <c r="AD24264" s="9" t="s">
        <v>150</v>
      </c>
      <c r="AE24264" s="1">
        <v>1.14E-3</v>
      </c>
      <c r="AF24264" s="1">
        <v>16.100000000000001</v>
      </c>
      <c r="AI24264" s="88"/>
      <c r="AJ24264" s="10" t="s">
        <v>1007</v>
      </c>
      <c r="AK24264" s="174" t="s">
        <v>23983</v>
      </c>
      <c r="AL24264" s="174" t="s">
        <v>19836</v>
      </c>
      <c r="AM24264" s="175" t="s">
        <v>1429</v>
      </c>
      <c r="AN24264" s="175" t="s">
        <v>1429</v>
      </c>
    </row>
    <row r="24265" spans="1:40" x14ac:dyDescent="0.2">
      <c r="A24265" s="130">
        <v>3</v>
      </c>
      <c r="B24265" s="130">
        <v>3</v>
      </c>
      <c r="C24265" s="130"/>
      <c r="D24265" s="130"/>
      <c r="E24265" s="130"/>
      <c r="F24265" s="130"/>
      <c r="G24265" s="130"/>
      <c r="H24265" s="8" t="s">
        <v>149</v>
      </c>
      <c r="M24265" s="154" t="s">
        <v>24132</v>
      </c>
      <c r="O24265" s="6" t="s">
        <v>25103</v>
      </c>
      <c r="Z24265" s="9" t="s">
        <v>25410</v>
      </c>
      <c r="AA24265" s="41" t="s">
        <v>24051</v>
      </c>
      <c r="AD24265" s="9" t="s">
        <v>150</v>
      </c>
      <c r="AE24265" s="1">
        <v>1.2999999999999999E-4</v>
      </c>
      <c r="AF24265" s="1">
        <v>1.8939999999999999</v>
      </c>
      <c r="AI24265" s="88"/>
      <c r="AJ24265" s="10" t="s">
        <v>1007</v>
      </c>
      <c r="AK24265" s="174" t="s">
        <v>23983</v>
      </c>
      <c r="AL24265" s="174" t="s">
        <v>19836</v>
      </c>
      <c r="AM24265" s="175" t="s">
        <v>1429</v>
      </c>
      <c r="AN24265" s="175" t="s">
        <v>1429</v>
      </c>
    </row>
    <row r="24266" spans="1:40" x14ac:dyDescent="0.2">
      <c r="A24266" s="130">
        <v>3</v>
      </c>
      <c r="B24266" s="130">
        <v>3</v>
      </c>
      <c r="C24266" s="130"/>
      <c r="D24266" s="130"/>
      <c r="E24266" s="130"/>
      <c r="F24266" s="130"/>
      <c r="G24266" s="130"/>
      <c r="H24266" s="8" t="s">
        <v>149</v>
      </c>
      <c r="M24266" s="154" t="s">
        <v>24136</v>
      </c>
      <c r="O24266" s="6" t="s">
        <v>25103</v>
      </c>
      <c r="Z24266" s="9" t="s">
        <v>25411</v>
      </c>
      <c r="AA24266" s="41" t="s">
        <v>24051</v>
      </c>
      <c r="AD24266" s="9" t="s">
        <v>150</v>
      </c>
      <c r="AE24266" s="1">
        <v>8.9740000000000005E-5</v>
      </c>
      <c r="AF24266" s="1">
        <v>1.2679792059999999</v>
      </c>
      <c r="AI24266" s="88"/>
      <c r="AJ24266" s="10" t="s">
        <v>1007</v>
      </c>
      <c r="AK24266" s="174" t="s">
        <v>23983</v>
      </c>
      <c r="AL24266" s="174" t="s">
        <v>19836</v>
      </c>
      <c r="AM24266" s="175" t="s">
        <v>1429</v>
      </c>
      <c r="AN24266" s="175" t="s">
        <v>1429</v>
      </c>
    </row>
    <row r="24267" spans="1:40" x14ac:dyDescent="0.2">
      <c r="A24267" s="130">
        <v>3</v>
      </c>
      <c r="B24267" s="130">
        <v>3</v>
      </c>
      <c r="C24267" s="130"/>
      <c r="D24267" s="130"/>
      <c r="E24267" s="130"/>
      <c r="F24267" s="130"/>
      <c r="G24267" s="130"/>
      <c r="H24267" s="8" t="s">
        <v>149</v>
      </c>
      <c r="M24267" s="154" t="s">
        <v>24152</v>
      </c>
      <c r="O24267" s="6" t="s">
        <v>25103</v>
      </c>
      <c r="Z24267" s="9" t="s">
        <v>25412</v>
      </c>
      <c r="AA24267" s="41" t="s">
        <v>24052</v>
      </c>
      <c r="AD24267" s="9" t="s">
        <v>150</v>
      </c>
      <c r="AE24267" s="1">
        <v>4.2000000000000002E-4</v>
      </c>
      <c r="AF24267" s="1">
        <v>5.6820000000000004</v>
      </c>
      <c r="AI24267" s="88"/>
      <c r="AJ24267" s="10" t="s">
        <v>1007</v>
      </c>
      <c r="AK24267" s="174" t="s">
        <v>23983</v>
      </c>
      <c r="AL24267" s="174" t="s">
        <v>19836</v>
      </c>
      <c r="AM24267" s="175" t="s">
        <v>1429</v>
      </c>
      <c r="AN24267" s="175" t="s">
        <v>1429</v>
      </c>
    </row>
    <row r="24268" spans="1:40" x14ac:dyDescent="0.2">
      <c r="A24268" s="130">
        <v>3</v>
      </c>
      <c r="B24268" s="130">
        <v>3</v>
      </c>
      <c r="C24268" s="130"/>
      <c r="D24268" s="130"/>
      <c r="E24268" s="130"/>
      <c r="F24268" s="130"/>
      <c r="G24268" s="130"/>
      <c r="H24268" s="8" t="s">
        <v>149</v>
      </c>
      <c r="M24268" s="154" t="s">
        <v>24132</v>
      </c>
      <c r="O24268" s="6" t="s">
        <v>25103</v>
      </c>
      <c r="Z24268" s="9" t="s">
        <v>25413</v>
      </c>
      <c r="AA24268" s="41" t="s">
        <v>24052</v>
      </c>
      <c r="AD24268" s="9" t="s">
        <v>150</v>
      </c>
      <c r="AE24268" s="1">
        <v>4.2000000000000002E-4</v>
      </c>
      <c r="AF24268" s="1">
        <v>5.6820000000000004</v>
      </c>
      <c r="AI24268" s="88"/>
      <c r="AJ24268" s="10" t="s">
        <v>1007</v>
      </c>
      <c r="AK24268" s="174" t="s">
        <v>23983</v>
      </c>
      <c r="AL24268" s="174" t="s">
        <v>19836</v>
      </c>
      <c r="AM24268" s="175" t="s">
        <v>1429</v>
      </c>
      <c r="AN24268" s="175" t="s">
        <v>1429</v>
      </c>
    </row>
    <row r="24269" spans="1:40" x14ac:dyDescent="0.2">
      <c r="A24269" s="130">
        <v>3</v>
      </c>
      <c r="B24269" s="130">
        <v>3</v>
      </c>
      <c r="C24269" s="130"/>
      <c r="D24269" s="130"/>
      <c r="E24269" s="130"/>
      <c r="F24269" s="130"/>
      <c r="G24269" s="130"/>
      <c r="H24269" s="8" t="s">
        <v>149</v>
      </c>
      <c r="M24269" s="154" t="s">
        <v>24140</v>
      </c>
      <c r="O24269" s="6" t="s">
        <v>25103</v>
      </c>
      <c r="Z24269" s="9" t="s">
        <v>25414</v>
      </c>
      <c r="AA24269" s="41" t="s">
        <v>24052</v>
      </c>
      <c r="AD24269" s="9" t="s">
        <v>150</v>
      </c>
      <c r="AE24269" s="1">
        <v>3.3300000000000001E-3</v>
      </c>
      <c r="AF24269" s="1">
        <v>45.436</v>
      </c>
      <c r="AI24269" s="88"/>
      <c r="AJ24269" s="10" t="s">
        <v>1007</v>
      </c>
      <c r="AK24269" s="174" t="s">
        <v>23983</v>
      </c>
      <c r="AL24269" s="174" t="s">
        <v>19836</v>
      </c>
      <c r="AM24269" s="175" t="s">
        <v>1429</v>
      </c>
      <c r="AN24269" s="175" t="s">
        <v>1429</v>
      </c>
    </row>
    <row r="24270" spans="1:40" x14ac:dyDescent="0.2">
      <c r="A24270" s="130">
        <v>3</v>
      </c>
      <c r="B24270" s="130">
        <v>3</v>
      </c>
      <c r="C24270" s="130"/>
      <c r="D24270" s="130"/>
      <c r="E24270" s="130"/>
      <c r="F24270" s="130"/>
      <c r="G24270" s="130"/>
      <c r="H24270" s="8" t="s">
        <v>149</v>
      </c>
      <c r="M24270" s="154" t="s">
        <v>24148</v>
      </c>
      <c r="O24270" s="6" t="s">
        <v>25103</v>
      </c>
      <c r="Z24270" s="9" t="s">
        <v>25415</v>
      </c>
      <c r="AA24270" s="41" t="s">
        <v>24053</v>
      </c>
      <c r="AD24270" s="9" t="s">
        <v>150</v>
      </c>
      <c r="AE24270" s="1">
        <v>5.1520000000000003E-3</v>
      </c>
      <c r="AF24270" s="1">
        <v>135</v>
      </c>
      <c r="AI24270" s="88"/>
      <c r="AJ24270" s="10" t="s">
        <v>1007</v>
      </c>
      <c r="AK24270" s="174" t="s">
        <v>23983</v>
      </c>
      <c r="AL24270" s="174" t="s">
        <v>19836</v>
      </c>
      <c r="AM24270" s="175" t="s">
        <v>1429</v>
      </c>
      <c r="AN24270" s="175" t="s">
        <v>1429</v>
      </c>
    </row>
    <row r="24271" spans="1:40" x14ac:dyDescent="0.2">
      <c r="A24271" s="130">
        <v>3</v>
      </c>
      <c r="B24271" s="130">
        <v>3</v>
      </c>
      <c r="C24271" s="130"/>
      <c r="D24271" s="130"/>
      <c r="E24271" s="130"/>
      <c r="F24271" s="130"/>
      <c r="G24271" s="130"/>
      <c r="H24271" s="8" t="s">
        <v>149</v>
      </c>
      <c r="M24271" s="154" t="s">
        <v>24148</v>
      </c>
      <c r="O24271" s="6" t="s">
        <v>25103</v>
      </c>
      <c r="Z24271" s="9" t="s">
        <v>25416</v>
      </c>
      <c r="AA24271" s="41" t="s">
        <v>24053</v>
      </c>
      <c r="AD24271" s="9" t="s">
        <v>150</v>
      </c>
      <c r="AE24271" s="1">
        <v>2.6719999999999999E-4</v>
      </c>
      <c r="AF24271" s="1">
        <v>7</v>
      </c>
      <c r="AI24271" s="88"/>
      <c r="AJ24271" s="10" t="s">
        <v>1007</v>
      </c>
      <c r="AK24271" s="174" t="s">
        <v>23983</v>
      </c>
      <c r="AL24271" s="174" t="s">
        <v>19836</v>
      </c>
      <c r="AM24271" s="175" t="s">
        <v>1429</v>
      </c>
      <c r="AN24271" s="175" t="s">
        <v>1429</v>
      </c>
    </row>
    <row r="24272" spans="1:40" x14ac:dyDescent="0.2">
      <c r="A24272" s="130">
        <v>3</v>
      </c>
      <c r="B24272" s="130">
        <v>3</v>
      </c>
      <c r="C24272" s="130"/>
      <c r="D24272" s="130"/>
      <c r="E24272" s="130"/>
      <c r="F24272" s="130"/>
      <c r="G24272" s="130"/>
      <c r="H24272" s="8" t="s">
        <v>149</v>
      </c>
      <c r="M24272" s="154" t="s">
        <v>24149</v>
      </c>
      <c r="O24272" s="6" t="s">
        <v>25103</v>
      </c>
      <c r="Z24272" s="9" t="s">
        <v>25417</v>
      </c>
      <c r="AA24272" s="41" t="s">
        <v>24053</v>
      </c>
      <c r="AD24272" s="9" t="s">
        <v>150</v>
      </c>
      <c r="AE24272" s="1">
        <v>3.8549999999999999E-3</v>
      </c>
      <c r="AF24272" s="1">
        <v>101</v>
      </c>
      <c r="AI24272" s="88"/>
      <c r="AJ24272" s="10" t="s">
        <v>1007</v>
      </c>
      <c r="AK24272" s="174" t="s">
        <v>23983</v>
      </c>
      <c r="AL24272" s="174" t="s">
        <v>19836</v>
      </c>
      <c r="AM24272" s="175" t="s">
        <v>1429</v>
      </c>
      <c r="AN24272" s="175" t="s">
        <v>1429</v>
      </c>
    </row>
    <row r="24273" spans="1:40" x14ac:dyDescent="0.2">
      <c r="A24273" s="130">
        <v>3</v>
      </c>
      <c r="B24273" s="130">
        <v>3</v>
      </c>
      <c r="C24273" s="130"/>
      <c r="D24273" s="130"/>
      <c r="E24273" s="130"/>
      <c r="F24273" s="130"/>
      <c r="G24273" s="130"/>
      <c r="H24273" s="8" t="s">
        <v>149</v>
      </c>
      <c r="M24273" s="154" t="s">
        <v>24131</v>
      </c>
      <c r="O24273" s="6" t="s">
        <v>25103</v>
      </c>
      <c r="Z24273" s="9" t="s">
        <v>25418</v>
      </c>
      <c r="AA24273" s="41" t="s">
        <v>24053</v>
      </c>
      <c r="AD24273" s="9" t="s">
        <v>150</v>
      </c>
      <c r="AE24273" s="1">
        <v>1.908E-4</v>
      </c>
      <c r="AF24273" s="1">
        <v>5</v>
      </c>
      <c r="AI24273" s="88"/>
      <c r="AJ24273" s="10" t="s">
        <v>1007</v>
      </c>
      <c r="AK24273" s="174" t="s">
        <v>23983</v>
      </c>
      <c r="AL24273" s="174" t="s">
        <v>19836</v>
      </c>
      <c r="AM24273" s="175" t="s">
        <v>1429</v>
      </c>
      <c r="AN24273" s="175" t="s">
        <v>1429</v>
      </c>
    </row>
    <row r="24274" spans="1:40" x14ac:dyDescent="0.2">
      <c r="A24274" s="130">
        <v>3</v>
      </c>
      <c r="B24274" s="130">
        <v>3</v>
      </c>
      <c r="C24274" s="130"/>
      <c r="D24274" s="130"/>
      <c r="E24274" s="130"/>
      <c r="F24274" s="130"/>
      <c r="G24274" s="130"/>
      <c r="H24274" s="8" t="s">
        <v>149</v>
      </c>
      <c r="M24274" s="154" t="s">
        <v>24124</v>
      </c>
      <c r="O24274" s="6" t="s">
        <v>25103</v>
      </c>
      <c r="Z24274" s="9" t="s">
        <v>25419</v>
      </c>
      <c r="AA24274" s="41" t="s">
        <v>24054</v>
      </c>
      <c r="AD24274" s="9" t="s">
        <v>150</v>
      </c>
      <c r="AE24274" s="1">
        <v>7.7209999999999996E-4</v>
      </c>
      <c r="AF24274" s="1">
        <v>4.9719118519999999</v>
      </c>
      <c r="AI24274" s="88"/>
      <c r="AJ24274" s="10" t="s">
        <v>1007</v>
      </c>
      <c r="AK24274" s="174" t="s">
        <v>23983</v>
      </c>
      <c r="AL24274" s="174" t="s">
        <v>19836</v>
      </c>
      <c r="AM24274" s="175" t="s">
        <v>1429</v>
      </c>
      <c r="AN24274" s="175" t="s">
        <v>1429</v>
      </c>
    </row>
    <row r="24275" spans="1:40" x14ac:dyDescent="0.2">
      <c r="A24275" s="130">
        <v>3</v>
      </c>
      <c r="B24275" s="130">
        <v>3</v>
      </c>
      <c r="C24275" s="130"/>
      <c r="D24275" s="130"/>
      <c r="E24275" s="130"/>
      <c r="F24275" s="130"/>
      <c r="G24275" s="130"/>
      <c r="H24275" s="8" t="s">
        <v>149</v>
      </c>
      <c r="M24275" s="154" t="s">
        <v>24133</v>
      </c>
      <c r="O24275" s="6" t="s">
        <v>25103</v>
      </c>
      <c r="Z24275" s="9" t="s">
        <v>25420</v>
      </c>
      <c r="AA24275" s="41" t="s">
        <v>24054</v>
      </c>
      <c r="AD24275" s="9" t="s">
        <v>150</v>
      </c>
      <c r="AE24275" s="1">
        <v>3.676E-3</v>
      </c>
      <c r="AF24275" s="1">
        <v>23.675770719999999</v>
      </c>
      <c r="AI24275" s="88"/>
      <c r="AJ24275" s="10" t="s">
        <v>1007</v>
      </c>
      <c r="AK24275" s="174" t="s">
        <v>23983</v>
      </c>
      <c r="AL24275" s="174" t="s">
        <v>19836</v>
      </c>
      <c r="AM24275" s="175" t="s">
        <v>1429</v>
      </c>
      <c r="AN24275" s="175" t="s">
        <v>1429</v>
      </c>
    </row>
    <row r="24276" spans="1:40" x14ac:dyDescent="0.2">
      <c r="A24276" s="130">
        <v>3</v>
      </c>
      <c r="B24276" s="130">
        <v>3</v>
      </c>
      <c r="C24276" s="130"/>
      <c r="D24276" s="130"/>
      <c r="E24276" s="130"/>
      <c r="F24276" s="130"/>
      <c r="G24276" s="130"/>
      <c r="H24276" s="8" t="s">
        <v>149</v>
      </c>
      <c r="M24276" s="154" t="s">
        <v>24146</v>
      </c>
      <c r="O24276" s="6" t="s">
        <v>25103</v>
      </c>
      <c r="Z24276" s="9" t="s">
        <v>25421</v>
      </c>
      <c r="AA24276" s="41" t="s">
        <v>24055</v>
      </c>
      <c r="AD24276" s="9" t="s">
        <v>150</v>
      </c>
      <c r="AE24276" s="1">
        <v>1.217E-3</v>
      </c>
      <c r="AF24276" s="1">
        <v>6</v>
      </c>
      <c r="AI24276" s="88"/>
      <c r="AJ24276" s="10" t="s">
        <v>1007</v>
      </c>
      <c r="AK24276" s="174" t="s">
        <v>23983</v>
      </c>
      <c r="AL24276" s="174" t="s">
        <v>19836</v>
      </c>
      <c r="AM24276" s="175" t="s">
        <v>1429</v>
      </c>
      <c r="AN24276" s="175" t="s">
        <v>1429</v>
      </c>
    </row>
    <row r="24277" spans="1:40" x14ac:dyDescent="0.2">
      <c r="A24277" s="130">
        <v>3</v>
      </c>
      <c r="B24277" s="130">
        <v>3</v>
      </c>
      <c r="C24277" s="130"/>
      <c r="D24277" s="130"/>
      <c r="E24277" s="130"/>
      <c r="F24277" s="130"/>
      <c r="G24277" s="130"/>
      <c r="H24277" s="8" t="s">
        <v>149</v>
      </c>
      <c r="M24277" s="154" t="s">
        <v>24146</v>
      </c>
      <c r="O24277" s="6" t="s">
        <v>25103</v>
      </c>
      <c r="Z24277" s="9" t="s">
        <v>25422</v>
      </c>
      <c r="AA24277" s="41" t="s">
        <v>24055</v>
      </c>
      <c r="AD24277" s="9" t="s">
        <v>150</v>
      </c>
      <c r="AE24277" s="1">
        <v>8.116E-4</v>
      </c>
      <c r="AF24277" s="1">
        <v>4</v>
      </c>
      <c r="AI24277" s="88"/>
      <c r="AJ24277" s="10" t="s">
        <v>1007</v>
      </c>
      <c r="AK24277" s="174" t="s">
        <v>23983</v>
      </c>
      <c r="AL24277" s="174" t="s">
        <v>19836</v>
      </c>
      <c r="AM24277" s="175" t="s">
        <v>1429</v>
      </c>
      <c r="AN24277" s="175" t="s">
        <v>1429</v>
      </c>
    </row>
    <row r="24278" spans="1:40" x14ac:dyDescent="0.2">
      <c r="A24278" s="130">
        <v>3</v>
      </c>
      <c r="B24278" s="130">
        <v>3</v>
      </c>
      <c r="C24278" s="130"/>
      <c r="D24278" s="130"/>
      <c r="E24278" s="130"/>
      <c r="F24278" s="130"/>
      <c r="G24278" s="130"/>
      <c r="H24278" s="8" t="s">
        <v>149</v>
      </c>
      <c r="M24278" s="154" t="s">
        <v>24136</v>
      </c>
      <c r="O24278" s="6" t="s">
        <v>25103</v>
      </c>
      <c r="Z24278" s="9" t="s">
        <v>25423</v>
      </c>
      <c r="AA24278" s="41" t="s">
        <v>24056</v>
      </c>
      <c r="AD24278" s="9" t="s">
        <v>150</v>
      </c>
      <c r="AE24278" s="1">
        <v>5.7299999999999997E-5</v>
      </c>
      <c r="AF24278" s="1">
        <v>0.28999999999999998</v>
      </c>
      <c r="AI24278" s="88"/>
      <c r="AJ24278" s="10" t="s">
        <v>1007</v>
      </c>
      <c r="AK24278" s="174" t="s">
        <v>23983</v>
      </c>
      <c r="AL24278" s="174" t="s">
        <v>19836</v>
      </c>
      <c r="AM24278" s="175" t="s">
        <v>1429</v>
      </c>
      <c r="AN24278" s="175" t="s">
        <v>1429</v>
      </c>
    </row>
    <row r="24279" spans="1:40" x14ac:dyDescent="0.2">
      <c r="A24279" s="130">
        <v>3</v>
      </c>
      <c r="B24279" s="130">
        <v>3</v>
      </c>
      <c r="C24279" s="130"/>
      <c r="D24279" s="130"/>
      <c r="E24279" s="130"/>
      <c r="F24279" s="130"/>
      <c r="G24279" s="130"/>
      <c r="H24279" s="8" t="s">
        <v>149</v>
      </c>
      <c r="M24279" s="154" t="s">
        <v>24129</v>
      </c>
      <c r="O24279" s="6" t="s">
        <v>25103</v>
      </c>
      <c r="Z24279" s="9" t="s">
        <v>25424</v>
      </c>
      <c r="AA24279" s="41" t="s">
        <v>24057</v>
      </c>
      <c r="AD24279" s="9" t="s">
        <v>150</v>
      </c>
      <c r="AE24279" s="1">
        <v>7.156E-3</v>
      </c>
      <c r="AF24279" s="1">
        <v>92.335505819999995</v>
      </c>
      <c r="AI24279" s="88"/>
      <c r="AJ24279" s="10" t="s">
        <v>1007</v>
      </c>
      <c r="AK24279" s="174" t="s">
        <v>23983</v>
      </c>
      <c r="AL24279" s="174" t="s">
        <v>19836</v>
      </c>
      <c r="AM24279" s="175" t="s">
        <v>1429</v>
      </c>
      <c r="AN24279" s="175" t="s">
        <v>1429</v>
      </c>
    </row>
    <row r="24280" spans="1:40" x14ac:dyDescent="0.2">
      <c r="A24280" s="130">
        <v>3</v>
      </c>
      <c r="B24280" s="130">
        <v>3</v>
      </c>
      <c r="C24280" s="130"/>
      <c r="D24280" s="130"/>
      <c r="E24280" s="130"/>
      <c r="F24280" s="130"/>
      <c r="G24280" s="130"/>
      <c r="H24280" s="8" t="s">
        <v>149</v>
      </c>
      <c r="M24280" s="154" t="s">
        <v>24129</v>
      </c>
      <c r="O24280" s="6" t="s">
        <v>25103</v>
      </c>
      <c r="Z24280" s="9" t="s">
        <v>25425</v>
      </c>
      <c r="AA24280" s="41" t="s">
        <v>24057</v>
      </c>
      <c r="AD24280" s="9" t="s">
        <v>150</v>
      </c>
      <c r="AE24280" s="1">
        <v>4.2199999999999998E-3</v>
      </c>
      <c r="AF24280" s="1">
        <v>54.454272660000001</v>
      </c>
      <c r="AI24280" s="88"/>
      <c r="AJ24280" s="10" t="s">
        <v>1007</v>
      </c>
      <c r="AK24280" s="174" t="s">
        <v>23983</v>
      </c>
      <c r="AL24280" s="174" t="s">
        <v>19836</v>
      </c>
      <c r="AM24280" s="175" t="s">
        <v>1429</v>
      </c>
      <c r="AN24280" s="175" t="s">
        <v>1429</v>
      </c>
    </row>
    <row r="24281" spans="1:40" x14ac:dyDescent="0.2">
      <c r="A24281" s="130">
        <v>3</v>
      </c>
      <c r="B24281" s="130">
        <v>3</v>
      </c>
      <c r="C24281" s="130"/>
      <c r="D24281" s="130"/>
      <c r="E24281" s="130"/>
      <c r="F24281" s="130"/>
      <c r="G24281" s="130"/>
      <c r="H24281" s="8" t="s">
        <v>149</v>
      </c>
      <c r="M24281" s="154" t="s">
        <v>24156</v>
      </c>
      <c r="O24281" s="6" t="s">
        <v>25103</v>
      </c>
      <c r="Z24281" s="9" t="s">
        <v>25426</v>
      </c>
      <c r="AA24281" s="41" t="s">
        <v>24057</v>
      </c>
      <c r="AD24281" s="9" t="s">
        <v>150</v>
      </c>
      <c r="AE24281" s="1">
        <v>9.4339999999999997E-3</v>
      </c>
      <c r="AF24281" s="1">
        <v>121.7260038</v>
      </c>
      <c r="AI24281" s="88"/>
      <c r="AJ24281" s="10" t="s">
        <v>1007</v>
      </c>
      <c r="AK24281" s="174" t="s">
        <v>23983</v>
      </c>
      <c r="AL24281" s="174" t="s">
        <v>19836</v>
      </c>
      <c r="AM24281" s="175" t="s">
        <v>1429</v>
      </c>
      <c r="AN24281" s="175" t="s">
        <v>1429</v>
      </c>
    </row>
    <row r="24282" spans="1:40" x14ac:dyDescent="0.2">
      <c r="A24282" s="130">
        <v>3</v>
      </c>
      <c r="B24282" s="130">
        <v>3</v>
      </c>
      <c r="C24282" s="130"/>
      <c r="D24282" s="130"/>
      <c r="E24282" s="130"/>
      <c r="F24282" s="130"/>
      <c r="G24282" s="130"/>
      <c r="H24282" s="8" t="s">
        <v>149</v>
      </c>
      <c r="M24282" s="154" t="s">
        <v>24157</v>
      </c>
      <c r="O24282" s="6" t="s">
        <v>25103</v>
      </c>
      <c r="Z24282" s="9" t="s">
        <v>25427</v>
      </c>
      <c r="AA24282" s="41" t="s">
        <v>24057</v>
      </c>
      <c r="AD24282" s="9" t="s">
        <v>150</v>
      </c>
      <c r="AE24282" s="1">
        <v>1.179E-2</v>
      </c>
      <c r="AF24282" s="1">
        <v>152.1575047</v>
      </c>
      <c r="AI24282" s="88"/>
      <c r="AJ24282" s="10" t="s">
        <v>1007</v>
      </c>
      <c r="AK24282" s="174" t="s">
        <v>23983</v>
      </c>
      <c r="AL24282" s="174" t="s">
        <v>19836</v>
      </c>
      <c r="AM24282" s="175" t="s">
        <v>1429</v>
      </c>
      <c r="AN24282" s="175" t="s">
        <v>1429</v>
      </c>
    </row>
    <row r="24283" spans="1:40" x14ac:dyDescent="0.2">
      <c r="A24283" s="130">
        <v>3</v>
      </c>
      <c r="B24283" s="130">
        <v>3</v>
      </c>
      <c r="C24283" s="130"/>
      <c r="D24283" s="130"/>
      <c r="E24283" s="130"/>
      <c r="F24283" s="130"/>
      <c r="G24283" s="130"/>
      <c r="H24283" s="8" t="s">
        <v>149</v>
      </c>
      <c r="M24283" s="154" t="s">
        <v>24134</v>
      </c>
      <c r="O24283" s="6" t="s">
        <v>25103</v>
      </c>
      <c r="Z24283" s="9" t="s">
        <v>25428</v>
      </c>
      <c r="AA24283" s="41" t="s">
        <v>24057</v>
      </c>
      <c r="AD24283" s="9" t="s">
        <v>150</v>
      </c>
      <c r="AE24283" s="1">
        <v>5.8960000000000002E-3</v>
      </c>
      <c r="AF24283" s="1">
        <v>76.078752359999996</v>
      </c>
      <c r="AI24283" s="88"/>
      <c r="AJ24283" s="10" t="s">
        <v>1007</v>
      </c>
      <c r="AK24283" s="174" t="s">
        <v>23983</v>
      </c>
      <c r="AL24283" s="174" t="s">
        <v>19836</v>
      </c>
      <c r="AM24283" s="175" t="s">
        <v>1429</v>
      </c>
      <c r="AN24283" s="175" t="s">
        <v>1429</v>
      </c>
    </row>
    <row r="24284" spans="1:40" x14ac:dyDescent="0.2">
      <c r="A24284" s="130">
        <v>3</v>
      </c>
      <c r="B24284" s="130">
        <v>3</v>
      </c>
      <c r="C24284" s="130"/>
      <c r="D24284" s="130"/>
      <c r="E24284" s="130"/>
      <c r="F24284" s="130"/>
      <c r="G24284" s="130"/>
      <c r="H24284" s="8" t="s">
        <v>149</v>
      </c>
      <c r="M24284" s="154" t="s">
        <v>24135</v>
      </c>
      <c r="O24284" s="6" t="s">
        <v>25103</v>
      </c>
      <c r="Z24284" s="9" t="s">
        <v>25429</v>
      </c>
      <c r="AA24284" s="41" t="s">
        <v>24057</v>
      </c>
      <c r="AD24284" s="9" t="s">
        <v>150</v>
      </c>
      <c r="AE24284" s="1">
        <v>1.867E-3</v>
      </c>
      <c r="AF24284" s="1">
        <v>24.091604910000001</v>
      </c>
      <c r="AI24284" s="88"/>
      <c r="AJ24284" s="10" t="s">
        <v>1007</v>
      </c>
      <c r="AK24284" s="174" t="s">
        <v>23983</v>
      </c>
      <c r="AL24284" s="174" t="s">
        <v>19836</v>
      </c>
      <c r="AM24284" s="175" t="s">
        <v>1429</v>
      </c>
      <c r="AN24284" s="175" t="s">
        <v>1429</v>
      </c>
    </row>
    <row r="24285" spans="1:40" x14ac:dyDescent="0.2">
      <c r="A24285" s="130">
        <v>3</v>
      </c>
      <c r="B24285" s="130">
        <v>3</v>
      </c>
      <c r="C24285" s="130"/>
      <c r="D24285" s="130"/>
      <c r="E24285" s="130"/>
      <c r="F24285" s="130"/>
      <c r="G24285" s="130"/>
      <c r="H24285" s="8" t="s">
        <v>149</v>
      </c>
      <c r="M24285" s="154" t="s">
        <v>24136</v>
      </c>
      <c r="O24285" s="6" t="s">
        <v>25103</v>
      </c>
      <c r="Z24285" s="9" t="s">
        <v>25430</v>
      </c>
      <c r="AA24285" s="41" t="s">
        <v>24057</v>
      </c>
      <c r="AD24285" s="9" t="s">
        <v>150</v>
      </c>
      <c r="AE24285" s="1">
        <v>1.474E-3</v>
      </c>
      <c r="AF24285" s="1">
        <v>19.019688089999999</v>
      </c>
      <c r="AI24285" s="88"/>
      <c r="AJ24285" s="10" t="s">
        <v>1007</v>
      </c>
      <c r="AK24285" s="174" t="s">
        <v>23983</v>
      </c>
      <c r="AL24285" s="174" t="s">
        <v>19836</v>
      </c>
      <c r="AM24285" s="175" t="s">
        <v>1429</v>
      </c>
      <c r="AN24285" s="175" t="s">
        <v>1429</v>
      </c>
    </row>
    <row r="24286" spans="1:40" x14ac:dyDescent="0.2">
      <c r="A24286" s="130">
        <v>3</v>
      </c>
      <c r="B24286" s="130">
        <v>3</v>
      </c>
      <c r="C24286" s="130"/>
      <c r="D24286" s="130"/>
      <c r="E24286" s="130"/>
      <c r="F24286" s="130"/>
      <c r="G24286" s="130"/>
      <c r="H24286" s="8" t="s">
        <v>149</v>
      </c>
      <c r="M24286" s="154" t="s">
        <v>24147</v>
      </c>
      <c r="O24286" s="6" t="s">
        <v>25103</v>
      </c>
      <c r="Z24286" s="9" t="s">
        <v>25431</v>
      </c>
      <c r="AA24286" s="41" t="s">
        <v>24058</v>
      </c>
      <c r="AD24286" s="9" t="s">
        <v>150</v>
      </c>
      <c r="AE24286" s="1">
        <v>1.524E-2</v>
      </c>
      <c r="AF24286" s="1">
        <v>85</v>
      </c>
      <c r="AI24286" s="88"/>
      <c r="AJ24286" s="10" t="s">
        <v>1007</v>
      </c>
      <c r="AK24286" s="174" t="s">
        <v>23983</v>
      </c>
      <c r="AL24286" s="174" t="s">
        <v>19836</v>
      </c>
      <c r="AM24286" s="175" t="s">
        <v>1429</v>
      </c>
      <c r="AN24286" s="175" t="s">
        <v>1429</v>
      </c>
    </row>
    <row r="24287" spans="1:40" x14ac:dyDescent="0.2">
      <c r="A24287" s="130">
        <v>3</v>
      </c>
      <c r="B24287" s="130">
        <v>3</v>
      </c>
      <c r="C24287" s="130"/>
      <c r="D24287" s="130"/>
      <c r="E24287" s="130"/>
      <c r="F24287" s="130"/>
      <c r="G24287" s="130"/>
      <c r="H24287" s="8" t="s">
        <v>149</v>
      </c>
      <c r="M24287" s="154" t="s">
        <v>24148</v>
      </c>
      <c r="O24287" s="6" t="s">
        <v>25103</v>
      </c>
      <c r="Z24287" s="9" t="s">
        <v>25432</v>
      </c>
      <c r="AA24287" s="41" t="s">
        <v>24058</v>
      </c>
      <c r="AD24287" s="9" t="s">
        <v>150</v>
      </c>
      <c r="AE24287" s="1">
        <v>6.4539999999999997E-3</v>
      </c>
      <c r="AF24287" s="1">
        <v>36</v>
      </c>
      <c r="AI24287" s="88"/>
      <c r="AJ24287" s="10" t="s">
        <v>1007</v>
      </c>
      <c r="AK24287" s="174" t="s">
        <v>23983</v>
      </c>
      <c r="AL24287" s="174" t="s">
        <v>19836</v>
      </c>
      <c r="AM24287" s="175" t="s">
        <v>1429</v>
      </c>
      <c r="AN24287" s="175" t="s">
        <v>1429</v>
      </c>
    </row>
    <row r="24288" spans="1:40" x14ac:dyDescent="0.2">
      <c r="A24288" s="130">
        <v>3</v>
      </c>
      <c r="B24288" s="130">
        <v>3</v>
      </c>
      <c r="C24288" s="130"/>
      <c r="D24288" s="130"/>
      <c r="E24288" s="130"/>
      <c r="F24288" s="130"/>
      <c r="G24288" s="130"/>
      <c r="H24288" s="8" t="s">
        <v>149</v>
      </c>
      <c r="M24288" s="154" t="s">
        <v>24148</v>
      </c>
      <c r="O24288" s="6" t="s">
        <v>25103</v>
      </c>
      <c r="Z24288" s="9" t="s">
        <v>25433</v>
      </c>
      <c r="AA24288" s="41" t="s">
        <v>24058</v>
      </c>
      <c r="AD24288" s="9" t="s">
        <v>150</v>
      </c>
      <c r="AE24288" s="1">
        <v>2.044E-2</v>
      </c>
      <c r="AF24288" s="1">
        <v>114</v>
      </c>
      <c r="AI24288" s="88"/>
      <c r="AJ24288" s="10" t="s">
        <v>1007</v>
      </c>
      <c r="AK24288" s="174" t="s">
        <v>23983</v>
      </c>
      <c r="AL24288" s="174" t="s">
        <v>19836</v>
      </c>
      <c r="AM24288" s="175" t="s">
        <v>1429</v>
      </c>
      <c r="AN24288" s="175" t="s">
        <v>1429</v>
      </c>
    </row>
    <row r="24289" spans="1:40" x14ac:dyDescent="0.2">
      <c r="A24289" s="130">
        <v>3</v>
      </c>
      <c r="B24289" s="130">
        <v>3</v>
      </c>
      <c r="C24289" s="130"/>
      <c r="D24289" s="130"/>
      <c r="E24289" s="130"/>
      <c r="F24289" s="130"/>
      <c r="G24289" s="130"/>
      <c r="H24289" s="8" t="s">
        <v>149</v>
      </c>
      <c r="M24289" s="154" t="s">
        <v>24149</v>
      </c>
      <c r="O24289" s="6" t="s">
        <v>25103</v>
      </c>
      <c r="Z24289" s="9" t="s">
        <v>25434</v>
      </c>
      <c r="AA24289" s="41" t="s">
        <v>24058</v>
      </c>
      <c r="AD24289" s="9" t="s">
        <v>150</v>
      </c>
      <c r="AE24289" s="1">
        <v>1.3979999999999999E-2</v>
      </c>
      <c r="AF24289" s="1">
        <v>78</v>
      </c>
      <c r="AI24289" s="88"/>
      <c r="AJ24289" s="10" t="s">
        <v>1007</v>
      </c>
      <c r="AK24289" s="174" t="s">
        <v>23983</v>
      </c>
      <c r="AL24289" s="174" t="s">
        <v>19836</v>
      </c>
      <c r="AM24289" s="175" t="s">
        <v>1429</v>
      </c>
      <c r="AN24289" s="175" t="s">
        <v>1429</v>
      </c>
    </row>
    <row r="24290" spans="1:40" x14ac:dyDescent="0.2">
      <c r="A24290" s="130">
        <v>3</v>
      </c>
      <c r="B24290" s="130">
        <v>3</v>
      </c>
      <c r="C24290" s="130"/>
      <c r="D24290" s="130"/>
      <c r="E24290" s="130"/>
      <c r="F24290" s="130"/>
      <c r="G24290" s="130"/>
      <c r="H24290" s="8" t="s">
        <v>149</v>
      </c>
      <c r="M24290" s="154" t="s">
        <v>24131</v>
      </c>
      <c r="O24290" s="6" t="s">
        <v>25103</v>
      </c>
      <c r="Z24290" s="9" t="s">
        <v>25435</v>
      </c>
      <c r="AA24290" s="41" t="s">
        <v>24058</v>
      </c>
      <c r="AD24290" s="9" t="s">
        <v>150</v>
      </c>
      <c r="AE24290" s="1">
        <v>2.4199999999999999E-2</v>
      </c>
      <c r="AF24290" s="1">
        <v>135</v>
      </c>
      <c r="AI24290" s="88"/>
      <c r="AJ24290" s="10" t="s">
        <v>1007</v>
      </c>
      <c r="AK24290" s="174" t="s">
        <v>23983</v>
      </c>
      <c r="AL24290" s="174" t="s">
        <v>19836</v>
      </c>
      <c r="AM24290" s="175" t="s">
        <v>1429</v>
      </c>
      <c r="AN24290" s="175" t="s">
        <v>1429</v>
      </c>
    </row>
    <row r="24291" spans="1:40" x14ac:dyDescent="0.2">
      <c r="A24291" s="130">
        <v>3</v>
      </c>
      <c r="B24291" s="130">
        <v>3</v>
      </c>
      <c r="C24291" s="130"/>
      <c r="D24291" s="130"/>
      <c r="E24291" s="130"/>
      <c r="F24291" s="130"/>
      <c r="G24291" s="130"/>
      <c r="H24291" s="8" t="s">
        <v>149</v>
      </c>
      <c r="M24291" s="154" t="s">
        <v>24131</v>
      </c>
      <c r="O24291" s="6" t="s">
        <v>25103</v>
      </c>
      <c r="Z24291" s="9" t="s">
        <v>25436</v>
      </c>
      <c r="AA24291" s="41" t="s">
        <v>24058</v>
      </c>
      <c r="AD24291" s="9" t="s">
        <v>150</v>
      </c>
      <c r="AE24291" s="1">
        <v>4.088E-2</v>
      </c>
      <c r="AF24291" s="1">
        <v>228</v>
      </c>
      <c r="AI24291" s="88"/>
      <c r="AJ24291" s="10" t="s">
        <v>1007</v>
      </c>
      <c r="AK24291" s="174" t="s">
        <v>23983</v>
      </c>
      <c r="AL24291" s="174" t="s">
        <v>19836</v>
      </c>
      <c r="AM24291" s="175" t="s">
        <v>1429</v>
      </c>
      <c r="AN24291" s="175" t="s">
        <v>1429</v>
      </c>
    </row>
    <row r="24292" spans="1:40" x14ac:dyDescent="0.2">
      <c r="A24292" s="130">
        <v>3</v>
      </c>
      <c r="B24292" s="130">
        <v>3</v>
      </c>
      <c r="C24292" s="130"/>
      <c r="D24292" s="130"/>
      <c r="E24292" s="130"/>
      <c r="F24292" s="130"/>
      <c r="G24292" s="130"/>
      <c r="H24292" s="8" t="s">
        <v>149</v>
      </c>
      <c r="M24292" s="154" t="s">
        <v>24150</v>
      </c>
      <c r="O24292" s="6" t="s">
        <v>25103</v>
      </c>
      <c r="Z24292" s="9" t="s">
        <v>25437</v>
      </c>
      <c r="AA24292" s="41" t="s">
        <v>24058</v>
      </c>
      <c r="AD24292" s="9" t="s">
        <v>150</v>
      </c>
      <c r="AE24292" s="1">
        <v>1.5599999999999999E-2</v>
      </c>
      <c r="AF24292" s="1">
        <v>87</v>
      </c>
      <c r="AI24292" s="88"/>
      <c r="AJ24292" s="10" t="s">
        <v>1007</v>
      </c>
      <c r="AK24292" s="174" t="s">
        <v>23983</v>
      </c>
      <c r="AL24292" s="174" t="s">
        <v>19836</v>
      </c>
      <c r="AM24292" s="175" t="s">
        <v>1429</v>
      </c>
      <c r="AN24292" s="175" t="s">
        <v>1429</v>
      </c>
    </row>
    <row r="24293" spans="1:40" x14ac:dyDescent="0.2">
      <c r="A24293" s="130">
        <v>3</v>
      </c>
      <c r="B24293" s="130">
        <v>3</v>
      </c>
      <c r="C24293" s="130"/>
      <c r="D24293" s="130"/>
      <c r="E24293" s="130"/>
      <c r="F24293" s="130"/>
      <c r="G24293" s="130"/>
      <c r="H24293" s="8" t="s">
        <v>149</v>
      </c>
      <c r="M24293" s="154" t="s">
        <v>24151</v>
      </c>
      <c r="O24293" s="6" t="s">
        <v>25103</v>
      </c>
      <c r="Z24293" s="9" t="s">
        <v>25438</v>
      </c>
      <c r="AA24293" s="41" t="s">
        <v>24058</v>
      </c>
      <c r="AD24293" s="9" t="s">
        <v>150</v>
      </c>
      <c r="AE24293" s="1">
        <v>2.3310000000000002E-3</v>
      </c>
      <c r="AF24293" s="1">
        <v>13</v>
      </c>
      <c r="AI24293" s="88"/>
      <c r="AJ24293" s="10" t="s">
        <v>1007</v>
      </c>
      <c r="AK24293" s="174" t="s">
        <v>23983</v>
      </c>
      <c r="AL24293" s="174" t="s">
        <v>19836</v>
      </c>
      <c r="AM24293" s="175" t="s">
        <v>1429</v>
      </c>
      <c r="AN24293" s="175" t="s">
        <v>1429</v>
      </c>
    </row>
    <row r="24294" spans="1:40" x14ac:dyDescent="0.2">
      <c r="A24294" s="130">
        <v>3</v>
      </c>
      <c r="B24294" s="130">
        <v>3</v>
      </c>
      <c r="C24294" s="130"/>
      <c r="D24294" s="130"/>
      <c r="E24294" s="130"/>
      <c r="F24294" s="130"/>
      <c r="G24294" s="130"/>
      <c r="H24294" s="8" t="s">
        <v>149</v>
      </c>
      <c r="M24294" s="154" t="s">
        <v>24152</v>
      </c>
      <c r="O24294" s="6" t="s">
        <v>25103</v>
      </c>
      <c r="Z24294" s="9" t="s">
        <v>25439</v>
      </c>
      <c r="AA24294" s="41" t="s">
        <v>24058</v>
      </c>
      <c r="AD24294" s="9" t="s">
        <v>150</v>
      </c>
      <c r="AE24294" s="1">
        <v>5.9000000000000003E-4</v>
      </c>
      <c r="AF24294" s="1">
        <v>3.3149999999999999</v>
      </c>
      <c r="AI24294" s="88"/>
      <c r="AJ24294" s="10" t="s">
        <v>1007</v>
      </c>
      <c r="AK24294" s="174" t="s">
        <v>23983</v>
      </c>
      <c r="AL24294" s="174" t="s">
        <v>19836</v>
      </c>
      <c r="AM24294" s="175" t="s">
        <v>1429</v>
      </c>
      <c r="AN24294" s="175" t="s">
        <v>1429</v>
      </c>
    </row>
    <row r="24295" spans="1:40" x14ac:dyDescent="0.2">
      <c r="A24295" s="130">
        <v>3</v>
      </c>
      <c r="B24295" s="130">
        <v>3</v>
      </c>
      <c r="C24295" s="130"/>
      <c r="D24295" s="130"/>
      <c r="E24295" s="130"/>
      <c r="F24295" s="130"/>
      <c r="G24295" s="130"/>
      <c r="H24295" s="8" t="s">
        <v>149</v>
      </c>
      <c r="M24295" s="154" t="s">
        <v>24140</v>
      </c>
      <c r="O24295" s="6" t="s">
        <v>25103</v>
      </c>
      <c r="Z24295" s="9" t="s">
        <v>25440</v>
      </c>
      <c r="AA24295" s="41" t="s">
        <v>24058</v>
      </c>
      <c r="AD24295" s="9" t="s">
        <v>150</v>
      </c>
      <c r="AE24295" s="1">
        <v>1.7799999999999999E-3</v>
      </c>
      <c r="AF24295" s="1">
        <v>9.9440000000000008</v>
      </c>
      <c r="AI24295" s="88"/>
      <c r="AJ24295" s="10" t="s">
        <v>1007</v>
      </c>
      <c r="AK24295" s="174" t="s">
        <v>23983</v>
      </c>
      <c r="AL24295" s="174" t="s">
        <v>19836</v>
      </c>
      <c r="AM24295" s="175" t="s">
        <v>1429</v>
      </c>
      <c r="AN24295" s="175" t="s">
        <v>1429</v>
      </c>
    </row>
    <row r="24296" spans="1:40" x14ac:dyDescent="0.2">
      <c r="A24296" s="130">
        <v>3</v>
      </c>
      <c r="B24296" s="130">
        <v>3</v>
      </c>
      <c r="C24296" s="130"/>
      <c r="D24296" s="130"/>
      <c r="E24296" s="130"/>
      <c r="F24296" s="130"/>
      <c r="G24296" s="130"/>
      <c r="H24296" s="8" t="s">
        <v>149</v>
      </c>
      <c r="M24296" s="154" t="s">
        <v>24124</v>
      </c>
      <c r="O24296" s="6" t="s">
        <v>25103</v>
      </c>
      <c r="Z24296" s="9" t="s">
        <v>25441</v>
      </c>
      <c r="AA24296" s="41" t="s">
        <v>24058</v>
      </c>
      <c r="AD24296" s="9" t="s">
        <v>150</v>
      </c>
      <c r="AE24296" s="1">
        <v>2.738E-3</v>
      </c>
      <c r="AF24296" s="1">
        <v>15.27087212</v>
      </c>
      <c r="AI24296" s="88"/>
      <c r="AJ24296" s="10" t="s">
        <v>1007</v>
      </c>
      <c r="AK24296" s="174" t="s">
        <v>23983</v>
      </c>
      <c r="AL24296" s="174" t="s">
        <v>19836</v>
      </c>
      <c r="AM24296" s="175" t="s">
        <v>1429</v>
      </c>
      <c r="AN24296" s="175" t="s">
        <v>1429</v>
      </c>
    </row>
    <row r="24297" spans="1:40" x14ac:dyDescent="0.2">
      <c r="A24297" s="130">
        <v>3</v>
      </c>
      <c r="B24297" s="130">
        <v>3</v>
      </c>
      <c r="C24297" s="130"/>
      <c r="D24297" s="130"/>
      <c r="E24297" s="130"/>
      <c r="F24297" s="130"/>
      <c r="G24297" s="130"/>
      <c r="H24297" s="8" t="s">
        <v>149</v>
      </c>
      <c r="M24297" s="154" t="s">
        <v>24124</v>
      </c>
      <c r="O24297" s="6" t="s">
        <v>25103</v>
      </c>
      <c r="Z24297" s="9" t="s">
        <v>25442</v>
      </c>
      <c r="AA24297" s="41" t="s">
        <v>24058</v>
      </c>
      <c r="AD24297" s="9" t="s">
        <v>150</v>
      </c>
      <c r="AE24297" s="1">
        <v>4.0109999999999998E-3</v>
      </c>
      <c r="AF24297" s="1">
        <v>22.373603330000002</v>
      </c>
      <c r="AI24297" s="88"/>
      <c r="AJ24297" s="10" t="s">
        <v>1007</v>
      </c>
      <c r="AK24297" s="174" t="s">
        <v>23983</v>
      </c>
      <c r="AL24297" s="174" t="s">
        <v>19836</v>
      </c>
      <c r="AM24297" s="175" t="s">
        <v>1429</v>
      </c>
      <c r="AN24297" s="175" t="s">
        <v>1429</v>
      </c>
    </row>
    <row r="24298" spans="1:40" x14ac:dyDescent="0.2">
      <c r="A24298" s="130">
        <v>3</v>
      </c>
      <c r="B24298" s="130">
        <v>3</v>
      </c>
      <c r="C24298" s="130"/>
      <c r="D24298" s="130"/>
      <c r="E24298" s="130"/>
      <c r="F24298" s="130"/>
      <c r="G24298" s="130"/>
      <c r="H24298" s="8" t="s">
        <v>149</v>
      </c>
      <c r="M24298" s="154" t="s">
        <v>24141</v>
      </c>
      <c r="O24298" s="6" t="s">
        <v>25103</v>
      </c>
      <c r="Z24298" s="9" t="s">
        <v>25443</v>
      </c>
      <c r="AA24298" s="41" t="s">
        <v>24058</v>
      </c>
      <c r="AD24298" s="9" t="s">
        <v>150</v>
      </c>
      <c r="AE24298" s="1">
        <v>7.6400000000000001E-3</v>
      </c>
      <c r="AF24298" s="1">
        <v>42.6163873</v>
      </c>
      <c r="AI24298" s="88"/>
      <c r="AJ24298" s="10" t="s">
        <v>1007</v>
      </c>
      <c r="AK24298" s="174" t="s">
        <v>23983</v>
      </c>
      <c r="AL24298" s="174" t="s">
        <v>19836</v>
      </c>
      <c r="AM24298" s="175" t="s">
        <v>1429</v>
      </c>
      <c r="AN24298" s="175" t="s">
        <v>1429</v>
      </c>
    </row>
    <row r="24299" spans="1:40" x14ac:dyDescent="0.2">
      <c r="A24299" s="130">
        <v>3</v>
      </c>
      <c r="B24299" s="130">
        <v>3</v>
      </c>
      <c r="C24299" s="130"/>
      <c r="D24299" s="130"/>
      <c r="E24299" s="130"/>
      <c r="F24299" s="130"/>
      <c r="G24299" s="130"/>
      <c r="H24299" s="8" t="s">
        <v>149</v>
      </c>
      <c r="M24299" s="154" t="s">
        <v>24133</v>
      </c>
      <c r="O24299" s="6" t="s">
        <v>25103</v>
      </c>
      <c r="Z24299" s="9" t="s">
        <v>25444</v>
      </c>
      <c r="AA24299" s="41" t="s">
        <v>24058</v>
      </c>
      <c r="AD24299" s="9" t="s">
        <v>150</v>
      </c>
      <c r="AE24299" s="1">
        <v>8.7010000000000004E-2</v>
      </c>
      <c r="AF24299" s="1">
        <v>485.3532998</v>
      </c>
      <c r="AI24299" s="88"/>
      <c r="AJ24299" s="10" t="s">
        <v>1007</v>
      </c>
      <c r="AK24299" s="174" t="s">
        <v>23983</v>
      </c>
      <c r="AL24299" s="174" t="s">
        <v>19836</v>
      </c>
      <c r="AM24299" s="175" t="s">
        <v>1429</v>
      </c>
      <c r="AN24299" s="175" t="s">
        <v>1429</v>
      </c>
    </row>
    <row r="24300" spans="1:40" x14ac:dyDescent="0.2">
      <c r="A24300" s="130">
        <v>3</v>
      </c>
      <c r="B24300" s="130">
        <v>3</v>
      </c>
      <c r="C24300" s="130"/>
      <c r="D24300" s="130"/>
      <c r="E24300" s="130"/>
      <c r="F24300" s="130"/>
      <c r="G24300" s="130"/>
      <c r="H24300" s="8" t="s">
        <v>149</v>
      </c>
      <c r="M24300" s="154" t="s">
        <v>24133</v>
      </c>
      <c r="O24300" s="6" t="s">
        <v>25103</v>
      </c>
      <c r="Z24300" s="9" t="s">
        <v>25445</v>
      </c>
      <c r="AA24300" s="41" t="s">
        <v>24058</v>
      </c>
      <c r="AD24300" s="9" t="s">
        <v>150</v>
      </c>
      <c r="AE24300" s="1">
        <v>7.7460000000000001E-2</v>
      </c>
      <c r="AF24300" s="1">
        <v>432.08281570000003</v>
      </c>
      <c r="AI24300" s="88"/>
      <c r="AJ24300" s="10" t="s">
        <v>1007</v>
      </c>
      <c r="AK24300" s="174" t="s">
        <v>23983</v>
      </c>
      <c r="AL24300" s="174" t="s">
        <v>19836</v>
      </c>
      <c r="AM24300" s="175" t="s">
        <v>1429</v>
      </c>
      <c r="AN24300" s="175" t="s">
        <v>1429</v>
      </c>
    </row>
    <row r="24301" spans="1:40" x14ac:dyDescent="0.2">
      <c r="A24301" s="130">
        <v>3</v>
      </c>
      <c r="B24301" s="130">
        <v>3</v>
      </c>
      <c r="C24301" s="130"/>
      <c r="D24301" s="130"/>
      <c r="E24301" s="130"/>
      <c r="F24301" s="130"/>
      <c r="G24301" s="130"/>
      <c r="H24301" s="8" t="s">
        <v>149</v>
      </c>
      <c r="M24301" s="154" t="s">
        <v>24156</v>
      </c>
      <c r="O24301" s="6" t="s">
        <v>25103</v>
      </c>
      <c r="Z24301" s="9" t="s">
        <v>25446</v>
      </c>
      <c r="AA24301" s="41" t="s">
        <v>24058</v>
      </c>
      <c r="AD24301" s="9" t="s">
        <v>150</v>
      </c>
      <c r="AE24301" s="1">
        <v>1.455E-2</v>
      </c>
      <c r="AF24301" s="1">
        <v>81.150669190000002</v>
      </c>
      <c r="AI24301" s="88"/>
      <c r="AJ24301" s="10" t="s">
        <v>1007</v>
      </c>
      <c r="AK24301" s="174" t="s">
        <v>23983</v>
      </c>
      <c r="AL24301" s="174" t="s">
        <v>19836</v>
      </c>
      <c r="AM24301" s="175" t="s">
        <v>1429</v>
      </c>
      <c r="AN24301" s="175" t="s">
        <v>1429</v>
      </c>
    </row>
    <row r="24302" spans="1:40" x14ac:dyDescent="0.2">
      <c r="A24302" s="130">
        <v>3</v>
      </c>
      <c r="B24302" s="130">
        <v>3</v>
      </c>
      <c r="C24302" s="130"/>
      <c r="D24302" s="130"/>
      <c r="E24302" s="130"/>
      <c r="F24302" s="130"/>
      <c r="G24302" s="130"/>
      <c r="H24302" s="8" t="s">
        <v>149</v>
      </c>
      <c r="M24302" s="154" t="s">
        <v>24125</v>
      </c>
      <c r="O24302" s="6" t="s">
        <v>25103</v>
      </c>
      <c r="Z24302" s="9" t="s">
        <v>25447</v>
      </c>
      <c r="AA24302" s="41" t="s">
        <v>24059</v>
      </c>
      <c r="AD24302" s="9" t="s">
        <v>150</v>
      </c>
      <c r="AE24302" s="1">
        <v>3.539E-3</v>
      </c>
      <c r="AF24302" s="1">
        <v>10.62</v>
      </c>
      <c r="AI24302" s="88"/>
      <c r="AJ24302" s="10" t="s">
        <v>1007</v>
      </c>
      <c r="AK24302" s="174" t="s">
        <v>23983</v>
      </c>
      <c r="AL24302" s="174" t="s">
        <v>19836</v>
      </c>
      <c r="AM24302" s="175" t="s">
        <v>1429</v>
      </c>
      <c r="AN24302" s="175" t="s">
        <v>1429</v>
      </c>
    </row>
    <row r="24303" spans="1:40" x14ac:dyDescent="0.2">
      <c r="A24303" s="130">
        <v>3</v>
      </c>
      <c r="B24303" s="130">
        <v>3</v>
      </c>
      <c r="C24303" s="130"/>
      <c r="D24303" s="130"/>
      <c r="E24303" s="130"/>
      <c r="F24303" s="130"/>
      <c r="G24303" s="130"/>
      <c r="H24303" s="8" t="s">
        <v>149</v>
      </c>
      <c r="M24303" s="154" t="s">
        <v>24150</v>
      </c>
      <c r="O24303" s="6" t="s">
        <v>25103</v>
      </c>
      <c r="Z24303" s="9" t="s">
        <v>25448</v>
      </c>
      <c r="AA24303" s="41" t="s">
        <v>24060</v>
      </c>
      <c r="AD24303" s="9" t="s">
        <v>150</v>
      </c>
      <c r="AE24303" s="1">
        <v>1.2569999999999999E-4</v>
      </c>
      <c r="AF24303" s="1">
        <v>5</v>
      </c>
      <c r="AI24303" s="88"/>
      <c r="AJ24303" s="10" t="s">
        <v>1007</v>
      </c>
      <c r="AK24303" s="174" t="s">
        <v>23983</v>
      </c>
      <c r="AL24303" s="174" t="s">
        <v>19836</v>
      </c>
      <c r="AM24303" s="175" t="s">
        <v>1429</v>
      </c>
      <c r="AN24303" s="175" t="s">
        <v>1429</v>
      </c>
    </row>
    <row r="24304" spans="1:40" x14ac:dyDescent="0.2">
      <c r="A24304" s="130">
        <v>3</v>
      </c>
      <c r="B24304" s="130">
        <v>3</v>
      </c>
      <c r="C24304" s="130"/>
      <c r="D24304" s="130"/>
      <c r="E24304" s="130"/>
      <c r="F24304" s="130"/>
      <c r="G24304" s="130"/>
      <c r="H24304" s="8" t="s">
        <v>149</v>
      </c>
      <c r="M24304" s="154" t="s">
        <v>24153</v>
      </c>
      <c r="O24304" s="6" t="s">
        <v>25103</v>
      </c>
      <c r="Z24304" s="9" t="s">
        <v>25449</v>
      </c>
      <c r="AA24304" s="41" t="s">
        <v>22856</v>
      </c>
      <c r="AD24304" s="9" t="s">
        <v>150</v>
      </c>
      <c r="AE24304" s="1">
        <v>5.0819999999999997E-3</v>
      </c>
      <c r="AF24304" s="1">
        <v>58.41</v>
      </c>
      <c r="AI24304" s="88"/>
      <c r="AJ24304" s="10" t="s">
        <v>1007</v>
      </c>
      <c r="AK24304" s="174" t="s">
        <v>23983</v>
      </c>
      <c r="AL24304" s="174" t="s">
        <v>19836</v>
      </c>
      <c r="AM24304" s="175" t="s">
        <v>1429</v>
      </c>
      <c r="AN24304" s="175" t="s">
        <v>1429</v>
      </c>
    </row>
    <row r="24305" spans="1:40" x14ac:dyDescent="0.2">
      <c r="A24305" s="130">
        <v>3</v>
      </c>
      <c r="B24305" s="130">
        <v>3</v>
      </c>
      <c r="C24305" s="130"/>
      <c r="D24305" s="130"/>
      <c r="E24305" s="130"/>
      <c r="F24305" s="130"/>
      <c r="G24305" s="130"/>
      <c r="H24305" s="8" t="s">
        <v>149</v>
      </c>
      <c r="M24305" s="154" t="s">
        <v>24146</v>
      </c>
      <c r="O24305" s="6" t="s">
        <v>25103</v>
      </c>
      <c r="Z24305" s="9" t="s">
        <v>25450</v>
      </c>
      <c r="AA24305" s="41" t="s">
        <v>24061</v>
      </c>
      <c r="AD24305" s="9" t="s">
        <v>150</v>
      </c>
      <c r="AE24305" s="1">
        <v>2.8449999999999998E-4</v>
      </c>
      <c r="AF24305" s="1">
        <v>20</v>
      </c>
      <c r="AI24305" s="88"/>
      <c r="AJ24305" s="10" t="s">
        <v>1007</v>
      </c>
      <c r="AK24305" s="174" t="s">
        <v>23983</v>
      </c>
      <c r="AL24305" s="174" t="s">
        <v>19836</v>
      </c>
      <c r="AM24305" s="175" t="s">
        <v>1429</v>
      </c>
      <c r="AN24305" s="175" t="s">
        <v>1429</v>
      </c>
    </row>
    <row r="24306" spans="1:40" x14ac:dyDescent="0.2">
      <c r="A24306" s="130">
        <v>3</v>
      </c>
      <c r="B24306" s="130">
        <v>3</v>
      </c>
      <c r="C24306" s="130"/>
      <c r="D24306" s="130"/>
      <c r="E24306" s="130"/>
      <c r="F24306" s="130"/>
      <c r="G24306" s="130"/>
      <c r="H24306" s="8" t="s">
        <v>149</v>
      </c>
      <c r="M24306" s="154" t="s">
        <v>24131</v>
      </c>
      <c r="O24306" s="6" t="s">
        <v>25103</v>
      </c>
      <c r="Z24306" s="9" t="s">
        <v>25451</v>
      </c>
      <c r="AA24306" s="41" t="s">
        <v>24061</v>
      </c>
      <c r="AD24306" s="9" t="s">
        <v>150</v>
      </c>
      <c r="AE24306" s="1">
        <v>4.2679999999999998E-5</v>
      </c>
      <c r="AF24306" s="1">
        <v>3</v>
      </c>
      <c r="AI24306" s="88"/>
      <c r="AJ24306" s="10" t="s">
        <v>1007</v>
      </c>
      <c r="AK24306" s="174" t="s">
        <v>23983</v>
      </c>
      <c r="AL24306" s="174" t="s">
        <v>19836</v>
      </c>
      <c r="AM24306" s="175" t="s">
        <v>1429</v>
      </c>
      <c r="AN24306" s="175" t="s">
        <v>1429</v>
      </c>
    </row>
    <row r="24307" spans="1:40" x14ac:dyDescent="0.2">
      <c r="A24307" s="130">
        <v>3</v>
      </c>
      <c r="B24307" s="130">
        <v>3</v>
      </c>
      <c r="C24307" s="130"/>
      <c r="D24307" s="130"/>
      <c r="E24307" s="130"/>
      <c r="F24307" s="130"/>
      <c r="G24307" s="130"/>
      <c r="H24307" s="8" t="s">
        <v>149</v>
      </c>
      <c r="M24307" s="154" t="s">
        <v>24124</v>
      </c>
      <c r="O24307" s="6" t="s">
        <v>25103</v>
      </c>
      <c r="Z24307" s="9" t="s">
        <v>25452</v>
      </c>
      <c r="AA24307" s="41" t="s">
        <v>24061</v>
      </c>
      <c r="AD24307" s="9" t="s">
        <v>150</v>
      </c>
      <c r="AE24307" s="1">
        <v>7.2150000000000005E-5</v>
      </c>
      <c r="AF24307" s="1">
        <v>5.0719168239999997</v>
      </c>
      <c r="AI24307" s="88"/>
      <c r="AJ24307" s="10" t="s">
        <v>1007</v>
      </c>
      <c r="AK24307" s="174" t="s">
        <v>23983</v>
      </c>
      <c r="AL24307" s="174" t="s">
        <v>19836</v>
      </c>
      <c r="AM24307" s="175" t="s">
        <v>1429</v>
      </c>
      <c r="AN24307" s="175" t="s">
        <v>1429</v>
      </c>
    </row>
    <row r="24308" spans="1:40" x14ac:dyDescent="0.2">
      <c r="A24308" s="130">
        <v>3</v>
      </c>
      <c r="B24308" s="130">
        <v>3</v>
      </c>
      <c r="C24308" s="130"/>
      <c r="D24308" s="130"/>
      <c r="E24308" s="130"/>
      <c r="F24308" s="130"/>
      <c r="G24308" s="130"/>
      <c r="H24308" s="8" t="s">
        <v>149</v>
      </c>
      <c r="M24308" s="154" t="s">
        <v>24154</v>
      </c>
      <c r="O24308" s="6" t="s">
        <v>25103</v>
      </c>
      <c r="Z24308" s="9" t="s">
        <v>25453</v>
      </c>
      <c r="AA24308" s="41" t="s">
        <v>24062</v>
      </c>
      <c r="AD24308" s="9" t="s">
        <v>150</v>
      </c>
      <c r="AE24308" s="1">
        <v>7.9299999999999998E-4</v>
      </c>
      <c r="AF24308" s="1">
        <v>9.9120000000000008</v>
      </c>
      <c r="AI24308" s="88"/>
      <c r="AJ24308" s="10" t="s">
        <v>1007</v>
      </c>
      <c r="AK24308" s="174" t="s">
        <v>23983</v>
      </c>
      <c r="AL24308" s="174" t="s">
        <v>19836</v>
      </c>
      <c r="AM24308" s="175" t="s">
        <v>1429</v>
      </c>
      <c r="AN24308" s="175" t="s">
        <v>1429</v>
      </c>
    </row>
    <row r="24309" spans="1:40" x14ac:dyDescent="0.2">
      <c r="A24309" s="130">
        <v>3</v>
      </c>
      <c r="B24309" s="130">
        <v>3</v>
      </c>
      <c r="C24309" s="130"/>
      <c r="D24309" s="130"/>
      <c r="E24309" s="130"/>
      <c r="F24309" s="130"/>
      <c r="G24309" s="130"/>
      <c r="H24309" s="8" t="s">
        <v>149</v>
      </c>
      <c r="M24309" s="154" t="s">
        <v>24151</v>
      </c>
      <c r="O24309" s="6" t="s">
        <v>25103</v>
      </c>
      <c r="Z24309" s="9" t="s">
        <v>25454</v>
      </c>
      <c r="AA24309" s="41" t="s">
        <v>24063</v>
      </c>
      <c r="AD24309" s="9" t="s">
        <v>150</v>
      </c>
      <c r="AE24309" s="1">
        <v>1E-3</v>
      </c>
      <c r="AF24309" s="1">
        <v>5</v>
      </c>
      <c r="AI24309" s="88"/>
      <c r="AJ24309" s="10" t="s">
        <v>1007</v>
      </c>
      <c r="AK24309" s="174" t="s">
        <v>23983</v>
      </c>
      <c r="AL24309" s="174" t="s">
        <v>19836</v>
      </c>
      <c r="AM24309" s="175" t="s">
        <v>1429</v>
      </c>
      <c r="AN24309" s="175" t="s">
        <v>1429</v>
      </c>
    </row>
    <row r="24310" spans="1:40" x14ac:dyDescent="0.2">
      <c r="A24310" s="130">
        <v>3</v>
      </c>
      <c r="B24310" s="130">
        <v>3</v>
      </c>
      <c r="C24310" s="130"/>
      <c r="D24310" s="130"/>
      <c r="E24310" s="130"/>
      <c r="F24310" s="130"/>
      <c r="G24310" s="130"/>
      <c r="H24310" s="8" t="s">
        <v>149</v>
      </c>
      <c r="M24310" s="154" t="s">
        <v>24142</v>
      </c>
      <c r="O24310" s="6" t="s">
        <v>25103</v>
      </c>
      <c r="Z24310" s="9" t="s">
        <v>25455</v>
      </c>
      <c r="AA24310" s="41" t="s">
        <v>18878</v>
      </c>
      <c r="AD24310" s="9" t="s">
        <v>150</v>
      </c>
      <c r="AE24310" s="1">
        <v>1.4159999999999999E-3</v>
      </c>
      <c r="AF24310" s="1">
        <v>17.7</v>
      </c>
      <c r="AI24310" s="88"/>
      <c r="AJ24310" s="10" t="s">
        <v>1007</v>
      </c>
      <c r="AK24310" s="174" t="s">
        <v>23983</v>
      </c>
      <c r="AL24310" s="174" t="s">
        <v>19836</v>
      </c>
      <c r="AM24310" s="175" t="s">
        <v>1429</v>
      </c>
      <c r="AN24310" s="175" t="s">
        <v>1429</v>
      </c>
    </row>
    <row r="24311" spans="1:40" x14ac:dyDescent="0.2">
      <c r="A24311" s="130">
        <v>3</v>
      </c>
      <c r="B24311" s="130">
        <v>3</v>
      </c>
      <c r="C24311" s="130"/>
      <c r="D24311" s="130"/>
      <c r="E24311" s="130"/>
      <c r="F24311" s="130"/>
      <c r="G24311" s="130"/>
      <c r="H24311" s="8" t="s">
        <v>149</v>
      </c>
      <c r="M24311" s="154" t="s">
        <v>24153</v>
      </c>
      <c r="O24311" s="6" t="s">
        <v>25103</v>
      </c>
      <c r="Z24311" s="9" t="s">
        <v>25456</v>
      </c>
      <c r="AA24311" s="41" t="s">
        <v>18878</v>
      </c>
      <c r="AD24311" s="9" t="s">
        <v>150</v>
      </c>
      <c r="AE24311" s="1">
        <v>2.124E-3</v>
      </c>
      <c r="AF24311" s="1">
        <v>26.55</v>
      </c>
      <c r="AI24311" s="88"/>
      <c r="AJ24311" s="10" t="s">
        <v>1007</v>
      </c>
      <c r="AK24311" s="174" t="s">
        <v>23983</v>
      </c>
      <c r="AL24311" s="174" t="s">
        <v>19836</v>
      </c>
      <c r="AM24311" s="175" t="s">
        <v>1429</v>
      </c>
      <c r="AN24311" s="175" t="s">
        <v>1429</v>
      </c>
    </row>
    <row r="24312" spans="1:40" x14ac:dyDescent="0.2">
      <c r="A24312" s="130">
        <v>3</v>
      </c>
      <c r="B24312" s="130">
        <v>3</v>
      </c>
      <c r="C24312" s="130"/>
      <c r="D24312" s="130"/>
      <c r="E24312" s="130"/>
      <c r="F24312" s="130"/>
      <c r="G24312" s="130"/>
      <c r="H24312" s="8" t="s">
        <v>149</v>
      </c>
      <c r="M24312" s="154" t="s">
        <v>24131</v>
      </c>
      <c r="O24312" s="6" t="s">
        <v>25103</v>
      </c>
      <c r="Z24312" s="9" t="s">
        <v>25457</v>
      </c>
      <c r="AA24312" s="41" t="s">
        <v>24064</v>
      </c>
      <c r="AD24312" s="9" t="s">
        <v>150</v>
      </c>
      <c r="AE24312" s="1">
        <v>9.7099999999999997E-4</v>
      </c>
      <c r="AF24312" s="1">
        <v>10</v>
      </c>
      <c r="AI24312" s="88"/>
      <c r="AJ24312" s="10" t="s">
        <v>1007</v>
      </c>
      <c r="AK24312" s="174" t="s">
        <v>23983</v>
      </c>
      <c r="AL24312" s="174" t="s">
        <v>19836</v>
      </c>
      <c r="AM24312" s="175" t="s">
        <v>1429</v>
      </c>
      <c r="AN24312" s="175" t="s">
        <v>1429</v>
      </c>
    </row>
    <row r="24313" spans="1:40" x14ac:dyDescent="0.2">
      <c r="A24313" s="130">
        <v>3</v>
      </c>
      <c r="B24313" s="130">
        <v>3</v>
      </c>
      <c r="C24313" s="130"/>
      <c r="D24313" s="130"/>
      <c r="E24313" s="130"/>
      <c r="F24313" s="130"/>
      <c r="G24313" s="130"/>
      <c r="H24313" s="8" t="s">
        <v>149</v>
      </c>
      <c r="M24313" s="154" t="s">
        <v>24146</v>
      </c>
      <c r="O24313" s="6" t="s">
        <v>25103</v>
      </c>
      <c r="Z24313" s="9" t="s">
        <v>25458</v>
      </c>
      <c r="AA24313" s="41" t="s">
        <v>24065</v>
      </c>
      <c r="AD24313" s="9" t="s">
        <v>150</v>
      </c>
      <c r="AE24313" s="1">
        <v>9.0539999999999995E-3</v>
      </c>
      <c r="AF24313" s="1">
        <v>48</v>
      </c>
      <c r="AI24313" s="88"/>
      <c r="AJ24313" s="10" t="s">
        <v>1007</v>
      </c>
      <c r="AK24313" s="174" t="s">
        <v>23983</v>
      </c>
      <c r="AL24313" s="174" t="s">
        <v>19836</v>
      </c>
      <c r="AM24313" s="175" t="s">
        <v>1429</v>
      </c>
      <c r="AN24313" s="175" t="s">
        <v>1429</v>
      </c>
    </row>
    <row r="24314" spans="1:40" x14ac:dyDescent="0.2">
      <c r="A24314" s="130">
        <v>3</v>
      </c>
      <c r="B24314" s="130">
        <v>3</v>
      </c>
      <c r="C24314" s="130"/>
      <c r="D24314" s="130"/>
      <c r="E24314" s="130"/>
      <c r="F24314" s="130"/>
      <c r="G24314" s="130"/>
      <c r="H24314" s="8" t="s">
        <v>149</v>
      </c>
      <c r="M24314" s="154" t="s">
        <v>24146</v>
      </c>
      <c r="O24314" s="6" t="s">
        <v>25103</v>
      </c>
      <c r="Z24314" s="9" t="s">
        <v>25459</v>
      </c>
      <c r="AA24314" s="41" t="s">
        <v>24065</v>
      </c>
      <c r="AD24314" s="9" t="s">
        <v>150</v>
      </c>
      <c r="AE24314" s="1">
        <v>7.9220000000000002E-3</v>
      </c>
      <c r="AF24314" s="1">
        <v>42</v>
      </c>
      <c r="AI24314" s="88"/>
      <c r="AJ24314" s="10" t="s">
        <v>1007</v>
      </c>
      <c r="AK24314" s="174" t="s">
        <v>23983</v>
      </c>
      <c r="AL24314" s="174" t="s">
        <v>19836</v>
      </c>
      <c r="AM24314" s="175" t="s">
        <v>1429</v>
      </c>
      <c r="AN24314" s="175" t="s">
        <v>1429</v>
      </c>
    </row>
    <row r="24315" spans="1:40" x14ac:dyDescent="0.2">
      <c r="A24315" s="130">
        <v>3</v>
      </c>
      <c r="B24315" s="130">
        <v>3</v>
      </c>
      <c r="C24315" s="130"/>
      <c r="D24315" s="130"/>
      <c r="E24315" s="130"/>
      <c r="F24315" s="130"/>
      <c r="G24315" s="130"/>
      <c r="H24315" s="8" t="s">
        <v>149</v>
      </c>
      <c r="M24315" s="154" t="s">
        <v>24124</v>
      </c>
      <c r="O24315" s="6" t="s">
        <v>25103</v>
      </c>
      <c r="Z24315" s="9" t="s">
        <v>25460</v>
      </c>
      <c r="AA24315" s="41" t="s">
        <v>24065</v>
      </c>
      <c r="AD24315" s="9" t="s">
        <v>150</v>
      </c>
      <c r="AE24315" s="1">
        <v>1.1730000000000001E-2</v>
      </c>
      <c r="AF24315" s="1">
        <v>64.634854070000003</v>
      </c>
      <c r="AI24315" s="88"/>
      <c r="AJ24315" s="10" t="s">
        <v>1007</v>
      </c>
      <c r="AK24315" s="174" t="s">
        <v>23983</v>
      </c>
      <c r="AL24315" s="174" t="s">
        <v>19836</v>
      </c>
      <c r="AM24315" s="175" t="s">
        <v>1429</v>
      </c>
      <c r="AN24315" s="175" t="s">
        <v>1429</v>
      </c>
    </row>
    <row r="24316" spans="1:40" x14ac:dyDescent="0.2">
      <c r="A24316" s="130">
        <v>3</v>
      </c>
      <c r="B24316" s="130">
        <v>3</v>
      </c>
      <c r="C24316" s="130"/>
      <c r="D24316" s="130"/>
      <c r="E24316" s="130"/>
      <c r="F24316" s="130"/>
      <c r="G24316" s="130"/>
      <c r="H24316" s="8" t="s">
        <v>149</v>
      </c>
      <c r="M24316" s="154" t="s">
        <v>24124</v>
      </c>
      <c r="O24316" s="6" t="s">
        <v>25103</v>
      </c>
      <c r="Z24316" s="9" t="s">
        <v>25461</v>
      </c>
      <c r="AA24316" s="41" t="s">
        <v>24065</v>
      </c>
      <c r="AD24316" s="9" t="s">
        <v>150</v>
      </c>
      <c r="AE24316" s="1">
        <v>1.482E-2</v>
      </c>
      <c r="AF24316" s="1">
        <v>81.681408989999994</v>
      </c>
      <c r="AI24316" s="88"/>
      <c r="AJ24316" s="10" t="s">
        <v>1007</v>
      </c>
      <c r="AK24316" s="174" t="s">
        <v>23983</v>
      </c>
      <c r="AL24316" s="174" t="s">
        <v>19836</v>
      </c>
      <c r="AM24316" s="175" t="s">
        <v>1429</v>
      </c>
      <c r="AN24316" s="175" t="s">
        <v>1429</v>
      </c>
    </row>
    <row r="24317" spans="1:40" x14ac:dyDescent="0.2">
      <c r="A24317" s="130">
        <v>3</v>
      </c>
      <c r="B24317" s="130">
        <v>3</v>
      </c>
      <c r="C24317" s="130"/>
      <c r="D24317" s="130"/>
      <c r="E24317" s="130"/>
      <c r="F24317" s="130"/>
      <c r="G24317" s="130"/>
      <c r="H24317" s="8" t="s">
        <v>149</v>
      </c>
      <c r="M24317" s="154" t="s">
        <v>24141</v>
      </c>
      <c r="O24317" s="6" t="s">
        <v>25103</v>
      </c>
      <c r="Z24317" s="9" t="s">
        <v>25462</v>
      </c>
      <c r="AA24317" s="41" t="s">
        <v>24065</v>
      </c>
      <c r="AD24317" s="9" t="s">
        <v>150</v>
      </c>
      <c r="AE24317" s="1">
        <v>6.4429999999999999E-4</v>
      </c>
      <c r="AF24317" s="1">
        <v>3.5513656079999998</v>
      </c>
      <c r="AI24317" s="88"/>
      <c r="AJ24317" s="10" t="s">
        <v>1007</v>
      </c>
      <c r="AK24317" s="174" t="s">
        <v>23983</v>
      </c>
      <c r="AL24317" s="174" t="s">
        <v>19836</v>
      </c>
      <c r="AM24317" s="175" t="s">
        <v>1429</v>
      </c>
      <c r="AN24317" s="175" t="s">
        <v>1429</v>
      </c>
    </row>
    <row r="24318" spans="1:40" x14ac:dyDescent="0.2">
      <c r="A24318" s="130">
        <v>3</v>
      </c>
      <c r="B24318" s="130">
        <v>3</v>
      </c>
      <c r="C24318" s="130"/>
      <c r="D24318" s="130"/>
      <c r="E24318" s="130"/>
      <c r="F24318" s="130"/>
      <c r="G24318" s="130"/>
      <c r="H24318" s="8" t="s">
        <v>149</v>
      </c>
      <c r="M24318" s="154" t="s">
        <v>24141</v>
      </c>
      <c r="O24318" s="6" t="s">
        <v>25103</v>
      </c>
      <c r="Z24318" s="9" t="s">
        <v>25463</v>
      </c>
      <c r="AA24318" s="2" t="s">
        <v>24065</v>
      </c>
      <c r="AD24318" s="9" t="s">
        <v>150</v>
      </c>
      <c r="AE24318" s="1">
        <v>8.3759999999999998E-3</v>
      </c>
      <c r="AF24318" s="1">
        <v>46.167752909999997</v>
      </c>
      <c r="AI24318" s="88"/>
      <c r="AJ24318" s="10" t="s">
        <v>1007</v>
      </c>
      <c r="AK24318" s="174" t="s">
        <v>23983</v>
      </c>
      <c r="AL24318" s="174" t="s">
        <v>19836</v>
      </c>
      <c r="AM24318" s="175" t="s">
        <v>1429</v>
      </c>
      <c r="AN24318" s="175" t="s">
        <v>1429</v>
      </c>
    </row>
    <row r="24319" spans="1:40" x14ac:dyDescent="0.2">
      <c r="A24319" s="130">
        <v>3</v>
      </c>
      <c r="B24319" s="130">
        <v>3</v>
      </c>
      <c r="C24319" s="130"/>
      <c r="D24319" s="130"/>
      <c r="E24319" s="130"/>
      <c r="F24319" s="130"/>
      <c r="G24319" s="130"/>
      <c r="H24319" s="8" t="s">
        <v>149</v>
      </c>
      <c r="M24319" s="154" t="s">
        <v>24133</v>
      </c>
      <c r="O24319" s="6" t="s">
        <v>25103</v>
      </c>
      <c r="Z24319" s="9" t="s">
        <v>25464</v>
      </c>
      <c r="AA24319" s="2" t="s">
        <v>24065</v>
      </c>
      <c r="AD24319" s="9" t="s">
        <v>150</v>
      </c>
      <c r="AE24319" s="1">
        <v>1.289E-2</v>
      </c>
      <c r="AF24319" s="1">
        <v>71.027312170000002</v>
      </c>
      <c r="AI24319" s="88"/>
      <c r="AJ24319" s="10" t="s">
        <v>1007</v>
      </c>
      <c r="AK24319" s="174" t="s">
        <v>23983</v>
      </c>
      <c r="AL24319" s="174" t="s">
        <v>19836</v>
      </c>
      <c r="AM24319" s="175" t="s">
        <v>1429</v>
      </c>
      <c r="AN24319" s="175" t="s">
        <v>1429</v>
      </c>
    </row>
    <row r="24320" spans="1:40" x14ac:dyDescent="0.2">
      <c r="A24320" s="130">
        <v>3</v>
      </c>
      <c r="B24320" s="130">
        <v>3</v>
      </c>
      <c r="C24320" s="130"/>
      <c r="D24320" s="130"/>
      <c r="E24320" s="130"/>
      <c r="F24320" s="130"/>
      <c r="G24320" s="130"/>
      <c r="H24320" s="8" t="s">
        <v>149</v>
      </c>
      <c r="M24320" s="154" t="s">
        <v>24133</v>
      </c>
      <c r="O24320" s="6" t="s">
        <v>25103</v>
      </c>
      <c r="Z24320" s="9" t="s">
        <v>25465</v>
      </c>
      <c r="AA24320" s="2" t="s">
        <v>24065</v>
      </c>
      <c r="AD24320" s="9" t="s">
        <v>150</v>
      </c>
      <c r="AE24320" s="1">
        <v>8.5909999999999997E-3</v>
      </c>
      <c r="AF24320" s="1">
        <v>47.351541449999999</v>
      </c>
      <c r="AI24320" s="88"/>
      <c r="AJ24320" s="10" t="s">
        <v>1007</v>
      </c>
      <c r="AK24320" s="174" t="s">
        <v>23983</v>
      </c>
      <c r="AL24320" s="174" t="s">
        <v>19836</v>
      </c>
      <c r="AM24320" s="175" t="s">
        <v>1429</v>
      </c>
      <c r="AN24320" s="175" t="s">
        <v>1429</v>
      </c>
    </row>
    <row r="24321" spans="1:40" x14ac:dyDescent="0.2">
      <c r="A24321" s="130">
        <v>3</v>
      </c>
      <c r="B24321" s="130">
        <v>3</v>
      </c>
      <c r="C24321" s="130"/>
      <c r="D24321" s="130"/>
      <c r="E24321" s="130"/>
      <c r="F24321" s="130"/>
      <c r="G24321" s="130"/>
      <c r="H24321" s="8" t="s">
        <v>149</v>
      </c>
      <c r="M24321" s="154" t="s">
        <v>24134</v>
      </c>
      <c r="O24321" s="6" t="s">
        <v>25103</v>
      </c>
      <c r="Z24321" s="9" t="s">
        <v>25466</v>
      </c>
      <c r="AA24321" s="2" t="s">
        <v>24065</v>
      </c>
      <c r="AD24321" s="9" t="s">
        <v>150</v>
      </c>
      <c r="AE24321" s="1">
        <v>6.4409999999999997E-3</v>
      </c>
      <c r="AF24321" s="1">
        <v>35.503417769999999</v>
      </c>
      <c r="AI24321" s="88"/>
      <c r="AJ24321" s="10" t="s">
        <v>1007</v>
      </c>
      <c r="AK24321" s="174" t="s">
        <v>23983</v>
      </c>
      <c r="AL24321" s="174" t="s">
        <v>19836</v>
      </c>
      <c r="AM24321" s="175" t="s">
        <v>1429</v>
      </c>
      <c r="AN24321" s="175" t="s">
        <v>1429</v>
      </c>
    </row>
    <row r="24322" spans="1:40" x14ac:dyDescent="0.2">
      <c r="A24322" s="130">
        <v>3</v>
      </c>
      <c r="B24322" s="130">
        <v>3</v>
      </c>
      <c r="C24322" s="130"/>
      <c r="D24322" s="130"/>
      <c r="E24322" s="130"/>
      <c r="F24322" s="130"/>
      <c r="G24322" s="130"/>
      <c r="H24322" s="8" t="s">
        <v>149</v>
      </c>
      <c r="M24322" s="154" t="s">
        <v>24135</v>
      </c>
      <c r="O24322" s="6" t="s">
        <v>25103</v>
      </c>
      <c r="Z24322" s="9" t="s">
        <v>25467</v>
      </c>
      <c r="AA24322" s="2" t="s">
        <v>24065</v>
      </c>
      <c r="AD24322" s="9" t="s">
        <v>150</v>
      </c>
      <c r="AE24322" s="1">
        <v>4.6010000000000002E-4</v>
      </c>
      <c r="AF24322" s="1">
        <v>2.5359584119999998</v>
      </c>
      <c r="AI24322" s="88"/>
      <c r="AJ24322" s="10" t="s">
        <v>1007</v>
      </c>
      <c r="AK24322" s="174" t="s">
        <v>23983</v>
      </c>
      <c r="AL24322" s="174" t="s">
        <v>19836</v>
      </c>
      <c r="AM24322" s="175" t="s">
        <v>1429</v>
      </c>
      <c r="AN24322" s="175" t="s">
        <v>1429</v>
      </c>
    </row>
    <row r="24323" spans="1:40" x14ac:dyDescent="0.2">
      <c r="A24323" s="130">
        <v>3</v>
      </c>
      <c r="B24323" s="130">
        <v>3</v>
      </c>
      <c r="C24323" s="130"/>
      <c r="D24323" s="130"/>
      <c r="E24323" s="130"/>
      <c r="F24323" s="130"/>
      <c r="G24323" s="130"/>
      <c r="H24323" s="8" t="s">
        <v>149</v>
      </c>
      <c r="M24323" s="154" t="s">
        <v>24124</v>
      </c>
      <c r="O24323" s="6" t="s">
        <v>25103</v>
      </c>
      <c r="Z24323" s="9" t="s">
        <v>25468</v>
      </c>
      <c r="AA24323" s="2" t="s">
        <v>24066</v>
      </c>
      <c r="AD24323" s="9" t="s">
        <v>150</v>
      </c>
      <c r="AE24323" s="1">
        <v>6.9979999999999999E-3</v>
      </c>
      <c r="AF24323" s="1">
        <v>22.72873989</v>
      </c>
      <c r="AI24323" s="88"/>
      <c r="AJ24323" s="10" t="s">
        <v>1007</v>
      </c>
      <c r="AK24323" s="174" t="s">
        <v>23983</v>
      </c>
      <c r="AL24323" s="174" t="s">
        <v>19836</v>
      </c>
      <c r="AM24323" s="175" t="s">
        <v>1429</v>
      </c>
      <c r="AN24323" s="175" t="s">
        <v>1429</v>
      </c>
    </row>
    <row r="24324" spans="1:40" x14ac:dyDescent="0.2">
      <c r="A24324" s="130">
        <v>3</v>
      </c>
      <c r="B24324" s="130">
        <v>3</v>
      </c>
      <c r="C24324" s="130"/>
      <c r="D24324" s="130"/>
      <c r="E24324" s="130"/>
      <c r="F24324" s="130"/>
      <c r="G24324" s="130"/>
      <c r="H24324" s="8" t="s">
        <v>149</v>
      </c>
      <c r="M24324" s="154" t="s">
        <v>24124</v>
      </c>
      <c r="O24324" s="6" t="s">
        <v>25103</v>
      </c>
      <c r="Z24324" s="9" t="s">
        <v>25469</v>
      </c>
      <c r="AA24324" s="2" t="s">
        <v>24066</v>
      </c>
      <c r="AD24324" s="9" t="s">
        <v>150</v>
      </c>
      <c r="AE24324" s="1">
        <v>6.9979999999999999E-3</v>
      </c>
      <c r="AF24324" s="1">
        <v>22.72873989</v>
      </c>
      <c r="AI24324" s="88"/>
      <c r="AJ24324" s="10" t="s">
        <v>1007</v>
      </c>
      <c r="AK24324" s="174" t="s">
        <v>23983</v>
      </c>
      <c r="AL24324" s="174" t="s">
        <v>19836</v>
      </c>
      <c r="AM24324" s="175" t="s">
        <v>1429</v>
      </c>
      <c r="AN24324" s="175" t="s">
        <v>1429</v>
      </c>
    </row>
    <row r="24325" spans="1:40" x14ac:dyDescent="0.2">
      <c r="A24325" s="130">
        <v>3</v>
      </c>
      <c r="B24325" s="130">
        <v>3</v>
      </c>
      <c r="C24325" s="130"/>
      <c r="D24325" s="130"/>
      <c r="E24325" s="130"/>
      <c r="F24325" s="130"/>
      <c r="G24325" s="130"/>
      <c r="H24325" s="8" t="s">
        <v>149</v>
      </c>
      <c r="M24325" s="154" t="s">
        <v>24141</v>
      </c>
      <c r="O24325" s="6" t="s">
        <v>25103</v>
      </c>
      <c r="Z24325" s="9" t="s">
        <v>25470</v>
      </c>
      <c r="AA24325" s="2" t="s">
        <v>24066</v>
      </c>
      <c r="AD24325" s="9" t="s">
        <v>150</v>
      </c>
      <c r="AE24325" s="1">
        <v>6.5599999999999999E-3</v>
      </c>
      <c r="AF24325" s="1">
        <v>21.30819365</v>
      </c>
      <c r="AI24325" s="88"/>
      <c r="AJ24325" s="10" t="s">
        <v>1007</v>
      </c>
      <c r="AK24325" s="174" t="s">
        <v>23983</v>
      </c>
      <c r="AL24325" s="174" t="s">
        <v>19836</v>
      </c>
      <c r="AM24325" s="175" t="s">
        <v>1429</v>
      </c>
      <c r="AN24325" s="175" t="s">
        <v>1429</v>
      </c>
    </row>
    <row r="24326" spans="1:40" x14ac:dyDescent="0.2">
      <c r="A24326" s="130">
        <v>3</v>
      </c>
      <c r="B24326" s="130">
        <v>3</v>
      </c>
      <c r="C24326" s="130"/>
      <c r="D24326" s="130"/>
      <c r="E24326" s="130"/>
      <c r="F24326" s="130"/>
      <c r="G24326" s="130"/>
      <c r="H24326" s="8" t="s">
        <v>149</v>
      </c>
      <c r="M24326" s="154" t="s">
        <v>24141</v>
      </c>
      <c r="O24326" s="6" t="s">
        <v>25103</v>
      </c>
      <c r="Z24326" s="9" t="s">
        <v>25471</v>
      </c>
      <c r="AA24326" s="2" t="s">
        <v>24066</v>
      </c>
      <c r="AD24326" s="9" t="s">
        <v>150</v>
      </c>
      <c r="AE24326" s="1">
        <v>1.367E-2</v>
      </c>
      <c r="AF24326" s="1">
        <v>44.392070109999999</v>
      </c>
      <c r="AI24326" s="88"/>
      <c r="AJ24326" s="10" t="s">
        <v>1007</v>
      </c>
      <c r="AK24326" s="174" t="s">
        <v>23983</v>
      </c>
      <c r="AL24326" s="174" t="s">
        <v>19836</v>
      </c>
      <c r="AM24326" s="175" t="s">
        <v>1429</v>
      </c>
      <c r="AN24326" s="175" t="s">
        <v>1429</v>
      </c>
    </row>
    <row r="24327" spans="1:40" x14ac:dyDescent="0.2">
      <c r="A24327" s="130">
        <v>3</v>
      </c>
      <c r="B24327" s="130">
        <v>3</v>
      </c>
      <c r="C24327" s="130"/>
      <c r="D24327" s="130"/>
      <c r="E24327" s="130"/>
      <c r="F24327" s="130"/>
      <c r="G24327" s="130"/>
      <c r="H24327" s="8" t="s">
        <v>149</v>
      </c>
      <c r="M24327" s="154" t="s">
        <v>24150</v>
      </c>
      <c r="O24327" s="6" t="s">
        <v>25103</v>
      </c>
      <c r="Z24327" s="9" t="s">
        <v>25472</v>
      </c>
      <c r="AA24327" s="2" t="s">
        <v>24067</v>
      </c>
      <c r="AD24327" s="9" t="s">
        <v>150</v>
      </c>
      <c r="AE24327" s="1">
        <v>1E-3</v>
      </c>
      <c r="AF24327" s="1">
        <v>1</v>
      </c>
      <c r="AI24327" s="88"/>
      <c r="AJ24327" s="10" t="s">
        <v>1007</v>
      </c>
      <c r="AK24327" s="174" t="s">
        <v>23983</v>
      </c>
      <c r="AL24327" s="174" t="s">
        <v>19836</v>
      </c>
      <c r="AM24327" s="175" t="s">
        <v>1429</v>
      </c>
      <c r="AN24327" s="175" t="s">
        <v>1429</v>
      </c>
    </row>
    <row r="24328" spans="1:40" x14ac:dyDescent="0.2">
      <c r="A24328" s="130">
        <v>3</v>
      </c>
      <c r="B24328" s="130">
        <v>3</v>
      </c>
      <c r="C24328" s="130"/>
      <c r="D24328" s="130"/>
      <c r="E24328" s="130"/>
      <c r="F24328" s="130"/>
      <c r="G24328" s="130"/>
      <c r="H24328" s="8" t="s">
        <v>149</v>
      </c>
      <c r="M24328" s="154" t="s">
        <v>24126</v>
      </c>
      <c r="O24328" s="6" t="s">
        <v>25103</v>
      </c>
      <c r="Z24328" s="9" t="s">
        <v>25473</v>
      </c>
      <c r="AA24328" s="2" t="s">
        <v>24068</v>
      </c>
      <c r="AD24328" s="9" t="s">
        <v>150</v>
      </c>
      <c r="AE24328" s="1">
        <v>5.0109999999999998E-3</v>
      </c>
      <c r="AF24328" s="1">
        <v>26.55</v>
      </c>
      <c r="AI24328" s="88"/>
      <c r="AJ24328" s="10" t="s">
        <v>1007</v>
      </c>
      <c r="AK24328" s="174" t="s">
        <v>23983</v>
      </c>
      <c r="AL24328" s="174" t="s">
        <v>19836</v>
      </c>
      <c r="AM24328" s="175" t="s">
        <v>1429</v>
      </c>
      <c r="AN24328" s="175" t="s">
        <v>1429</v>
      </c>
    </row>
    <row r="24329" spans="1:40" x14ac:dyDescent="0.2">
      <c r="A24329" s="130">
        <v>3</v>
      </c>
      <c r="B24329" s="130">
        <v>3</v>
      </c>
      <c r="C24329" s="130"/>
      <c r="D24329" s="130"/>
      <c r="E24329" s="130"/>
      <c r="F24329" s="130"/>
      <c r="G24329" s="130"/>
      <c r="H24329" s="8" t="s">
        <v>149</v>
      </c>
      <c r="M24329" s="154" t="s">
        <v>24155</v>
      </c>
      <c r="O24329" s="6" t="s">
        <v>25103</v>
      </c>
      <c r="Z24329" s="9" t="s">
        <v>25474</v>
      </c>
      <c r="AA24329" s="2" t="s">
        <v>24068</v>
      </c>
      <c r="AD24329" s="9" t="s">
        <v>150</v>
      </c>
      <c r="AE24329" s="1">
        <v>4.9439999999999998E-2</v>
      </c>
      <c r="AF24329" s="1">
        <v>261.95999999999998</v>
      </c>
      <c r="AI24329" s="88"/>
      <c r="AJ24329" s="10" t="s">
        <v>1007</v>
      </c>
      <c r="AK24329" s="174" t="s">
        <v>23983</v>
      </c>
      <c r="AL24329" s="174" t="s">
        <v>19836</v>
      </c>
      <c r="AM24329" s="175" t="s">
        <v>1429</v>
      </c>
      <c r="AN24329" s="175" t="s">
        <v>1429</v>
      </c>
    </row>
    <row r="24330" spans="1:40" x14ac:dyDescent="0.2">
      <c r="A24330" s="130">
        <v>3</v>
      </c>
      <c r="B24330" s="130">
        <v>3</v>
      </c>
      <c r="C24330" s="130"/>
      <c r="D24330" s="130"/>
      <c r="E24330" s="130"/>
      <c r="F24330" s="130"/>
      <c r="G24330" s="130"/>
      <c r="H24330" s="8" t="s">
        <v>149</v>
      </c>
      <c r="M24330" s="154" t="s">
        <v>24148</v>
      </c>
      <c r="O24330" s="6" t="s">
        <v>25103</v>
      </c>
      <c r="Z24330" s="9" t="s">
        <v>25475</v>
      </c>
      <c r="AA24330" s="2" t="s">
        <v>24069</v>
      </c>
      <c r="AD24330" s="9" t="s">
        <v>150</v>
      </c>
      <c r="AE24330" s="1">
        <v>5.2749999999999998E-2</v>
      </c>
      <c r="AF24330" s="1">
        <v>180</v>
      </c>
      <c r="AI24330" s="88"/>
      <c r="AJ24330" s="10" t="s">
        <v>1007</v>
      </c>
      <c r="AK24330" s="174" t="s">
        <v>23983</v>
      </c>
      <c r="AL24330" s="174" t="s">
        <v>19836</v>
      </c>
      <c r="AM24330" s="175" t="s">
        <v>1429</v>
      </c>
      <c r="AN24330" s="175" t="s">
        <v>1429</v>
      </c>
    </row>
    <row r="24331" spans="1:40" x14ac:dyDescent="0.2">
      <c r="A24331" s="130">
        <v>3</v>
      </c>
      <c r="B24331" s="130">
        <v>3</v>
      </c>
      <c r="C24331" s="130"/>
      <c r="D24331" s="130"/>
      <c r="E24331" s="130"/>
      <c r="F24331" s="130"/>
      <c r="G24331" s="130"/>
      <c r="H24331" s="8" t="s">
        <v>149</v>
      </c>
      <c r="M24331" s="154" t="s">
        <v>24148</v>
      </c>
      <c r="O24331" s="6" t="s">
        <v>25103</v>
      </c>
      <c r="Z24331" s="9" t="s">
        <v>25476</v>
      </c>
      <c r="AA24331" s="41" t="s">
        <v>24069</v>
      </c>
      <c r="AD24331" s="9" t="s">
        <v>150</v>
      </c>
      <c r="AE24331" s="1">
        <v>5.9490000000000001E-2</v>
      </c>
      <c r="AF24331" s="1">
        <v>203</v>
      </c>
      <c r="AI24331" s="88"/>
      <c r="AJ24331" s="10" t="s">
        <v>1007</v>
      </c>
      <c r="AK24331" s="174" t="s">
        <v>23983</v>
      </c>
      <c r="AL24331" s="174" t="s">
        <v>19836</v>
      </c>
      <c r="AM24331" s="175" t="s">
        <v>1429</v>
      </c>
      <c r="AN24331" s="175" t="s">
        <v>1429</v>
      </c>
    </row>
    <row r="24332" spans="1:40" x14ac:dyDescent="0.2">
      <c r="A24332" s="130">
        <v>3</v>
      </c>
      <c r="B24332" s="130">
        <v>3</v>
      </c>
      <c r="C24332" s="130"/>
      <c r="D24332" s="130"/>
      <c r="E24332" s="130"/>
      <c r="F24332" s="130"/>
      <c r="G24332" s="130"/>
      <c r="H24332" s="8" t="s">
        <v>149</v>
      </c>
      <c r="M24332" s="154" t="s">
        <v>24149</v>
      </c>
      <c r="O24332" s="6" t="s">
        <v>25103</v>
      </c>
      <c r="Z24332" s="9" t="s">
        <v>25477</v>
      </c>
      <c r="AA24332" s="41" t="s">
        <v>24069</v>
      </c>
      <c r="AD24332" s="9" t="s">
        <v>150</v>
      </c>
      <c r="AE24332" s="1">
        <v>1.1720000000000001E-3</v>
      </c>
      <c r="AF24332" s="1">
        <v>4</v>
      </c>
      <c r="AI24332" s="88"/>
      <c r="AJ24332" s="10" t="s">
        <v>1007</v>
      </c>
      <c r="AK24332" s="174" t="s">
        <v>23983</v>
      </c>
      <c r="AL24332" s="174" t="s">
        <v>19836</v>
      </c>
      <c r="AM24332" s="175" t="s">
        <v>1429</v>
      </c>
      <c r="AN24332" s="175" t="s">
        <v>1429</v>
      </c>
    </row>
    <row r="24333" spans="1:40" x14ac:dyDescent="0.2">
      <c r="A24333" s="130">
        <v>3</v>
      </c>
      <c r="B24333" s="130">
        <v>3</v>
      </c>
      <c r="C24333" s="130"/>
      <c r="D24333" s="130"/>
      <c r="E24333" s="130"/>
      <c r="F24333" s="130"/>
      <c r="G24333" s="130"/>
      <c r="H24333" s="8" t="s">
        <v>149</v>
      </c>
      <c r="M24333" s="154" t="s">
        <v>24131</v>
      </c>
      <c r="O24333" s="6" t="s">
        <v>25103</v>
      </c>
      <c r="Z24333" s="9" t="s">
        <v>25478</v>
      </c>
      <c r="AA24333" s="41" t="s">
        <v>24069</v>
      </c>
      <c r="AD24333" s="9" t="s">
        <v>150</v>
      </c>
      <c r="AE24333" s="1">
        <v>7.8829999999999997E-2</v>
      </c>
      <c r="AF24333" s="1">
        <v>269</v>
      </c>
      <c r="AI24333" s="88"/>
      <c r="AJ24333" s="10" t="s">
        <v>1007</v>
      </c>
      <c r="AK24333" s="174" t="s">
        <v>23983</v>
      </c>
      <c r="AL24333" s="174" t="s">
        <v>19836</v>
      </c>
      <c r="AM24333" s="175" t="s">
        <v>1429</v>
      </c>
      <c r="AN24333" s="175" t="s">
        <v>1429</v>
      </c>
    </row>
    <row r="24334" spans="1:40" x14ac:dyDescent="0.2">
      <c r="A24334" s="130">
        <v>3</v>
      </c>
      <c r="B24334" s="130">
        <v>3</v>
      </c>
      <c r="C24334" s="130"/>
      <c r="D24334" s="130"/>
      <c r="E24334" s="130"/>
      <c r="F24334" s="130"/>
      <c r="G24334" s="130"/>
      <c r="H24334" s="8" t="s">
        <v>149</v>
      </c>
      <c r="M24334" s="154" t="s">
        <v>24131</v>
      </c>
      <c r="O24334" s="6" t="s">
        <v>25103</v>
      </c>
      <c r="Z24334" s="9" t="s">
        <v>25479</v>
      </c>
      <c r="AA24334" s="41" t="s">
        <v>24069</v>
      </c>
      <c r="AD24334" s="9" t="s">
        <v>150</v>
      </c>
      <c r="AE24334" s="1">
        <v>0.1137</v>
      </c>
      <c r="AF24334" s="1">
        <v>388</v>
      </c>
      <c r="AI24334" s="88"/>
      <c r="AJ24334" s="10" t="s">
        <v>1007</v>
      </c>
      <c r="AK24334" s="174" t="s">
        <v>23983</v>
      </c>
      <c r="AL24334" s="174" t="s">
        <v>19836</v>
      </c>
      <c r="AM24334" s="175" t="s">
        <v>1429</v>
      </c>
      <c r="AN24334" s="175" t="s">
        <v>1429</v>
      </c>
    </row>
    <row r="24335" spans="1:40" x14ac:dyDescent="0.2">
      <c r="A24335" s="130">
        <v>3</v>
      </c>
      <c r="B24335" s="130">
        <v>3</v>
      </c>
      <c r="C24335" s="130"/>
      <c r="D24335" s="130"/>
      <c r="E24335" s="130"/>
      <c r="F24335" s="130"/>
      <c r="G24335" s="130"/>
      <c r="H24335" s="8" t="s">
        <v>149</v>
      </c>
      <c r="M24335" s="154" t="s">
        <v>24152</v>
      </c>
      <c r="O24335" s="6" t="s">
        <v>25103</v>
      </c>
      <c r="Z24335" s="9" t="s">
        <v>25480</v>
      </c>
      <c r="AA24335" s="41" t="s">
        <v>24069</v>
      </c>
      <c r="AD24335" s="9" t="s">
        <v>150</v>
      </c>
      <c r="AE24335" s="1">
        <v>7.1300000000000001E-3</v>
      </c>
      <c r="AF24335" s="1">
        <v>24.344999999999999</v>
      </c>
      <c r="AI24335" s="88"/>
      <c r="AJ24335" s="10" t="s">
        <v>1007</v>
      </c>
      <c r="AK24335" s="174" t="s">
        <v>23983</v>
      </c>
      <c r="AL24335" s="174" t="s">
        <v>19836</v>
      </c>
      <c r="AM24335" s="175" t="s">
        <v>1429</v>
      </c>
      <c r="AN24335" s="175" t="s">
        <v>1429</v>
      </c>
    </row>
    <row r="24336" spans="1:40" x14ac:dyDescent="0.2">
      <c r="A24336" s="130">
        <v>3</v>
      </c>
      <c r="B24336" s="130">
        <v>3</v>
      </c>
      <c r="C24336" s="130"/>
      <c r="D24336" s="130"/>
      <c r="E24336" s="130"/>
      <c r="F24336" s="130"/>
      <c r="G24336" s="130"/>
      <c r="H24336" s="8" t="s">
        <v>149</v>
      </c>
      <c r="M24336" s="154" t="s">
        <v>24134</v>
      </c>
      <c r="O24336" s="6" t="s">
        <v>25103</v>
      </c>
      <c r="Z24336" s="9" t="s">
        <v>25481</v>
      </c>
      <c r="AA24336" s="41" t="s">
        <v>24069</v>
      </c>
      <c r="AD24336" s="9" t="s">
        <v>150</v>
      </c>
      <c r="AE24336" s="1">
        <v>4.607E-2</v>
      </c>
      <c r="AF24336" s="1">
        <v>157.22942159999999</v>
      </c>
      <c r="AI24336" s="88"/>
      <c r="AJ24336" s="10" t="s">
        <v>1007</v>
      </c>
      <c r="AK24336" s="174" t="s">
        <v>23983</v>
      </c>
      <c r="AL24336" s="174" t="s">
        <v>19836</v>
      </c>
      <c r="AM24336" s="175" t="s">
        <v>1429</v>
      </c>
      <c r="AN24336" s="175" t="s">
        <v>1429</v>
      </c>
    </row>
    <row r="24337" spans="1:40" x14ac:dyDescent="0.2">
      <c r="A24337" s="130">
        <v>3</v>
      </c>
      <c r="B24337" s="130">
        <v>3</v>
      </c>
      <c r="C24337" s="130"/>
      <c r="D24337" s="130"/>
      <c r="E24337" s="130"/>
      <c r="F24337" s="130"/>
      <c r="G24337" s="130"/>
      <c r="H24337" s="8" t="s">
        <v>149</v>
      </c>
      <c r="M24337" s="154" t="s">
        <v>24135</v>
      </c>
      <c r="O24337" s="6" t="s">
        <v>25103</v>
      </c>
      <c r="Z24337" s="9" t="s">
        <v>25482</v>
      </c>
      <c r="AA24337" s="41" t="s">
        <v>24069</v>
      </c>
      <c r="AD24337" s="9" t="s">
        <v>150</v>
      </c>
      <c r="AE24337" s="1">
        <v>7.4310000000000001E-4</v>
      </c>
      <c r="AF24337" s="1">
        <v>2.5359584119999998</v>
      </c>
      <c r="AI24337" s="88"/>
      <c r="AJ24337" s="10" t="s">
        <v>1007</v>
      </c>
      <c r="AK24337" s="174" t="s">
        <v>23983</v>
      </c>
      <c r="AL24337" s="174" t="s">
        <v>19836</v>
      </c>
      <c r="AM24337" s="175" t="s">
        <v>1429</v>
      </c>
      <c r="AN24337" s="175" t="s">
        <v>1429</v>
      </c>
    </row>
    <row r="24338" spans="1:40" x14ac:dyDescent="0.2">
      <c r="A24338" s="130">
        <v>3</v>
      </c>
      <c r="B24338" s="130">
        <v>3</v>
      </c>
      <c r="C24338" s="130"/>
      <c r="D24338" s="130"/>
      <c r="E24338" s="130"/>
      <c r="F24338" s="130"/>
      <c r="G24338" s="130"/>
      <c r="H24338" s="8" t="s">
        <v>149</v>
      </c>
      <c r="M24338" s="154" t="s">
        <v>24136</v>
      </c>
      <c r="O24338" s="6" t="s">
        <v>25103</v>
      </c>
      <c r="Z24338" s="9" t="s">
        <v>25483</v>
      </c>
      <c r="AA24338" s="41" t="s">
        <v>24069</v>
      </c>
      <c r="AD24338" s="9" t="s">
        <v>150</v>
      </c>
      <c r="AE24338" s="1">
        <v>1.8580000000000001E-3</v>
      </c>
      <c r="AF24338" s="1">
        <v>6.3398960300000002</v>
      </c>
      <c r="AI24338" s="88"/>
      <c r="AJ24338" s="10" t="s">
        <v>1007</v>
      </c>
      <c r="AK24338" s="174" t="s">
        <v>23983</v>
      </c>
      <c r="AL24338" s="174" t="s">
        <v>19836</v>
      </c>
      <c r="AM24338" s="175" t="s">
        <v>1429</v>
      </c>
      <c r="AN24338" s="175" t="s">
        <v>1429</v>
      </c>
    </row>
    <row r="24339" spans="1:40" x14ac:dyDescent="0.2">
      <c r="A24339" s="130">
        <v>3</v>
      </c>
      <c r="B24339" s="130">
        <v>3</v>
      </c>
      <c r="C24339" s="130"/>
      <c r="D24339" s="130"/>
      <c r="E24339" s="130"/>
      <c r="F24339" s="130"/>
      <c r="G24339" s="130"/>
      <c r="H24339" s="8" t="s">
        <v>149</v>
      </c>
      <c r="M24339" s="154" t="s">
        <v>24137</v>
      </c>
      <c r="O24339" s="6" t="s">
        <v>25103</v>
      </c>
      <c r="Z24339" s="9" t="s">
        <v>25484</v>
      </c>
      <c r="AA24339" s="41" t="s">
        <v>24069</v>
      </c>
      <c r="AD24339" s="9" t="s">
        <v>150</v>
      </c>
      <c r="AE24339" s="1">
        <v>2.0039999999999999E-4</v>
      </c>
      <c r="AF24339" s="1">
        <v>1.0620000000000001</v>
      </c>
      <c r="AI24339" s="88"/>
      <c r="AJ24339" s="10" t="s">
        <v>1007</v>
      </c>
      <c r="AK24339" s="174" t="s">
        <v>23983</v>
      </c>
      <c r="AL24339" s="174" t="s">
        <v>19836</v>
      </c>
      <c r="AM24339" s="175" t="s">
        <v>1429</v>
      </c>
      <c r="AN24339" s="175" t="s">
        <v>1429</v>
      </c>
    </row>
    <row r="24340" spans="1:40" x14ac:dyDescent="0.2">
      <c r="A24340" s="130">
        <v>3</v>
      </c>
      <c r="B24340" s="130">
        <v>3</v>
      </c>
      <c r="C24340" s="130"/>
      <c r="D24340" s="130"/>
      <c r="E24340" s="130"/>
      <c r="F24340" s="130"/>
      <c r="G24340" s="130"/>
      <c r="H24340" s="8" t="s">
        <v>149</v>
      </c>
      <c r="M24340" s="154" t="s">
        <v>24125</v>
      </c>
      <c r="O24340" s="6" t="s">
        <v>25103</v>
      </c>
      <c r="Z24340" s="9" t="s">
        <v>25485</v>
      </c>
      <c r="AA24340" s="41" t="s">
        <v>24069</v>
      </c>
      <c r="AD24340" s="9" t="s">
        <v>150</v>
      </c>
      <c r="AE24340" s="1">
        <v>1.4970000000000001E-2</v>
      </c>
      <c r="AF24340" s="1">
        <v>26.55</v>
      </c>
      <c r="AI24340" s="88"/>
      <c r="AJ24340" s="10" t="s">
        <v>1007</v>
      </c>
      <c r="AK24340" s="174" t="s">
        <v>23983</v>
      </c>
      <c r="AL24340" s="174" t="s">
        <v>19836</v>
      </c>
      <c r="AM24340" s="175" t="s">
        <v>1429</v>
      </c>
      <c r="AN24340" s="175" t="s">
        <v>1429</v>
      </c>
    </row>
    <row r="24341" spans="1:40" x14ac:dyDescent="0.2">
      <c r="A24341" s="130">
        <v>3</v>
      </c>
      <c r="B24341" s="130">
        <v>3</v>
      </c>
      <c r="C24341" s="130"/>
      <c r="D24341" s="130"/>
      <c r="E24341" s="130"/>
      <c r="F24341" s="130"/>
      <c r="G24341" s="130"/>
      <c r="H24341" s="8" t="s">
        <v>149</v>
      </c>
      <c r="M24341" s="154" t="s">
        <v>24142</v>
      </c>
      <c r="O24341" s="6" t="s">
        <v>25103</v>
      </c>
      <c r="Z24341" s="9" t="s">
        <v>25486</v>
      </c>
      <c r="AA24341" s="41" t="s">
        <v>24069</v>
      </c>
      <c r="AD24341" s="9" t="s">
        <v>150</v>
      </c>
      <c r="AE24341" s="1">
        <v>5.986E-3</v>
      </c>
      <c r="AF24341" s="1">
        <v>10.62</v>
      </c>
      <c r="AI24341" s="88"/>
      <c r="AJ24341" s="10" t="s">
        <v>1007</v>
      </c>
      <c r="AK24341" s="174" t="s">
        <v>23983</v>
      </c>
      <c r="AL24341" s="174" t="s">
        <v>19836</v>
      </c>
      <c r="AM24341" s="175" t="s">
        <v>1429</v>
      </c>
      <c r="AN24341" s="175" t="s">
        <v>1429</v>
      </c>
    </row>
    <row r="24342" spans="1:40" x14ac:dyDescent="0.2">
      <c r="A24342" s="130">
        <v>3</v>
      </c>
      <c r="B24342" s="130">
        <v>3</v>
      </c>
      <c r="C24342" s="130"/>
      <c r="D24342" s="130"/>
      <c r="E24342" s="130"/>
      <c r="F24342" s="130"/>
      <c r="G24342" s="130"/>
      <c r="H24342" s="8" t="s">
        <v>149</v>
      </c>
      <c r="M24342" s="154" t="s">
        <v>24153</v>
      </c>
      <c r="O24342" s="6" t="s">
        <v>25103</v>
      </c>
      <c r="Z24342" s="9" t="s">
        <v>25487</v>
      </c>
      <c r="AA24342" s="41" t="s">
        <v>24069</v>
      </c>
      <c r="AD24342" s="9" t="s">
        <v>150</v>
      </c>
      <c r="AE24342" s="1">
        <v>8.9789999999999991E-3</v>
      </c>
      <c r="AF24342" s="1">
        <v>15.93</v>
      </c>
      <c r="AI24342" s="88"/>
      <c r="AJ24342" s="10" t="s">
        <v>1007</v>
      </c>
      <c r="AK24342" s="174" t="s">
        <v>23983</v>
      </c>
      <c r="AL24342" s="174" t="s">
        <v>19836</v>
      </c>
      <c r="AM24342" s="175" t="s">
        <v>1429</v>
      </c>
      <c r="AN24342" s="175" t="s">
        <v>1429</v>
      </c>
    </row>
    <row r="24343" spans="1:40" x14ac:dyDescent="0.2">
      <c r="A24343" s="130">
        <v>3</v>
      </c>
      <c r="B24343" s="130">
        <v>3</v>
      </c>
      <c r="C24343" s="130"/>
      <c r="D24343" s="130"/>
      <c r="E24343" s="130"/>
      <c r="F24343" s="130"/>
      <c r="G24343" s="130"/>
      <c r="H24343" s="8" t="s">
        <v>149</v>
      </c>
      <c r="M24343" s="154" t="s">
        <v>24143</v>
      </c>
      <c r="O24343" s="6" t="s">
        <v>25103</v>
      </c>
      <c r="Z24343" s="9" t="s">
        <v>25488</v>
      </c>
      <c r="AA24343" s="41" t="s">
        <v>24069</v>
      </c>
      <c r="AD24343" s="9" t="s">
        <v>150</v>
      </c>
      <c r="AE24343" s="1">
        <v>2.6939999999999999E-2</v>
      </c>
      <c r="AF24343" s="1">
        <v>47.79</v>
      </c>
      <c r="AI24343" s="88"/>
      <c r="AJ24343" s="10" t="s">
        <v>1007</v>
      </c>
      <c r="AK24343" s="174" t="s">
        <v>23983</v>
      </c>
      <c r="AL24343" s="174" t="s">
        <v>19836</v>
      </c>
      <c r="AM24343" s="175" t="s">
        <v>1429</v>
      </c>
      <c r="AN24343" s="175" t="s">
        <v>1429</v>
      </c>
    </row>
    <row r="24344" spans="1:40" x14ac:dyDescent="0.2">
      <c r="A24344" s="130">
        <v>3</v>
      </c>
      <c r="B24344" s="130">
        <v>3</v>
      </c>
      <c r="C24344" s="130"/>
      <c r="D24344" s="130"/>
      <c r="E24344" s="130"/>
      <c r="F24344" s="130"/>
      <c r="G24344" s="130"/>
      <c r="H24344" s="8" t="s">
        <v>149</v>
      </c>
      <c r="M24344" s="154" t="s">
        <v>24143</v>
      </c>
      <c r="O24344" s="6" t="s">
        <v>25103</v>
      </c>
      <c r="Z24344" s="9" t="s">
        <v>25489</v>
      </c>
      <c r="AA24344" s="41" t="s">
        <v>24069</v>
      </c>
      <c r="AD24344" s="9" t="s">
        <v>150</v>
      </c>
      <c r="AE24344" s="1">
        <v>1.197E-2</v>
      </c>
      <c r="AF24344" s="1">
        <v>21.24</v>
      </c>
      <c r="AI24344" s="88"/>
      <c r="AJ24344" s="10" t="s">
        <v>1007</v>
      </c>
      <c r="AK24344" s="174" t="s">
        <v>23983</v>
      </c>
      <c r="AL24344" s="174" t="s">
        <v>19836</v>
      </c>
      <c r="AM24344" s="175" t="s">
        <v>1429</v>
      </c>
      <c r="AN24344" s="175" t="s">
        <v>1429</v>
      </c>
    </row>
    <row r="24345" spans="1:40" x14ac:dyDescent="0.2">
      <c r="A24345" s="130">
        <v>3</v>
      </c>
      <c r="B24345" s="130">
        <v>3</v>
      </c>
      <c r="C24345" s="130"/>
      <c r="D24345" s="130"/>
      <c r="E24345" s="130"/>
      <c r="F24345" s="130"/>
      <c r="G24345" s="130"/>
      <c r="H24345" s="8" t="s">
        <v>149</v>
      </c>
      <c r="M24345" s="154" t="s">
        <v>24126</v>
      </c>
      <c r="O24345" s="6" t="s">
        <v>25103</v>
      </c>
      <c r="Z24345" s="9" t="s">
        <v>25490</v>
      </c>
      <c r="AA24345" s="41" t="s">
        <v>24069</v>
      </c>
      <c r="AD24345" s="9" t="s">
        <v>150</v>
      </c>
      <c r="AE24345" s="1">
        <v>1.804E-3</v>
      </c>
      <c r="AF24345" s="1">
        <v>9.5579999999999998</v>
      </c>
      <c r="AI24345" s="88"/>
      <c r="AJ24345" s="10" t="s">
        <v>1007</v>
      </c>
      <c r="AK24345" s="174" t="s">
        <v>23983</v>
      </c>
      <c r="AL24345" s="174" t="s">
        <v>19836</v>
      </c>
      <c r="AM24345" s="175" t="s">
        <v>1429</v>
      </c>
      <c r="AN24345" s="175" t="s">
        <v>1429</v>
      </c>
    </row>
    <row r="24346" spans="1:40" x14ac:dyDescent="0.2">
      <c r="A24346" s="130">
        <v>3</v>
      </c>
      <c r="B24346" s="130">
        <v>3</v>
      </c>
      <c r="C24346" s="130"/>
      <c r="D24346" s="130"/>
      <c r="E24346" s="130"/>
      <c r="F24346" s="130"/>
      <c r="G24346" s="130"/>
      <c r="H24346" s="8" t="s">
        <v>149</v>
      </c>
      <c r="M24346" s="154" t="s">
        <v>24139</v>
      </c>
      <c r="O24346" s="6" t="s">
        <v>25103</v>
      </c>
      <c r="Z24346" s="9" t="s">
        <v>25491</v>
      </c>
      <c r="AA24346" s="41" t="s">
        <v>24069</v>
      </c>
      <c r="AD24346" s="9" t="s">
        <v>150</v>
      </c>
      <c r="AE24346" s="1">
        <v>6.0130000000000001E-3</v>
      </c>
      <c r="AF24346" s="1">
        <v>31.86</v>
      </c>
      <c r="AI24346" s="88"/>
      <c r="AJ24346" s="10" t="s">
        <v>1007</v>
      </c>
      <c r="AK24346" s="174" t="s">
        <v>23983</v>
      </c>
      <c r="AL24346" s="174" t="s">
        <v>19836</v>
      </c>
      <c r="AM24346" s="175" t="s">
        <v>1429</v>
      </c>
      <c r="AN24346" s="175" t="s">
        <v>1429</v>
      </c>
    </row>
    <row r="24347" spans="1:40" x14ac:dyDescent="0.2">
      <c r="A24347" s="130">
        <v>3</v>
      </c>
      <c r="B24347" s="130">
        <v>3</v>
      </c>
      <c r="C24347" s="130"/>
      <c r="D24347" s="130"/>
      <c r="E24347" s="130"/>
      <c r="F24347" s="130"/>
      <c r="G24347" s="130"/>
      <c r="H24347" s="8" t="s">
        <v>149</v>
      </c>
      <c r="M24347" s="154" t="s">
        <v>24145</v>
      </c>
      <c r="O24347" s="6" t="s">
        <v>25103</v>
      </c>
      <c r="Z24347" s="9" t="s">
        <v>25492</v>
      </c>
      <c r="AA24347" s="41" t="s">
        <v>19160</v>
      </c>
      <c r="AD24347" s="9" t="s">
        <v>150</v>
      </c>
      <c r="AE24347" s="1">
        <v>1.4290000000000001E-2</v>
      </c>
      <c r="AF24347" s="1">
        <v>18</v>
      </c>
      <c r="AI24347" s="88"/>
      <c r="AJ24347" s="10" t="s">
        <v>1007</v>
      </c>
      <c r="AK24347" s="174" t="s">
        <v>23983</v>
      </c>
      <c r="AL24347" s="174" t="s">
        <v>19836</v>
      </c>
      <c r="AM24347" s="175" t="s">
        <v>1429</v>
      </c>
      <c r="AN24347" s="175" t="s">
        <v>1429</v>
      </c>
    </row>
    <row r="24348" spans="1:40" x14ac:dyDescent="0.2">
      <c r="A24348" s="130">
        <v>3</v>
      </c>
      <c r="B24348" s="130">
        <v>3</v>
      </c>
      <c r="C24348" s="130"/>
      <c r="D24348" s="130"/>
      <c r="E24348" s="130"/>
      <c r="F24348" s="130"/>
      <c r="G24348" s="130"/>
      <c r="H24348" s="8" t="s">
        <v>149</v>
      </c>
      <c r="M24348" s="154" t="s">
        <v>24123</v>
      </c>
      <c r="O24348" s="6" t="s">
        <v>25103</v>
      </c>
      <c r="Z24348" s="9" t="s">
        <v>25493</v>
      </c>
      <c r="AA24348" s="41" t="s">
        <v>19160</v>
      </c>
      <c r="AD24348" s="9" t="s">
        <v>150</v>
      </c>
      <c r="AE24348" s="1">
        <v>7.94E-4</v>
      </c>
      <c r="AF24348" s="1">
        <v>1</v>
      </c>
      <c r="AI24348" s="88"/>
      <c r="AJ24348" s="10" t="s">
        <v>1007</v>
      </c>
      <c r="AK24348" s="174" t="s">
        <v>23983</v>
      </c>
      <c r="AL24348" s="174" t="s">
        <v>19836</v>
      </c>
      <c r="AM24348" s="175" t="s">
        <v>1429</v>
      </c>
      <c r="AN24348" s="175" t="s">
        <v>1429</v>
      </c>
    </row>
    <row r="24349" spans="1:40" x14ac:dyDescent="0.2">
      <c r="A24349" s="130">
        <v>3</v>
      </c>
      <c r="B24349" s="130">
        <v>3</v>
      </c>
      <c r="C24349" s="130"/>
      <c r="D24349" s="130"/>
      <c r="E24349" s="130"/>
      <c r="F24349" s="130"/>
      <c r="G24349" s="130"/>
      <c r="H24349" s="8" t="s">
        <v>149</v>
      </c>
      <c r="M24349" s="154" t="s">
        <v>24147</v>
      </c>
      <c r="O24349" s="6" t="s">
        <v>25103</v>
      </c>
      <c r="Z24349" s="9" t="s">
        <v>25494</v>
      </c>
      <c r="AA24349" s="41" t="s">
        <v>19160</v>
      </c>
      <c r="AD24349" s="9" t="s">
        <v>150</v>
      </c>
      <c r="AE24349" s="1">
        <v>5.5579999999999996E-3</v>
      </c>
      <c r="AF24349" s="1">
        <v>7</v>
      </c>
      <c r="AI24349" s="88"/>
      <c r="AJ24349" s="10" t="s">
        <v>1007</v>
      </c>
      <c r="AK24349" s="174" t="s">
        <v>23983</v>
      </c>
      <c r="AL24349" s="174" t="s">
        <v>19836</v>
      </c>
      <c r="AM24349" s="175" t="s">
        <v>1429</v>
      </c>
      <c r="AN24349" s="175" t="s">
        <v>1429</v>
      </c>
    </row>
    <row r="24350" spans="1:40" x14ac:dyDescent="0.2">
      <c r="A24350" s="130">
        <v>3</v>
      </c>
      <c r="B24350" s="130">
        <v>3</v>
      </c>
      <c r="C24350" s="130"/>
      <c r="D24350" s="130"/>
      <c r="E24350" s="130"/>
      <c r="F24350" s="130"/>
      <c r="G24350" s="130"/>
      <c r="H24350" s="8" t="s">
        <v>149</v>
      </c>
      <c r="M24350" s="154" t="s">
        <v>24131</v>
      </c>
      <c r="O24350" s="6" t="s">
        <v>25103</v>
      </c>
      <c r="Z24350" s="9" t="s">
        <v>25495</v>
      </c>
      <c r="AA24350" s="41" t="s">
        <v>19160</v>
      </c>
      <c r="AD24350" s="9" t="s">
        <v>150</v>
      </c>
      <c r="AE24350" s="1">
        <v>2.5409999999999999E-2</v>
      </c>
      <c r="AF24350" s="1">
        <v>32</v>
      </c>
      <c r="AI24350" s="88"/>
      <c r="AJ24350" s="10" t="s">
        <v>1007</v>
      </c>
      <c r="AK24350" s="174" t="s">
        <v>23983</v>
      </c>
      <c r="AL24350" s="174" t="s">
        <v>19836</v>
      </c>
      <c r="AM24350" s="175" t="s">
        <v>1429</v>
      </c>
      <c r="AN24350" s="175" t="s">
        <v>1429</v>
      </c>
    </row>
    <row r="24351" spans="1:40" x14ac:dyDescent="0.2">
      <c r="A24351" s="130">
        <v>3</v>
      </c>
      <c r="B24351" s="130">
        <v>3</v>
      </c>
      <c r="C24351" s="130"/>
      <c r="D24351" s="130"/>
      <c r="E24351" s="130"/>
      <c r="F24351" s="130"/>
      <c r="G24351" s="130"/>
      <c r="H24351" s="8" t="s">
        <v>149</v>
      </c>
      <c r="M24351" s="154" t="s">
        <v>24131</v>
      </c>
      <c r="O24351" s="6" t="s">
        <v>25103</v>
      </c>
      <c r="Z24351" s="9" t="s">
        <v>25496</v>
      </c>
      <c r="AA24351" s="41" t="s">
        <v>19160</v>
      </c>
      <c r="AD24351" s="9" t="s">
        <v>150</v>
      </c>
      <c r="AE24351" s="1">
        <v>3.2559999999999999E-2</v>
      </c>
      <c r="AF24351" s="1">
        <v>41</v>
      </c>
      <c r="AI24351" s="88"/>
      <c r="AJ24351" s="10" t="s">
        <v>1007</v>
      </c>
      <c r="AK24351" s="174" t="s">
        <v>23983</v>
      </c>
      <c r="AL24351" s="174" t="s">
        <v>19836</v>
      </c>
      <c r="AM24351" s="175" t="s">
        <v>1429</v>
      </c>
      <c r="AN24351" s="175" t="s">
        <v>1429</v>
      </c>
    </row>
    <row r="24352" spans="1:40" x14ac:dyDescent="0.2">
      <c r="A24352" s="130">
        <v>3</v>
      </c>
      <c r="B24352" s="130">
        <v>3</v>
      </c>
      <c r="C24352" s="130"/>
      <c r="D24352" s="130"/>
      <c r="E24352" s="130"/>
      <c r="F24352" s="130"/>
      <c r="G24352" s="130"/>
      <c r="H24352" s="8" t="s">
        <v>149</v>
      </c>
      <c r="M24352" s="154" t="s">
        <v>24150</v>
      </c>
      <c r="O24352" s="6" t="s">
        <v>25103</v>
      </c>
      <c r="Z24352" s="9" t="s">
        <v>25497</v>
      </c>
      <c r="AA24352" s="41" t="s">
        <v>19160</v>
      </c>
      <c r="AD24352" s="9" t="s">
        <v>150</v>
      </c>
      <c r="AE24352" s="1">
        <v>1.4290000000000001E-2</v>
      </c>
      <c r="AF24352" s="1">
        <v>18</v>
      </c>
      <c r="AI24352" s="88"/>
      <c r="AJ24352" s="10" t="s">
        <v>1007</v>
      </c>
      <c r="AK24352" s="174" t="s">
        <v>23983</v>
      </c>
      <c r="AL24352" s="174" t="s">
        <v>19836</v>
      </c>
      <c r="AM24352" s="175" t="s">
        <v>1429</v>
      </c>
      <c r="AN24352" s="175" t="s">
        <v>1429</v>
      </c>
    </row>
    <row r="24353" spans="1:40" x14ac:dyDescent="0.2">
      <c r="A24353" s="130">
        <v>3</v>
      </c>
      <c r="B24353" s="130">
        <v>3</v>
      </c>
      <c r="C24353" s="130"/>
      <c r="D24353" s="130"/>
      <c r="E24353" s="130"/>
      <c r="F24353" s="130"/>
      <c r="G24353" s="130"/>
      <c r="H24353" s="8" t="s">
        <v>149</v>
      </c>
      <c r="M24353" s="154" t="s">
        <v>24151</v>
      </c>
      <c r="O24353" s="6" t="s">
        <v>25103</v>
      </c>
      <c r="Z24353" s="9" t="s">
        <v>25498</v>
      </c>
      <c r="AA24353" s="41" t="s">
        <v>19160</v>
      </c>
      <c r="AD24353" s="9" t="s">
        <v>150</v>
      </c>
      <c r="AE24353" s="1">
        <v>2.5409999999999999E-2</v>
      </c>
      <c r="AF24353" s="1">
        <v>32</v>
      </c>
      <c r="AI24353" s="88"/>
      <c r="AJ24353" s="10" t="s">
        <v>1007</v>
      </c>
      <c r="AK24353" s="174" t="s">
        <v>23983</v>
      </c>
      <c r="AL24353" s="174" t="s">
        <v>19836</v>
      </c>
      <c r="AM24353" s="175" t="s">
        <v>1429</v>
      </c>
      <c r="AN24353" s="175" t="s">
        <v>1429</v>
      </c>
    </row>
    <row r="24354" spans="1:40" x14ac:dyDescent="0.2">
      <c r="A24354" s="130">
        <v>3</v>
      </c>
      <c r="B24354" s="130">
        <v>3</v>
      </c>
      <c r="C24354" s="130"/>
      <c r="D24354" s="130"/>
      <c r="E24354" s="130"/>
      <c r="F24354" s="130"/>
      <c r="G24354" s="130"/>
      <c r="H24354" s="8" t="s">
        <v>149</v>
      </c>
      <c r="M24354" s="154" t="s">
        <v>24152</v>
      </c>
      <c r="O24354" s="6" t="s">
        <v>25103</v>
      </c>
      <c r="Z24354" s="9" t="s">
        <v>25499</v>
      </c>
      <c r="AA24354" s="41" t="s">
        <v>19160</v>
      </c>
      <c r="AD24354" s="9" t="s">
        <v>150</v>
      </c>
      <c r="AE24354" s="1">
        <v>1.289E-2</v>
      </c>
      <c r="AF24354" s="1">
        <v>16.23</v>
      </c>
      <c r="AI24354" s="88"/>
      <c r="AJ24354" s="10" t="s">
        <v>1007</v>
      </c>
      <c r="AK24354" s="174" t="s">
        <v>23983</v>
      </c>
      <c r="AL24354" s="174" t="s">
        <v>19836</v>
      </c>
      <c r="AM24354" s="175" t="s">
        <v>1429</v>
      </c>
      <c r="AN24354" s="175" t="s">
        <v>1429</v>
      </c>
    </row>
    <row r="24355" spans="1:40" x14ac:dyDescent="0.2">
      <c r="A24355" s="130">
        <v>3</v>
      </c>
      <c r="B24355" s="130">
        <v>3</v>
      </c>
      <c r="C24355" s="130"/>
      <c r="D24355" s="130"/>
      <c r="E24355" s="130"/>
      <c r="F24355" s="130"/>
      <c r="G24355" s="130"/>
      <c r="H24355" s="8" t="s">
        <v>149</v>
      </c>
      <c r="M24355" s="154" t="s">
        <v>24134</v>
      </c>
      <c r="O24355" s="6" t="s">
        <v>25103</v>
      </c>
      <c r="Z24355" s="9" t="s">
        <v>25500</v>
      </c>
      <c r="AA24355" s="41" t="s">
        <v>19160</v>
      </c>
      <c r="AD24355" s="9" t="s">
        <v>150</v>
      </c>
      <c r="AE24355" s="1">
        <v>4.027E-2</v>
      </c>
      <c r="AF24355" s="1">
        <v>50.719168240000002</v>
      </c>
      <c r="AI24355" s="88"/>
      <c r="AJ24355" s="10" t="s">
        <v>1007</v>
      </c>
      <c r="AK24355" s="174" t="s">
        <v>23983</v>
      </c>
      <c r="AL24355" s="174" t="s">
        <v>19836</v>
      </c>
      <c r="AM24355" s="175" t="s">
        <v>1429</v>
      </c>
      <c r="AN24355" s="175" t="s">
        <v>1429</v>
      </c>
    </row>
    <row r="24356" spans="1:40" x14ac:dyDescent="0.2">
      <c r="A24356" s="130">
        <v>3</v>
      </c>
      <c r="B24356" s="130">
        <v>3</v>
      </c>
      <c r="C24356" s="130"/>
      <c r="D24356" s="130"/>
      <c r="E24356" s="130"/>
      <c r="F24356" s="130"/>
      <c r="G24356" s="130"/>
      <c r="H24356" s="8" t="s">
        <v>149</v>
      </c>
      <c r="M24356" s="154" t="s">
        <v>24135</v>
      </c>
      <c r="O24356" s="6" t="s">
        <v>25103</v>
      </c>
      <c r="Z24356" s="9" t="s">
        <v>25501</v>
      </c>
      <c r="AA24356" s="41" t="s">
        <v>19160</v>
      </c>
      <c r="AD24356" s="9" t="s">
        <v>150</v>
      </c>
      <c r="AE24356" s="1">
        <v>1.0070000000000001E-3</v>
      </c>
      <c r="AF24356" s="1">
        <v>1.2679792059999999</v>
      </c>
      <c r="AI24356" s="88"/>
      <c r="AJ24356" s="10" t="s">
        <v>1007</v>
      </c>
      <c r="AK24356" s="174" t="s">
        <v>23983</v>
      </c>
      <c r="AL24356" s="174" t="s">
        <v>19836</v>
      </c>
      <c r="AM24356" s="175" t="s">
        <v>1429</v>
      </c>
      <c r="AN24356" s="175" t="s">
        <v>1429</v>
      </c>
    </row>
    <row r="24357" spans="1:40" x14ac:dyDescent="0.2">
      <c r="A24357" s="130">
        <v>3</v>
      </c>
      <c r="B24357" s="130">
        <v>3</v>
      </c>
      <c r="C24357" s="130"/>
      <c r="D24357" s="130"/>
      <c r="E24357" s="130"/>
      <c r="F24357" s="130"/>
      <c r="G24357" s="130"/>
      <c r="H24357" s="8" t="s">
        <v>149</v>
      </c>
      <c r="M24357" s="154" t="s">
        <v>24136</v>
      </c>
      <c r="O24357" s="6" t="s">
        <v>25103</v>
      </c>
      <c r="Z24357" s="9" t="s">
        <v>25502</v>
      </c>
      <c r="AA24357" s="41" t="s">
        <v>19160</v>
      </c>
      <c r="AD24357" s="9" t="s">
        <v>150</v>
      </c>
      <c r="AE24357" s="1">
        <v>2.0140000000000002E-3</v>
      </c>
      <c r="AF24357" s="1">
        <v>2.5359584119999998</v>
      </c>
      <c r="AI24357" s="88"/>
      <c r="AJ24357" s="10" t="s">
        <v>1007</v>
      </c>
      <c r="AK24357" s="174" t="s">
        <v>23983</v>
      </c>
      <c r="AL24357" s="174" t="s">
        <v>19836</v>
      </c>
      <c r="AM24357" s="175" t="s">
        <v>1429</v>
      </c>
      <c r="AN24357" s="175" t="s">
        <v>1429</v>
      </c>
    </row>
    <row r="24358" spans="1:40" x14ac:dyDescent="0.2">
      <c r="A24358" s="130">
        <v>3</v>
      </c>
      <c r="B24358" s="130">
        <v>3</v>
      </c>
      <c r="C24358" s="130"/>
      <c r="D24358" s="130"/>
      <c r="E24358" s="130"/>
      <c r="F24358" s="130"/>
      <c r="G24358" s="130"/>
      <c r="H24358" s="8" t="s">
        <v>149</v>
      </c>
      <c r="M24358" s="154" t="s">
        <v>24154</v>
      </c>
      <c r="O24358" s="6" t="s">
        <v>25103</v>
      </c>
      <c r="Z24358" s="9" t="s">
        <v>25503</v>
      </c>
      <c r="AA24358" s="41" t="s">
        <v>19160</v>
      </c>
      <c r="AD24358" s="9" t="s">
        <v>150</v>
      </c>
      <c r="AE24358" s="1">
        <v>9.5779999999999997E-3</v>
      </c>
      <c r="AF24358" s="1">
        <v>16.992000000000001</v>
      </c>
      <c r="AI24358" s="88"/>
      <c r="AJ24358" s="10" t="s">
        <v>1007</v>
      </c>
      <c r="AK24358" s="174" t="s">
        <v>23983</v>
      </c>
      <c r="AL24358" s="174" t="s">
        <v>19836</v>
      </c>
      <c r="AM24358" s="175" t="s">
        <v>1429</v>
      </c>
      <c r="AN24358" s="175" t="s">
        <v>1429</v>
      </c>
    </row>
    <row r="24359" spans="1:40" x14ac:dyDescent="0.2">
      <c r="A24359" s="130">
        <v>3</v>
      </c>
      <c r="B24359" s="130">
        <v>3</v>
      </c>
      <c r="C24359" s="130"/>
      <c r="D24359" s="130"/>
      <c r="E24359" s="130"/>
      <c r="F24359" s="130"/>
      <c r="G24359" s="130"/>
      <c r="H24359" s="8" t="s">
        <v>149</v>
      </c>
      <c r="M24359" s="154" t="s">
        <v>24155</v>
      </c>
      <c r="O24359" s="6" t="s">
        <v>25103</v>
      </c>
      <c r="Z24359" s="9" t="s">
        <v>25504</v>
      </c>
      <c r="AA24359" s="41" t="s">
        <v>19160</v>
      </c>
      <c r="AD24359" s="9" t="s">
        <v>150</v>
      </c>
      <c r="AE24359" s="1">
        <v>2.5859999999999999</v>
      </c>
      <c r="AF24359" s="1">
        <v>4587.84</v>
      </c>
      <c r="AI24359" s="88"/>
      <c r="AJ24359" s="10" t="s">
        <v>1007</v>
      </c>
      <c r="AK24359" s="174" t="s">
        <v>23983</v>
      </c>
      <c r="AL24359" s="174" t="s">
        <v>19836</v>
      </c>
      <c r="AM24359" s="175" t="s">
        <v>1429</v>
      </c>
      <c r="AN24359" s="175" t="s">
        <v>1429</v>
      </c>
    </row>
    <row r="24360" spans="1:40" x14ac:dyDescent="0.2">
      <c r="A24360" s="130">
        <v>3</v>
      </c>
      <c r="B24360" s="130">
        <v>3</v>
      </c>
      <c r="C24360" s="130"/>
      <c r="D24360" s="130"/>
      <c r="E24360" s="130"/>
      <c r="F24360" s="130"/>
      <c r="G24360" s="130"/>
      <c r="H24360" s="8" t="s">
        <v>149</v>
      </c>
      <c r="M24360" s="154" t="s">
        <v>24139</v>
      </c>
      <c r="O24360" s="6" t="s">
        <v>25103</v>
      </c>
      <c r="Z24360" s="9" t="s">
        <v>25505</v>
      </c>
      <c r="AA24360" s="41" t="s">
        <v>19160</v>
      </c>
      <c r="AD24360" s="9" t="s">
        <v>150</v>
      </c>
      <c r="AE24360" s="1">
        <v>2.9750000000000001</v>
      </c>
      <c r="AF24360" s="1">
        <v>5278.14</v>
      </c>
      <c r="AI24360" s="88"/>
      <c r="AJ24360" s="10" t="s">
        <v>1007</v>
      </c>
      <c r="AK24360" s="174" t="s">
        <v>23983</v>
      </c>
      <c r="AL24360" s="174" t="s">
        <v>19836</v>
      </c>
      <c r="AM24360" s="175" t="s">
        <v>1429</v>
      </c>
      <c r="AN24360" s="175" t="s">
        <v>1429</v>
      </c>
    </row>
    <row r="24361" spans="1:40" x14ac:dyDescent="0.2">
      <c r="A24361" s="130">
        <v>3</v>
      </c>
      <c r="B24361" s="130">
        <v>3</v>
      </c>
      <c r="C24361" s="130"/>
      <c r="D24361" s="130"/>
      <c r="E24361" s="130"/>
      <c r="F24361" s="130"/>
      <c r="G24361" s="130"/>
      <c r="H24361" s="8" t="s">
        <v>149</v>
      </c>
      <c r="M24361" s="154" t="s">
        <v>24127</v>
      </c>
      <c r="O24361" s="6" t="s">
        <v>25103</v>
      </c>
      <c r="Z24361" s="9" t="s">
        <v>25506</v>
      </c>
      <c r="AA24361" s="41" t="s">
        <v>19160</v>
      </c>
      <c r="AD24361" s="9" t="s">
        <v>150</v>
      </c>
      <c r="AE24361" s="1">
        <v>3.6520000000000001</v>
      </c>
      <c r="AF24361" s="1">
        <v>6478.2</v>
      </c>
      <c r="AI24361" s="88"/>
      <c r="AJ24361" s="10" t="s">
        <v>1007</v>
      </c>
      <c r="AK24361" s="174" t="s">
        <v>23983</v>
      </c>
      <c r="AL24361" s="174" t="s">
        <v>19836</v>
      </c>
      <c r="AM24361" s="175" t="s">
        <v>1429</v>
      </c>
      <c r="AN24361" s="175" t="s">
        <v>1429</v>
      </c>
    </row>
    <row r="24362" spans="1:40" x14ac:dyDescent="0.2">
      <c r="A24362" s="130">
        <v>3</v>
      </c>
      <c r="B24362" s="130">
        <v>3</v>
      </c>
      <c r="C24362" s="130"/>
      <c r="D24362" s="130"/>
      <c r="E24362" s="130"/>
      <c r="F24362" s="130"/>
      <c r="G24362" s="130"/>
      <c r="H24362" s="8" t="s">
        <v>149</v>
      </c>
      <c r="M24362" s="154" t="s">
        <v>24128</v>
      </c>
      <c r="O24362" s="6" t="s">
        <v>25103</v>
      </c>
      <c r="Z24362" s="9" t="s">
        <v>25507</v>
      </c>
      <c r="AA24362" s="41" t="s">
        <v>19160</v>
      </c>
      <c r="AD24362" s="9" t="s">
        <v>150</v>
      </c>
      <c r="AE24362" s="1">
        <v>9.7769999999999996E-2</v>
      </c>
      <c r="AF24362" s="1">
        <v>173.46</v>
      </c>
      <c r="AI24362" s="88"/>
      <c r="AJ24362" s="10" t="s">
        <v>1007</v>
      </c>
      <c r="AK24362" s="174" t="s">
        <v>23983</v>
      </c>
      <c r="AL24362" s="174" t="s">
        <v>19836</v>
      </c>
      <c r="AM24362" s="175" t="s">
        <v>1429</v>
      </c>
      <c r="AN24362" s="175" t="s">
        <v>1429</v>
      </c>
    </row>
    <row r="24363" spans="1:40" x14ac:dyDescent="0.2">
      <c r="A24363" s="130">
        <v>3</v>
      </c>
      <c r="B24363" s="130">
        <v>3</v>
      </c>
      <c r="C24363" s="130"/>
      <c r="D24363" s="130"/>
      <c r="E24363" s="130"/>
      <c r="F24363" s="130"/>
      <c r="G24363" s="130"/>
      <c r="H24363" s="8" t="s">
        <v>149</v>
      </c>
      <c r="M24363" s="154" t="s">
        <v>24129</v>
      </c>
      <c r="O24363" s="6" t="s">
        <v>25103</v>
      </c>
      <c r="Z24363" s="9" t="s">
        <v>25508</v>
      </c>
      <c r="AA24363" s="41" t="s">
        <v>22859</v>
      </c>
      <c r="AD24363" s="9" t="s">
        <v>150</v>
      </c>
      <c r="AE24363" s="1">
        <v>7.4520000000000003E-3</v>
      </c>
      <c r="AF24363" s="1">
        <v>50.719168240000002</v>
      </c>
      <c r="AI24363" s="88"/>
      <c r="AJ24363" s="10" t="s">
        <v>1007</v>
      </c>
      <c r="AK24363" s="174" t="s">
        <v>23983</v>
      </c>
      <c r="AL24363" s="174" t="s">
        <v>19836</v>
      </c>
      <c r="AM24363" s="175" t="s">
        <v>1429</v>
      </c>
      <c r="AN24363" s="175" t="s">
        <v>1429</v>
      </c>
    </row>
    <row r="24364" spans="1:40" x14ac:dyDescent="0.2">
      <c r="A24364" s="130">
        <v>3</v>
      </c>
      <c r="B24364" s="130">
        <v>3</v>
      </c>
      <c r="C24364" s="130"/>
      <c r="D24364" s="130"/>
      <c r="E24364" s="130"/>
      <c r="F24364" s="130"/>
      <c r="G24364" s="130"/>
      <c r="H24364" s="8" t="s">
        <v>149</v>
      </c>
      <c r="M24364" s="154" t="s">
        <v>24154</v>
      </c>
      <c r="O24364" s="6" t="s">
        <v>25103</v>
      </c>
      <c r="Z24364" s="9" t="s">
        <v>25509</v>
      </c>
      <c r="AA24364" s="41" t="s">
        <v>22859</v>
      </c>
      <c r="AD24364" s="9" t="s">
        <v>150</v>
      </c>
      <c r="AE24364" s="1">
        <v>2.8500000000000001E-3</v>
      </c>
      <c r="AF24364" s="1">
        <v>26.904</v>
      </c>
      <c r="AI24364" s="88"/>
      <c r="AJ24364" s="10" t="s">
        <v>1007</v>
      </c>
      <c r="AK24364" s="174" t="s">
        <v>23983</v>
      </c>
      <c r="AL24364" s="174" t="s">
        <v>19836</v>
      </c>
      <c r="AM24364" s="175" t="s">
        <v>1429</v>
      </c>
      <c r="AN24364" s="175" t="s">
        <v>1429</v>
      </c>
    </row>
    <row r="24365" spans="1:40" x14ac:dyDescent="0.2">
      <c r="A24365" s="130">
        <v>3</v>
      </c>
      <c r="B24365" s="130">
        <v>3</v>
      </c>
      <c r="C24365" s="130"/>
      <c r="D24365" s="130"/>
      <c r="E24365" s="130"/>
      <c r="F24365" s="130"/>
      <c r="G24365" s="130"/>
      <c r="H24365" s="8" t="s">
        <v>149</v>
      </c>
      <c r="M24365" s="154" t="s">
        <v>24138</v>
      </c>
      <c r="O24365" s="6" t="s">
        <v>25103</v>
      </c>
      <c r="Z24365" s="9" t="s">
        <v>25510</v>
      </c>
      <c r="AA24365" s="41" t="s">
        <v>22859</v>
      </c>
      <c r="AD24365" s="9" t="s">
        <v>150</v>
      </c>
      <c r="AE24365" s="1">
        <v>1.197E-2</v>
      </c>
      <c r="AF24365" s="1">
        <v>21.24</v>
      </c>
      <c r="AI24365" s="88"/>
      <c r="AJ24365" s="10" t="s">
        <v>1007</v>
      </c>
      <c r="AK24365" s="174" t="s">
        <v>23983</v>
      </c>
      <c r="AL24365" s="174" t="s">
        <v>19836</v>
      </c>
      <c r="AM24365" s="175" t="s">
        <v>1429</v>
      </c>
      <c r="AN24365" s="175" t="s">
        <v>1429</v>
      </c>
    </row>
    <row r="24366" spans="1:40" x14ac:dyDescent="0.2">
      <c r="A24366" s="130">
        <v>3</v>
      </c>
      <c r="B24366" s="130">
        <v>3</v>
      </c>
      <c r="C24366" s="130"/>
      <c r="D24366" s="130"/>
      <c r="E24366" s="130"/>
      <c r="F24366" s="130"/>
      <c r="G24366" s="130"/>
      <c r="H24366" s="8" t="s">
        <v>149</v>
      </c>
      <c r="M24366" s="154" t="s">
        <v>24126</v>
      </c>
      <c r="O24366" s="6" t="s">
        <v>25103</v>
      </c>
      <c r="Z24366" s="9" t="s">
        <v>25511</v>
      </c>
      <c r="AA24366" s="41" t="s">
        <v>22859</v>
      </c>
      <c r="AD24366" s="9" t="s">
        <v>150</v>
      </c>
      <c r="AE24366" s="1">
        <v>1.856E-2</v>
      </c>
      <c r="AF24366" s="1">
        <v>32.921999999999997</v>
      </c>
      <c r="AI24366" s="88"/>
      <c r="AJ24366" s="10" t="s">
        <v>1007</v>
      </c>
      <c r="AK24366" s="174" t="s">
        <v>23983</v>
      </c>
      <c r="AL24366" s="174" t="s">
        <v>19836</v>
      </c>
      <c r="AM24366" s="175" t="s">
        <v>1429</v>
      </c>
      <c r="AN24366" s="175" t="s">
        <v>1429</v>
      </c>
    </row>
    <row r="24367" spans="1:40" x14ac:dyDescent="0.2">
      <c r="A24367" s="130">
        <v>3</v>
      </c>
      <c r="B24367" s="130">
        <v>3</v>
      </c>
      <c r="C24367" s="130"/>
      <c r="D24367" s="130"/>
      <c r="E24367" s="130"/>
      <c r="F24367" s="130"/>
      <c r="G24367" s="130"/>
      <c r="H24367" s="8" t="s">
        <v>149</v>
      </c>
      <c r="M24367" s="154" t="s">
        <v>24127</v>
      </c>
      <c r="O24367" s="6" t="s">
        <v>25103</v>
      </c>
      <c r="Z24367" s="9" t="s">
        <v>25512</v>
      </c>
      <c r="AA24367" s="41" t="s">
        <v>22859</v>
      </c>
      <c r="AD24367" s="9" t="s">
        <v>150</v>
      </c>
      <c r="AE24367" s="1">
        <v>3.1489999999999997E-2</v>
      </c>
      <c r="AF24367" s="1">
        <v>297.36</v>
      </c>
      <c r="AI24367" s="88"/>
      <c r="AJ24367" s="10" t="s">
        <v>1007</v>
      </c>
      <c r="AK24367" s="174" t="s">
        <v>23983</v>
      </c>
      <c r="AL24367" s="174" t="s">
        <v>19836</v>
      </c>
      <c r="AM24367" s="175" t="s">
        <v>1429</v>
      </c>
      <c r="AN24367" s="175" t="s">
        <v>1429</v>
      </c>
    </row>
    <row r="24368" spans="1:40" x14ac:dyDescent="0.2">
      <c r="A24368" s="130">
        <v>3</v>
      </c>
      <c r="B24368" s="130">
        <v>3</v>
      </c>
      <c r="C24368" s="130"/>
      <c r="D24368" s="130"/>
      <c r="E24368" s="130"/>
      <c r="F24368" s="130"/>
      <c r="G24368" s="130"/>
      <c r="H24368" s="8" t="s">
        <v>149</v>
      </c>
      <c r="M24368" s="154" t="s">
        <v>24128</v>
      </c>
      <c r="O24368" s="6" t="s">
        <v>25103</v>
      </c>
      <c r="Z24368" s="9" t="s">
        <v>25513</v>
      </c>
      <c r="AA24368" s="41" t="s">
        <v>22859</v>
      </c>
      <c r="AD24368" s="9" t="s">
        <v>150</v>
      </c>
      <c r="AE24368" s="1">
        <v>6.7489999999999998E-3</v>
      </c>
      <c r="AF24368" s="1">
        <v>63.72</v>
      </c>
      <c r="AI24368" s="88"/>
      <c r="AJ24368" s="10" t="s">
        <v>1007</v>
      </c>
      <c r="AK24368" s="174" t="s">
        <v>23983</v>
      </c>
      <c r="AL24368" s="174" t="s">
        <v>19836</v>
      </c>
      <c r="AM24368" s="175" t="s">
        <v>1429</v>
      </c>
      <c r="AN24368" s="175" t="s">
        <v>1429</v>
      </c>
    </row>
    <row r="24369" spans="1:40" x14ac:dyDescent="0.2">
      <c r="A24369" s="130">
        <v>3</v>
      </c>
      <c r="B24369" s="130">
        <v>3</v>
      </c>
      <c r="C24369" s="130"/>
      <c r="D24369" s="130"/>
      <c r="E24369" s="130"/>
      <c r="F24369" s="130"/>
      <c r="G24369" s="130"/>
      <c r="H24369" s="8" t="s">
        <v>149</v>
      </c>
      <c r="M24369" s="154" t="s">
        <v>24153</v>
      </c>
      <c r="O24369" s="6" t="s">
        <v>25103</v>
      </c>
      <c r="Z24369" s="9" t="s">
        <v>25514</v>
      </c>
      <c r="AA24369" s="41" t="s">
        <v>22861</v>
      </c>
      <c r="AD24369" s="9" t="s">
        <v>150</v>
      </c>
      <c r="AE24369" s="1">
        <v>3.8210000000000001E-2</v>
      </c>
      <c r="AF24369" s="1">
        <v>21.248000000000001</v>
      </c>
      <c r="AI24369" s="88"/>
      <c r="AJ24369" s="10" t="s">
        <v>1007</v>
      </c>
      <c r="AK24369" s="174" t="s">
        <v>23983</v>
      </c>
      <c r="AL24369" s="174" t="s">
        <v>19836</v>
      </c>
      <c r="AM24369" s="175" t="s">
        <v>1429</v>
      </c>
      <c r="AN24369" s="175" t="s">
        <v>1429</v>
      </c>
    </row>
    <row r="24370" spans="1:40" x14ac:dyDescent="0.2">
      <c r="A24370" s="130">
        <v>3</v>
      </c>
      <c r="B24370" s="130">
        <v>3</v>
      </c>
      <c r="C24370" s="130"/>
      <c r="D24370" s="130"/>
      <c r="E24370" s="130"/>
      <c r="F24370" s="130"/>
      <c r="G24370" s="130"/>
      <c r="H24370" s="8" t="s">
        <v>149</v>
      </c>
      <c r="M24370" s="154" t="s">
        <v>24139</v>
      </c>
      <c r="O24370" s="6" t="s">
        <v>25103</v>
      </c>
      <c r="Z24370" s="9" t="s">
        <v>25515</v>
      </c>
      <c r="AA24370" s="41" t="s">
        <v>24070</v>
      </c>
      <c r="AD24370" s="9" t="s">
        <v>150</v>
      </c>
      <c r="AE24370" s="1">
        <v>7.8429999999999993E-3</v>
      </c>
      <c r="AF24370" s="1">
        <v>212.4</v>
      </c>
      <c r="AI24370" s="88"/>
      <c r="AJ24370" s="10" t="s">
        <v>1007</v>
      </c>
      <c r="AK24370" s="174" t="s">
        <v>23983</v>
      </c>
      <c r="AL24370" s="174" t="s">
        <v>19836</v>
      </c>
      <c r="AM24370" s="175" t="s">
        <v>1429</v>
      </c>
      <c r="AN24370" s="175" t="s">
        <v>1429</v>
      </c>
    </row>
    <row r="24371" spans="1:40" x14ac:dyDescent="0.2">
      <c r="A24371" s="130">
        <v>3</v>
      </c>
      <c r="B24371" s="130">
        <v>3</v>
      </c>
      <c r="C24371" s="130"/>
      <c r="D24371" s="130"/>
      <c r="E24371" s="130"/>
      <c r="F24371" s="130"/>
      <c r="G24371" s="130"/>
      <c r="H24371" s="8" t="s">
        <v>149</v>
      </c>
      <c r="M24371" s="154" t="s">
        <v>24127</v>
      </c>
      <c r="O24371" s="6" t="s">
        <v>25103</v>
      </c>
      <c r="Z24371" s="9" t="s">
        <v>25516</v>
      </c>
      <c r="AA24371" s="41" t="s">
        <v>24070</v>
      </c>
      <c r="AD24371" s="9" t="s">
        <v>150</v>
      </c>
      <c r="AE24371" s="1">
        <v>6.2740000000000001E-3</v>
      </c>
      <c r="AF24371" s="1">
        <v>169.92</v>
      </c>
      <c r="AI24371" s="88"/>
      <c r="AJ24371" s="10" t="s">
        <v>1007</v>
      </c>
      <c r="AK24371" s="174" t="s">
        <v>23983</v>
      </c>
      <c r="AL24371" s="174" t="s">
        <v>19836</v>
      </c>
      <c r="AM24371" s="175" t="s">
        <v>1429</v>
      </c>
      <c r="AN24371" s="175" t="s">
        <v>1429</v>
      </c>
    </row>
    <row r="24372" spans="1:40" x14ac:dyDescent="0.2">
      <c r="A24372" s="130">
        <v>3</v>
      </c>
      <c r="B24372" s="130">
        <v>3</v>
      </c>
      <c r="C24372" s="130"/>
      <c r="D24372" s="130"/>
      <c r="E24372" s="130"/>
      <c r="F24372" s="130"/>
      <c r="G24372" s="130"/>
      <c r="H24372" s="8" t="s">
        <v>149</v>
      </c>
      <c r="M24372" s="154" t="s">
        <v>24128</v>
      </c>
      <c r="O24372" s="6" t="s">
        <v>25103</v>
      </c>
      <c r="Z24372" s="9" t="s">
        <v>25517</v>
      </c>
      <c r="AA24372" s="41" t="s">
        <v>24070</v>
      </c>
      <c r="AD24372" s="9" t="s">
        <v>150</v>
      </c>
      <c r="AE24372" s="1">
        <v>1.0460000000000001E-2</v>
      </c>
      <c r="AF24372" s="1">
        <v>283.2</v>
      </c>
      <c r="AI24372" s="88"/>
      <c r="AJ24372" s="10" t="s">
        <v>1007</v>
      </c>
      <c r="AK24372" s="174" t="s">
        <v>23983</v>
      </c>
      <c r="AL24372" s="174" t="s">
        <v>19836</v>
      </c>
      <c r="AM24372" s="175" t="s">
        <v>1429</v>
      </c>
      <c r="AN24372" s="175" t="s">
        <v>1429</v>
      </c>
    </row>
    <row r="24373" spans="1:40" x14ac:dyDescent="0.2">
      <c r="A24373" s="130">
        <v>3</v>
      </c>
      <c r="B24373" s="130">
        <v>3</v>
      </c>
      <c r="C24373" s="130"/>
      <c r="D24373" s="130"/>
      <c r="E24373" s="130"/>
      <c r="F24373" s="130"/>
      <c r="G24373" s="130"/>
      <c r="H24373" s="8" t="s">
        <v>149</v>
      </c>
      <c r="M24373" s="154" t="s">
        <v>24146</v>
      </c>
      <c r="O24373" s="6" t="s">
        <v>25103</v>
      </c>
      <c r="Z24373" s="9" t="s">
        <v>25518</v>
      </c>
      <c r="AA24373" s="41" t="s">
        <v>24071</v>
      </c>
      <c r="AD24373" s="9" t="s">
        <v>150</v>
      </c>
      <c r="AE24373" s="1">
        <v>1E-3</v>
      </c>
      <c r="AF24373" s="1">
        <v>1</v>
      </c>
      <c r="AI24373" s="88"/>
      <c r="AJ24373" s="10" t="s">
        <v>1007</v>
      </c>
      <c r="AK24373" s="174" t="s">
        <v>23983</v>
      </c>
      <c r="AL24373" s="174" t="s">
        <v>19836</v>
      </c>
      <c r="AM24373" s="175" t="s">
        <v>1429</v>
      </c>
      <c r="AN24373" s="175" t="s">
        <v>1429</v>
      </c>
    </row>
    <row r="24374" spans="1:40" x14ac:dyDescent="0.2">
      <c r="A24374" s="130">
        <v>3</v>
      </c>
      <c r="B24374" s="130">
        <v>3</v>
      </c>
      <c r="C24374" s="130"/>
      <c r="D24374" s="130"/>
      <c r="E24374" s="130"/>
      <c r="F24374" s="130"/>
      <c r="G24374" s="130"/>
      <c r="H24374" s="8" t="s">
        <v>149</v>
      </c>
      <c r="M24374" s="154" t="s">
        <v>24147</v>
      </c>
      <c r="O24374" s="6" t="s">
        <v>25103</v>
      </c>
      <c r="Z24374" s="9" t="s">
        <v>25519</v>
      </c>
      <c r="AA24374" s="41" t="s">
        <v>24071</v>
      </c>
      <c r="AD24374" s="9" t="s">
        <v>150</v>
      </c>
      <c r="AE24374" s="1">
        <v>2.0309999999999998E-3</v>
      </c>
      <c r="AF24374" s="1">
        <v>4</v>
      </c>
      <c r="AI24374" s="88"/>
      <c r="AJ24374" s="10" t="s">
        <v>1007</v>
      </c>
      <c r="AK24374" s="174" t="s">
        <v>23983</v>
      </c>
      <c r="AL24374" s="174" t="s">
        <v>19836</v>
      </c>
      <c r="AM24374" s="175" t="s">
        <v>1429</v>
      </c>
      <c r="AN24374" s="175" t="s">
        <v>1429</v>
      </c>
    </row>
    <row r="24375" spans="1:40" x14ac:dyDescent="0.2">
      <c r="A24375" s="130">
        <v>3</v>
      </c>
      <c r="B24375" s="130">
        <v>3</v>
      </c>
      <c r="C24375" s="130"/>
      <c r="D24375" s="130"/>
      <c r="E24375" s="130"/>
      <c r="F24375" s="130"/>
      <c r="G24375" s="130"/>
      <c r="H24375" s="8" t="s">
        <v>149</v>
      </c>
      <c r="M24375" s="154" t="s">
        <v>24146</v>
      </c>
      <c r="O24375" s="6" t="s">
        <v>25103</v>
      </c>
      <c r="Z24375" s="9" t="s">
        <v>25520</v>
      </c>
      <c r="AA24375" s="41" t="s">
        <v>22863</v>
      </c>
      <c r="AD24375" s="9" t="s">
        <v>150</v>
      </c>
      <c r="AE24375" s="1">
        <v>1.2110000000000001E-3</v>
      </c>
      <c r="AF24375" s="1">
        <v>6</v>
      </c>
      <c r="AI24375" s="88"/>
      <c r="AJ24375" s="10" t="s">
        <v>1007</v>
      </c>
      <c r="AK24375" s="174" t="s">
        <v>23983</v>
      </c>
      <c r="AL24375" s="174" t="s">
        <v>19836</v>
      </c>
      <c r="AM24375" s="175" t="s">
        <v>1429</v>
      </c>
      <c r="AN24375" s="175" t="s">
        <v>1429</v>
      </c>
    </row>
    <row r="24376" spans="1:40" x14ac:dyDescent="0.2">
      <c r="A24376" s="130">
        <v>3</v>
      </c>
      <c r="B24376" s="130">
        <v>3</v>
      </c>
      <c r="C24376" s="130"/>
      <c r="D24376" s="130"/>
      <c r="E24376" s="130"/>
      <c r="F24376" s="130"/>
      <c r="G24376" s="130"/>
      <c r="H24376" s="8" t="s">
        <v>149</v>
      </c>
      <c r="M24376" s="154" t="s">
        <v>24146</v>
      </c>
      <c r="O24376" s="6" t="s">
        <v>25103</v>
      </c>
      <c r="Z24376" s="9" t="s">
        <v>25521</v>
      </c>
      <c r="AA24376" s="41" t="s">
        <v>22863</v>
      </c>
      <c r="AD24376" s="9" t="s">
        <v>150</v>
      </c>
      <c r="AE24376" s="1">
        <v>6.0539999999999997E-4</v>
      </c>
      <c r="AF24376" s="1">
        <v>3</v>
      </c>
      <c r="AI24376" s="88"/>
      <c r="AJ24376" s="10" t="s">
        <v>1007</v>
      </c>
      <c r="AK24376" s="174" t="s">
        <v>23983</v>
      </c>
      <c r="AL24376" s="174" t="s">
        <v>19836</v>
      </c>
      <c r="AM24376" s="175" t="s">
        <v>1429</v>
      </c>
      <c r="AN24376" s="175" t="s">
        <v>1429</v>
      </c>
    </row>
    <row r="24377" spans="1:40" x14ac:dyDescent="0.2">
      <c r="A24377" s="130">
        <v>3</v>
      </c>
      <c r="B24377" s="130">
        <v>3</v>
      </c>
      <c r="C24377" s="130"/>
      <c r="D24377" s="130"/>
      <c r="E24377" s="130"/>
      <c r="F24377" s="130"/>
      <c r="G24377" s="130"/>
      <c r="H24377" s="8" t="s">
        <v>149</v>
      </c>
      <c r="M24377" s="154" t="s">
        <v>24147</v>
      </c>
      <c r="O24377" s="6" t="s">
        <v>25103</v>
      </c>
      <c r="Z24377" s="9" t="s">
        <v>25522</v>
      </c>
      <c r="AA24377" s="41" t="s">
        <v>22863</v>
      </c>
      <c r="AD24377" s="9" t="s">
        <v>150</v>
      </c>
      <c r="AE24377" s="1">
        <v>9.4850000000000004E-3</v>
      </c>
      <c r="AF24377" s="1">
        <v>47</v>
      </c>
      <c r="AI24377" s="88"/>
      <c r="AJ24377" s="10" t="s">
        <v>1007</v>
      </c>
      <c r="AK24377" s="174" t="s">
        <v>23983</v>
      </c>
      <c r="AL24377" s="174" t="s">
        <v>19836</v>
      </c>
      <c r="AM24377" s="175" t="s">
        <v>1429</v>
      </c>
      <c r="AN24377" s="175" t="s">
        <v>1429</v>
      </c>
    </row>
    <row r="24378" spans="1:40" x14ac:dyDescent="0.2">
      <c r="A24378" s="130">
        <v>3</v>
      </c>
      <c r="B24378" s="130">
        <v>3</v>
      </c>
      <c r="C24378" s="130"/>
      <c r="D24378" s="130"/>
      <c r="E24378" s="130"/>
      <c r="F24378" s="130"/>
      <c r="G24378" s="130"/>
      <c r="H24378" s="8" t="s">
        <v>149</v>
      </c>
      <c r="M24378" s="154" t="s">
        <v>24148</v>
      </c>
      <c r="O24378" s="6" t="s">
        <v>25103</v>
      </c>
      <c r="Z24378" s="9" t="s">
        <v>25523</v>
      </c>
      <c r="AA24378" s="41" t="s">
        <v>22863</v>
      </c>
      <c r="AD24378" s="9" t="s">
        <v>150</v>
      </c>
      <c r="AE24378" s="1">
        <v>4.036E-4</v>
      </c>
      <c r="AF24378" s="1">
        <v>2</v>
      </c>
      <c r="AI24378" s="88"/>
      <c r="AJ24378" s="10" t="s">
        <v>1007</v>
      </c>
      <c r="AK24378" s="174" t="s">
        <v>23983</v>
      </c>
      <c r="AL24378" s="174" t="s">
        <v>19836</v>
      </c>
      <c r="AM24378" s="175" t="s">
        <v>1429</v>
      </c>
      <c r="AN24378" s="175" t="s">
        <v>1429</v>
      </c>
    </row>
    <row r="24379" spans="1:40" x14ac:dyDescent="0.2">
      <c r="A24379" s="130">
        <v>3</v>
      </c>
      <c r="B24379" s="130">
        <v>3</v>
      </c>
      <c r="C24379" s="130"/>
      <c r="D24379" s="130"/>
      <c r="E24379" s="130"/>
      <c r="F24379" s="130"/>
      <c r="G24379" s="130"/>
      <c r="H24379" s="8" t="s">
        <v>149</v>
      </c>
      <c r="M24379" s="154" t="s">
        <v>24148</v>
      </c>
      <c r="O24379" s="6" t="s">
        <v>25103</v>
      </c>
      <c r="Z24379" s="9" t="s">
        <v>25524</v>
      </c>
      <c r="AA24379" s="41" t="s">
        <v>22863</v>
      </c>
      <c r="AD24379" s="9" t="s">
        <v>150</v>
      </c>
      <c r="AE24379" s="1">
        <v>1.0089999999999999E-3</v>
      </c>
      <c r="AF24379" s="1">
        <v>5</v>
      </c>
      <c r="AI24379" s="88"/>
      <c r="AJ24379" s="10" t="s">
        <v>1007</v>
      </c>
      <c r="AK24379" s="174" t="s">
        <v>23983</v>
      </c>
      <c r="AL24379" s="174" t="s">
        <v>19836</v>
      </c>
      <c r="AM24379" s="175" t="s">
        <v>1429</v>
      </c>
      <c r="AN24379" s="175" t="s">
        <v>1429</v>
      </c>
    </row>
    <row r="24380" spans="1:40" x14ac:dyDescent="0.2">
      <c r="A24380" s="130">
        <v>3</v>
      </c>
      <c r="B24380" s="130">
        <v>3</v>
      </c>
      <c r="C24380" s="130"/>
      <c r="D24380" s="130"/>
      <c r="E24380" s="130"/>
      <c r="F24380" s="130"/>
      <c r="G24380" s="130"/>
      <c r="H24380" s="8" t="s">
        <v>149</v>
      </c>
      <c r="M24380" s="154" t="s">
        <v>24149</v>
      </c>
      <c r="O24380" s="6" t="s">
        <v>25103</v>
      </c>
      <c r="Z24380" s="9" t="s">
        <v>25525</v>
      </c>
      <c r="AA24380" s="41" t="s">
        <v>22863</v>
      </c>
      <c r="AD24380" s="9" t="s">
        <v>150</v>
      </c>
      <c r="AE24380" s="1">
        <v>4.036E-4</v>
      </c>
      <c r="AF24380" s="1">
        <v>2</v>
      </c>
      <c r="AI24380" s="88"/>
      <c r="AJ24380" s="10" t="s">
        <v>1007</v>
      </c>
      <c r="AK24380" s="174" t="s">
        <v>23983</v>
      </c>
      <c r="AL24380" s="174" t="s">
        <v>19836</v>
      </c>
      <c r="AM24380" s="175" t="s">
        <v>1429</v>
      </c>
      <c r="AN24380" s="175" t="s">
        <v>1429</v>
      </c>
    </row>
    <row r="24381" spans="1:40" x14ac:dyDescent="0.2">
      <c r="A24381" s="130">
        <v>3</v>
      </c>
      <c r="B24381" s="130">
        <v>3</v>
      </c>
      <c r="C24381" s="130"/>
      <c r="D24381" s="130"/>
      <c r="E24381" s="130"/>
      <c r="F24381" s="130"/>
      <c r="G24381" s="130"/>
      <c r="H24381" s="8" t="s">
        <v>149</v>
      </c>
      <c r="M24381" s="154" t="s">
        <v>24131</v>
      </c>
      <c r="O24381" s="6" t="s">
        <v>25103</v>
      </c>
      <c r="Z24381" s="9" t="s">
        <v>25526</v>
      </c>
      <c r="AA24381" s="41" t="s">
        <v>22863</v>
      </c>
      <c r="AD24381" s="9" t="s">
        <v>150</v>
      </c>
      <c r="AE24381" s="1">
        <v>1.2110000000000001E-3</v>
      </c>
      <c r="AF24381" s="1">
        <v>6</v>
      </c>
      <c r="AI24381" s="88"/>
      <c r="AJ24381" s="10" t="s">
        <v>1007</v>
      </c>
      <c r="AK24381" s="174" t="s">
        <v>23983</v>
      </c>
      <c r="AL24381" s="174" t="s">
        <v>19836</v>
      </c>
      <c r="AM24381" s="175" t="s">
        <v>1429</v>
      </c>
      <c r="AN24381" s="175" t="s">
        <v>1429</v>
      </c>
    </row>
    <row r="24382" spans="1:40" x14ac:dyDescent="0.2">
      <c r="A24382" s="130">
        <v>3</v>
      </c>
      <c r="B24382" s="130">
        <v>3</v>
      </c>
      <c r="C24382" s="130"/>
      <c r="D24382" s="130"/>
      <c r="E24382" s="130"/>
      <c r="F24382" s="130"/>
      <c r="G24382" s="130"/>
      <c r="H24382" s="8" t="s">
        <v>149</v>
      </c>
      <c r="M24382" s="154" t="s">
        <v>24131</v>
      </c>
      <c r="O24382" s="6" t="s">
        <v>25103</v>
      </c>
      <c r="Z24382" s="9" t="s">
        <v>25527</v>
      </c>
      <c r="AA24382" s="41" t="s">
        <v>22863</v>
      </c>
      <c r="AD24382" s="9" t="s">
        <v>150</v>
      </c>
      <c r="AE24382" s="1">
        <v>1.2110000000000001E-3</v>
      </c>
      <c r="AF24382" s="1">
        <v>6</v>
      </c>
      <c r="AI24382" s="88"/>
      <c r="AJ24382" s="10" t="s">
        <v>1007</v>
      </c>
      <c r="AK24382" s="174" t="s">
        <v>23983</v>
      </c>
      <c r="AL24382" s="174" t="s">
        <v>19836</v>
      </c>
      <c r="AM24382" s="175" t="s">
        <v>1429</v>
      </c>
      <c r="AN24382" s="175" t="s">
        <v>1429</v>
      </c>
    </row>
    <row r="24383" spans="1:40" x14ac:dyDescent="0.2">
      <c r="A24383" s="130">
        <v>3</v>
      </c>
      <c r="B24383" s="130">
        <v>3</v>
      </c>
      <c r="C24383" s="130"/>
      <c r="D24383" s="130"/>
      <c r="E24383" s="130"/>
      <c r="F24383" s="130"/>
      <c r="G24383" s="130"/>
      <c r="H24383" s="8" t="s">
        <v>149</v>
      </c>
      <c r="M24383" s="154" t="s">
        <v>24150</v>
      </c>
      <c r="O24383" s="6" t="s">
        <v>25103</v>
      </c>
      <c r="Z24383" s="9" t="s">
        <v>25528</v>
      </c>
      <c r="AA24383" s="41" t="s">
        <v>22863</v>
      </c>
      <c r="AD24383" s="9" t="s">
        <v>150</v>
      </c>
      <c r="AE24383" s="1">
        <v>8.072E-4</v>
      </c>
      <c r="AF24383" s="1">
        <v>4</v>
      </c>
      <c r="AI24383" s="88"/>
      <c r="AJ24383" s="10" t="s">
        <v>1007</v>
      </c>
      <c r="AK24383" s="174" t="s">
        <v>23983</v>
      </c>
      <c r="AL24383" s="174" t="s">
        <v>19836</v>
      </c>
      <c r="AM24383" s="175" t="s">
        <v>1429</v>
      </c>
      <c r="AN24383" s="175" t="s">
        <v>1429</v>
      </c>
    </row>
    <row r="24384" spans="1:40" x14ac:dyDescent="0.2">
      <c r="A24384" s="130">
        <v>3</v>
      </c>
      <c r="B24384" s="130">
        <v>3</v>
      </c>
      <c r="C24384" s="130"/>
      <c r="D24384" s="130"/>
      <c r="E24384" s="130"/>
      <c r="F24384" s="130"/>
      <c r="G24384" s="130"/>
      <c r="H24384" s="8" t="s">
        <v>149</v>
      </c>
      <c r="M24384" s="154" t="s">
        <v>24151</v>
      </c>
      <c r="O24384" s="6" t="s">
        <v>25103</v>
      </c>
      <c r="Z24384" s="9" t="s">
        <v>25529</v>
      </c>
      <c r="AA24384" s="41" t="s">
        <v>22863</v>
      </c>
      <c r="AD24384" s="9" t="s">
        <v>150</v>
      </c>
      <c r="AE24384" s="1">
        <v>1E-3</v>
      </c>
      <c r="AF24384" s="1">
        <v>3</v>
      </c>
      <c r="AI24384" s="88"/>
      <c r="AJ24384" s="10" t="s">
        <v>1007</v>
      </c>
      <c r="AK24384" s="174" t="s">
        <v>23983</v>
      </c>
      <c r="AL24384" s="174" t="s">
        <v>19836</v>
      </c>
      <c r="AM24384" s="175" t="s">
        <v>1429</v>
      </c>
      <c r="AN24384" s="175" t="s">
        <v>1429</v>
      </c>
    </row>
    <row r="24385" spans="1:40" x14ac:dyDescent="0.2">
      <c r="A24385" s="130">
        <v>3</v>
      </c>
      <c r="B24385" s="130">
        <v>3</v>
      </c>
      <c r="C24385" s="130"/>
      <c r="D24385" s="130"/>
      <c r="E24385" s="130"/>
      <c r="F24385" s="130"/>
      <c r="G24385" s="130"/>
      <c r="H24385" s="8" t="s">
        <v>149</v>
      </c>
      <c r="M24385" s="154" t="s">
        <v>24152</v>
      </c>
      <c r="O24385" s="6" t="s">
        <v>25103</v>
      </c>
      <c r="Z24385" s="9" t="s">
        <v>25530</v>
      </c>
      <c r="AA24385" s="41" t="s">
        <v>22863</v>
      </c>
      <c r="AD24385" s="9" t="s">
        <v>150</v>
      </c>
      <c r="AE24385" s="1">
        <v>6.7000000000000002E-4</v>
      </c>
      <c r="AF24385" s="1">
        <v>3.3149999999999999</v>
      </c>
      <c r="AI24385" s="88"/>
      <c r="AJ24385" s="10" t="s">
        <v>1007</v>
      </c>
      <c r="AK24385" s="174" t="s">
        <v>23983</v>
      </c>
      <c r="AL24385" s="174" t="s">
        <v>19836</v>
      </c>
      <c r="AM24385" s="175" t="s">
        <v>1429</v>
      </c>
      <c r="AN24385" s="175" t="s">
        <v>1429</v>
      </c>
    </row>
    <row r="24386" spans="1:40" x14ac:dyDescent="0.2">
      <c r="A24386" s="130">
        <v>3</v>
      </c>
      <c r="B24386" s="130">
        <v>3</v>
      </c>
      <c r="C24386" s="130"/>
      <c r="D24386" s="130"/>
      <c r="E24386" s="130"/>
      <c r="F24386" s="130"/>
      <c r="G24386" s="130"/>
      <c r="H24386" s="8" t="s">
        <v>149</v>
      </c>
      <c r="M24386" s="154" t="s">
        <v>24132</v>
      </c>
      <c r="O24386" s="6" t="s">
        <v>25103</v>
      </c>
      <c r="Z24386" s="9" t="s">
        <v>25531</v>
      </c>
      <c r="AA24386" s="41" t="s">
        <v>22863</v>
      </c>
      <c r="AD24386" s="9" t="s">
        <v>150</v>
      </c>
      <c r="AE24386" s="1">
        <v>7.9000000000000001E-4</v>
      </c>
      <c r="AF24386" s="1">
        <v>3.92</v>
      </c>
      <c r="AI24386" s="88"/>
      <c r="AJ24386" s="10" t="s">
        <v>1007</v>
      </c>
      <c r="AK24386" s="174" t="s">
        <v>23983</v>
      </c>
      <c r="AL24386" s="174" t="s">
        <v>19836</v>
      </c>
      <c r="AM24386" s="175" t="s">
        <v>1429</v>
      </c>
      <c r="AN24386" s="175" t="s">
        <v>1429</v>
      </c>
    </row>
    <row r="24387" spans="1:40" x14ac:dyDescent="0.2">
      <c r="A24387" s="130">
        <v>3</v>
      </c>
      <c r="B24387" s="130">
        <v>3</v>
      </c>
      <c r="C24387" s="130"/>
      <c r="D24387" s="130"/>
      <c r="E24387" s="130"/>
      <c r="F24387" s="130"/>
      <c r="G24387" s="130"/>
      <c r="H24387" s="8" t="s">
        <v>149</v>
      </c>
      <c r="M24387" s="154" t="s">
        <v>24140</v>
      </c>
      <c r="O24387" s="6" t="s">
        <v>25103</v>
      </c>
      <c r="Z24387" s="9" t="s">
        <v>25532</v>
      </c>
      <c r="AA24387" s="41" t="s">
        <v>22863</v>
      </c>
      <c r="AD24387" s="9" t="s">
        <v>150</v>
      </c>
      <c r="AE24387" s="1">
        <v>1.4599999999999999E-3</v>
      </c>
      <c r="AF24387" s="1">
        <v>7.24</v>
      </c>
      <c r="AI24387" s="88"/>
      <c r="AJ24387" s="10" t="s">
        <v>1007</v>
      </c>
      <c r="AK24387" s="174" t="s">
        <v>23983</v>
      </c>
      <c r="AL24387" s="174" t="s">
        <v>19836</v>
      </c>
      <c r="AM24387" s="175" t="s">
        <v>1429</v>
      </c>
      <c r="AN24387" s="175" t="s">
        <v>1429</v>
      </c>
    </row>
    <row r="24388" spans="1:40" x14ac:dyDescent="0.2">
      <c r="A24388" s="130">
        <v>3</v>
      </c>
      <c r="B24388" s="130">
        <v>3</v>
      </c>
      <c r="C24388" s="130"/>
      <c r="D24388" s="130"/>
      <c r="E24388" s="130"/>
      <c r="F24388" s="130"/>
      <c r="G24388" s="130"/>
      <c r="H24388" s="8" t="s">
        <v>149</v>
      </c>
      <c r="M24388" s="154" t="s">
        <v>24124</v>
      </c>
      <c r="O24388" s="6" t="s">
        <v>25103</v>
      </c>
      <c r="Z24388" s="9" t="s">
        <v>25533</v>
      </c>
      <c r="AA24388" s="41" t="s">
        <v>22863</v>
      </c>
      <c r="AD24388" s="9" t="s">
        <v>150</v>
      </c>
      <c r="AE24388" s="1">
        <v>3.7130000000000003E-4</v>
      </c>
      <c r="AF24388" s="1">
        <v>1.84</v>
      </c>
      <c r="AI24388" s="88"/>
      <c r="AJ24388" s="10" t="s">
        <v>1007</v>
      </c>
      <c r="AK24388" s="174" t="s">
        <v>23983</v>
      </c>
      <c r="AL24388" s="174" t="s">
        <v>19836</v>
      </c>
      <c r="AM24388" s="175" t="s">
        <v>1429</v>
      </c>
      <c r="AN24388" s="175" t="s">
        <v>1429</v>
      </c>
    </row>
    <row r="24389" spans="1:40" x14ac:dyDescent="0.2">
      <c r="A24389" s="130">
        <v>3</v>
      </c>
      <c r="B24389" s="130">
        <v>3</v>
      </c>
      <c r="C24389" s="130"/>
      <c r="D24389" s="130"/>
      <c r="E24389" s="130"/>
      <c r="F24389" s="130"/>
      <c r="G24389" s="130"/>
      <c r="H24389" s="8" t="s">
        <v>149</v>
      </c>
      <c r="M24389" s="154" t="s">
        <v>24124</v>
      </c>
      <c r="O24389" s="6" t="s">
        <v>25103</v>
      </c>
      <c r="Z24389" s="9" t="s">
        <v>25534</v>
      </c>
      <c r="AA24389" s="41" t="s">
        <v>22863</v>
      </c>
      <c r="AD24389" s="9" t="s">
        <v>150</v>
      </c>
      <c r="AE24389" s="1">
        <v>5.4889999999999995E-4</v>
      </c>
      <c r="AF24389" s="1">
        <v>2.72</v>
      </c>
      <c r="AI24389" s="88"/>
      <c r="AJ24389" s="10" t="s">
        <v>1007</v>
      </c>
      <c r="AK24389" s="174" t="s">
        <v>23983</v>
      </c>
      <c r="AL24389" s="174" t="s">
        <v>19836</v>
      </c>
      <c r="AM24389" s="175" t="s">
        <v>1429</v>
      </c>
      <c r="AN24389" s="175" t="s">
        <v>1429</v>
      </c>
    </row>
    <row r="24390" spans="1:40" x14ac:dyDescent="0.2">
      <c r="A24390" s="130">
        <v>3</v>
      </c>
      <c r="B24390" s="130">
        <v>3</v>
      </c>
      <c r="C24390" s="130"/>
      <c r="D24390" s="130"/>
      <c r="E24390" s="130"/>
      <c r="F24390" s="130"/>
      <c r="G24390" s="130"/>
      <c r="H24390" s="8" t="s">
        <v>149</v>
      </c>
      <c r="M24390" s="154" t="s">
        <v>24141</v>
      </c>
      <c r="O24390" s="6" t="s">
        <v>25103</v>
      </c>
      <c r="Z24390" s="9" t="s">
        <v>25535</v>
      </c>
      <c r="AA24390" s="41" t="s">
        <v>22863</v>
      </c>
      <c r="AD24390" s="9" t="s">
        <v>150</v>
      </c>
      <c r="AE24390" s="1">
        <v>6.054E-5</v>
      </c>
      <c r="AF24390" s="1">
        <v>0.3</v>
      </c>
      <c r="AI24390" s="88"/>
      <c r="AJ24390" s="10" t="s">
        <v>1007</v>
      </c>
      <c r="AK24390" s="174" t="s">
        <v>23983</v>
      </c>
      <c r="AL24390" s="174" t="s">
        <v>19836</v>
      </c>
      <c r="AM24390" s="175" t="s">
        <v>1429</v>
      </c>
      <c r="AN24390" s="175" t="s">
        <v>1429</v>
      </c>
    </row>
    <row r="24391" spans="1:40" x14ac:dyDescent="0.2">
      <c r="A24391" s="130">
        <v>3</v>
      </c>
      <c r="B24391" s="130">
        <v>3</v>
      </c>
      <c r="C24391" s="130"/>
      <c r="D24391" s="130"/>
      <c r="E24391" s="130"/>
      <c r="F24391" s="130"/>
      <c r="G24391" s="130"/>
      <c r="H24391" s="8" t="s">
        <v>149</v>
      </c>
      <c r="M24391" s="154" t="s">
        <v>24141</v>
      </c>
      <c r="O24391" s="6" t="s">
        <v>25103</v>
      </c>
      <c r="Z24391" s="9" t="s">
        <v>25536</v>
      </c>
      <c r="AA24391" s="41" t="s">
        <v>22863</v>
      </c>
      <c r="AD24391" s="9" t="s">
        <v>150</v>
      </c>
      <c r="AE24391" s="1">
        <v>4.036E-5</v>
      </c>
      <c r="AF24391" s="1">
        <v>0.2</v>
      </c>
      <c r="AI24391" s="88"/>
      <c r="AJ24391" s="10" t="s">
        <v>1007</v>
      </c>
      <c r="AK24391" s="174" t="s">
        <v>23983</v>
      </c>
      <c r="AL24391" s="174" t="s">
        <v>19836</v>
      </c>
      <c r="AM24391" s="175" t="s">
        <v>1429</v>
      </c>
      <c r="AN24391" s="175" t="s">
        <v>1429</v>
      </c>
    </row>
    <row r="24392" spans="1:40" x14ac:dyDescent="0.2">
      <c r="A24392" s="130">
        <v>3</v>
      </c>
      <c r="B24392" s="130">
        <v>3</v>
      </c>
      <c r="C24392" s="130"/>
      <c r="D24392" s="130"/>
      <c r="E24392" s="130"/>
      <c r="F24392" s="130"/>
      <c r="G24392" s="130"/>
      <c r="H24392" s="8" t="s">
        <v>149</v>
      </c>
      <c r="M24392" s="154" t="s">
        <v>24133</v>
      </c>
      <c r="O24392" s="6" t="s">
        <v>25103</v>
      </c>
      <c r="Z24392" s="9" t="s">
        <v>25537</v>
      </c>
      <c r="AA24392" s="41" t="s">
        <v>22863</v>
      </c>
      <c r="AD24392" s="9" t="s">
        <v>150</v>
      </c>
      <c r="AE24392" s="1">
        <v>4.7090000000000001E-4</v>
      </c>
      <c r="AF24392" s="1">
        <v>2.3333333330000001</v>
      </c>
      <c r="AI24392" s="88"/>
      <c r="AJ24392" s="10" t="s">
        <v>1007</v>
      </c>
      <c r="AK24392" s="174" t="s">
        <v>23983</v>
      </c>
      <c r="AL24392" s="174" t="s">
        <v>19836</v>
      </c>
      <c r="AM24392" s="175" t="s">
        <v>1429</v>
      </c>
      <c r="AN24392" s="175" t="s">
        <v>1429</v>
      </c>
    </row>
    <row r="24393" spans="1:40" x14ac:dyDescent="0.2">
      <c r="A24393" s="130">
        <v>3</v>
      </c>
      <c r="B24393" s="130">
        <v>3</v>
      </c>
      <c r="C24393" s="130"/>
      <c r="D24393" s="130"/>
      <c r="E24393" s="130"/>
      <c r="F24393" s="130"/>
      <c r="G24393" s="130"/>
      <c r="H24393" s="8" t="s">
        <v>149</v>
      </c>
      <c r="M24393" s="154" t="s">
        <v>24133</v>
      </c>
      <c r="O24393" s="6" t="s">
        <v>25103</v>
      </c>
      <c r="Z24393" s="9" t="s">
        <v>25538</v>
      </c>
      <c r="AA24393" s="41" t="s">
        <v>22863</v>
      </c>
      <c r="AD24393" s="9" t="s">
        <v>150</v>
      </c>
      <c r="AE24393" s="1">
        <v>3.5830000000000001E-2</v>
      </c>
      <c r="AF24393" s="1">
        <v>177.56828039999999</v>
      </c>
      <c r="AI24393" s="88"/>
      <c r="AJ24393" s="10" t="s">
        <v>1007</v>
      </c>
      <c r="AK24393" s="174" t="s">
        <v>23983</v>
      </c>
      <c r="AL24393" s="174" t="s">
        <v>19836</v>
      </c>
      <c r="AM24393" s="175" t="s">
        <v>1429</v>
      </c>
      <c r="AN24393" s="175" t="s">
        <v>1429</v>
      </c>
    </row>
    <row r="24394" spans="1:40" x14ac:dyDescent="0.2">
      <c r="A24394" s="130">
        <v>3</v>
      </c>
      <c r="B24394" s="130">
        <v>3</v>
      </c>
      <c r="C24394" s="130"/>
      <c r="D24394" s="130"/>
      <c r="E24394" s="130"/>
      <c r="F24394" s="130"/>
      <c r="G24394" s="130"/>
      <c r="H24394" s="8" t="s">
        <v>149</v>
      </c>
      <c r="M24394" s="154" t="s">
        <v>24156</v>
      </c>
      <c r="O24394" s="6" t="s">
        <v>25103</v>
      </c>
      <c r="Z24394" s="9" t="s">
        <v>25539</v>
      </c>
      <c r="AA24394" s="41" t="s">
        <v>22863</v>
      </c>
      <c r="AD24394" s="9" t="s">
        <v>150</v>
      </c>
      <c r="AE24394" s="1">
        <v>8.5999999999999998E-4</v>
      </c>
      <c r="AF24394" s="1">
        <v>4.2616387299999996</v>
      </c>
      <c r="AI24394" s="88"/>
      <c r="AJ24394" s="10" t="s">
        <v>1007</v>
      </c>
      <c r="AK24394" s="174" t="s">
        <v>23983</v>
      </c>
      <c r="AL24394" s="174" t="s">
        <v>19836</v>
      </c>
      <c r="AM24394" s="175" t="s">
        <v>1429</v>
      </c>
      <c r="AN24394" s="175" t="s">
        <v>1429</v>
      </c>
    </row>
    <row r="24395" spans="1:40" x14ac:dyDescent="0.2">
      <c r="A24395" s="130">
        <v>3</v>
      </c>
      <c r="B24395" s="130">
        <v>3</v>
      </c>
      <c r="C24395" s="130"/>
      <c r="D24395" s="130"/>
      <c r="E24395" s="130"/>
      <c r="F24395" s="130"/>
      <c r="G24395" s="130"/>
      <c r="H24395" s="8" t="s">
        <v>149</v>
      </c>
      <c r="M24395" s="154" t="s">
        <v>24135</v>
      </c>
      <c r="O24395" s="6" t="s">
        <v>25103</v>
      </c>
      <c r="Z24395" s="9" t="s">
        <v>25540</v>
      </c>
      <c r="AA24395" s="41" t="s">
        <v>22863</v>
      </c>
      <c r="AD24395" s="9" t="s">
        <v>150</v>
      </c>
      <c r="AE24395" s="1">
        <v>1.6139999999999999E-4</v>
      </c>
      <c r="AF24395" s="1">
        <v>0.8</v>
      </c>
      <c r="AI24395" s="88"/>
      <c r="AJ24395" s="10" t="s">
        <v>1007</v>
      </c>
      <c r="AK24395" s="174" t="s">
        <v>23983</v>
      </c>
      <c r="AL24395" s="174" t="s">
        <v>19836</v>
      </c>
      <c r="AM24395" s="175" t="s">
        <v>1429</v>
      </c>
      <c r="AN24395" s="175" t="s">
        <v>1429</v>
      </c>
    </row>
    <row r="24396" spans="1:40" x14ac:dyDescent="0.2">
      <c r="A24396" s="130">
        <v>3</v>
      </c>
      <c r="B24396" s="130">
        <v>3</v>
      </c>
      <c r="C24396" s="130"/>
      <c r="D24396" s="130"/>
      <c r="E24396" s="130"/>
      <c r="F24396" s="130"/>
      <c r="G24396" s="130"/>
      <c r="H24396" s="8" t="s">
        <v>149</v>
      </c>
      <c r="M24396" s="154" t="s">
        <v>24136</v>
      </c>
      <c r="O24396" s="6" t="s">
        <v>25103</v>
      </c>
      <c r="Z24396" s="9" t="s">
        <v>25541</v>
      </c>
      <c r="AA24396" s="41" t="s">
        <v>22863</v>
      </c>
      <c r="AD24396" s="9" t="s">
        <v>150</v>
      </c>
      <c r="AE24396" s="1">
        <v>3.8949999999999998E-4</v>
      </c>
      <c r="AF24396" s="1">
        <v>1.93</v>
      </c>
      <c r="AI24396" s="88"/>
      <c r="AJ24396" s="10" t="s">
        <v>1007</v>
      </c>
      <c r="AK24396" s="174" t="s">
        <v>23983</v>
      </c>
      <c r="AL24396" s="174" t="s">
        <v>19836</v>
      </c>
      <c r="AM24396" s="175" t="s">
        <v>1429</v>
      </c>
      <c r="AN24396" s="175" t="s">
        <v>1429</v>
      </c>
    </row>
    <row r="24397" spans="1:40" x14ac:dyDescent="0.2">
      <c r="A24397" s="130">
        <v>3</v>
      </c>
      <c r="B24397" s="130">
        <v>3</v>
      </c>
      <c r="C24397" s="130"/>
      <c r="D24397" s="130"/>
      <c r="E24397" s="130"/>
      <c r="F24397" s="130"/>
      <c r="G24397" s="130"/>
      <c r="H24397" s="8" t="s">
        <v>149</v>
      </c>
      <c r="M24397" s="154" t="s">
        <v>24137</v>
      </c>
      <c r="O24397" s="6" t="s">
        <v>25103</v>
      </c>
      <c r="Z24397" s="9" t="s">
        <v>25542</v>
      </c>
      <c r="AA24397" s="41" t="s">
        <v>22863</v>
      </c>
      <c r="AD24397" s="9" t="s">
        <v>150</v>
      </c>
      <c r="AE24397" s="1">
        <v>1.905E-3</v>
      </c>
      <c r="AF24397" s="1">
        <v>9.44</v>
      </c>
      <c r="AI24397" s="88"/>
      <c r="AJ24397" s="10" t="s">
        <v>1007</v>
      </c>
      <c r="AK24397" s="174" t="s">
        <v>23983</v>
      </c>
      <c r="AL24397" s="174" t="s">
        <v>19836</v>
      </c>
      <c r="AM24397" s="175" t="s">
        <v>1429</v>
      </c>
      <c r="AN24397" s="175" t="s">
        <v>1429</v>
      </c>
    </row>
    <row r="24398" spans="1:40" x14ac:dyDescent="0.2">
      <c r="A24398" s="130">
        <v>3</v>
      </c>
      <c r="B24398" s="130">
        <v>3</v>
      </c>
      <c r="C24398" s="130"/>
      <c r="D24398" s="130"/>
      <c r="E24398" s="130"/>
      <c r="F24398" s="130"/>
      <c r="G24398" s="130"/>
      <c r="H24398" s="8" t="s">
        <v>149</v>
      </c>
      <c r="M24398" s="154" t="s">
        <v>24154</v>
      </c>
      <c r="O24398" s="6" t="s">
        <v>25103</v>
      </c>
      <c r="Z24398" s="9" t="s">
        <v>25543</v>
      </c>
      <c r="AA24398" s="2" t="s">
        <v>22863</v>
      </c>
      <c r="AD24398" s="9" t="s">
        <v>150</v>
      </c>
      <c r="AE24398" s="1">
        <v>6.4289999999999998E-3</v>
      </c>
      <c r="AF24398" s="1">
        <v>31.86</v>
      </c>
      <c r="AI24398" s="88"/>
      <c r="AJ24398" s="10" t="s">
        <v>1007</v>
      </c>
      <c r="AK24398" s="174" t="s">
        <v>23983</v>
      </c>
      <c r="AL24398" s="174" t="s">
        <v>19836</v>
      </c>
      <c r="AM24398" s="175" t="s">
        <v>1429</v>
      </c>
      <c r="AN24398" s="175" t="s">
        <v>1429</v>
      </c>
    </row>
    <row r="24399" spans="1:40" x14ac:dyDescent="0.2">
      <c r="A24399" s="130">
        <v>3</v>
      </c>
      <c r="B24399" s="130">
        <v>3</v>
      </c>
      <c r="C24399" s="130"/>
      <c r="D24399" s="130"/>
      <c r="E24399" s="130"/>
      <c r="F24399" s="130"/>
      <c r="G24399" s="130"/>
      <c r="H24399" s="8" t="s">
        <v>149</v>
      </c>
      <c r="M24399" s="154" t="s">
        <v>24125</v>
      </c>
      <c r="O24399" s="6" t="s">
        <v>25103</v>
      </c>
      <c r="Z24399" s="9" t="s">
        <v>25544</v>
      </c>
      <c r="AA24399" s="2" t="s">
        <v>22863</v>
      </c>
      <c r="AD24399" s="9" t="s">
        <v>150</v>
      </c>
      <c r="AE24399" s="1">
        <v>4.2859999999999999E-3</v>
      </c>
      <c r="AF24399" s="1">
        <v>21.24</v>
      </c>
      <c r="AI24399" s="88"/>
      <c r="AJ24399" s="10" t="s">
        <v>1007</v>
      </c>
      <c r="AK24399" s="174" t="s">
        <v>23983</v>
      </c>
      <c r="AL24399" s="174" t="s">
        <v>19836</v>
      </c>
      <c r="AM24399" s="175" t="s">
        <v>1429</v>
      </c>
      <c r="AN24399" s="175" t="s">
        <v>1429</v>
      </c>
    </row>
    <row r="24400" spans="1:40" x14ac:dyDescent="0.2">
      <c r="A24400" s="130">
        <v>3</v>
      </c>
      <c r="B24400" s="130">
        <v>3</v>
      </c>
      <c r="C24400" s="130"/>
      <c r="D24400" s="130"/>
      <c r="E24400" s="130"/>
      <c r="F24400" s="130"/>
      <c r="G24400" s="130"/>
      <c r="H24400" s="8" t="s">
        <v>149</v>
      </c>
      <c r="M24400" s="154" t="s">
        <v>24142</v>
      </c>
      <c r="O24400" s="6" t="s">
        <v>25103</v>
      </c>
      <c r="Z24400" s="9" t="s">
        <v>25545</v>
      </c>
      <c r="AA24400" s="2" t="s">
        <v>22863</v>
      </c>
      <c r="AD24400" s="9" t="s">
        <v>150</v>
      </c>
      <c r="AE24400" s="1">
        <v>1.072E-2</v>
      </c>
      <c r="AF24400" s="1">
        <v>53.1</v>
      </c>
      <c r="AI24400" s="88"/>
      <c r="AJ24400" s="10" t="s">
        <v>1007</v>
      </c>
      <c r="AK24400" s="174" t="s">
        <v>23983</v>
      </c>
      <c r="AL24400" s="174" t="s">
        <v>19836</v>
      </c>
      <c r="AM24400" s="175" t="s">
        <v>1429</v>
      </c>
      <c r="AN24400" s="175" t="s">
        <v>1429</v>
      </c>
    </row>
    <row r="24401" spans="1:40" x14ac:dyDescent="0.2">
      <c r="A24401" s="130">
        <v>3</v>
      </c>
      <c r="B24401" s="130">
        <v>3</v>
      </c>
      <c r="C24401" s="130"/>
      <c r="D24401" s="130"/>
      <c r="E24401" s="130"/>
      <c r="F24401" s="130"/>
      <c r="G24401" s="130"/>
      <c r="H24401" s="8" t="s">
        <v>149</v>
      </c>
      <c r="M24401" s="154" t="s">
        <v>24126</v>
      </c>
      <c r="O24401" s="6" t="s">
        <v>25103</v>
      </c>
      <c r="Z24401" s="9" t="s">
        <v>25546</v>
      </c>
      <c r="AA24401" s="2" t="s">
        <v>22863</v>
      </c>
      <c r="AD24401" s="9" t="s">
        <v>150</v>
      </c>
      <c r="AE24401" s="1">
        <v>2.0570000000000001E-2</v>
      </c>
      <c r="AF24401" s="1">
        <v>101.952</v>
      </c>
      <c r="AI24401" s="88"/>
      <c r="AJ24401" s="10" t="s">
        <v>1007</v>
      </c>
      <c r="AK24401" s="174" t="s">
        <v>23983</v>
      </c>
      <c r="AL24401" s="174" t="s">
        <v>19836</v>
      </c>
      <c r="AM24401" s="175" t="s">
        <v>1429</v>
      </c>
      <c r="AN24401" s="175" t="s">
        <v>1429</v>
      </c>
    </row>
    <row r="24402" spans="1:40" x14ac:dyDescent="0.2">
      <c r="A24402" s="130">
        <v>3</v>
      </c>
      <c r="B24402" s="130">
        <v>3</v>
      </c>
      <c r="C24402" s="130"/>
      <c r="D24402" s="130"/>
      <c r="E24402" s="130"/>
      <c r="F24402" s="130"/>
      <c r="G24402" s="130"/>
      <c r="H24402" s="8" t="s">
        <v>149</v>
      </c>
      <c r="M24402" s="154" t="s">
        <v>24139</v>
      </c>
      <c r="O24402" s="6" t="s">
        <v>25103</v>
      </c>
      <c r="Z24402" s="9" t="s">
        <v>25547</v>
      </c>
      <c r="AA24402" s="2" t="s">
        <v>22863</v>
      </c>
      <c r="AD24402" s="9" t="s">
        <v>150</v>
      </c>
      <c r="AE24402" s="1">
        <v>1.292E-3</v>
      </c>
      <c r="AF24402" s="1">
        <v>6.4</v>
      </c>
      <c r="AI24402" s="88"/>
      <c r="AJ24402" s="10" t="s">
        <v>1007</v>
      </c>
      <c r="AK24402" s="174" t="s">
        <v>23983</v>
      </c>
      <c r="AL24402" s="174" t="s">
        <v>19836</v>
      </c>
      <c r="AM24402" s="175" t="s">
        <v>1429</v>
      </c>
      <c r="AN24402" s="175" t="s">
        <v>1429</v>
      </c>
    </row>
    <row r="24403" spans="1:40" x14ac:dyDescent="0.2">
      <c r="A24403" s="130">
        <v>3</v>
      </c>
      <c r="B24403" s="130">
        <v>3</v>
      </c>
      <c r="C24403" s="130"/>
      <c r="D24403" s="130"/>
      <c r="E24403" s="130"/>
      <c r="F24403" s="130"/>
      <c r="G24403" s="130"/>
      <c r="H24403" s="8" t="s">
        <v>149</v>
      </c>
      <c r="M24403" s="154" t="s">
        <v>24127</v>
      </c>
      <c r="O24403" s="6" t="s">
        <v>25103</v>
      </c>
      <c r="Z24403" s="9" t="s">
        <v>25548</v>
      </c>
      <c r="AA24403" s="2" t="s">
        <v>22863</v>
      </c>
      <c r="AD24403" s="9" t="s">
        <v>150</v>
      </c>
      <c r="AE24403" s="1">
        <v>2.9060000000000002E-3</v>
      </c>
      <c r="AF24403" s="1">
        <v>14.4</v>
      </c>
      <c r="AI24403" s="88"/>
      <c r="AJ24403" s="10" t="s">
        <v>1007</v>
      </c>
      <c r="AK24403" s="174" t="s">
        <v>23983</v>
      </c>
      <c r="AL24403" s="174" t="s">
        <v>19836</v>
      </c>
      <c r="AM24403" s="175" t="s">
        <v>1429</v>
      </c>
      <c r="AN24403" s="175" t="s">
        <v>1429</v>
      </c>
    </row>
    <row r="24404" spans="1:40" x14ac:dyDescent="0.2">
      <c r="A24404" s="130">
        <v>3</v>
      </c>
      <c r="B24404" s="130">
        <v>3</v>
      </c>
      <c r="C24404" s="130"/>
      <c r="D24404" s="130"/>
      <c r="E24404" s="130"/>
      <c r="F24404" s="130"/>
      <c r="G24404" s="130"/>
      <c r="H24404" s="8" t="s">
        <v>149</v>
      </c>
      <c r="M24404" s="154" t="s">
        <v>24128</v>
      </c>
      <c r="O24404" s="6" t="s">
        <v>25103</v>
      </c>
      <c r="Z24404" s="9" t="s">
        <v>25549</v>
      </c>
      <c r="AA24404" s="2" t="s">
        <v>22863</v>
      </c>
      <c r="AD24404" s="9" t="s">
        <v>150</v>
      </c>
      <c r="AE24404" s="1">
        <v>2.7039999999999998E-3</v>
      </c>
      <c r="AF24404" s="1">
        <v>13.4</v>
      </c>
      <c r="AI24404" s="88"/>
      <c r="AJ24404" s="10" t="s">
        <v>1007</v>
      </c>
      <c r="AK24404" s="174" t="s">
        <v>23983</v>
      </c>
      <c r="AL24404" s="174" t="s">
        <v>19836</v>
      </c>
      <c r="AM24404" s="175" t="s">
        <v>1429</v>
      </c>
      <c r="AN24404" s="175" t="s">
        <v>1429</v>
      </c>
    </row>
    <row r="24405" spans="1:40" x14ac:dyDescent="0.2">
      <c r="A24405" s="130">
        <v>3</v>
      </c>
      <c r="B24405" s="130">
        <v>3</v>
      </c>
      <c r="C24405" s="130"/>
      <c r="D24405" s="130"/>
      <c r="E24405" s="130"/>
      <c r="F24405" s="130"/>
      <c r="G24405" s="130"/>
      <c r="H24405" s="8" t="s">
        <v>149</v>
      </c>
      <c r="M24405" s="154" t="s">
        <v>24129</v>
      </c>
      <c r="O24405" s="6" t="s">
        <v>25103</v>
      </c>
      <c r="Z24405" s="9" t="s">
        <v>25550</v>
      </c>
      <c r="AA24405" s="2" t="s">
        <v>22864</v>
      </c>
      <c r="AD24405" s="9" t="s">
        <v>150</v>
      </c>
      <c r="AE24405" s="1">
        <v>1.5499999999999999E-3</v>
      </c>
      <c r="AF24405" s="1">
        <v>2.8</v>
      </c>
      <c r="AI24405" s="88"/>
      <c r="AJ24405" s="10" t="s">
        <v>1007</v>
      </c>
      <c r="AK24405" s="174" t="s">
        <v>23983</v>
      </c>
      <c r="AL24405" s="174" t="s">
        <v>19836</v>
      </c>
      <c r="AM24405" s="175" t="s">
        <v>1429</v>
      </c>
      <c r="AN24405" s="175" t="s">
        <v>1429</v>
      </c>
    </row>
    <row r="24406" spans="1:40" x14ac:dyDescent="0.2">
      <c r="A24406" s="130">
        <v>3</v>
      </c>
      <c r="B24406" s="130">
        <v>3</v>
      </c>
      <c r="C24406" s="130"/>
      <c r="D24406" s="130"/>
      <c r="E24406" s="130"/>
      <c r="F24406" s="130"/>
      <c r="G24406" s="130"/>
      <c r="H24406" s="8" t="s">
        <v>149</v>
      </c>
      <c r="M24406" s="154" t="s">
        <v>24151</v>
      </c>
      <c r="O24406" s="6" t="s">
        <v>25103</v>
      </c>
      <c r="Z24406" s="9" t="s">
        <v>25551</v>
      </c>
      <c r="AA24406" s="2" t="s">
        <v>24072</v>
      </c>
      <c r="AD24406" s="9" t="s">
        <v>150</v>
      </c>
      <c r="AE24406" s="1">
        <v>1E-3</v>
      </c>
      <c r="AF24406" s="1">
        <v>1</v>
      </c>
      <c r="AI24406" s="88"/>
      <c r="AJ24406" s="10" t="s">
        <v>1007</v>
      </c>
      <c r="AK24406" s="174" t="s">
        <v>23983</v>
      </c>
      <c r="AL24406" s="174" t="s">
        <v>19836</v>
      </c>
      <c r="AM24406" s="175" t="s">
        <v>1429</v>
      </c>
      <c r="AN24406" s="175" t="s">
        <v>1429</v>
      </c>
    </row>
    <row r="24407" spans="1:40" x14ac:dyDescent="0.2">
      <c r="A24407" s="130">
        <v>3</v>
      </c>
      <c r="B24407" s="130">
        <v>3</v>
      </c>
      <c r="C24407" s="130"/>
      <c r="D24407" s="130"/>
      <c r="E24407" s="130"/>
      <c r="F24407" s="130"/>
      <c r="G24407" s="130"/>
      <c r="H24407" s="8" t="s">
        <v>149</v>
      </c>
      <c r="M24407" s="154" t="s">
        <v>24150</v>
      </c>
      <c r="O24407" s="6" t="s">
        <v>25103</v>
      </c>
      <c r="Z24407" s="9" t="s">
        <v>25552</v>
      </c>
      <c r="AA24407" s="2" t="s">
        <v>24073</v>
      </c>
      <c r="AD24407" s="9" t="s">
        <v>150</v>
      </c>
      <c r="AE24407" s="1">
        <v>8.3750000000000003E-5</v>
      </c>
      <c r="AF24407" s="1">
        <v>1</v>
      </c>
      <c r="AI24407" s="88"/>
      <c r="AJ24407" s="10" t="s">
        <v>1007</v>
      </c>
      <c r="AK24407" s="174" t="s">
        <v>23983</v>
      </c>
      <c r="AL24407" s="174" t="s">
        <v>19836</v>
      </c>
      <c r="AM24407" s="175" t="s">
        <v>1429</v>
      </c>
      <c r="AN24407" s="175" t="s">
        <v>1429</v>
      </c>
    </row>
    <row r="24408" spans="1:40" x14ac:dyDescent="0.2">
      <c r="A24408" s="130">
        <v>3</v>
      </c>
      <c r="B24408" s="130">
        <v>3</v>
      </c>
      <c r="C24408" s="130"/>
      <c r="D24408" s="130"/>
      <c r="E24408" s="130"/>
      <c r="F24408" s="130"/>
      <c r="G24408" s="130"/>
      <c r="H24408" s="8" t="s">
        <v>149</v>
      </c>
      <c r="M24408" s="154" t="s">
        <v>24156</v>
      </c>
      <c r="O24408" s="6" t="s">
        <v>25103</v>
      </c>
      <c r="Z24408" s="9" t="s">
        <v>25553</v>
      </c>
      <c r="AA24408" s="2" t="s">
        <v>22936</v>
      </c>
      <c r="AD24408" s="9" t="s">
        <v>150</v>
      </c>
      <c r="AE24408" s="1">
        <v>1.1100000000000001</v>
      </c>
      <c r="AF24408" s="1">
        <v>855.4633043</v>
      </c>
      <c r="AI24408" s="88"/>
      <c r="AJ24408" s="10" t="s">
        <v>1007</v>
      </c>
      <c r="AK24408" s="174" t="s">
        <v>23983</v>
      </c>
      <c r="AL24408" s="174" t="s">
        <v>19836</v>
      </c>
      <c r="AM24408" s="175" t="s">
        <v>1429</v>
      </c>
      <c r="AN24408" s="175" t="s">
        <v>1429</v>
      </c>
    </row>
    <row r="24409" spans="1:40" x14ac:dyDescent="0.2">
      <c r="A24409" s="130">
        <v>3</v>
      </c>
      <c r="B24409" s="130">
        <v>3</v>
      </c>
      <c r="C24409" s="130"/>
      <c r="D24409" s="130"/>
      <c r="E24409" s="130"/>
      <c r="F24409" s="130"/>
      <c r="G24409" s="130"/>
      <c r="H24409" s="8" t="s">
        <v>149</v>
      </c>
      <c r="M24409" s="154" t="s">
        <v>24157</v>
      </c>
      <c r="O24409" s="6" t="s">
        <v>25103</v>
      </c>
      <c r="Z24409" s="9" t="s">
        <v>25554</v>
      </c>
      <c r="AA24409" s="2" t="s">
        <v>22936</v>
      </c>
      <c r="AD24409" s="9" t="s">
        <v>150</v>
      </c>
      <c r="AE24409" s="1">
        <v>2.024</v>
      </c>
      <c r="AF24409" s="1">
        <v>1559.614423</v>
      </c>
      <c r="AI24409" s="88"/>
      <c r="AJ24409" s="10" t="s">
        <v>1007</v>
      </c>
      <c r="AK24409" s="174" t="s">
        <v>23983</v>
      </c>
      <c r="AL24409" s="174" t="s">
        <v>19836</v>
      </c>
      <c r="AM24409" s="175" t="s">
        <v>1429</v>
      </c>
      <c r="AN24409" s="175" t="s">
        <v>1429</v>
      </c>
    </row>
    <row r="24410" spans="1:40" x14ac:dyDescent="0.2">
      <c r="A24410" s="130">
        <v>3</v>
      </c>
      <c r="B24410" s="130">
        <v>3</v>
      </c>
      <c r="C24410" s="130"/>
      <c r="D24410" s="130"/>
      <c r="E24410" s="130"/>
      <c r="F24410" s="130"/>
      <c r="G24410" s="130"/>
      <c r="H24410" s="8" t="s">
        <v>149</v>
      </c>
      <c r="M24410" s="154" t="s">
        <v>24134</v>
      </c>
      <c r="O24410" s="6" t="s">
        <v>25103</v>
      </c>
      <c r="Z24410" s="9" t="s">
        <v>25555</v>
      </c>
      <c r="AA24410" s="2" t="s">
        <v>22936</v>
      </c>
      <c r="AD24410" s="9" t="s">
        <v>150</v>
      </c>
      <c r="AE24410" s="1">
        <v>1.5269999999999999</v>
      </c>
      <c r="AF24410" s="1">
        <v>1176.6847029999999</v>
      </c>
      <c r="AI24410" s="88"/>
      <c r="AJ24410" s="10" t="s">
        <v>1007</v>
      </c>
      <c r="AK24410" s="174" t="s">
        <v>23983</v>
      </c>
      <c r="AL24410" s="174" t="s">
        <v>19836</v>
      </c>
      <c r="AM24410" s="175" t="s">
        <v>1429</v>
      </c>
      <c r="AN24410" s="175" t="s">
        <v>1429</v>
      </c>
    </row>
    <row r="24411" spans="1:40" x14ac:dyDescent="0.2">
      <c r="A24411" s="130">
        <v>3</v>
      </c>
      <c r="B24411" s="130">
        <v>3</v>
      </c>
      <c r="C24411" s="130"/>
      <c r="D24411" s="130"/>
      <c r="E24411" s="130"/>
      <c r="F24411" s="130"/>
      <c r="G24411" s="130"/>
      <c r="H24411" s="8" t="s">
        <v>149</v>
      </c>
      <c r="M24411" s="154" t="s">
        <v>24135</v>
      </c>
      <c r="O24411" s="6" t="s">
        <v>25103</v>
      </c>
      <c r="Z24411" s="9" t="s">
        <v>25556</v>
      </c>
      <c r="AA24411" s="41" t="s">
        <v>22936</v>
      </c>
      <c r="AD24411" s="9" t="s">
        <v>150</v>
      </c>
      <c r="AE24411" s="1">
        <v>0.32919999999999999</v>
      </c>
      <c r="AF24411" s="1">
        <v>253.5958412</v>
      </c>
      <c r="AI24411" s="88"/>
      <c r="AJ24411" s="10" t="s">
        <v>1007</v>
      </c>
      <c r="AK24411" s="174" t="s">
        <v>23983</v>
      </c>
      <c r="AL24411" s="174" t="s">
        <v>19836</v>
      </c>
      <c r="AM24411" s="175" t="s">
        <v>1429</v>
      </c>
      <c r="AN24411" s="175" t="s">
        <v>1429</v>
      </c>
    </row>
    <row r="24412" spans="1:40" x14ac:dyDescent="0.2">
      <c r="A24412" s="130">
        <v>3</v>
      </c>
      <c r="B24412" s="130">
        <v>3</v>
      </c>
      <c r="C24412" s="130"/>
      <c r="D24412" s="130"/>
      <c r="E24412" s="130"/>
      <c r="F24412" s="130"/>
      <c r="G24412" s="130"/>
      <c r="H24412" s="8" t="s">
        <v>149</v>
      </c>
      <c r="M24412" s="154" t="s">
        <v>24136</v>
      </c>
      <c r="O24412" s="6" t="s">
        <v>25103</v>
      </c>
      <c r="Z24412" s="9" t="s">
        <v>25557</v>
      </c>
      <c r="AA24412" s="41" t="s">
        <v>22936</v>
      </c>
      <c r="AD24412" s="9" t="s">
        <v>150</v>
      </c>
      <c r="AE24412" s="1">
        <v>3.7850000000000002E-2</v>
      </c>
      <c r="AF24412" s="1">
        <v>29.16352174</v>
      </c>
      <c r="AI24412" s="88"/>
      <c r="AJ24412" s="10" t="s">
        <v>1007</v>
      </c>
      <c r="AK24412" s="174" t="s">
        <v>23983</v>
      </c>
      <c r="AL24412" s="174" t="s">
        <v>19836</v>
      </c>
      <c r="AM24412" s="175" t="s">
        <v>1429</v>
      </c>
      <c r="AN24412" s="175" t="s">
        <v>1429</v>
      </c>
    </row>
    <row r="24413" spans="1:40" x14ac:dyDescent="0.2">
      <c r="A24413" s="130">
        <v>3</v>
      </c>
      <c r="B24413" s="130">
        <v>3</v>
      </c>
      <c r="C24413" s="130"/>
      <c r="D24413" s="130"/>
      <c r="E24413" s="130"/>
      <c r="F24413" s="130"/>
      <c r="G24413" s="130"/>
      <c r="H24413" s="8" t="s">
        <v>149</v>
      </c>
      <c r="M24413" s="154" t="s">
        <v>24137</v>
      </c>
      <c r="O24413" s="6" t="s">
        <v>25103</v>
      </c>
      <c r="Z24413" s="9" t="s">
        <v>25558</v>
      </c>
      <c r="AA24413" s="41" t="s">
        <v>22936</v>
      </c>
      <c r="AD24413" s="9" t="s">
        <v>150</v>
      </c>
      <c r="AE24413" s="1">
        <v>0.37109999999999999</v>
      </c>
      <c r="AF24413" s="1">
        <v>597.90599999999995</v>
      </c>
      <c r="AI24413" s="88"/>
      <c r="AJ24413" s="10" t="s">
        <v>1007</v>
      </c>
      <c r="AK24413" s="174" t="s">
        <v>23983</v>
      </c>
      <c r="AL24413" s="174" t="s">
        <v>19836</v>
      </c>
      <c r="AM24413" s="175" t="s">
        <v>1429</v>
      </c>
      <c r="AN24413" s="175" t="s">
        <v>1429</v>
      </c>
    </row>
    <row r="24414" spans="1:40" x14ac:dyDescent="0.2">
      <c r="A24414" s="130">
        <v>3</v>
      </c>
      <c r="B24414" s="130">
        <v>3</v>
      </c>
      <c r="C24414" s="130"/>
      <c r="D24414" s="130"/>
      <c r="E24414" s="130"/>
      <c r="F24414" s="130"/>
      <c r="G24414" s="130"/>
      <c r="H24414" s="8" t="s">
        <v>149</v>
      </c>
      <c r="M24414" s="154" t="s">
        <v>24154</v>
      </c>
      <c r="O24414" s="6" t="s">
        <v>25103</v>
      </c>
      <c r="Z24414" s="9" t="s">
        <v>25559</v>
      </c>
      <c r="AA24414" s="41" t="s">
        <v>22936</v>
      </c>
      <c r="AD24414" s="9" t="s">
        <v>150</v>
      </c>
      <c r="AE24414" s="1">
        <v>3.9550000000000002E-3</v>
      </c>
      <c r="AF24414" s="1">
        <v>6.3719999999999999</v>
      </c>
      <c r="AI24414" s="88"/>
      <c r="AJ24414" s="10" t="s">
        <v>1007</v>
      </c>
      <c r="AK24414" s="174" t="s">
        <v>23983</v>
      </c>
      <c r="AL24414" s="174" t="s">
        <v>19836</v>
      </c>
      <c r="AM24414" s="175" t="s">
        <v>1429</v>
      </c>
      <c r="AN24414" s="175" t="s">
        <v>1429</v>
      </c>
    </row>
    <row r="24415" spans="1:40" x14ac:dyDescent="0.2">
      <c r="A24415" s="130">
        <v>3</v>
      </c>
      <c r="B24415" s="130">
        <v>3</v>
      </c>
      <c r="C24415" s="130"/>
      <c r="D24415" s="130"/>
      <c r="E24415" s="130"/>
      <c r="F24415" s="130"/>
      <c r="G24415" s="130"/>
      <c r="H24415" s="8" t="s">
        <v>149</v>
      </c>
      <c r="M24415" s="154" t="s">
        <v>24125</v>
      </c>
      <c r="O24415" s="6" t="s">
        <v>25103</v>
      </c>
      <c r="Z24415" s="9" t="s">
        <v>25560</v>
      </c>
      <c r="AA24415" s="41" t="s">
        <v>22936</v>
      </c>
      <c r="AD24415" s="9" t="s">
        <v>150</v>
      </c>
      <c r="AE24415" s="1">
        <v>3.4599999999999999E-2</v>
      </c>
      <c r="AF24415" s="1">
        <v>55.755000000000003</v>
      </c>
      <c r="AI24415" s="88"/>
      <c r="AJ24415" s="10" t="s">
        <v>1007</v>
      </c>
      <c r="AK24415" s="174" t="s">
        <v>23983</v>
      </c>
      <c r="AL24415" s="174" t="s">
        <v>19836</v>
      </c>
      <c r="AM24415" s="175" t="s">
        <v>1429</v>
      </c>
      <c r="AN24415" s="175" t="s">
        <v>1429</v>
      </c>
    </row>
    <row r="24416" spans="1:40" x14ac:dyDescent="0.2">
      <c r="A24416" s="130">
        <v>3</v>
      </c>
      <c r="B24416" s="130">
        <v>3</v>
      </c>
      <c r="C24416" s="130"/>
      <c r="D24416" s="130"/>
      <c r="E24416" s="130"/>
      <c r="F24416" s="130"/>
      <c r="G24416" s="130"/>
      <c r="H24416" s="8" t="s">
        <v>149</v>
      </c>
      <c r="M24416" s="154" t="s">
        <v>24142</v>
      </c>
      <c r="O24416" s="6" t="s">
        <v>25103</v>
      </c>
      <c r="Z24416" s="9" t="s">
        <v>25561</v>
      </c>
      <c r="AA24416" s="41" t="s">
        <v>22936</v>
      </c>
      <c r="AD24416" s="9" t="s">
        <v>150</v>
      </c>
      <c r="AE24416" s="1">
        <v>8.3489999999999995E-2</v>
      </c>
      <c r="AF24416" s="1">
        <v>134.52000000000001</v>
      </c>
      <c r="AI24416" s="88"/>
      <c r="AJ24416" s="10" t="s">
        <v>1007</v>
      </c>
      <c r="AK24416" s="174" t="s">
        <v>23983</v>
      </c>
      <c r="AL24416" s="174" t="s">
        <v>19836</v>
      </c>
      <c r="AM24416" s="175" t="s">
        <v>1429</v>
      </c>
      <c r="AN24416" s="175" t="s">
        <v>1429</v>
      </c>
    </row>
    <row r="24417" spans="1:40" x14ac:dyDescent="0.2">
      <c r="A24417" s="130">
        <v>3</v>
      </c>
      <c r="B24417" s="130">
        <v>3</v>
      </c>
      <c r="C24417" s="130"/>
      <c r="D24417" s="130"/>
      <c r="E24417" s="130"/>
      <c r="F24417" s="130"/>
      <c r="G24417" s="130"/>
      <c r="H24417" s="8" t="s">
        <v>149</v>
      </c>
      <c r="M24417" s="154" t="s">
        <v>24153</v>
      </c>
      <c r="O24417" s="6" t="s">
        <v>25103</v>
      </c>
      <c r="Z24417" s="9" t="s">
        <v>25562</v>
      </c>
      <c r="AA24417" s="41" t="s">
        <v>22936</v>
      </c>
      <c r="AD24417" s="9" t="s">
        <v>150</v>
      </c>
      <c r="AE24417" s="1">
        <v>8.2389999999999998E-3</v>
      </c>
      <c r="AF24417" s="1">
        <v>13.275</v>
      </c>
      <c r="AI24417" s="88"/>
      <c r="AJ24417" s="10" t="s">
        <v>1007</v>
      </c>
      <c r="AK24417" s="174" t="s">
        <v>23983</v>
      </c>
      <c r="AL24417" s="174" t="s">
        <v>19836</v>
      </c>
      <c r="AM24417" s="175" t="s">
        <v>1429</v>
      </c>
      <c r="AN24417" s="175" t="s">
        <v>1429</v>
      </c>
    </row>
    <row r="24418" spans="1:40" x14ac:dyDescent="0.2">
      <c r="A24418" s="130">
        <v>3</v>
      </c>
      <c r="B24418" s="130">
        <v>3</v>
      </c>
      <c r="C24418" s="130"/>
      <c r="D24418" s="130"/>
      <c r="E24418" s="130"/>
      <c r="F24418" s="130"/>
      <c r="G24418" s="130"/>
      <c r="H24418" s="8" t="s">
        <v>149</v>
      </c>
      <c r="M24418" s="154" t="s">
        <v>24143</v>
      </c>
      <c r="O24418" s="6" t="s">
        <v>25103</v>
      </c>
      <c r="Z24418" s="9" t="s">
        <v>25563</v>
      </c>
      <c r="AA24418" s="41" t="s">
        <v>22936</v>
      </c>
      <c r="AD24418" s="9" t="s">
        <v>150</v>
      </c>
      <c r="AE24418" s="1">
        <v>3.2960000000000003E-2</v>
      </c>
      <c r="AF24418" s="1">
        <v>53.1</v>
      </c>
      <c r="AI24418" s="88"/>
      <c r="AJ24418" s="10" t="s">
        <v>1007</v>
      </c>
      <c r="AK24418" s="174" t="s">
        <v>23983</v>
      </c>
      <c r="AL24418" s="174" t="s">
        <v>19836</v>
      </c>
      <c r="AM24418" s="175" t="s">
        <v>1429</v>
      </c>
      <c r="AN24418" s="175" t="s">
        <v>1429</v>
      </c>
    </row>
    <row r="24419" spans="1:40" x14ac:dyDescent="0.2">
      <c r="A24419" s="130">
        <v>3</v>
      </c>
      <c r="B24419" s="130">
        <v>3</v>
      </c>
      <c r="C24419" s="130"/>
      <c r="D24419" s="130"/>
      <c r="E24419" s="130"/>
      <c r="F24419" s="130"/>
      <c r="G24419" s="130"/>
      <c r="H24419" s="8" t="s">
        <v>149</v>
      </c>
      <c r="M24419" s="154" t="s">
        <v>24143</v>
      </c>
      <c r="O24419" s="6" t="s">
        <v>25103</v>
      </c>
      <c r="Z24419" s="9" t="s">
        <v>25564</v>
      </c>
      <c r="AA24419" s="41" t="s">
        <v>22936</v>
      </c>
      <c r="AD24419" s="9" t="s">
        <v>150</v>
      </c>
      <c r="AE24419" s="1">
        <v>0.1099</v>
      </c>
      <c r="AF24419" s="1">
        <v>177</v>
      </c>
      <c r="AI24419" s="88"/>
      <c r="AJ24419" s="10" t="s">
        <v>1007</v>
      </c>
      <c r="AK24419" s="174" t="s">
        <v>23983</v>
      </c>
      <c r="AL24419" s="174" t="s">
        <v>19836</v>
      </c>
      <c r="AM24419" s="175" t="s">
        <v>1429</v>
      </c>
      <c r="AN24419" s="175" t="s">
        <v>1429</v>
      </c>
    </row>
    <row r="24420" spans="1:40" x14ac:dyDescent="0.2">
      <c r="A24420" s="130">
        <v>3</v>
      </c>
      <c r="B24420" s="130">
        <v>3</v>
      </c>
      <c r="C24420" s="130"/>
      <c r="D24420" s="130"/>
      <c r="E24420" s="130"/>
      <c r="F24420" s="130"/>
      <c r="G24420" s="130"/>
      <c r="H24420" s="8" t="s">
        <v>149</v>
      </c>
      <c r="M24420" s="154" t="s">
        <v>24138</v>
      </c>
      <c r="O24420" s="6" t="s">
        <v>25103</v>
      </c>
      <c r="Z24420" s="9" t="s">
        <v>25565</v>
      </c>
      <c r="AA24420" s="41" t="s">
        <v>22936</v>
      </c>
      <c r="AD24420" s="9" t="s">
        <v>150</v>
      </c>
      <c r="AE24420" s="1">
        <v>4.3940000000000003E-3</v>
      </c>
      <c r="AF24420" s="1">
        <v>7.08</v>
      </c>
      <c r="AI24420" s="88"/>
      <c r="AJ24420" s="10" t="s">
        <v>1007</v>
      </c>
      <c r="AK24420" s="174" t="s">
        <v>23983</v>
      </c>
      <c r="AL24420" s="174" t="s">
        <v>19836</v>
      </c>
      <c r="AM24420" s="175" t="s">
        <v>1429</v>
      </c>
      <c r="AN24420" s="175" t="s">
        <v>1429</v>
      </c>
    </row>
    <row r="24421" spans="1:40" x14ac:dyDescent="0.2">
      <c r="A24421" s="130">
        <v>3</v>
      </c>
      <c r="B24421" s="130">
        <v>3</v>
      </c>
      <c r="C24421" s="130"/>
      <c r="D24421" s="130"/>
      <c r="E24421" s="130"/>
      <c r="F24421" s="130"/>
      <c r="G24421" s="130"/>
      <c r="H24421" s="8" t="s">
        <v>149</v>
      </c>
      <c r="M24421" s="154" t="s">
        <v>24126</v>
      </c>
      <c r="O24421" s="6" t="s">
        <v>25103</v>
      </c>
      <c r="Z24421" s="9" t="s">
        <v>25566</v>
      </c>
      <c r="AA24421" s="41" t="s">
        <v>22936</v>
      </c>
      <c r="AD24421" s="9" t="s">
        <v>150</v>
      </c>
      <c r="AE24421" s="1">
        <v>5.2729999999999999E-3</v>
      </c>
      <c r="AF24421" s="1">
        <v>8.4960000000000004</v>
      </c>
      <c r="AI24421" s="88"/>
      <c r="AJ24421" s="10" t="s">
        <v>1007</v>
      </c>
      <c r="AK24421" s="174" t="s">
        <v>23983</v>
      </c>
      <c r="AL24421" s="174" t="s">
        <v>19836</v>
      </c>
      <c r="AM24421" s="175" t="s">
        <v>1429</v>
      </c>
      <c r="AN24421" s="175" t="s">
        <v>1429</v>
      </c>
    </row>
    <row r="24422" spans="1:40" x14ac:dyDescent="0.2">
      <c r="A24422" s="130">
        <v>3</v>
      </c>
      <c r="B24422" s="130">
        <v>3</v>
      </c>
      <c r="C24422" s="130"/>
      <c r="D24422" s="130"/>
      <c r="E24422" s="130"/>
      <c r="F24422" s="130"/>
      <c r="G24422" s="130"/>
      <c r="H24422" s="8" t="s">
        <v>149</v>
      </c>
      <c r="M24422" s="154" t="s">
        <v>24139</v>
      </c>
      <c r="O24422" s="6" t="s">
        <v>25103</v>
      </c>
      <c r="Z24422" s="9" t="s">
        <v>25567</v>
      </c>
      <c r="AA24422" s="41" t="s">
        <v>22936</v>
      </c>
      <c r="AD24422" s="9" t="s">
        <v>150</v>
      </c>
      <c r="AE24422" s="1">
        <v>1.3180000000000001E-2</v>
      </c>
      <c r="AF24422" s="1">
        <v>21.24</v>
      </c>
      <c r="AI24422" s="88"/>
      <c r="AJ24422" s="10" t="s">
        <v>1007</v>
      </c>
      <c r="AK24422" s="174" t="s">
        <v>23983</v>
      </c>
      <c r="AL24422" s="174" t="s">
        <v>19836</v>
      </c>
      <c r="AM24422" s="175" t="s">
        <v>1429</v>
      </c>
      <c r="AN24422" s="175" t="s">
        <v>1429</v>
      </c>
    </row>
    <row r="24423" spans="1:40" x14ac:dyDescent="0.2">
      <c r="A24423" s="130">
        <v>3</v>
      </c>
      <c r="B24423" s="130">
        <v>3</v>
      </c>
      <c r="C24423" s="130"/>
      <c r="D24423" s="130"/>
      <c r="E24423" s="130"/>
      <c r="F24423" s="130"/>
      <c r="G24423" s="130"/>
      <c r="H24423" s="8" t="s">
        <v>149</v>
      </c>
      <c r="M24423" s="154" t="s">
        <v>24146</v>
      </c>
      <c r="O24423" s="6" t="s">
        <v>25103</v>
      </c>
      <c r="Z24423" s="9" t="s">
        <v>25568</v>
      </c>
      <c r="AA24423" s="41" t="s">
        <v>24074</v>
      </c>
      <c r="AD24423" s="9" t="s">
        <v>150</v>
      </c>
      <c r="AE24423" s="1">
        <v>8.162E-4</v>
      </c>
      <c r="AF24423" s="1">
        <v>16</v>
      </c>
      <c r="AI24423" s="88"/>
      <c r="AJ24423" s="10" t="s">
        <v>1007</v>
      </c>
      <c r="AK24423" s="174" t="s">
        <v>23983</v>
      </c>
      <c r="AL24423" s="174" t="s">
        <v>19836</v>
      </c>
      <c r="AM24423" s="175" t="s">
        <v>1429</v>
      </c>
      <c r="AN24423" s="175" t="s">
        <v>1429</v>
      </c>
    </row>
    <row r="24424" spans="1:40" x14ac:dyDescent="0.2">
      <c r="A24424" s="130">
        <v>3</v>
      </c>
      <c r="B24424" s="130">
        <v>3</v>
      </c>
      <c r="C24424" s="130"/>
      <c r="D24424" s="130"/>
      <c r="E24424" s="130"/>
      <c r="F24424" s="130"/>
      <c r="G24424" s="130"/>
      <c r="H24424" s="8" t="s">
        <v>149</v>
      </c>
      <c r="M24424" s="154" t="s">
        <v>24154</v>
      </c>
      <c r="O24424" s="6" t="s">
        <v>25103</v>
      </c>
      <c r="Z24424" s="9" t="s">
        <v>25569</v>
      </c>
      <c r="AA24424" s="41" t="s">
        <v>24074</v>
      </c>
      <c r="AD24424" s="9" t="s">
        <v>150</v>
      </c>
      <c r="AE24424" s="1">
        <v>2.1670000000000001E-4</v>
      </c>
      <c r="AF24424" s="1">
        <v>4.2480000000000002</v>
      </c>
      <c r="AI24424" s="88"/>
      <c r="AJ24424" s="10" t="s">
        <v>1007</v>
      </c>
      <c r="AK24424" s="174" t="s">
        <v>23983</v>
      </c>
      <c r="AL24424" s="174" t="s">
        <v>19836</v>
      </c>
      <c r="AM24424" s="175" t="s">
        <v>1429</v>
      </c>
      <c r="AN24424" s="175" t="s">
        <v>1429</v>
      </c>
    </row>
    <row r="24425" spans="1:40" x14ac:dyDescent="0.2">
      <c r="A24425" s="130">
        <v>3</v>
      </c>
      <c r="B24425" s="130">
        <v>3</v>
      </c>
      <c r="C24425" s="130"/>
      <c r="D24425" s="130"/>
      <c r="E24425" s="130"/>
      <c r="F24425" s="130"/>
      <c r="G24425" s="130"/>
      <c r="H24425" s="8" t="s">
        <v>149</v>
      </c>
      <c r="M24425" s="154" t="s">
        <v>24125</v>
      </c>
      <c r="O24425" s="6" t="s">
        <v>25103</v>
      </c>
      <c r="Z24425" s="9" t="s">
        <v>25570</v>
      </c>
      <c r="AA24425" s="41" t="s">
        <v>24074</v>
      </c>
      <c r="AD24425" s="9" t="s">
        <v>150</v>
      </c>
      <c r="AE24425" s="1">
        <v>1.083E-3</v>
      </c>
      <c r="AF24425" s="1">
        <v>21.24</v>
      </c>
      <c r="AI24425" s="88"/>
      <c r="AJ24425" s="10" t="s">
        <v>1007</v>
      </c>
      <c r="AK24425" s="174" t="s">
        <v>23983</v>
      </c>
      <c r="AL24425" s="174" t="s">
        <v>19836</v>
      </c>
      <c r="AM24425" s="175" t="s">
        <v>1429</v>
      </c>
      <c r="AN24425" s="175" t="s">
        <v>1429</v>
      </c>
    </row>
    <row r="24426" spans="1:40" x14ac:dyDescent="0.2">
      <c r="A24426" s="130">
        <v>3</v>
      </c>
      <c r="B24426" s="130">
        <v>3</v>
      </c>
      <c r="C24426" s="130"/>
      <c r="D24426" s="130"/>
      <c r="E24426" s="130"/>
      <c r="F24426" s="130"/>
      <c r="G24426" s="130"/>
      <c r="H24426" s="8" t="s">
        <v>149</v>
      </c>
      <c r="M24426" s="154" t="s">
        <v>24142</v>
      </c>
      <c r="O24426" s="6" t="s">
        <v>25103</v>
      </c>
      <c r="Z24426" s="9" t="s">
        <v>25571</v>
      </c>
      <c r="AA24426" s="41" t="s">
        <v>24074</v>
      </c>
      <c r="AD24426" s="9" t="s">
        <v>150</v>
      </c>
      <c r="AE24426" s="1">
        <v>7.2230000000000005E-4</v>
      </c>
      <c r="AF24426" s="1">
        <v>14.16</v>
      </c>
      <c r="AI24426" s="88"/>
      <c r="AJ24426" s="10" t="s">
        <v>1007</v>
      </c>
      <c r="AK24426" s="174" t="s">
        <v>23983</v>
      </c>
      <c r="AL24426" s="174" t="s">
        <v>19836</v>
      </c>
      <c r="AM24426" s="175" t="s">
        <v>1429</v>
      </c>
      <c r="AN24426" s="175" t="s">
        <v>1429</v>
      </c>
    </row>
    <row r="24427" spans="1:40" x14ac:dyDescent="0.2">
      <c r="A24427" s="130">
        <v>3</v>
      </c>
      <c r="B24427" s="130">
        <v>3</v>
      </c>
      <c r="C24427" s="130"/>
      <c r="D24427" s="130"/>
      <c r="E24427" s="130"/>
      <c r="F24427" s="130"/>
      <c r="G24427" s="130"/>
      <c r="H24427" s="8" t="s">
        <v>149</v>
      </c>
      <c r="M24427" s="154" t="s">
        <v>24155</v>
      </c>
      <c r="O24427" s="6" t="s">
        <v>25103</v>
      </c>
      <c r="Z24427" s="9" t="s">
        <v>25572</v>
      </c>
      <c r="AA24427" s="41" t="s">
        <v>24074</v>
      </c>
      <c r="AD24427" s="9" t="s">
        <v>150</v>
      </c>
      <c r="AE24427" s="1">
        <v>2.1670000000000001E-3</v>
      </c>
      <c r="AF24427" s="1">
        <v>42.48</v>
      </c>
      <c r="AI24427" s="88"/>
      <c r="AJ24427" s="10" t="s">
        <v>1007</v>
      </c>
      <c r="AK24427" s="174" t="s">
        <v>23983</v>
      </c>
      <c r="AL24427" s="174" t="s">
        <v>19836</v>
      </c>
      <c r="AM24427" s="175" t="s">
        <v>1429</v>
      </c>
      <c r="AN24427" s="175" t="s">
        <v>1429</v>
      </c>
    </row>
    <row r="24428" spans="1:40" x14ac:dyDescent="0.2">
      <c r="A24428" s="130">
        <v>3</v>
      </c>
      <c r="B24428" s="130">
        <v>3</v>
      </c>
      <c r="C24428" s="130"/>
      <c r="D24428" s="130"/>
      <c r="E24428" s="130"/>
      <c r="F24428" s="130"/>
      <c r="G24428" s="130"/>
      <c r="H24428" s="8" t="s">
        <v>149</v>
      </c>
      <c r="M24428" s="154" t="s">
        <v>24127</v>
      </c>
      <c r="O24428" s="6" t="s">
        <v>25103</v>
      </c>
      <c r="Z24428" s="9" t="s">
        <v>25573</v>
      </c>
      <c r="AA24428" s="41" t="s">
        <v>24074</v>
      </c>
      <c r="AD24428" s="9" t="s">
        <v>150</v>
      </c>
      <c r="AE24428" s="1">
        <v>1.083E-3</v>
      </c>
      <c r="AF24428" s="1">
        <v>21.24</v>
      </c>
      <c r="AI24428" s="88"/>
      <c r="AJ24428" s="10" t="s">
        <v>1007</v>
      </c>
      <c r="AK24428" s="174" t="s">
        <v>23983</v>
      </c>
      <c r="AL24428" s="174" t="s">
        <v>19836</v>
      </c>
      <c r="AM24428" s="175" t="s">
        <v>1429</v>
      </c>
      <c r="AN24428" s="175" t="s">
        <v>1429</v>
      </c>
    </row>
    <row r="24429" spans="1:40" x14ac:dyDescent="0.2">
      <c r="A24429" s="130">
        <v>3</v>
      </c>
      <c r="B24429" s="130">
        <v>3</v>
      </c>
      <c r="C24429" s="130"/>
      <c r="D24429" s="130"/>
      <c r="E24429" s="130"/>
      <c r="F24429" s="130"/>
      <c r="G24429" s="130"/>
      <c r="H24429" s="8" t="s">
        <v>149</v>
      </c>
      <c r="M24429" s="154" t="s">
        <v>24146</v>
      </c>
      <c r="O24429" s="6" t="s">
        <v>25103</v>
      </c>
      <c r="Z24429" s="9" t="s">
        <v>25574</v>
      </c>
      <c r="AA24429" s="41" t="s">
        <v>22870</v>
      </c>
      <c r="AD24429" s="9" t="s">
        <v>150</v>
      </c>
      <c r="AE24429" s="1">
        <v>5.7499999999999999E-4</v>
      </c>
      <c r="AF24429" s="1">
        <v>8</v>
      </c>
      <c r="AI24429" s="88"/>
      <c r="AJ24429" s="10" t="s">
        <v>1007</v>
      </c>
      <c r="AK24429" s="174" t="s">
        <v>23983</v>
      </c>
      <c r="AL24429" s="174" t="s">
        <v>19836</v>
      </c>
      <c r="AM24429" s="175" t="s">
        <v>1429</v>
      </c>
      <c r="AN24429" s="175" t="s">
        <v>1429</v>
      </c>
    </row>
    <row r="24430" spans="1:40" x14ac:dyDescent="0.2">
      <c r="A24430" s="130">
        <v>3</v>
      </c>
      <c r="B24430" s="130">
        <v>3</v>
      </c>
      <c r="C24430" s="130"/>
      <c r="D24430" s="130"/>
      <c r="E24430" s="130"/>
      <c r="F24430" s="130"/>
      <c r="G24430" s="130"/>
      <c r="H24430" s="8" t="s">
        <v>149</v>
      </c>
      <c r="M24430" s="154" t="s">
        <v>24147</v>
      </c>
      <c r="O24430" s="6" t="s">
        <v>25103</v>
      </c>
      <c r="Z24430" s="9" t="s">
        <v>25575</v>
      </c>
      <c r="AA24430" s="41" t="s">
        <v>22870</v>
      </c>
      <c r="AD24430" s="9" t="s">
        <v>150</v>
      </c>
      <c r="AE24430" s="1">
        <v>0.1021</v>
      </c>
      <c r="AF24430" s="1">
        <v>1420</v>
      </c>
      <c r="AI24430" s="88"/>
      <c r="AJ24430" s="10" t="s">
        <v>1007</v>
      </c>
      <c r="AK24430" s="174" t="s">
        <v>23983</v>
      </c>
      <c r="AL24430" s="174" t="s">
        <v>19836</v>
      </c>
      <c r="AM24430" s="175" t="s">
        <v>1429</v>
      </c>
      <c r="AN24430" s="175" t="s">
        <v>1429</v>
      </c>
    </row>
    <row r="24431" spans="1:40" x14ac:dyDescent="0.2">
      <c r="A24431" s="130">
        <v>3</v>
      </c>
      <c r="B24431" s="130">
        <v>3</v>
      </c>
      <c r="C24431" s="130"/>
      <c r="D24431" s="130"/>
      <c r="E24431" s="130"/>
      <c r="F24431" s="130"/>
      <c r="G24431" s="130"/>
      <c r="H24431" s="8" t="s">
        <v>149</v>
      </c>
      <c r="M24431" s="154" t="s">
        <v>24148</v>
      </c>
      <c r="O24431" s="6" t="s">
        <v>25103</v>
      </c>
      <c r="Z24431" s="9" t="s">
        <v>25576</v>
      </c>
      <c r="AA24431" s="41" t="s">
        <v>22870</v>
      </c>
      <c r="AD24431" s="9" t="s">
        <v>150</v>
      </c>
      <c r="AE24431" s="1">
        <v>7.2889999999999996E-2</v>
      </c>
      <c r="AF24431" s="1">
        <v>1014</v>
      </c>
      <c r="AI24431" s="88"/>
      <c r="AJ24431" s="10" t="s">
        <v>1007</v>
      </c>
      <c r="AK24431" s="174" t="s">
        <v>23983</v>
      </c>
      <c r="AL24431" s="174" t="s">
        <v>19836</v>
      </c>
      <c r="AM24431" s="175" t="s">
        <v>1429</v>
      </c>
      <c r="AN24431" s="175" t="s">
        <v>1429</v>
      </c>
    </row>
    <row r="24432" spans="1:40" x14ac:dyDescent="0.2">
      <c r="A24432" s="130">
        <v>3</v>
      </c>
      <c r="B24432" s="130">
        <v>3</v>
      </c>
      <c r="C24432" s="130"/>
      <c r="D24432" s="130"/>
      <c r="E24432" s="130"/>
      <c r="F24432" s="130"/>
      <c r="G24432" s="130"/>
      <c r="H24432" s="8" t="s">
        <v>149</v>
      </c>
      <c r="M24432" s="154" t="s">
        <v>24148</v>
      </c>
      <c r="O24432" s="6" t="s">
        <v>25103</v>
      </c>
      <c r="Z24432" s="9" t="s">
        <v>25577</v>
      </c>
      <c r="AA24432" s="41" t="s">
        <v>22870</v>
      </c>
      <c r="AD24432" s="9" t="s">
        <v>150</v>
      </c>
      <c r="AE24432" s="1">
        <v>7.4539999999999995E-2</v>
      </c>
      <c r="AF24432" s="1">
        <v>1037</v>
      </c>
      <c r="AI24432" s="88"/>
      <c r="AJ24432" s="10" t="s">
        <v>1007</v>
      </c>
      <c r="AK24432" s="174" t="s">
        <v>23983</v>
      </c>
      <c r="AL24432" s="174" t="s">
        <v>19836</v>
      </c>
      <c r="AM24432" s="175" t="s">
        <v>1429</v>
      </c>
      <c r="AN24432" s="175" t="s">
        <v>1429</v>
      </c>
    </row>
    <row r="24433" spans="1:40" x14ac:dyDescent="0.2">
      <c r="A24433" s="130">
        <v>3</v>
      </c>
      <c r="B24433" s="130">
        <v>3</v>
      </c>
      <c r="C24433" s="130"/>
      <c r="D24433" s="130"/>
      <c r="E24433" s="130"/>
      <c r="F24433" s="130"/>
      <c r="G24433" s="130"/>
      <c r="H24433" s="8" t="s">
        <v>149</v>
      </c>
      <c r="M24433" s="154" t="s">
        <v>24149</v>
      </c>
      <c r="O24433" s="6" t="s">
        <v>25103</v>
      </c>
      <c r="Z24433" s="9" t="s">
        <v>25578</v>
      </c>
      <c r="AA24433" s="41" t="s">
        <v>22870</v>
      </c>
      <c r="AD24433" s="9" t="s">
        <v>150</v>
      </c>
      <c r="AE24433" s="1">
        <v>8.2019999999999996E-2</v>
      </c>
      <c r="AF24433" s="1">
        <v>1141</v>
      </c>
      <c r="AI24433" s="88"/>
      <c r="AJ24433" s="10" t="s">
        <v>1007</v>
      </c>
      <c r="AK24433" s="174" t="s">
        <v>23983</v>
      </c>
      <c r="AL24433" s="174" t="s">
        <v>19836</v>
      </c>
      <c r="AM24433" s="175" t="s">
        <v>1429</v>
      </c>
      <c r="AN24433" s="175" t="s">
        <v>1429</v>
      </c>
    </row>
    <row r="24434" spans="1:40" x14ac:dyDescent="0.2">
      <c r="A24434" s="130">
        <v>3</v>
      </c>
      <c r="B24434" s="130">
        <v>3</v>
      </c>
      <c r="C24434" s="130"/>
      <c r="D24434" s="130"/>
      <c r="E24434" s="130"/>
      <c r="F24434" s="130"/>
      <c r="G24434" s="130"/>
      <c r="H24434" s="8" t="s">
        <v>149</v>
      </c>
      <c r="M24434" s="154" t="s">
        <v>24131</v>
      </c>
      <c r="O24434" s="6" t="s">
        <v>25103</v>
      </c>
      <c r="Z24434" s="9" t="s">
        <v>25579</v>
      </c>
      <c r="AA24434" s="41" t="s">
        <v>22870</v>
      </c>
      <c r="AD24434" s="9" t="s">
        <v>150</v>
      </c>
      <c r="AE24434" s="1">
        <v>1.078E-3</v>
      </c>
      <c r="AF24434" s="1">
        <v>15</v>
      </c>
      <c r="AI24434" s="88"/>
      <c r="AJ24434" s="10" t="s">
        <v>1007</v>
      </c>
      <c r="AK24434" s="174" t="s">
        <v>23983</v>
      </c>
      <c r="AL24434" s="174" t="s">
        <v>19836</v>
      </c>
      <c r="AM24434" s="175" t="s">
        <v>1429</v>
      </c>
      <c r="AN24434" s="175" t="s">
        <v>1429</v>
      </c>
    </row>
    <row r="24435" spans="1:40" x14ac:dyDescent="0.2">
      <c r="A24435" s="130">
        <v>3</v>
      </c>
      <c r="B24435" s="130">
        <v>3</v>
      </c>
      <c r="C24435" s="130"/>
      <c r="D24435" s="130"/>
      <c r="E24435" s="130"/>
      <c r="F24435" s="130"/>
      <c r="G24435" s="130"/>
      <c r="H24435" s="8" t="s">
        <v>149</v>
      </c>
      <c r="M24435" s="154" t="s">
        <v>24131</v>
      </c>
      <c r="O24435" s="6" t="s">
        <v>25103</v>
      </c>
      <c r="Z24435" s="9" t="s">
        <v>25580</v>
      </c>
      <c r="AA24435" s="41" t="s">
        <v>22870</v>
      </c>
      <c r="AD24435" s="9" t="s">
        <v>150</v>
      </c>
      <c r="AE24435" s="1">
        <v>9.345E-4</v>
      </c>
      <c r="AF24435" s="1">
        <v>13</v>
      </c>
      <c r="AI24435" s="88"/>
      <c r="AJ24435" s="10" t="s">
        <v>1007</v>
      </c>
      <c r="AK24435" s="174" t="s">
        <v>23983</v>
      </c>
      <c r="AL24435" s="174" t="s">
        <v>19836</v>
      </c>
      <c r="AM24435" s="175" t="s">
        <v>1429</v>
      </c>
      <c r="AN24435" s="175" t="s">
        <v>1429</v>
      </c>
    </row>
    <row r="24436" spans="1:40" x14ac:dyDescent="0.2">
      <c r="A24436" s="130">
        <v>3</v>
      </c>
      <c r="B24436" s="130">
        <v>3</v>
      </c>
      <c r="C24436" s="130"/>
      <c r="D24436" s="130"/>
      <c r="E24436" s="130"/>
      <c r="F24436" s="130"/>
      <c r="G24436" s="130"/>
      <c r="H24436" s="8" t="s">
        <v>149</v>
      </c>
      <c r="M24436" s="154" t="s">
        <v>24151</v>
      </c>
      <c r="O24436" s="6" t="s">
        <v>25103</v>
      </c>
      <c r="Z24436" s="9" t="s">
        <v>25581</v>
      </c>
      <c r="AA24436" s="41" t="s">
        <v>22870</v>
      </c>
      <c r="AD24436" s="9" t="s">
        <v>150</v>
      </c>
      <c r="AE24436" s="1">
        <v>1E-3</v>
      </c>
      <c r="AF24436" s="1">
        <v>9</v>
      </c>
      <c r="AI24436" s="88"/>
      <c r="AJ24436" s="10" t="s">
        <v>1007</v>
      </c>
      <c r="AK24436" s="174" t="s">
        <v>23983</v>
      </c>
      <c r="AL24436" s="174" t="s">
        <v>19836</v>
      </c>
      <c r="AM24436" s="175" t="s">
        <v>1429</v>
      </c>
      <c r="AN24436" s="175" t="s">
        <v>1429</v>
      </c>
    </row>
    <row r="24437" spans="1:40" x14ac:dyDescent="0.2">
      <c r="A24437" s="130">
        <v>3</v>
      </c>
      <c r="B24437" s="130">
        <v>3</v>
      </c>
      <c r="C24437" s="130"/>
      <c r="D24437" s="130"/>
      <c r="E24437" s="130"/>
      <c r="F24437" s="130"/>
      <c r="G24437" s="130"/>
      <c r="H24437" s="8" t="s">
        <v>149</v>
      </c>
      <c r="M24437" s="154" t="s">
        <v>24152</v>
      </c>
      <c r="O24437" s="6" t="s">
        <v>25103</v>
      </c>
      <c r="Z24437" s="9" t="s">
        <v>25582</v>
      </c>
      <c r="AA24437" s="41" t="s">
        <v>22870</v>
      </c>
      <c r="AD24437" s="9" t="s">
        <v>150</v>
      </c>
      <c r="AE24437" s="1">
        <v>6.9999999999999994E-5</v>
      </c>
      <c r="AF24437" s="1">
        <v>0.94699999999999995</v>
      </c>
      <c r="AI24437" s="88"/>
      <c r="AJ24437" s="10" t="s">
        <v>1007</v>
      </c>
      <c r="AK24437" s="174" t="s">
        <v>23983</v>
      </c>
      <c r="AL24437" s="174" t="s">
        <v>19836</v>
      </c>
      <c r="AM24437" s="175" t="s">
        <v>1429</v>
      </c>
      <c r="AN24437" s="175" t="s">
        <v>1429</v>
      </c>
    </row>
    <row r="24438" spans="1:40" x14ac:dyDescent="0.2">
      <c r="A24438" s="130">
        <v>3</v>
      </c>
      <c r="B24438" s="130">
        <v>3</v>
      </c>
      <c r="C24438" s="130"/>
      <c r="D24438" s="130"/>
      <c r="E24438" s="130"/>
      <c r="F24438" s="130"/>
      <c r="G24438" s="130"/>
      <c r="H24438" s="8" t="s">
        <v>149</v>
      </c>
      <c r="M24438" s="154" t="s">
        <v>24141</v>
      </c>
      <c r="O24438" s="6" t="s">
        <v>25103</v>
      </c>
      <c r="Z24438" s="9" t="s">
        <v>25583</v>
      </c>
      <c r="AA24438" s="41" t="s">
        <v>22870</v>
      </c>
      <c r="AD24438" s="9" t="s">
        <v>150</v>
      </c>
      <c r="AE24438" s="1">
        <v>5.1060000000000005E-4</v>
      </c>
      <c r="AF24438" s="1">
        <v>7.1027312169999997</v>
      </c>
      <c r="AI24438" s="88"/>
      <c r="AJ24438" s="10" t="s">
        <v>1007</v>
      </c>
      <c r="AK24438" s="174" t="s">
        <v>23983</v>
      </c>
      <c r="AL24438" s="174" t="s">
        <v>19836</v>
      </c>
      <c r="AM24438" s="175" t="s">
        <v>1429</v>
      </c>
      <c r="AN24438" s="175" t="s">
        <v>1429</v>
      </c>
    </row>
    <row r="24439" spans="1:40" x14ac:dyDescent="0.2">
      <c r="A24439" s="130">
        <v>3</v>
      </c>
      <c r="B24439" s="130">
        <v>3</v>
      </c>
      <c r="C24439" s="130"/>
      <c r="D24439" s="130"/>
      <c r="E24439" s="130"/>
      <c r="F24439" s="130"/>
      <c r="G24439" s="130"/>
      <c r="H24439" s="8" t="s">
        <v>149</v>
      </c>
      <c r="M24439" s="154" t="s">
        <v>24141</v>
      </c>
      <c r="O24439" s="6" t="s">
        <v>25103</v>
      </c>
      <c r="Z24439" s="9" t="s">
        <v>25584</v>
      </c>
      <c r="AA24439" s="41" t="s">
        <v>22870</v>
      </c>
      <c r="AD24439" s="9" t="s">
        <v>150</v>
      </c>
      <c r="AE24439" s="1">
        <v>5.4689999999999999E-3</v>
      </c>
      <c r="AF24439" s="1">
        <v>76.078752359999996</v>
      </c>
      <c r="AI24439" s="88"/>
      <c r="AJ24439" s="10" t="s">
        <v>1007</v>
      </c>
      <c r="AK24439" s="174" t="s">
        <v>23983</v>
      </c>
      <c r="AL24439" s="174" t="s">
        <v>19836</v>
      </c>
      <c r="AM24439" s="175" t="s">
        <v>1429</v>
      </c>
      <c r="AN24439" s="175" t="s">
        <v>1429</v>
      </c>
    </row>
    <row r="24440" spans="1:40" x14ac:dyDescent="0.2">
      <c r="A24440" s="130">
        <v>3</v>
      </c>
      <c r="B24440" s="130">
        <v>3</v>
      </c>
      <c r="C24440" s="130"/>
      <c r="D24440" s="130"/>
      <c r="E24440" s="130"/>
      <c r="F24440" s="130"/>
      <c r="G24440" s="130"/>
      <c r="H24440" s="8" t="s">
        <v>149</v>
      </c>
      <c r="M24440" s="154" t="s">
        <v>24129</v>
      </c>
      <c r="O24440" s="6" t="s">
        <v>25103</v>
      </c>
      <c r="Z24440" s="9" t="s">
        <v>25585</v>
      </c>
      <c r="AA24440" s="41" t="s">
        <v>22870</v>
      </c>
      <c r="AD24440" s="9" t="s">
        <v>150</v>
      </c>
      <c r="AE24440" s="1">
        <v>1.042E-2</v>
      </c>
      <c r="AF24440" s="1">
        <v>144.91190929999999</v>
      </c>
      <c r="AI24440" s="88"/>
      <c r="AJ24440" s="10" t="s">
        <v>1007</v>
      </c>
      <c r="AK24440" s="174" t="s">
        <v>23983</v>
      </c>
      <c r="AL24440" s="174" t="s">
        <v>19836</v>
      </c>
      <c r="AM24440" s="175" t="s">
        <v>1429</v>
      </c>
      <c r="AN24440" s="175" t="s">
        <v>1429</v>
      </c>
    </row>
    <row r="24441" spans="1:40" x14ac:dyDescent="0.2">
      <c r="A24441" s="130">
        <v>3</v>
      </c>
      <c r="B24441" s="130">
        <v>3</v>
      </c>
      <c r="C24441" s="130"/>
      <c r="D24441" s="130"/>
      <c r="E24441" s="130"/>
      <c r="F24441" s="130"/>
      <c r="G24441" s="130"/>
      <c r="H24441" s="8" t="s">
        <v>149</v>
      </c>
      <c r="M24441" s="154" t="s">
        <v>24129</v>
      </c>
      <c r="O24441" s="6" t="s">
        <v>25103</v>
      </c>
      <c r="Z24441" s="9" t="s">
        <v>25586</v>
      </c>
      <c r="AA24441" s="41" t="s">
        <v>22870</v>
      </c>
      <c r="AD24441" s="9" t="s">
        <v>150</v>
      </c>
      <c r="AE24441" s="1">
        <v>9.1140000000000006E-3</v>
      </c>
      <c r="AF24441" s="1">
        <v>126.7979206</v>
      </c>
      <c r="AI24441" s="88"/>
      <c r="AJ24441" s="10" t="s">
        <v>1007</v>
      </c>
      <c r="AK24441" s="174" t="s">
        <v>23983</v>
      </c>
      <c r="AL24441" s="174" t="s">
        <v>19836</v>
      </c>
      <c r="AM24441" s="175" t="s">
        <v>1429</v>
      </c>
      <c r="AN24441" s="175" t="s">
        <v>1429</v>
      </c>
    </row>
    <row r="24442" spans="1:40" x14ac:dyDescent="0.2">
      <c r="A24442" s="130">
        <v>3</v>
      </c>
      <c r="B24442" s="130">
        <v>3</v>
      </c>
      <c r="C24442" s="130"/>
      <c r="D24442" s="130"/>
      <c r="E24442" s="130"/>
      <c r="F24442" s="130"/>
      <c r="G24442" s="130"/>
      <c r="H24442" s="8" t="s">
        <v>149</v>
      </c>
      <c r="M24442" s="154" t="s">
        <v>24156</v>
      </c>
      <c r="O24442" s="6" t="s">
        <v>25103</v>
      </c>
      <c r="Z24442" s="9" t="s">
        <v>25587</v>
      </c>
      <c r="AA24442" s="41" t="s">
        <v>22870</v>
      </c>
      <c r="AD24442" s="9" t="s">
        <v>150</v>
      </c>
      <c r="AE24442" s="1">
        <v>5.104E-3</v>
      </c>
      <c r="AF24442" s="1">
        <v>71.006835539999997</v>
      </c>
      <c r="AI24442" s="88"/>
      <c r="AJ24442" s="10" t="s">
        <v>1007</v>
      </c>
      <c r="AK24442" s="174" t="s">
        <v>23983</v>
      </c>
      <c r="AL24442" s="174" t="s">
        <v>19836</v>
      </c>
      <c r="AM24442" s="175" t="s">
        <v>1429</v>
      </c>
      <c r="AN24442" s="175" t="s">
        <v>1429</v>
      </c>
    </row>
    <row r="24443" spans="1:40" x14ac:dyDescent="0.2">
      <c r="A24443" s="130">
        <v>3</v>
      </c>
      <c r="B24443" s="130">
        <v>3</v>
      </c>
      <c r="C24443" s="130"/>
      <c r="D24443" s="130"/>
      <c r="E24443" s="130"/>
      <c r="F24443" s="130"/>
      <c r="G24443" s="130"/>
      <c r="H24443" s="8" t="s">
        <v>149</v>
      </c>
      <c r="M24443" s="154" t="s">
        <v>24157</v>
      </c>
      <c r="O24443" s="6" t="s">
        <v>25103</v>
      </c>
      <c r="Z24443" s="9" t="s">
        <v>25588</v>
      </c>
      <c r="AA24443" s="41" t="s">
        <v>22870</v>
      </c>
      <c r="AD24443" s="9" t="s">
        <v>150</v>
      </c>
      <c r="AE24443" s="1">
        <v>1.549E-2</v>
      </c>
      <c r="AF24443" s="1">
        <v>215.556465</v>
      </c>
      <c r="AI24443" s="88"/>
      <c r="AJ24443" s="10" t="s">
        <v>1007</v>
      </c>
      <c r="AK24443" s="174" t="s">
        <v>23983</v>
      </c>
      <c r="AL24443" s="174" t="s">
        <v>19836</v>
      </c>
      <c r="AM24443" s="175" t="s">
        <v>1429</v>
      </c>
      <c r="AN24443" s="175" t="s">
        <v>1429</v>
      </c>
    </row>
    <row r="24444" spans="1:40" x14ac:dyDescent="0.2">
      <c r="A24444" s="130">
        <v>3</v>
      </c>
      <c r="B24444" s="130">
        <v>3</v>
      </c>
      <c r="C24444" s="130"/>
      <c r="D24444" s="130"/>
      <c r="E24444" s="130"/>
      <c r="F24444" s="130"/>
      <c r="G24444" s="130"/>
      <c r="H24444" s="8" t="s">
        <v>149</v>
      </c>
      <c r="M24444" s="154" t="s">
        <v>24134</v>
      </c>
      <c r="O24444" s="6" t="s">
        <v>25103</v>
      </c>
      <c r="Z24444" s="9" t="s">
        <v>25589</v>
      </c>
      <c r="AA24444" s="41" t="s">
        <v>22870</v>
      </c>
      <c r="AD24444" s="9" t="s">
        <v>150</v>
      </c>
      <c r="AE24444" s="1">
        <v>1.24E-2</v>
      </c>
      <c r="AF24444" s="1">
        <v>172.44517200000001</v>
      </c>
      <c r="AI24444" s="88"/>
      <c r="AJ24444" s="10" t="s">
        <v>1007</v>
      </c>
      <c r="AK24444" s="174" t="s">
        <v>23983</v>
      </c>
      <c r="AL24444" s="174" t="s">
        <v>19836</v>
      </c>
      <c r="AM24444" s="175" t="s">
        <v>1429</v>
      </c>
      <c r="AN24444" s="175" t="s">
        <v>1429</v>
      </c>
    </row>
    <row r="24445" spans="1:40" x14ac:dyDescent="0.2">
      <c r="A24445" s="130">
        <v>3</v>
      </c>
      <c r="B24445" s="130">
        <v>3</v>
      </c>
      <c r="C24445" s="130"/>
      <c r="D24445" s="130"/>
      <c r="E24445" s="130"/>
      <c r="F24445" s="130"/>
      <c r="G24445" s="130"/>
      <c r="H24445" s="8" t="s">
        <v>149</v>
      </c>
      <c r="M24445" s="154" t="s">
        <v>24135</v>
      </c>
      <c r="O24445" s="6" t="s">
        <v>25103</v>
      </c>
      <c r="Z24445" s="9" t="s">
        <v>25590</v>
      </c>
      <c r="AA24445" s="41" t="s">
        <v>22870</v>
      </c>
      <c r="AD24445" s="9" t="s">
        <v>150</v>
      </c>
      <c r="AE24445" s="1">
        <v>3.6460000000000003E-4</v>
      </c>
      <c r="AF24445" s="1">
        <v>5.0719168239999997</v>
      </c>
      <c r="AI24445" s="88"/>
      <c r="AJ24445" s="10" t="s">
        <v>1007</v>
      </c>
      <c r="AK24445" s="174" t="s">
        <v>23983</v>
      </c>
      <c r="AL24445" s="174" t="s">
        <v>19836</v>
      </c>
      <c r="AM24445" s="175" t="s">
        <v>1429</v>
      </c>
      <c r="AN24445" s="175" t="s">
        <v>1429</v>
      </c>
    </row>
    <row r="24446" spans="1:40" x14ac:dyDescent="0.2">
      <c r="A24446" s="130">
        <v>3</v>
      </c>
      <c r="B24446" s="130">
        <v>3</v>
      </c>
      <c r="C24446" s="130"/>
      <c r="D24446" s="130"/>
      <c r="E24446" s="130"/>
      <c r="F24446" s="130"/>
      <c r="G24446" s="130"/>
      <c r="H24446" s="8" t="s">
        <v>149</v>
      </c>
      <c r="M24446" s="154" t="s">
        <v>24136</v>
      </c>
      <c r="O24446" s="6" t="s">
        <v>25103</v>
      </c>
      <c r="Z24446" s="9" t="s">
        <v>25591</v>
      </c>
      <c r="AA24446" s="41" t="s">
        <v>22870</v>
      </c>
      <c r="AD24446" s="9" t="s">
        <v>150</v>
      </c>
      <c r="AE24446" s="1">
        <v>9.1139999999999998E-5</v>
      </c>
      <c r="AF24446" s="1">
        <v>1.2679792059999999</v>
      </c>
      <c r="AI24446" s="88"/>
      <c r="AJ24446" s="10" t="s">
        <v>1007</v>
      </c>
      <c r="AK24446" s="174" t="s">
        <v>23983</v>
      </c>
      <c r="AL24446" s="174" t="s">
        <v>19836</v>
      </c>
      <c r="AM24446" s="175" t="s">
        <v>1429</v>
      </c>
      <c r="AN24446" s="175" t="s">
        <v>1429</v>
      </c>
    </row>
    <row r="24447" spans="1:40" x14ac:dyDescent="0.2">
      <c r="A24447" s="130">
        <v>3</v>
      </c>
      <c r="B24447" s="130">
        <v>3</v>
      </c>
      <c r="C24447" s="130"/>
      <c r="D24447" s="130"/>
      <c r="E24447" s="130"/>
      <c r="F24447" s="130"/>
      <c r="G24447" s="130"/>
      <c r="H24447" s="8" t="s">
        <v>149</v>
      </c>
      <c r="M24447" s="154" t="s">
        <v>24137</v>
      </c>
      <c r="O24447" s="6" t="s">
        <v>25103</v>
      </c>
      <c r="Z24447" s="9" t="s">
        <v>25592</v>
      </c>
      <c r="AA24447" s="41" t="s">
        <v>22870</v>
      </c>
      <c r="AD24447" s="9" t="s">
        <v>150</v>
      </c>
      <c r="AE24447" s="1">
        <v>2.3E-5</v>
      </c>
      <c r="AF24447" s="1">
        <v>0.32</v>
      </c>
      <c r="AI24447" s="88"/>
      <c r="AJ24447" s="10" t="s">
        <v>1007</v>
      </c>
      <c r="AK24447" s="174" t="s">
        <v>23983</v>
      </c>
      <c r="AL24447" s="174" t="s">
        <v>19836</v>
      </c>
      <c r="AM24447" s="175" t="s">
        <v>1429</v>
      </c>
      <c r="AN24447" s="175" t="s">
        <v>1429</v>
      </c>
    </row>
    <row r="24448" spans="1:40" x14ac:dyDescent="0.2">
      <c r="A24448" s="130">
        <v>3</v>
      </c>
      <c r="B24448" s="130">
        <v>3</v>
      </c>
      <c r="C24448" s="130"/>
      <c r="D24448" s="130"/>
      <c r="E24448" s="130"/>
      <c r="F24448" s="130"/>
      <c r="G24448" s="130"/>
      <c r="H24448" s="8" t="s">
        <v>149</v>
      </c>
      <c r="M24448" s="154" t="s">
        <v>24143</v>
      </c>
      <c r="O24448" s="6" t="s">
        <v>25103</v>
      </c>
      <c r="Z24448" s="9" t="s">
        <v>25593</v>
      </c>
      <c r="AA24448" s="41" t="s">
        <v>22870</v>
      </c>
      <c r="AD24448" s="9" t="s">
        <v>150</v>
      </c>
      <c r="AE24448" s="1">
        <v>7.6340000000000002E-4</v>
      </c>
      <c r="AF24448" s="1">
        <v>10.62</v>
      </c>
      <c r="AI24448" s="88"/>
      <c r="AJ24448" s="10" t="s">
        <v>1007</v>
      </c>
      <c r="AK24448" s="174" t="s">
        <v>23983</v>
      </c>
      <c r="AL24448" s="174" t="s">
        <v>19836</v>
      </c>
      <c r="AM24448" s="175" t="s">
        <v>1429</v>
      </c>
      <c r="AN24448" s="175" t="s">
        <v>1429</v>
      </c>
    </row>
    <row r="24449" spans="1:40" x14ac:dyDescent="0.2">
      <c r="A24449" s="130">
        <v>3</v>
      </c>
      <c r="B24449" s="130">
        <v>3</v>
      </c>
      <c r="C24449" s="130"/>
      <c r="D24449" s="130"/>
      <c r="E24449" s="130"/>
      <c r="F24449" s="130"/>
      <c r="G24449" s="130"/>
      <c r="H24449" s="8" t="s">
        <v>149</v>
      </c>
      <c r="M24449" s="154" t="s">
        <v>24143</v>
      </c>
      <c r="O24449" s="6" t="s">
        <v>25103</v>
      </c>
      <c r="Z24449" s="9" t="s">
        <v>25594</v>
      </c>
      <c r="AA24449" s="41" t="s">
        <v>22870</v>
      </c>
      <c r="AD24449" s="9" t="s">
        <v>150</v>
      </c>
      <c r="AE24449" s="1">
        <v>5.0889999999999996E-4</v>
      </c>
      <c r="AF24449" s="1">
        <v>7.08</v>
      </c>
      <c r="AI24449" s="88"/>
      <c r="AJ24449" s="10" t="s">
        <v>1007</v>
      </c>
      <c r="AK24449" s="174" t="s">
        <v>23983</v>
      </c>
      <c r="AL24449" s="174" t="s">
        <v>19836</v>
      </c>
      <c r="AM24449" s="175" t="s">
        <v>1429</v>
      </c>
      <c r="AN24449" s="175" t="s">
        <v>1429</v>
      </c>
    </row>
    <row r="24450" spans="1:40" x14ac:dyDescent="0.2">
      <c r="A24450" s="130">
        <v>3</v>
      </c>
      <c r="B24450" s="130">
        <v>3</v>
      </c>
      <c r="C24450" s="130"/>
      <c r="D24450" s="130"/>
      <c r="E24450" s="130"/>
      <c r="F24450" s="130"/>
      <c r="G24450" s="130"/>
      <c r="H24450" s="8" t="s">
        <v>149</v>
      </c>
      <c r="M24450" s="154" t="s">
        <v>24138</v>
      </c>
      <c r="O24450" s="6" t="s">
        <v>25103</v>
      </c>
      <c r="Z24450" s="9" t="s">
        <v>25595</v>
      </c>
      <c r="AA24450" s="41" t="s">
        <v>22870</v>
      </c>
      <c r="AD24450" s="9" t="s">
        <v>150</v>
      </c>
      <c r="AE24450" s="1">
        <v>7.6340000000000002E-4</v>
      </c>
      <c r="AF24450" s="1">
        <v>10.62</v>
      </c>
      <c r="AI24450" s="88"/>
      <c r="AJ24450" s="10" t="s">
        <v>1007</v>
      </c>
      <c r="AK24450" s="174" t="s">
        <v>23983</v>
      </c>
      <c r="AL24450" s="174" t="s">
        <v>19836</v>
      </c>
      <c r="AM24450" s="175" t="s">
        <v>1429</v>
      </c>
      <c r="AN24450" s="175" t="s">
        <v>1429</v>
      </c>
    </row>
    <row r="24451" spans="1:40" x14ac:dyDescent="0.2">
      <c r="A24451" s="130">
        <v>3</v>
      </c>
      <c r="B24451" s="130">
        <v>3</v>
      </c>
      <c r="C24451" s="130"/>
      <c r="D24451" s="130"/>
      <c r="E24451" s="130"/>
      <c r="F24451" s="130"/>
      <c r="G24451" s="130"/>
      <c r="H24451" s="8" t="s">
        <v>149</v>
      </c>
      <c r="M24451" s="154" t="s">
        <v>24154</v>
      </c>
      <c r="O24451" s="6" t="s">
        <v>25103</v>
      </c>
      <c r="Z24451" s="9" t="s">
        <v>25596</v>
      </c>
      <c r="AA24451" s="41" t="s">
        <v>24075</v>
      </c>
      <c r="AD24451" s="9" t="s">
        <v>150</v>
      </c>
      <c r="AE24451" s="1">
        <v>4.8979999999999998E-4</v>
      </c>
      <c r="AF24451" s="1">
        <v>4.2480000000000002</v>
      </c>
      <c r="AI24451" s="88"/>
      <c r="AJ24451" s="10" t="s">
        <v>1007</v>
      </c>
      <c r="AK24451" s="174" t="s">
        <v>23983</v>
      </c>
      <c r="AL24451" s="174" t="s">
        <v>19836</v>
      </c>
      <c r="AM24451" s="175" t="s">
        <v>1429</v>
      </c>
      <c r="AN24451" s="175" t="s">
        <v>1429</v>
      </c>
    </row>
    <row r="24452" spans="1:40" x14ac:dyDescent="0.2">
      <c r="A24452" s="130">
        <v>3</v>
      </c>
      <c r="B24452" s="130">
        <v>3</v>
      </c>
      <c r="C24452" s="130"/>
      <c r="D24452" s="130"/>
      <c r="E24452" s="130"/>
      <c r="F24452" s="130"/>
      <c r="G24452" s="130"/>
      <c r="H24452" s="8" t="s">
        <v>149</v>
      </c>
      <c r="M24452" s="154" t="s">
        <v>24125</v>
      </c>
      <c r="O24452" s="6" t="s">
        <v>25103</v>
      </c>
      <c r="Z24452" s="9" t="s">
        <v>25597</v>
      </c>
      <c r="AA24452" s="41" t="s">
        <v>24075</v>
      </c>
      <c r="AD24452" s="9" t="s">
        <v>150</v>
      </c>
      <c r="AE24452" s="1">
        <v>2.4489999999999998E-3</v>
      </c>
      <c r="AF24452" s="1">
        <v>21.24</v>
      </c>
      <c r="AI24452" s="88"/>
      <c r="AJ24452" s="10" t="s">
        <v>1007</v>
      </c>
      <c r="AK24452" s="174" t="s">
        <v>23983</v>
      </c>
      <c r="AL24452" s="174" t="s">
        <v>19836</v>
      </c>
      <c r="AM24452" s="175" t="s">
        <v>1429</v>
      </c>
      <c r="AN24452" s="175" t="s">
        <v>1429</v>
      </c>
    </row>
    <row r="24453" spans="1:40" x14ac:dyDescent="0.2">
      <c r="A24453" s="130">
        <v>3</v>
      </c>
      <c r="B24453" s="130">
        <v>3</v>
      </c>
      <c r="C24453" s="130"/>
      <c r="D24453" s="130"/>
      <c r="E24453" s="130"/>
      <c r="F24453" s="130"/>
      <c r="G24453" s="130"/>
      <c r="H24453" s="8" t="s">
        <v>149</v>
      </c>
      <c r="M24453" s="154" t="s">
        <v>24138</v>
      </c>
      <c r="O24453" s="6" t="s">
        <v>25103</v>
      </c>
      <c r="Z24453" s="9" t="s">
        <v>25598</v>
      </c>
      <c r="AA24453" s="41" t="s">
        <v>24075</v>
      </c>
      <c r="AD24453" s="9" t="s">
        <v>150</v>
      </c>
      <c r="AE24453" s="1">
        <v>2.2899999999999999E-3</v>
      </c>
      <c r="AF24453" s="1">
        <v>31.86</v>
      </c>
      <c r="AI24453" s="88"/>
      <c r="AJ24453" s="10" t="s">
        <v>1007</v>
      </c>
      <c r="AK24453" s="174" t="s">
        <v>23983</v>
      </c>
      <c r="AL24453" s="174" t="s">
        <v>19836</v>
      </c>
      <c r="AM24453" s="175" t="s">
        <v>1429</v>
      </c>
      <c r="AN24453" s="175" t="s">
        <v>1429</v>
      </c>
    </row>
    <row r="24454" spans="1:40" x14ac:dyDescent="0.2">
      <c r="A24454" s="130">
        <v>3</v>
      </c>
      <c r="B24454" s="130">
        <v>3</v>
      </c>
      <c r="C24454" s="130"/>
      <c r="D24454" s="130"/>
      <c r="E24454" s="130"/>
      <c r="F24454" s="130"/>
      <c r="G24454" s="130"/>
      <c r="H24454" s="8" t="s">
        <v>149</v>
      </c>
      <c r="M24454" s="154" t="s">
        <v>24126</v>
      </c>
      <c r="O24454" s="6" t="s">
        <v>25103</v>
      </c>
      <c r="Z24454" s="9" t="s">
        <v>25599</v>
      </c>
      <c r="AA24454" s="41" t="s">
        <v>24075</v>
      </c>
      <c r="AD24454" s="9" t="s">
        <v>150</v>
      </c>
      <c r="AE24454" s="1">
        <v>5.8019999999999999E-3</v>
      </c>
      <c r="AF24454" s="1">
        <v>80.712000000000003</v>
      </c>
      <c r="AI24454" s="88"/>
      <c r="AJ24454" s="10" t="s">
        <v>1007</v>
      </c>
      <c r="AK24454" s="174" t="s">
        <v>23983</v>
      </c>
      <c r="AL24454" s="174" t="s">
        <v>19836</v>
      </c>
      <c r="AM24454" s="175" t="s">
        <v>1429</v>
      </c>
      <c r="AN24454" s="175" t="s">
        <v>1429</v>
      </c>
    </row>
    <row r="24455" spans="1:40" x14ac:dyDescent="0.2">
      <c r="A24455" s="130">
        <v>3</v>
      </c>
      <c r="B24455" s="130">
        <v>3</v>
      </c>
      <c r="C24455" s="130"/>
      <c r="D24455" s="130"/>
      <c r="E24455" s="130"/>
      <c r="F24455" s="130"/>
      <c r="G24455" s="130"/>
      <c r="H24455" s="8" t="s">
        <v>149</v>
      </c>
      <c r="M24455" s="154" t="s">
        <v>24155</v>
      </c>
      <c r="O24455" s="6" t="s">
        <v>25103</v>
      </c>
      <c r="Z24455" s="9" t="s">
        <v>25600</v>
      </c>
      <c r="AA24455" s="41" t="s">
        <v>24075</v>
      </c>
      <c r="AD24455" s="9" t="s">
        <v>150</v>
      </c>
      <c r="AE24455" s="1">
        <v>5.7250000000000001E-3</v>
      </c>
      <c r="AF24455" s="1">
        <v>79.650000000000006</v>
      </c>
      <c r="AI24455" s="88"/>
      <c r="AJ24455" s="10" t="s">
        <v>1007</v>
      </c>
      <c r="AK24455" s="174" t="s">
        <v>23983</v>
      </c>
      <c r="AL24455" s="174" t="s">
        <v>19836</v>
      </c>
      <c r="AM24455" s="175" t="s">
        <v>1429</v>
      </c>
      <c r="AN24455" s="175" t="s">
        <v>1429</v>
      </c>
    </row>
    <row r="24456" spans="1:40" x14ac:dyDescent="0.2">
      <c r="A24456" s="130">
        <v>3</v>
      </c>
      <c r="B24456" s="130">
        <v>3</v>
      </c>
      <c r="C24456" s="130"/>
      <c r="D24456" s="130"/>
      <c r="E24456" s="130"/>
      <c r="F24456" s="130"/>
      <c r="G24456" s="130"/>
      <c r="H24456" s="8" t="s">
        <v>149</v>
      </c>
      <c r="M24456" s="154" t="s">
        <v>24139</v>
      </c>
      <c r="O24456" s="6" t="s">
        <v>25103</v>
      </c>
      <c r="Z24456" s="9" t="s">
        <v>25601</v>
      </c>
      <c r="AA24456" s="41" t="s">
        <v>24075</v>
      </c>
      <c r="AD24456" s="9" t="s">
        <v>150</v>
      </c>
      <c r="AE24456" s="1">
        <v>4.9249999999999997E-3</v>
      </c>
      <c r="AF24456" s="1">
        <v>42.48</v>
      </c>
      <c r="AI24456" s="88"/>
      <c r="AJ24456" s="10" t="s">
        <v>1007</v>
      </c>
      <c r="AK24456" s="174" t="s">
        <v>23983</v>
      </c>
      <c r="AL24456" s="174" t="s">
        <v>19836</v>
      </c>
      <c r="AM24456" s="175" t="s">
        <v>1429</v>
      </c>
      <c r="AN24456" s="175" t="s">
        <v>1429</v>
      </c>
    </row>
    <row r="24457" spans="1:40" x14ac:dyDescent="0.2">
      <c r="A24457" s="130">
        <v>3</v>
      </c>
      <c r="B24457" s="130">
        <v>3</v>
      </c>
      <c r="C24457" s="130"/>
      <c r="D24457" s="130"/>
      <c r="E24457" s="130"/>
      <c r="F24457" s="130"/>
      <c r="G24457" s="130"/>
      <c r="H24457" s="8" t="s">
        <v>149</v>
      </c>
      <c r="M24457" s="154" t="s">
        <v>24128</v>
      </c>
      <c r="O24457" s="6" t="s">
        <v>25103</v>
      </c>
      <c r="Z24457" s="9" t="s">
        <v>25602</v>
      </c>
      <c r="AA24457" s="41" t="s">
        <v>24075</v>
      </c>
      <c r="AD24457" s="9" t="s">
        <v>150</v>
      </c>
      <c r="AE24457" s="1">
        <v>4.071E-3</v>
      </c>
      <c r="AF24457" s="1">
        <v>56.64</v>
      </c>
      <c r="AI24457" s="88"/>
      <c r="AJ24457" s="10" t="s">
        <v>1007</v>
      </c>
      <c r="AK24457" s="174" t="s">
        <v>23983</v>
      </c>
      <c r="AL24457" s="174" t="s">
        <v>19836</v>
      </c>
      <c r="AM24457" s="175" t="s">
        <v>1429</v>
      </c>
      <c r="AN24457" s="175" t="s">
        <v>1429</v>
      </c>
    </row>
    <row r="24458" spans="1:40" x14ac:dyDescent="0.2">
      <c r="A24458" s="130">
        <v>3</v>
      </c>
      <c r="B24458" s="130">
        <v>3</v>
      </c>
      <c r="C24458" s="130"/>
      <c r="D24458" s="130"/>
      <c r="E24458" s="130"/>
      <c r="F24458" s="130"/>
      <c r="G24458" s="130"/>
      <c r="H24458" s="8" t="s">
        <v>149</v>
      </c>
      <c r="M24458" s="154" t="s">
        <v>24135</v>
      </c>
      <c r="O24458" s="6" t="s">
        <v>25103</v>
      </c>
      <c r="Z24458" s="9" t="s">
        <v>25603</v>
      </c>
      <c r="AA24458" s="41" t="s">
        <v>24076</v>
      </c>
      <c r="AD24458" s="9" t="s">
        <v>150</v>
      </c>
      <c r="AE24458" s="1">
        <v>9.5779999999999997E-4</v>
      </c>
      <c r="AF24458" s="1">
        <v>5.0719168239999997</v>
      </c>
      <c r="AI24458" s="88"/>
      <c r="AJ24458" s="10" t="s">
        <v>1007</v>
      </c>
      <c r="AK24458" s="174" t="s">
        <v>23983</v>
      </c>
      <c r="AL24458" s="174" t="s">
        <v>19836</v>
      </c>
      <c r="AM24458" s="175" t="s">
        <v>1429</v>
      </c>
      <c r="AN24458" s="175" t="s">
        <v>1429</v>
      </c>
    </row>
    <row r="24459" spans="1:40" x14ac:dyDescent="0.2">
      <c r="A24459" s="130">
        <v>3</v>
      </c>
      <c r="B24459" s="130">
        <v>3</v>
      </c>
      <c r="C24459" s="130"/>
      <c r="D24459" s="130"/>
      <c r="E24459" s="130"/>
      <c r="F24459" s="130"/>
      <c r="G24459" s="130"/>
      <c r="H24459" s="8" t="s">
        <v>149</v>
      </c>
      <c r="M24459" s="154" t="s">
        <v>24146</v>
      </c>
      <c r="O24459" s="6" t="s">
        <v>25103</v>
      </c>
      <c r="Z24459" s="9" t="s">
        <v>25604</v>
      </c>
      <c r="AA24459" s="41" t="s">
        <v>581</v>
      </c>
      <c r="AD24459" s="9" t="s">
        <v>150</v>
      </c>
      <c r="AE24459" s="1">
        <v>1.2229999999999999E-3</v>
      </c>
      <c r="AF24459" s="1">
        <v>10</v>
      </c>
      <c r="AI24459" s="88"/>
      <c r="AJ24459" s="10" t="s">
        <v>1007</v>
      </c>
      <c r="AK24459" s="174" t="s">
        <v>23983</v>
      </c>
      <c r="AL24459" s="174" t="s">
        <v>19836</v>
      </c>
      <c r="AM24459" s="175" t="s">
        <v>1429</v>
      </c>
      <c r="AN24459" s="175" t="s">
        <v>1429</v>
      </c>
    </row>
    <row r="24460" spans="1:40" x14ac:dyDescent="0.2">
      <c r="A24460" s="130">
        <v>3</v>
      </c>
      <c r="B24460" s="130">
        <v>3</v>
      </c>
      <c r="C24460" s="130"/>
      <c r="D24460" s="130"/>
      <c r="E24460" s="130"/>
      <c r="F24460" s="130"/>
      <c r="G24460" s="130"/>
      <c r="H24460" s="8" t="s">
        <v>149</v>
      </c>
      <c r="M24460" s="154" t="s">
        <v>24147</v>
      </c>
      <c r="O24460" s="6" t="s">
        <v>25103</v>
      </c>
      <c r="Z24460" s="9" t="s">
        <v>25605</v>
      </c>
      <c r="AA24460" s="41" t="s">
        <v>581</v>
      </c>
      <c r="AD24460" s="9" t="s">
        <v>150</v>
      </c>
      <c r="AE24460" s="1">
        <v>1.2359999999999999E-2</v>
      </c>
      <c r="AF24460" s="1">
        <v>101</v>
      </c>
      <c r="AI24460" s="88"/>
      <c r="AJ24460" s="10" t="s">
        <v>1007</v>
      </c>
      <c r="AK24460" s="174" t="s">
        <v>23983</v>
      </c>
      <c r="AL24460" s="174" t="s">
        <v>19836</v>
      </c>
      <c r="AM24460" s="175" t="s">
        <v>1429</v>
      </c>
      <c r="AN24460" s="175" t="s">
        <v>1429</v>
      </c>
    </row>
    <row r="24461" spans="1:40" x14ac:dyDescent="0.2">
      <c r="A24461" s="130">
        <v>3</v>
      </c>
      <c r="B24461" s="130">
        <v>3</v>
      </c>
      <c r="C24461" s="130"/>
      <c r="D24461" s="130"/>
      <c r="E24461" s="130"/>
      <c r="F24461" s="130"/>
      <c r="G24461" s="130"/>
      <c r="H24461" s="8" t="s">
        <v>149</v>
      </c>
      <c r="M24461" s="154" t="s">
        <v>24124</v>
      </c>
      <c r="O24461" s="6" t="s">
        <v>25103</v>
      </c>
      <c r="Z24461" s="9" t="s">
        <v>25606</v>
      </c>
      <c r="AA24461" s="41" t="s">
        <v>581</v>
      </c>
      <c r="AD24461" s="9" t="s">
        <v>150</v>
      </c>
      <c r="AE24461" s="1">
        <v>2.4819999999999998E-3</v>
      </c>
      <c r="AF24461" s="1">
        <v>20.287667299999999</v>
      </c>
      <c r="AI24461" s="88"/>
      <c r="AJ24461" s="10" t="s">
        <v>1007</v>
      </c>
      <c r="AK24461" s="174" t="s">
        <v>23983</v>
      </c>
      <c r="AL24461" s="174" t="s">
        <v>19836</v>
      </c>
      <c r="AM24461" s="175" t="s">
        <v>1429</v>
      </c>
      <c r="AN24461" s="175" t="s">
        <v>1429</v>
      </c>
    </row>
    <row r="24462" spans="1:40" x14ac:dyDescent="0.2">
      <c r="A24462" s="130">
        <v>3</v>
      </c>
      <c r="B24462" s="130">
        <v>3</v>
      </c>
      <c r="C24462" s="130"/>
      <c r="D24462" s="130"/>
      <c r="E24462" s="130"/>
      <c r="F24462" s="130"/>
      <c r="G24462" s="130"/>
      <c r="H24462" s="8" t="s">
        <v>149</v>
      </c>
      <c r="M24462" s="154" t="s">
        <v>24127</v>
      </c>
      <c r="O24462" s="6" t="s">
        <v>25103</v>
      </c>
      <c r="Z24462" s="9" t="s">
        <v>25607</v>
      </c>
      <c r="AA24462" s="41" t="s">
        <v>581</v>
      </c>
      <c r="AD24462" s="9" t="s">
        <v>150</v>
      </c>
      <c r="AE24462" s="1">
        <v>2.4899999999999999E-2</v>
      </c>
      <c r="AF24462" s="1">
        <v>203.55</v>
      </c>
      <c r="AI24462" s="88"/>
      <c r="AJ24462" s="10" t="s">
        <v>1007</v>
      </c>
      <c r="AK24462" s="174" t="s">
        <v>23983</v>
      </c>
      <c r="AL24462" s="174" t="s">
        <v>19836</v>
      </c>
      <c r="AM24462" s="175" t="s">
        <v>1429</v>
      </c>
      <c r="AN24462" s="175" t="s">
        <v>1429</v>
      </c>
    </row>
    <row r="24463" spans="1:40" x14ac:dyDescent="0.2">
      <c r="A24463" s="130">
        <v>3</v>
      </c>
      <c r="B24463" s="130">
        <v>3</v>
      </c>
      <c r="C24463" s="130"/>
      <c r="D24463" s="130"/>
      <c r="E24463" s="130"/>
      <c r="F24463" s="130"/>
      <c r="G24463" s="130"/>
      <c r="H24463" s="8" t="s">
        <v>149</v>
      </c>
      <c r="M24463" s="154" t="s">
        <v>24128</v>
      </c>
      <c r="O24463" s="6" t="s">
        <v>25103</v>
      </c>
      <c r="Z24463" s="9" t="s">
        <v>25608</v>
      </c>
      <c r="AA24463" s="41" t="s">
        <v>581</v>
      </c>
      <c r="AD24463" s="9" t="s">
        <v>150</v>
      </c>
      <c r="AE24463" s="1">
        <v>1.8190000000000001E-2</v>
      </c>
      <c r="AF24463" s="1">
        <v>148.68</v>
      </c>
      <c r="AI24463" s="88"/>
      <c r="AJ24463" s="10" t="s">
        <v>1007</v>
      </c>
      <c r="AK24463" s="174" t="s">
        <v>23983</v>
      </c>
      <c r="AL24463" s="174" t="s">
        <v>19836</v>
      </c>
      <c r="AM24463" s="175" t="s">
        <v>1429</v>
      </c>
      <c r="AN24463" s="175" t="s">
        <v>1429</v>
      </c>
    </row>
    <row r="24464" spans="1:40" x14ac:dyDescent="0.2">
      <c r="A24464" s="130">
        <v>3</v>
      </c>
      <c r="B24464" s="130">
        <v>3</v>
      </c>
      <c r="C24464" s="130"/>
      <c r="D24464" s="130"/>
      <c r="E24464" s="130"/>
      <c r="F24464" s="130"/>
      <c r="G24464" s="130"/>
      <c r="H24464" s="8" t="s">
        <v>149</v>
      </c>
      <c r="M24464" s="154" t="s">
        <v>24136</v>
      </c>
      <c r="O24464" s="6" t="s">
        <v>25103</v>
      </c>
      <c r="Z24464" s="9" t="s">
        <v>25609</v>
      </c>
      <c r="AA24464" s="41" t="s">
        <v>22937</v>
      </c>
      <c r="AD24464" s="9" t="s">
        <v>150</v>
      </c>
      <c r="AE24464" s="1">
        <v>1.6029999999999999E-4</v>
      </c>
      <c r="AF24464" s="1">
        <v>2.5359584119999998</v>
      </c>
      <c r="AI24464" s="88"/>
      <c r="AJ24464" s="10" t="s">
        <v>1007</v>
      </c>
      <c r="AK24464" s="174" t="s">
        <v>23983</v>
      </c>
      <c r="AL24464" s="174" t="s">
        <v>19836</v>
      </c>
      <c r="AM24464" s="175" t="s">
        <v>1429</v>
      </c>
      <c r="AN24464" s="175" t="s">
        <v>1429</v>
      </c>
    </row>
    <row r="24465" spans="1:40" x14ac:dyDescent="0.2">
      <c r="A24465" s="130">
        <v>3</v>
      </c>
      <c r="B24465" s="130">
        <v>3</v>
      </c>
      <c r="C24465" s="130"/>
      <c r="D24465" s="130"/>
      <c r="E24465" s="130"/>
      <c r="F24465" s="130"/>
      <c r="G24465" s="130"/>
      <c r="H24465" s="8" t="s">
        <v>149</v>
      </c>
      <c r="M24465" s="154" t="s">
        <v>24142</v>
      </c>
      <c r="O24465" s="6" t="s">
        <v>25103</v>
      </c>
      <c r="Z24465" s="9" t="s">
        <v>25610</v>
      </c>
      <c r="AA24465" s="41" t="s">
        <v>22937</v>
      </c>
      <c r="AD24465" s="9" t="s">
        <v>150</v>
      </c>
      <c r="AE24465" s="1">
        <v>1.142E-3</v>
      </c>
      <c r="AF24465" s="1">
        <v>14.16</v>
      </c>
      <c r="AI24465" s="88"/>
      <c r="AJ24465" s="10" t="s">
        <v>1007</v>
      </c>
      <c r="AK24465" s="174" t="s">
        <v>23983</v>
      </c>
      <c r="AL24465" s="174" t="s">
        <v>19836</v>
      </c>
      <c r="AM24465" s="175" t="s">
        <v>1429</v>
      </c>
      <c r="AN24465" s="175" t="s">
        <v>1429</v>
      </c>
    </row>
    <row r="24466" spans="1:40" x14ac:dyDescent="0.2">
      <c r="A24466" s="130">
        <v>3</v>
      </c>
      <c r="B24466" s="130">
        <v>3</v>
      </c>
      <c r="C24466" s="130"/>
      <c r="D24466" s="130"/>
      <c r="E24466" s="130"/>
      <c r="F24466" s="130"/>
      <c r="G24466" s="130"/>
      <c r="H24466" s="8" t="s">
        <v>149</v>
      </c>
      <c r="M24466" s="154" t="s">
        <v>24153</v>
      </c>
      <c r="O24466" s="6" t="s">
        <v>25103</v>
      </c>
      <c r="Z24466" s="9" t="s">
        <v>25611</v>
      </c>
      <c r="AA24466" s="41" t="s">
        <v>22937</v>
      </c>
      <c r="AD24466" s="9" t="s">
        <v>150</v>
      </c>
      <c r="AE24466" s="1">
        <v>1.7129999999999999E-3</v>
      </c>
      <c r="AF24466" s="1">
        <v>21.24</v>
      </c>
      <c r="AI24466" s="88"/>
      <c r="AJ24466" s="10" t="s">
        <v>1007</v>
      </c>
      <c r="AK24466" s="174" t="s">
        <v>23983</v>
      </c>
      <c r="AL24466" s="174" t="s">
        <v>19836</v>
      </c>
      <c r="AM24466" s="175" t="s">
        <v>1429</v>
      </c>
      <c r="AN24466" s="175" t="s">
        <v>1429</v>
      </c>
    </row>
    <row r="24467" spans="1:40" x14ac:dyDescent="0.2">
      <c r="A24467" s="130">
        <v>3</v>
      </c>
      <c r="B24467" s="130">
        <v>3</v>
      </c>
      <c r="C24467" s="130"/>
      <c r="D24467" s="130"/>
      <c r="E24467" s="130"/>
      <c r="F24467" s="130"/>
      <c r="G24467" s="130"/>
      <c r="H24467" s="8" t="s">
        <v>149</v>
      </c>
      <c r="M24467" s="154" t="s">
        <v>24143</v>
      </c>
      <c r="O24467" s="6" t="s">
        <v>25103</v>
      </c>
      <c r="Z24467" s="9" t="s">
        <v>25612</v>
      </c>
      <c r="AA24467" s="41" t="s">
        <v>22937</v>
      </c>
      <c r="AD24467" s="9" t="s">
        <v>150</v>
      </c>
      <c r="AE24467" s="1">
        <v>3.4259999999999998E-3</v>
      </c>
      <c r="AF24467" s="1">
        <v>42.48</v>
      </c>
      <c r="AI24467" s="88"/>
      <c r="AJ24467" s="10" t="s">
        <v>1007</v>
      </c>
      <c r="AK24467" s="174" t="s">
        <v>23983</v>
      </c>
      <c r="AL24467" s="174" t="s">
        <v>19836</v>
      </c>
      <c r="AM24467" s="175" t="s">
        <v>1429</v>
      </c>
      <c r="AN24467" s="175" t="s">
        <v>1429</v>
      </c>
    </row>
    <row r="24468" spans="1:40" x14ac:dyDescent="0.2">
      <c r="A24468" s="130">
        <v>3</v>
      </c>
      <c r="B24468" s="130">
        <v>3</v>
      </c>
      <c r="C24468" s="130"/>
      <c r="D24468" s="130"/>
      <c r="E24468" s="130"/>
      <c r="F24468" s="130"/>
      <c r="G24468" s="130"/>
      <c r="H24468" s="8" t="s">
        <v>149</v>
      </c>
      <c r="M24468" s="154" t="s">
        <v>24139</v>
      </c>
      <c r="O24468" s="6" t="s">
        <v>25103</v>
      </c>
      <c r="Z24468" s="9" t="s">
        <v>25613</v>
      </c>
      <c r="AA24468" s="41" t="s">
        <v>22937</v>
      </c>
      <c r="AD24468" s="9" t="s">
        <v>150</v>
      </c>
      <c r="AE24468" s="1">
        <v>6.8529999999999997E-3</v>
      </c>
      <c r="AF24468" s="1">
        <v>84.96</v>
      </c>
      <c r="AI24468" s="88"/>
      <c r="AJ24468" s="10" t="s">
        <v>1007</v>
      </c>
      <c r="AK24468" s="174" t="s">
        <v>23983</v>
      </c>
      <c r="AL24468" s="174" t="s">
        <v>19836</v>
      </c>
      <c r="AM24468" s="175" t="s">
        <v>1429</v>
      </c>
      <c r="AN24468" s="175" t="s">
        <v>1429</v>
      </c>
    </row>
    <row r="24469" spans="1:40" x14ac:dyDescent="0.2">
      <c r="A24469" s="130">
        <v>3</v>
      </c>
      <c r="B24469" s="130">
        <v>3</v>
      </c>
      <c r="C24469" s="130"/>
      <c r="D24469" s="130"/>
      <c r="E24469" s="130"/>
      <c r="F24469" s="130"/>
      <c r="G24469" s="130"/>
      <c r="H24469" s="8" t="s">
        <v>149</v>
      </c>
      <c r="M24469" s="154" t="s">
        <v>24150</v>
      </c>
      <c r="O24469" s="6" t="s">
        <v>25103</v>
      </c>
      <c r="Z24469" s="9" t="s">
        <v>25614</v>
      </c>
      <c r="AA24469" s="41" t="s">
        <v>24077</v>
      </c>
      <c r="AD24469" s="9" t="s">
        <v>150</v>
      </c>
      <c r="AE24469" s="1">
        <v>6.9750000000000003E-3</v>
      </c>
      <c r="AF24469" s="1">
        <v>36</v>
      </c>
      <c r="AI24469" s="88"/>
      <c r="AJ24469" s="10" t="s">
        <v>1007</v>
      </c>
      <c r="AK24469" s="174" t="s">
        <v>23983</v>
      </c>
      <c r="AL24469" s="174" t="s">
        <v>19836</v>
      </c>
      <c r="AM24469" s="175" t="s">
        <v>1429</v>
      </c>
      <c r="AN24469" s="175" t="s">
        <v>1429</v>
      </c>
    </row>
    <row r="24470" spans="1:40" x14ac:dyDescent="0.2">
      <c r="A24470" s="130">
        <v>3</v>
      </c>
      <c r="B24470" s="130">
        <v>3</v>
      </c>
      <c r="C24470" s="130"/>
      <c r="D24470" s="130"/>
      <c r="E24470" s="130"/>
      <c r="F24470" s="130"/>
      <c r="G24470" s="130"/>
      <c r="H24470" s="8" t="s">
        <v>149</v>
      </c>
      <c r="M24470" s="154" t="s">
        <v>24151</v>
      </c>
      <c r="O24470" s="6" t="s">
        <v>25103</v>
      </c>
      <c r="Z24470" s="9" t="s">
        <v>25615</v>
      </c>
      <c r="AA24470" s="41" t="s">
        <v>24077</v>
      </c>
      <c r="AD24470" s="9" t="s">
        <v>150</v>
      </c>
      <c r="AE24470" s="1">
        <v>1.4919999999999999E-2</v>
      </c>
      <c r="AF24470" s="1">
        <v>77</v>
      </c>
      <c r="AI24470" s="88"/>
      <c r="AJ24470" s="10" t="s">
        <v>1007</v>
      </c>
      <c r="AK24470" s="174" t="s">
        <v>23983</v>
      </c>
      <c r="AL24470" s="174" t="s">
        <v>19836</v>
      </c>
      <c r="AM24470" s="175" t="s">
        <v>1429</v>
      </c>
      <c r="AN24470" s="175" t="s">
        <v>1429</v>
      </c>
    </row>
    <row r="24471" spans="1:40" x14ac:dyDescent="0.2">
      <c r="A24471" s="130">
        <v>3</v>
      </c>
      <c r="B24471" s="130">
        <v>3</v>
      </c>
      <c r="C24471" s="130"/>
      <c r="D24471" s="130"/>
      <c r="E24471" s="130"/>
      <c r="F24471" s="130"/>
      <c r="G24471" s="130"/>
      <c r="H24471" s="8" t="s">
        <v>149</v>
      </c>
      <c r="M24471" s="154" t="s">
        <v>24152</v>
      </c>
      <c r="O24471" s="6" t="s">
        <v>25103</v>
      </c>
      <c r="Z24471" s="9" t="s">
        <v>25616</v>
      </c>
      <c r="AA24471" s="41" t="s">
        <v>24077</v>
      </c>
      <c r="AD24471" s="9" t="s">
        <v>150</v>
      </c>
      <c r="AE24471" s="1">
        <v>8.6499999999999997E-3</v>
      </c>
      <c r="AF24471" s="1">
        <v>44.633000000000003</v>
      </c>
      <c r="AI24471" s="88"/>
      <c r="AJ24471" s="10" t="s">
        <v>1007</v>
      </c>
      <c r="AK24471" s="174" t="s">
        <v>23983</v>
      </c>
      <c r="AL24471" s="174" t="s">
        <v>19836</v>
      </c>
      <c r="AM24471" s="175" t="s">
        <v>1429</v>
      </c>
      <c r="AN24471" s="175" t="s">
        <v>1429</v>
      </c>
    </row>
    <row r="24472" spans="1:40" x14ac:dyDescent="0.2">
      <c r="A24472" s="130">
        <v>3</v>
      </c>
      <c r="B24472" s="130">
        <v>3</v>
      </c>
      <c r="C24472" s="130"/>
      <c r="D24472" s="130"/>
      <c r="E24472" s="130"/>
      <c r="F24472" s="130"/>
      <c r="G24472" s="130"/>
      <c r="H24472" s="8" t="s">
        <v>149</v>
      </c>
      <c r="M24472" s="154" t="s">
        <v>24141</v>
      </c>
      <c r="O24472" s="6" t="s">
        <v>25103</v>
      </c>
      <c r="Z24472" s="9" t="s">
        <v>25617</v>
      </c>
      <c r="AA24472" s="41" t="s">
        <v>24077</v>
      </c>
      <c r="AD24472" s="9" t="s">
        <v>150</v>
      </c>
      <c r="AE24472" s="1">
        <v>4.9129999999999998E-3</v>
      </c>
      <c r="AF24472" s="1">
        <v>25.359584120000001</v>
      </c>
      <c r="AI24472" s="88"/>
      <c r="AJ24472" s="10" t="s">
        <v>1007</v>
      </c>
      <c r="AK24472" s="174" t="s">
        <v>23983</v>
      </c>
      <c r="AL24472" s="174" t="s">
        <v>19836</v>
      </c>
      <c r="AM24472" s="175" t="s">
        <v>1429</v>
      </c>
      <c r="AN24472" s="175" t="s">
        <v>1429</v>
      </c>
    </row>
    <row r="24473" spans="1:40" x14ac:dyDescent="0.2">
      <c r="A24473" s="130">
        <v>3</v>
      </c>
      <c r="B24473" s="130">
        <v>3</v>
      </c>
      <c r="C24473" s="130"/>
      <c r="D24473" s="130"/>
      <c r="E24473" s="130"/>
      <c r="F24473" s="130"/>
      <c r="G24473" s="130"/>
      <c r="H24473" s="8" t="s">
        <v>149</v>
      </c>
      <c r="M24473" s="154" t="s">
        <v>24133</v>
      </c>
      <c r="O24473" s="6" t="s">
        <v>25103</v>
      </c>
      <c r="Z24473" s="9" t="s">
        <v>25618</v>
      </c>
      <c r="AA24473" s="41" t="s">
        <v>24077</v>
      </c>
      <c r="AD24473" s="9" t="s">
        <v>150</v>
      </c>
      <c r="AE24473" s="1">
        <v>8.1890000000000001E-3</v>
      </c>
      <c r="AF24473" s="1">
        <v>42.265973529999997</v>
      </c>
      <c r="AI24473" s="88"/>
      <c r="AJ24473" s="10" t="s">
        <v>1007</v>
      </c>
      <c r="AK24473" s="174" t="s">
        <v>23983</v>
      </c>
      <c r="AL24473" s="174" t="s">
        <v>19836</v>
      </c>
      <c r="AM24473" s="175" t="s">
        <v>1429</v>
      </c>
      <c r="AN24473" s="175" t="s">
        <v>1429</v>
      </c>
    </row>
    <row r="24474" spans="1:40" x14ac:dyDescent="0.2">
      <c r="A24474" s="130">
        <v>3</v>
      </c>
      <c r="B24474" s="130">
        <v>3</v>
      </c>
      <c r="C24474" s="130"/>
      <c r="D24474" s="130"/>
      <c r="E24474" s="130"/>
      <c r="F24474" s="130"/>
      <c r="G24474" s="130"/>
      <c r="H24474" s="8" t="s">
        <v>149</v>
      </c>
      <c r="M24474" s="154" t="s">
        <v>24129</v>
      </c>
      <c r="O24474" s="6" t="s">
        <v>25103</v>
      </c>
      <c r="Z24474" s="9" t="s">
        <v>25619</v>
      </c>
      <c r="AA24474" s="41" t="s">
        <v>24077</v>
      </c>
      <c r="AD24474" s="9" t="s">
        <v>150</v>
      </c>
      <c r="AE24474" s="1">
        <v>3.4400000000000001E-4</v>
      </c>
      <c r="AF24474" s="1">
        <v>1.7756828039999999</v>
      </c>
      <c r="AI24474" s="88"/>
      <c r="AJ24474" s="10" t="s">
        <v>1007</v>
      </c>
      <c r="AK24474" s="174" t="s">
        <v>23983</v>
      </c>
      <c r="AL24474" s="174" t="s">
        <v>19836</v>
      </c>
      <c r="AM24474" s="175" t="s">
        <v>1429</v>
      </c>
      <c r="AN24474" s="175" t="s">
        <v>1429</v>
      </c>
    </row>
    <row r="24475" spans="1:40" x14ac:dyDescent="0.2">
      <c r="A24475" s="130">
        <v>3</v>
      </c>
      <c r="B24475" s="130">
        <v>3</v>
      </c>
      <c r="C24475" s="130"/>
      <c r="D24475" s="130"/>
      <c r="E24475" s="130"/>
      <c r="F24475" s="130"/>
      <c r="G24475" s="130"/>
      <c r="H24475" s="8" t="s">
        <v>149</v>
      </c>
      <c r="M24475" s="154" t="s">
        <v>24135</v>
      </c>
      <c r="O24475" s="6" t="s">
        <v>25103</v>
      </c>
      <c r="Z24475" s="9" t="s">
        <v>25620</v>
      </c>
      <c r="AA24475" s="41" t="s">
        <v>24077</v>
      </c>
      <c r="AD24475" s="9" t="s">
        <v>150</v>
      </c>
      <c r="AE24475" s="1">
        <v>2.4570000000000001E-4</v>
      </c>
      <c r="AF24475" s="1">
        <v>1.2679792059999999</v>
      </c>
      <c r="AI24475" s="88"/>
      <c r="AJ24475" s="10" t="s">
        <v>1007</v>
      </c>
      <c r="AK24475" s="174" t="s">
        <v>23983</v>
      </c>
      <c r="AL24475" s="174" t="s">
        <v>19836</v>
      </c>
      <c r="AM24475" s="175" t="s">
        <v>1429</v>
      </c>
      <c r="AN24475" s="175" t="s">
        <v>1429</v>
      </c>
    </row>
    <row r="24476" spans="1:40" x14ac:dyDescent="0.2">
      <c r="A24476" s="130">
        <v>3</v>
      </c>
      <c r="B24476" s="130">
        <v>3</v>
      </c>
      <c r="C24476" s="130"/>
      <c r="D24476" s="130"/>
      <c r="E24476" s="130"/>
      <c r="F24476" s="130"/>
      <c r="G24476" s="130"/>
      <c r="H24476" s="8" t="s">
        <v>149</v>
      </c>
      <c r="M24476" s="154" t="s">
        <v>24136</v>
      </c>
      <c r="O24476" s="6" t="s">
        <v>25103</v>
      </c>
      <c r="Z24476" s="9" t="s">
        <v>25621</v>
      </c>
      <c r="AA24476" s="41" t="s">
        <v>24077</v>
      </c>
      <c r="AD24476" s="9" t="s">
        <v>150</v>
      </c>
      <c r="AE24476" s="1">
        <v>1.474E-3</v>
      </c>
      <c r="AF24476" s="1">
        <v>7.6078752359999999</v>
      </c>
      <c r="AI24476" s="88"/>
      <c r="AJ24476" s="10" t="s">
        <v>1007</v>
      </c>
      <c r="AK24476" s="174" t="s">
        <v>23983</v>
      </c>
      <c r="AL24476" s="174" t="s">
        <v>19836</v>
      </c>
      <c r="AM24476" s="175" t="s">
        <v>1429</v>
      </c>
      <c r="AN24476" s="175" t="s">
        <v>1429</v>
      </c>
    </row>
    <row r="24477" spans="1:40" x14ac:dyDescent="0.2">
      <c r="A24477" s="130">
        <v>3</v>
      </c>
      <c r="B24477" s="130">
        <v>3</v>
      </c>
      <c r="C24477" s="130"/>
      <c r="D24477" s="130"/>
      <c r="E24477" s="130"/>
      <c r="F24477" s="130"/>
      <c r="G24477" s="130"/>
      <c r="H24477" s="8" t="s">
        <v>149</v>
      </c>
      <c r="M24477" s="154" t="s">
        <v>24137</v>
      </c>
      <c r="O24477" s="6" t="s">
        <v>25103</v>
      </c>
      <c r="Z24477" s="9" t="s">
        <v>25622</v>
      </c>
      <c r="AA24477" s="41" t="s">
        <v>24077</v>
      </c>
      <c r="AD24477" s="9" t="s">
        <v>150</v>
      </c>
      <c r="AE24477" s="1">
        <v>2.0579999999999999E-4</v>
      </c>
      <c r="AF24477" s="1">
        <v>1.0620000000000001</v>
      </c>
      <c r="AI24477" s="88"/>
      <c r="AJ24477" s="10" t="s">
        <v>1007</v>
      </c>
      <c r="AK24477" s="174" t="s">
        <v>23983</v>
      </c>
      <c r="AL24477" s="174" t="s">
        <v>19836</v>
      </c>
      <c r="AM24477" s="175" t="s">
        <v>1429</v>
      </c>
      <c r="AN24477" s="175" t="s">
        <v>1429</v>
      </c>
    </row>
    <row r="24478" spans="1:40" x14ac:dyDescent="0.2">
      <c r="A24478" s="130">
        <v>3</v>
      </c>
      <c r="B24478" s="130">
        <v>3</v>
      </c>
      <c r="C24478" s="130"/>
      <c r="D24478" s="130"/>
      <c r="E24478" s="130"/>
      <c r="F24478" s="130"/>
      <c r="G24478" s="130"/>
      <c r="H24478" s="8" t="s">
        <v>149</v>
      </c>
      <c r="M24478" s="154" t="s">
        <v>24137</v>
      </c>
      <c r="O24478" s="6" t="s">
        <v>25103</v>
      </c>
      <c r="Z24478" s="9" t="s">
        <v>25623</v>
      </c>
      <c r="AA24478" s="41" t="s">
        <v>24078</v>
      </c>
      <c r="AD24478" s="9" t="s">
        <v>150</v>
      </c>
      <c r="AE24478" s="1">
        <v>1.8519999999999999E-3</v>
      </c>
      <c r="AF24478" s="1">
        <v>9.5579999999999998</v>
      </c>
      <c r="AJ24478" s="10" t="s">
        <v>1007</v>
      </c>
      <c r="AK24478" s="174" t="s">
        <v>23983</v>
      </c>
      <c r="AL24478" s="174" t="s">
        <v>19836</v>
      </c>
      <c r="AM24478" s="175" t="s">
        <v>1429</v>
      </c>
      <c r="AN24478" s="175" t="s">
        <v>1429</v>
      </c>
    </row>
    <row r="24479" spans="1:40" x14ac:dyDescent="0.2">
      <c r="A24479" s="130">
        <v>3</v>
      </c>
      <c r="B24479" s="130">
        <v>3</v>
      </c>
      <c r="C24479" s="130"/>
      <c r="D24479" s="130"/>
      <c r="E24479" s="130"/>
      <c r="F24479" s="130"/>
      <c r="G24479" s="130"/>
      <c r="H24479" s="8" t="s">
        <v>149</v>
      </c>
      <c r="M24479" s="154" t="s">
        <v>24146</v>
      </c>
      <c r="O24479" s="6" t="s">
        <v>25103</v>
      </c>
      <c r="Z24479" s="9" t="s">
        <v>25624</v>
      </c>
      <c r="AA24479" s="41" t="s">
        <v>22871</v>
      </c>
      <c r="AD24479" s="9" t="s">
        <v>150</v>
      </c>
      <c r="AE24479" s="1">
        <v>0.43230000000000002</v>
      </c>
      <c r="AF24479" s="1">
        <v>2120</v>
      </c>
      <c r="AJ24479" s="10" t="s">
        <v>1007</v>
      </c>
      <c r="AK24479" s="174" t="s">
        <v>23983</v>
      </c>
      <c r="AL24479" s="174" t="s">
        <v>19836</v>
      </c>
      <c r="AM24479" s="175" t="s">
        <v>1429</v>
      </c>
      <c r="AN24479" s="175" t="s">
        <v>1429</v>
      </c>
    </row>
    <row r="24480" spans="1:40" x14ac:dyDescent="0.2">
      <c r="A24480" s="130">
        <v>3</v>
      </c>
      <c r="B24480" s="130">
        <v>3</v>
      </c>
      <c r="C24480" s="130"/>
      <c r="D24480" s="130"/>
      <c r="E24480" s="130"/>
      <c r="F24480" s="130"/>
      <c r="G24480" s="130"/>
      <c r="H24480" s="8" t="s">
        <v>149</v>
      </c>
      <c r="M24480" s="154" t="s">
        <v>24146</v>
      </c>
      <c r="O24480" s="6" t="s">
        <v>25103</v>
      </c>
      <c r="Z24480" s="9" t="s">
        <v>25625</v>
      </c>
      <c r="AA24480" s="41" t="s">
        <v>22871</v>
      </c>
      <c r="AD24480" s="9" t="s">
        <v>150</v>
      </c>
      <c r="AE24480" s="1">
        <v>0.46329999999999999</v>
      </c>
      <c r="AF24480" s="1">
        <v>2272</v>
      </c>
      <c r="AJ24480" s="10" t="s">
        <v>1007</v>
      </c>
      <c r="AK24480" s="174" t="s">
        <v>23983</v>
      </c>
      <c r="AL24480" s="174" t="s">
        <v>19836</v>
      </c>
      <c r="AM24480" s="175" t="s">
        <v>1429</v>
      </c>
      <c r="AN24480" s="175" t="s">
        <v>1429</v>
      </c>
    </row>
    <row r="24481" spans="1:40" x14ac:dyDescent="0.2">
      <c r="A24481" s="130">
        <v>3</v>
      </c>
      <c r="B24481" s="130">
        <v>3</v>
      </c>
      <c r="C24481" s="130"/>
      <c r="D24481" s="130"/>
      <c r="E24481" s="130"/>
      <c r="F24481" s="130"/>
      <c r="G24481" s="130"/>
      <c r="H24481" s="8" t="s">
        <v>149</v>
      </c>
      <c r="M24481" s="154" t="s">
        <v>24147</v>
      </c>
      <c r="O24481" s="6" t="s">
        <v>25103</v>
      </c>
      <c r="Z24481" s="9" t="s">
        <v>25626</v>
      </c>
      <c r="AA24481" s="41" t="s">
        <v>22871</v>
      </c>
      <c r="AD24481" s="9" t="s">
        <v>150</v>
      </c>
      <c r="AE24481" s="1">
        <v>2.524</v>
      </c>
      <c r="AF24481" s="1">
        <v>12375</v>
      </c>
      <c r="AJ24481" s="10" t="s">
        <v>1007</v>
      </c>
      <c r="AK24481" s="174" t="s">
        <v>23983</v>
      </c>
      <c r="AL24481" s="174" t="s">
        <v>19836</v>
      </c>
      <c r="AM24481" s="175" t="s">
        <v>1429</v>
      </c>
      <c r="AN24481" s="175" t="s">
        <v>1429</v>
      </c>
    </row>
    <row r="24482" spans="1:40" x14ac:dyDescent="0.2">
      <c r="A24482" s="130">
        <v>3</v>
      </c>
      <c r="B24482" s="130">
        <v>3</v>
      </c>
      <c r="C24482" s="130"/>
      <c r="D24482" s="130"/>
      <c r="E24482" s="130"/>
      <c r="F24482" s="130"/>
      <c r="G24482" s="130"/>
      <c r="H24482" s="8" t="s">
        <v>149</v>
      </c>
      <c r="M24482" s="154" t="s">
        <v>24131</v>
      </c>
      <c r="O24482" s="6" t="s">
        <v>25103</v>
      </c>
      <c r="Z24482" s="9" t="s">
        <v>25627</v>
      </c>
      <c r="AA24482" s="41" t="s">
        <v>22871</v>
      </c>
      <c r="AD24482" s="9" t="s">
        <v>150</v>
      </c>
      <c r="AE24482" s="1">
        <v>2.325E-2</v>
      </c>
      <c r="AF24482" s="1">
        <v>114</v>
      </c>
      <c r="AJ24482" s="10" t="s">
        <v>1007</v>
      </c>
      <c r="AK24482" s="174" t="s">
        <v>23983</v>
      </c>
      <c r="AL24482" s="174" t="s">
        <v>19836</v>
      </c>
      <c r="AM24482" s="175" t="s">
        <v>1429</v>
      </c>
      <c r="AN24482" s="175" t="s">
        <v>1429</v>
      </c>
    </row>
    <row r="24483" spans="1:40" x14ac:dyDescent="0.2">
      <c r="A24483" s="130">
        <v>3</v>
      </c>
      <c r="B24483" s="130">
        <v>3</v>
      </c>
      <c r="C24483" s="130"/>
      <c r="D24483" s="130"/>
      <c r="E24483" s="130"/>
      <c r="F24483" s="130"/>
      <c r="G24483" s="130"/>
      <c r="H24483" s="8" t="s">
        <v>149</v>
      </c>
      <c r="M24483" s="154" t="s">
        <v>24131</v>
      </c>
      <c r="O24483" s="6" t="s">
        <v>25103</v>
      </c>
      <c r="Z24483" s="9" t="s">
        <v>25628</v>
      </c>
      <c r="AA24483" s="41" t="s">
        <v>22871</v>
      </c>
      <c r="AD24483" s="9" t="s">
        <v>150</v>
      </c>
      <c r="AE24483" s="1">
        <v>1.7129999999999999E-2</v>
      </c>
      <c r="AF24483" s="1">
        <v>84</v>
      </c>
      <c r="AJ24483" s="10" t="s">
        <v>1007</v>
      </c>
      <c r="AK24483" s="174" t="s">
        <v>23983</v>
      </c>
      <c r="AL24483" s="174" t="s">
        <v>19836</v>
      </c>
      <c r="AM24483" s="175" t="s">
        <v>1429</v>
      </c>
      <c r="AN24483" s="175" t="s">
        <v>1429</v>
      </c>
    </row>
    <row r="24484" spans="1:40" x14ac:dyDescent="0.2">
      <c r="A24484" s="130">
        <v>3</v>
      </c>
      <c r="B24484" s="130">
        <v>3</v>
      </c>
      <c r="C24484" s="130"/>
      <c r="D24484" s="130"/>
      <c r="E24484" s="130"/>
      <c r="F24484" s="130"/>
      <c r="G24484" s="130"/>
      <c r="H24484" s="8" t="s">
        <v>149</v>
      </c>
      <c r="M24484" s="154" t="s">
        <v>24150</v>
      </c>
      <c r="O24484" s="6" t="s">
        <v>25103</v>
      </c>
      <c r="Z24484" s="9" t="s">
        <v>25629</v>
      </c>
      <c r="AA24484" s="41" t="s">
        <v>22871</v>
      </c>
      <c r="AD24484" s="9" t="s">
        <v>150</v>
      </c>
      <c r="AE24484" s="1">
        <v>5.9139999999999998E-2</v>
      </c>
      <c r="AF24484" s="1">
        <v>290</v>
      </c>
      <c r="AJ24484" s="10" t="s">
        <v>1007</v>
      </c>
      <c r="AK24484" s="174" t="s">
        <v>23983</v>
      </c>
      <c r="AL24484" s="174" t="s">
        <v>19836</v>
      </c>
      <c r="AM24484" s="175" t="s">
        <v>1429</v>
      </c>
      <c r="AN24484" s="175" t="s">
        <v>1429</v>
      </c>
    </row>
    <row r="24485" spans="1:40" x14ac:dyDescent="0.2">
      <c r="A24485" s="130">
        <v>3</v>
      </c>
      <c r="B24485" s="130">
        <v>3</v>
      </c>
      <c r="C24485" s="130"/>
      <c r="D24485" s="130"/>
      <c r="E24485" s="130"/>
      <c r="F24485" s="130"/>
      <c r="G24485" s="130"/>
      <c r="H24485" s="8" t="s">
        <v>149</v>
      </c>
      <c r="M24485" s="154" t="s">
        <v>24151</v>
      </c>
      <c r="O24485" s="6" t="s">
        <v>25103</v>
      </c>
      <c r="Z24485" s="9" t="s">
        <v>25630</v>
      </c>
      <c r="AA24485" s="41" t="s">
        <v>22871</v>
      </c>
      <c r="AD24485" s="9" t="s">
        <v>150</v>
      </c>
      <c r="AE24485" s="1">
        <v>0.58340000000000003</v>
      </c>
      <c r="AF24485" s="1">
        <v>2861</v>
      </c>
      <c r="AJ24485" s="10" t="s">
        <v>1007</v>
      </c>
      <c r="AK24485" s="174" t="s">
        <v>23983</v>
      </c>
      <c r="AL24485" s="174" t="s">
        <v>19836</v>
      </c>
      <c r="AM24485" s="175" t="s">
        <v>1429</v>
      </c>
      <c r="AN24485" s="175" t="s">
        <v>1429</v>
      </c>
    </row>
    <row r="24486" spans="1:40" x14ac:dyDescent="0.2">
      <c r="A24486" s="130">
        <v>3</v>
      </c>
      <c r="B24486" s="130">
        <v>3</v>
      </c>
      <c r="C24486" s="130"/>
      <c r="D24486" s="130"/>
      <c r="E24486" s="130"/>
      <c r="F24486" s="130"/>
      <c r="G24486" s="130"/>
      <c r="H24486" s="8" t="s">
        <v>149</v>
      </c>
      <c r="M24486" s="154" t="s">
        <v>24152</v>
      </c>
      <c r="O24486" s="6" t="s">
        <v>25103</v>
      </c>
      <c r="Z24486" s="9" t="s">
        <v>25631</v>
      </c>
      <c r="AA24486" s="41" t="s">
        <v>22871</v>
      </c>
      <c r="AD24486" s="9" t="s">
        <v>150</v>
      </c>
      <c r="AE24486" s="1">
        <v>0.91220000000000001</v>
      </c>
      <c r="AF24486" s="1">
        <v>4473.4309999999996</v>
      </c>
      <c r="AJ24486" s="10" t="s">
        <v>1007</v>
      </c>
      <c r="AK24486" s="174" t="s">
        <v>23983</v>
      </c>
      <c r="AL24486" s="174" t="s">
        <v>19836</v>
      </c>
      <c r="AM24486" s="175" t="s">
        <v>1429</v>
      </c>
      <c r="AN24486" s="175" t="s">
        <v>1429</v>
      </c>
    </row>
    <row r="24487" spans="1:40" x14ac:dyDescent="0.2">
      <c r="A24487" s="130">
        <v>3</v>
      </c>
      <c r="B24487" s="130">
        <v>3</v>
      </c>
      <c r="C24487" s="130"/>
      <c r="D24487" s="130"/>
      <c r="E24487" s="130"/>
      <c r="F24487" s="130"/>
      <c r="G24487" s="130"/>
      <c r="H24487" s="8" t="s">
        <v>149</v>
      </c>
      <c r="M24487" s="154" t="s">
        <v>24132</v>
      </c>
      <c r="O24487" s="6" t="s">
        <v>25103</v>
      </c>
      <c r="Z24487" s="9" t="s">
        <v>25632</v>
      </c>
      <c r="AA24487" s="41" t="s">
        <v>22871</v>
      </c>
      <c r="AD24487" s="9" t="s">
        <v>150</v>
      </c>
      <c r="AE24487" s="1">
        <v>0.21079999999999999</v>
      </c>
      <c r="AF24487" s="1">
        <v>1033.665</v>
      </c>
      <c r="AJ24487" s="10" t="s">
        <v>1007</v>
      </c>
      <c r="AK24487" s="174" t="s">
        <v>23983</v>
      </c>
      <c r="AL24487" s="174" t="s">
        <v>19836</v>
      </c>
      <c r="AM24487" s="175" t="s">
        <v>1429</v>
      </c>
      <c r="AN24487" s="175" t="s">
        <v>1429</v>
      </c>
    </row>
    <row r="24488" spans="1:40" x14ac:dyDescent="0.2">
      <c r="A24488" s="130">
        <v>3</v>
      </c>
      <c r="B24488" s="130">
        <v>3</v>
      </c>
      <c r="C24488" s="130"/>
      <c r="D24488" s="130"/>
      <c r="E24488" s="130"/>
      <c r="F24488" s="130"/>
      <c r="G24488" s="130"/>
      <c r="H24488" s="8" t="s">
        <v>149</v>
      </c>
      <c r="M24488" s="154" t="s">
        <v>24140</v>
      </c>
      <c r="O24488" s="6" t="s">
        <v>25103</v>
      </c>
      <c r="Z24488" s="9" t="s">
        <v>25633</v>
      </c>
      <c r="AA24488" s="41" t="s">
        <v>22871</v>
      </c>
      <c r="AD24488" s="9" t="s">
        <v>150</v>
      </c>
      <c r="AE24488" s="1">
        <v>0.1077</v>
      </c>
      <c r="AF24488" s="1">
        <v>528.19200000000001</v>
      </c>
      <c r="AJ24488" s="10" t="s">
        <v>1007</v>
      </c>
      <c r="AK24488" s="174" t="s">
        <v>23983</v>
      </c>
      <c r="AL24488" s="174" t="s">
        <v>19836</v>
      </c>
      <c r="AM24488" s="175" t="s">
        <v>1429</v>
      </c>
      <c r="AN24488" s="175" t="s">
        <v>1429</v>
      </c>
    </row>
    <row r="24489" spans="1:40" x14ac:dyDescent="0.2">
      <c r="A24489" s="130">
        <v>3</v>
      </c>
      <c r="B24489" s="130">
        <v>3</v>
      </c>
      <c r="C24489" s="130"/>
      <c r="D24489" s="130"/>
      <c r="E24489" s="130"/>
      <c r="F24489" s="130"/>
      <c r="G24489" s="130"/>
      <c r="H24489" s="8" t="s">
        <v>149</v>
      </c>
      <c r="M24489" s="154" t="s">
        <v>24124</v>
      </c>
      <c r="O24489" s="6" t="s">
        <v>25103</v>
      </c>
      <c r="Z24489" s="9" t="s">
        <v>25634</v>
      </c>
      <c r="AA24489" s="41" t="s">
        <v>22871</v>
      </c>
      <c r="AD24489" s="9" t="s">
        <v>150</v>
      </c>
      <c r="AE24489" s="1">
        <v>3.517E-2</v>
      </c>
      <c r="AF24489" s="1">
        <v>172.44517200000001</v>
      </c>
      <c r="AJ24489" s="10" t="s">
        <v>1007</v>
      </c>
      <c r="AK24489" s="174" t="s">
        <v>23983</v>
      </c>
      <c r="AL24489" s="174" t="s">
        <v>19836</v>
      </c>
      <c r="AM24489" s="175" t="s">
        <v>1429</v>
      </c>
      <c r="AN24489" s="175" t="s">
        <v>1429</v>
      </c>
    </row>
    <row r="24490" spans="1:40" x14ac:dyDescent="0.2">
      <c r="A24490" s="130">
        <v>3</v>
      </c>
      <c r="B24490" s="130">
        <v>3</v>
      </c>
      <c r="C24490" s="130"/>
      <c r="D24490" s="130"/>
      <c r="E24490" s="130"/>
      <c r="F24490" s="130"/>
      <c r="G24490" s="130"/>
      <c r="H24490" s="8" t="s">
        <v>149</v>
      </c>
      <c r="M24490" s="154" t="s">
        <v>24124</v>
      </c>
      <c r="O24490" s="6" t="s">
        <v>25103</v>
      </c>
      <c r="Z24490" s="9" t="s">
        <v>25635</v>
      </c>
      <c r="AA24490" s="41" t="s">
        <v>22871</v>
      </c>
      <c r="AD24490" s="9" t="s">
        <v>150</v>
      </c>
      <c r="AE24490" s="1">
        <v>2.793E-2</v>
      </c>
      <c r="AF24490" s="1">
        <v>136.94175430000001</v>
      </c>
      <c r="AJ24490" s="10" t="s">
        <v>1007</v>
      </c>
      <c r="AK24490" s="174" t="s">
        <v>23983</v>
      </c>
      <c r="AL24490" s="174" t="s">
        <v>19836</v>
      </c>
      <c r="AM24490" s="175" t="s">
        <v>1429</v>
      </c>
      <c r="AN24490" s="175" t="s">
        <v>1429</v>
      </c>
    </row>
    <row r="24491" spans="1:40" x14ac:dyDescent="0.2">
      <c r="A24491" s="130">
        <v>3</v>
      </c>
      <c r="B24491" s="130">
        <v>3</v>
      </c>
      <c r="C24491" s="130"/>
      <c r="D24491" s="130"/>
      <c r="E24491" s="130"/>
      <c r="F24491" s="130"/>
      <c r="G24491" s="130"/>
      <c r="H24491" s="8" t="s">
        <v>149</v>
      </c>
      <c r="M24491" s="154" t="s">
        <v>24141</v>
      </c>
      <c r="O24491" s="6" t="s">
        <v>25103</v>
      </c>
      <c r="Z24491" s="9" t="s">
        <v>25636</v>
      </c>
      <c r="AA24491" s="41" t="s">
        <v>22871</v>
      </c>
      <c r="AD24491" s="9" t="s">
        <v>150</v>
      </c>
      <c r="AE24491" s="1">
        <v>4.1369999999999997E-2</v>
      </c>
      <c r="AF24491" s="1">
        <v>202.87667300000001</v>
      </c>
      <c r="AJ24491" s="10" t="s">
        <v>1007</v>
      </c>
      <c r="AK24491" s="174" t="s">
        <v>23983</v>
      </c>
      <c r="AL24491" s="174" t="s">
        <v>19836</v>
      </c>
      <c r="AM24491" s="175" t="s">
        <v>1429</v>
      </c>
      <c r="AN24491" s="175" t="s">
        <v>1429</v>
      </c>
    </row>
    <row r="24492" spans="1:40" x14ac:dyDescent="0.2">
      <c r="A24492" s="130">
        <v>3</v>
      </c>
      <c r="B24492" s="130">
        <v>3</v>
      </c>
      <c r="C24492" s="130"/>
      <c r="D24492" s="130"/>
      <c r="E24492" s="130"/>
      <c r="F24492" s="130"/>
      <c r="G24492" s="130"/>
      <c r="H24492" s="8" t="s">
        <v>149</v>
      </c>
      <c r="M24492" s="154" t="s">
        <v>24141</v>
      </c>
      <c r="O24492" s="6" t="s">
        <v>25103</v>
      </c>
      <c r="Z24492" s="9" t="s">
        <v>25637</v>
      </c>
      <c r="AA24492" s="41" t="s">
        <v>22871</v>
      </c>
      <c r="AD24492" s="9" t="s">
        <v>150</v>
      </c>
      <c r="AE24492" s="1">
        <v>4.913E-2</v>
      </c>
      <c r="AF24492" s="1">
        <v>240.91604910000001</v>
      </c>
      <c r="AJ24492" s="10" t="s">
        <v>1007</v>
      </c>
      <c r="AK24492" s="174" t="s">
        <v>23983</v>
      </c>
      <c r="AL24492" s="174" t="s">
        <v>19836</v>
      </c>
      <c r="AM24492" s="175" t="s">
        <v>1429</v>
      </c>
      <c r="AN24492" s="175" t="s">
        <v>1429</v>
      </c>
    </row>
    <row r="24493" spans="1:40" x14ac:dyDescent="0.2">
      <c r="A24493" s="130">
        <v>3</v>
      </c>
      <c r="B24493" s="130">
        <v>3</v>
      </c>
      <c r="C24493" s="130"/>
      <c r="D24493" s="130"/>
      <c r="E24493" s="130"/>
      <c r="F24493" s="130"/>
      <c r="G24493" s="130"/>
      <c r="H24493" s="8" t="s">
        <v>149</v>
      </c>
      <c r="M24493" s="154" t="s">
        <v>24133</v>
      </c>
      <c r="O24493" s="6" t="s">
        <v>25103</v>
      </c>
      <c r="Z24493" s="9" t="s">
        <v>25638</v>
      </c>
      <c r="AA24493" s="41" t="s">
        <v>22871</v>
      </c>
      <c r="AD24493" s="9" t="s">
        <v>150</v>
      </c>
      <c r="AE24493" s="1">
        <v>8.6189999999999999E-3</v>
      </c>
      <c r="AF24493" s="1">
        <v>42.265973529999997</v>
      </c>
      <c r="AJ24493" s="10" t="s">
        <v>1007</v>
      </c>
      <c r="AK24493" s="174" t="s">
        <v>23983</v>
      </c>
      <c r="AL24493" s="174" t="s">
        <v>19836</v>
      </c>
      <c r="AM24493" s="175" t="s">
        <v>1429</v>
      </c>
      <c r="AN24493" s="175" t="s">
        <v>1429</v>
      </c>
    </row>
    <row r="24494" spans="1:40" x14ac:dyDescent="0.2">
      <c r="A24494" s="130">
        <v>3</v>
      </c>
      <c r="B24494" s="130">
        <v>3</v>
      </c>
      <c r="C24494" s="130"/>
      <c r="D24494" s="130"/>
      <c r="E24494" s="130"/>
      <c r="F24494" s="130"/>
      <c r="G24494" s="130"/>
      <c r="H24494" s="8" t="s">
        <v>149</v>
      </c>
      <c r="M24494" s="154" t="s">
        <v>24133</v>
      </c>
      <c r="O24494" s="6" t="s">
        <v>25103</v>
      </c>
      <c r="Z24494" s="9" t="s">
        <v>25639</v>
      </c>
      <c r="AA24494" s="41" t="s">
        <v>22871</v>
      </c>
      <c r="AD24494" s="9" t="s">
        <v>150</v>
      </c>
      <c r="AE24494" s="1">
        <v>8.6189999999999999E-3</v>
      </c>
      <c r="AF24494" s="1">
        <v>42.265973529999997</v>
      </c>
      <c r="AJ24494" s="10" t="s">
        <v>1007</v>
      </c>
      <c r="AK24494" s="174" t="s">
        <v>23983</v>
      </c>
      <c r="AL24494" s="174" t="s">
        <v>19836</v>
      </c>
      <c r="AM24494" s="175" t="s">
        <v>1429</v>
      </c>
      <c r="AN24494" s="175" t="s">
        <v>1429</v>
      </c>
    </row>
    <row r="24495" spans="1:40" x14ac:dyDescent="0.2">
      <c r="A24495" s="130">
        <v>3</v>
      </c>
      <c r="B24495" s="130">
        <v>3</v>
      </c>
      <c r="C24495" s="130"/>
      <c r="D24495" s="130"/>
      <c r="E24495" s="130"/>
      <c r="F24495" s="130"/>
      <c r="G24495" s="130"/>
      <c r="H24495" s="8" t="s">
        <v>149</v>
      </c>
      <c r="M24495" s="154" t="s">
        <v>24137</v>
      </c>
      <c r="O24495" s="6" t="s">
        <v>25103</v>
      </c>
      <c r="Z24495" s="9" t="s">
        <v>25640</v>
      </c>
      <c r="AA24495" s="41" t="s">
        <v>22871</v>
      </c>
      <c r="AD24495" s="9" t="s">
        <v>150</v>
      </c>
      <c r="AE24495" s="1">
        <v>8.6629999999999997E-4</v>
      </c>
      <c r="AF24495" s="1">
        <v>4.2480000000000002</v>
      </c>
      <c r="AJ24495" s="10" t="s">
        <v>1007</v>
      </c>
      <c r="AK24495" s="174" t="s">
        <v>23983</v>
      </c>
      <c r="AL24495" s="174" t="s">
        <v>19836</v>
      </c>
      <c r="AM24495" s="175" t="s">
        <v>1429</v>
      </c>
      <c r="AN24495" s="175" t="s">
        <v>1429</v>
      </c>
    </row>
    <row r="24496" spans="1:40" x14ac:dyDescent="0.2">
      <c r="A24496" s="130">
        <v>3</v>
      </c>
      <c r="B24496" s="130">
        <v>3</v>
      </c>
      <c r="C24496" s="130"/>
      <c r="D24496" s="130"/>
      <c r="E24496" s="130"/>
      <c r="F24496" s="130"/>
      <c r="G24496" s="130"/>
      <c r="H24496" s="8" t="s">
        <v>149</v>
      </c>
      <c r="M24496" s="154" t="s">
        <v>24154</v>
      </c>
      <c r="O24496" s="6" t="s">
        <v>25103</v>
      </c>
      <c r="Z24496" s="9" t="s">
        <v>25641</v>
      </c>
      <c r="AA24496" s="41" t="s">
        <v>22871</v>
      </c>
      <c r="AD24496" s="9" t="s">
        <v>150</v>
      </c>
      <c r="AE24496" s="1">
        <v>1.202</v>
      </c>
      <c r="AF24496" s="1">
        <v>5896.2240000000002</v>
      </c>
      <c r="AJ24496" s="10" t="s">
        <v>1007</v>
      </c>
      <c r="AK24496" s="174" t="s">
        <v>23983</v>
      </c>
      <c r="AL24496" s="174" t="s">
        <v>19836</v>
      </c>
      <c r="AM24496" s="175" t="s">
        <v>1429</v>
      </c>
      <c r="AN24496" s="175" t="s">
        <v>1429</v>
      </c>
    </row>
    <row r="24497" spans="1:40" x14ac:dyDescent="0.2">
      <c r="A24497" s="130">
        <v>3</v>
      </c>
      <c r="B24497" s="130">
        <v>3</v>
      </c>
      <c r="C24497" s="130"/>
      <c r="D24497" s="130"/>
      <c r="E24497" s="130"/>
      <c r="F24497" s="130"/>
      <c r="G24497" s="130"/>
      <c r="H24497" s="8" t="s">
        <v>149</v>
      </c>
      <c r="M24497" s="154" t="s">
        <v>24125</v>
      </c>
      <c r="O24497" s="6" t="s">
        <v>25103</v>
      </c>
      <c r="Z24497" s="9" t="s">
        <v>25642</v>
      </c>
      <c r="AA24497" s="41" t="s">
        <v>22871</v>
      </c>
      <c r="AD24497" s="9" t="s">
        <v>150</v>
      </c>
      <c r="AE24497" s="1">
        <v>2.1789999999999998</v>
      </c>
      <c r="AF24497" s="1">
        <v>10683.72</v>
      </c>
      <c r="AJ24497" s="10" t="s">
        <v>1007</v>
      </c>
      <c r="AK24497" s="174" t="s">
        <v>23983</v>
      </c>
      <c r="AL24497" s="174" t="s">
        <v>19836</v>
      </c>
      <c r="AM24497" s="175" t="s">
        <v>1429</v>
      </c>
      <c r="AN24497" s="175" t="s">
        <v>1429</v>
      </c>
    </row>
    <row r="24498" spans="1:40" x14ac:dyDescent="0.2">
      <c r="A24498" s="130">
        <v>3</v>
      </c>
      <c r="B24498" s="130">
        <v>3</v>
      </c>
      <c r="C24498" s="130"/>
      <c r="D24498" s="130"/>
      <c r="E24498" s="130"/>
      <c r="F24498" s="130"/>
      <c r="G24498" s="130"/>
      <c r="H24498" s="8" t="s">
        <v>149</v>
      </c>
      <c r="M24498" s="154" t="s">
        <v>24142</v>
      </c>
      <c r="O24498" s="6" t="s">
        <v>25103</v>
      </c>
      <c r="Z24498" s="9" t="s">
        <v>25643</v>
      </c>
      <c r="AA24498" s="41" t="s">
        <v>22871</v>
      </c>
      <c r="AD24498" s="9" t="s">
        <v>150</v>
      </c>
      <c r="AE24498" s="1">
        <v>0.44540000000000002</v>
      </c>
      <c r="AF24498" s="1">
        <v>2184.1799999999998</v>
      </c>
      <c r="AJ24498" s="10" t="s">
        <v>1007</v>
      </c>
      <c r="AK24498" s="174" t="s">
        <v>23983</v>
      </c>
      <c r="AL24498" s="174" t="s">
        <v>19836</v>
      </c>
      <c r="AM24498" s="175" t="s">
        <v>1429</v>
      </c>
      <c r="AN24498" s="175" t="s">
        <v>1429</v>
      </c>
    </row>
    <row r="24499" spans="1:40" x14ac:dyDescent="0.2">
      <c r="A24499" s="130">
        <v>3</v>
      </c>
      <c r="B24499" s="130">
        <v>3</v>
      </c>
      <c r="C24499" s="130"/>
      <c r="D24499" s="130"/>
      <c r="E24499" s="130"/>
      <c r="F24499" s="130"/>
      <c r="G24499" s="130"/>
      <c r="H24499" s="8" t="s">
        <v>149</v>
      </c>
      <c r="M24499" s="154" t="s">
        <v>24153</v>
      </c>
      <c r="O24499" s="6" t="s">
        <v>25103</v>
      </c>
      <c r="Z24499" s="9" t="s">
        <v>25644</v>
      </c>
      <c r="AA24499" s="41" t="s">
        <v>22871</v>
      </c>
      <c r="AD24499" s="9" t="s">
        <v>150</v>
      </c>
      <c r="AE24499" s="1">
        <v>1.0629999999999999</v>
      </c>
      <c r="AF24499" s="1">
        <v>5214.42</v>
      </c>
      <c r="AJ24499" s="10" t="s">
        <v>1007</v>
      </c>
      <c r="AK24499" s="174" t="s">
        <v>23983</v>
      </c>
      <c r="AL24499" s="174" t="s">
        <v>19836</v>
      </c>
      <c r="AM24499" s="175" t="s">
        <v>1429</v>
      </c>
      <c r="AN24499" s="175" t="s">
        <v>1429</v>
      </c>
    </row>
    <row r="24500" spans="1:40" x14ac:dyDescent="0.2">
      <c r="A24500" s="130">
        <v>3</v>
      </c>
      <c r="B24500" s="130">
        <v>3</v>
      </c>
      <c r="C24500" s="130"/>
      <c r="D24500" s="130"/>
      <c r="E24500" s="130"/>
      <c r="F24500" s="130"/>
      <c r="G24500" s="130"/>
      <c r="H24500" s="8" t="s">
        <v>149</v>
      </c>
      <c r="M24500" s="154" t="s">
        <v>24143</v>
      </c>
      <c r="O24500" s="6" t="s">
        <v>25103</v>
      </c>
      <c r="Z24500" s="9" t="s">
        <v>25645</v>
      </c>
      <c r="AA24500" s="41" t="s">
        <v>22871</v>
      </c>
      <c r="AD24500" s="9" t="s">
        <v>150</v>
      </c>
      <c r="AE24500" s="1">
        <v>6.1719999999999997E-2</v>
      </c>
      <c r="AF24500" s="1">
        <v>302.67</v>
      </c>
      <c r="AJ24500" s="10" t="s">
        <v>1007</v>
      </c>
      <c r="AK24500" s="174" t="s">
        <v>23983</v>
      </c>
      <c r="AL24500" s="174" t="s">
        <v>19836</v>
      </c>
      <c r="AM24500" s="175" t="s">
        <v>1429</v>
      </c>
      <c r="AN24500" s="175" t="s">
        <v>1429</v>
      </c>
    </row>
    <row r="24501" spans="1:40" x14ac:dyDescent="0.2">
      <c r="A24501" s="130">
        <v>3</v>
      </c>
      <c r="B24501" s="130">
        <v>3</v>
      </c>
      <c r="C24501" s="130"/>
      <c r="D24501" s="130"/>
      <c r="E24501" s="130"/>
      <c r="F24501" s="130"/>
      <c r="G24501" s="130"/>
      <c r="H24501" s="8" t="s">
        <v>149</v>
      </c>
      <c r="M24501" s="154" t="s">
        <v>24143</v>
      </c>
      <c r="O24501" s="6" t="s">
        <v>25103</v>
      </c>
      <c r="Z24501" s="9" t="s">
        <v>25646</v>
      </c>
      <c r="AA24501" s="41" t="s">
        <v>22871</v>
      </c>
      <c r="AD24501" s="9" t="s">
        <v>150</v>
      </c>
      <c r="AE24501" s="1">
        <v>9.8180000000000003E-2</v>
      </c>
      <c r="AF24501" s="1">
        <v>481.44</v>
      </c>
      <c r="AJ24501" s="10" t="s">
        <v>1007</v>
      </c>
      <c r="AK24501" s="174" t="s">
        <v>23983</v>
      </c>
      <c r="AL24501" s="174" t="s">
        <v>19836</v>
      </c>
      <c r="AM24501" s="175" t="s">
        <v>1429</v>
      </c>
      <c r="AN24501" s="175" t="s">
        <v>1429</v>
      </c>
    </row>
    <row r="24502" spans="1:40" x14ac:dyDescent="0.2">
      <c r="A24502" s="130">
        <v>3</v>
      </c>
      <c r="B24502" s="130">
        <v>3</v>
      </c>
      <c r="C24502" s="130"/>
      <c r="D24502" s="130"/>
      <c r="E24502" s="130"/>
      <c r="F24502" s="130"/>
      <c r="G24502" s="130"/>
      <c r="H24502" s="8" t="s">
        <v>149</v>
      </c>
      <c r="M24502" s="154" t="s">
        <v>24138</v>
      </c>
      <c r="O24502" s="6" t="s">
        <v>25103</v>
      </c>
      <c r="Z24502" s="9" t="s">
        <v>25647</v>
      </c>
      <c r="AA24502" s="41" t="s">
        <v>22871</v>
      </c>
      <c r="AD24502" s="9" t="s">
        <v>150</v>
      </c>
      <c r="AE24502" s="1">
        <v>6.6409999999999997E-2</v>
      </c>
      <c r="AF24502" s="1">
        <v>325.68</v>
      </c>
      <c r="AJ24502" s="10" t="s">
        <v>1007</v>
      </c>
      <c r="AK24502" s="174" t="s">
        <v>23983</v>
      </c>
      <c r="AL24502" s="174" t="s">
        <v>19836</v>
      </c>
      <c r="AM24502" s="175" t="s">
        <v>1429</v>
      </c>
      <c r="AN24502" s="175" t="s">
        <v>1429</v>
      </c>
    </row>
    <row r="24503" spans="1:40" x14ac:dyDescent="0.2">
      <c r="A24503" s="130">
        <v>3</v>
      </c>
      <c r="B24503" s="130">
        <v>3</v>
      </c>
      <c r="C24503" s="130"/>
      <c r="D24503" s="130"/>
      <c r="E24503" s="130"/>
      <c r="F24503" s="130"/>
      <c r="G24503" s="130"/>
      <c r="H24503" s="8" t="s">
        <v>149</v>
      </c>
      <c r="M24503" s="154" t="s">
        <v>24126</v>
      </c>
      <c r="O24503" s="6" t="s">
        <v>25103</v>
      </c>
      <c r="Z24503" s="9" t="s">
        <v>25648</v>
      </c>
      <c r="AA24503" s="41" t="s">
        <v>22871</v>
      </c>
      <c r="AD24503" s="9" t="s">
        <v>150</v>
      </c>
      <c r="AE24503" s="1">
        <v>5.7169999999999999E-2</v>
      </c>
      <c r="AF24503" s="1">
        <v>280.36799999999999</v>
      </c>
      <c r="AJ24503" s="10" t="s">
        <v>1007</v>
      </c>
      <c r="AK24503" s="174" t="s">
        <v>23983</v>
      </c>
      <c r="AL24503" s="174" t="s">
        <v>19836</v>
      </c>
      <c r="AM24503" s="175" t="s">
        <v>1429</v>
      </c>
      <c r="AN24503" s="175" t="s">
        <v>1429</v>
      </c>
    </row>
    <row r="24504" spans="1:40" x14ac:dyDescent="0.2">
      <c r="A24504" s="130">
        <v>3</v>
      </c>
      <c r="B24504" s="130">
        <v>3</v>
      </c>
      <c r="C24504" s="130"/>
      <c r="D24504" s="130"/>
      <c r="E24504" s="130"/>
      <c r="F24504" s="130"/>
      <c r="G24504" s="130"/>
      <c r="H24504" s="8" t="s">
        <v>149</v>
      </c>
      <c r="M24504" s="154" t="s">
        <v>24155</v>
      </c>
      <c r="O24504" s="6" t="s">
        <v>25103</v>
      </c>
      <c r="Z24504" s="9" t="s">
        <v>25649</v>
      </c>
      <c r="AA24504" s="41" t="s">
        <v>22871</v>
      </c>
      <c r="AD24504" s="9" t="s">
        <v>150</v>
      </c>
      <c r="AE24504" s="1">
        <v>0.1386</v>
      </c>
      <c r="AF24504" s="1">
        <v>679.68</v>
      </c>
      <c r="AJ24504" s="10" t="s">
        <v>1007</v>
      </c>
      <c r="AK24504" s="174" t="s">
        <v>23983</v>
      </c>
      <c r="AL24504" s="174" t="s">
        <v>19836</v>
      </c>
      <c r="AM24504" s="175" t="s">
        <v>1429</v>
      </c>
      <c r="AN24504" s="175" t="s">
        <v>1429</v>
      </c>
    </row>
    <row r="24505" spans="1:40" x14ac:dyDescent="0.2">
      <c r="A24505" s="130">
        <v>3</v>
      </c>
      <c r="B24505" s="130">
        <v>3</v>
      </c>
      <c r="C24505" s="130"/>
      <c r="D24505" s="130"/>
      <c r="E24505" s="130"/>
      <c r="F24505" s="130"/>
      <c r="G24505" s="130"/>
      <c r="H24505" s="8" t="s">
        <v>149</v>
      </c>
      <c r="M24505" s="154" t="s">
        <v>24139</v>
      </c>
      <c r="O24505" s="6" t="s">
        <v>25103</v>
      </c>
      <c r="Z24505" s="9" t="s">
        <v>25650</v>
      </c>
      <c r="AA24505" s="41" t="s">
        <v>22871</v>
      </c>
      <c r="AD24505" s="9" t="s">
        <v>150</v>
      </c>
      <c r="AE24505" s="1">
        <v>1.191E-2</v>
      </c>
      <c r="AF24505" s="1">
        <v>58.41</v>
      </c>
      <c r="AJ24505" s="10" t="s">
        <v>1007</v>
      </c>
      <c r="AK24505" s="174" t="s">
        <v>23983</v>
      </c>
      <c r="AL24505" s="174" t="s">
        <v>19836</v>
      </c>
      <c r="AM24505" s="175" t="s">
        <v>1429</v>
      </c>
      <c r="AN24505" s="175" t="s">
        <v>1429</v>
      </c>
    </row>
    <row r="24506" spans="1:40" x14ac:dyDescent="0.2">
      <c r="A24506" s="130">
        <v>3</v>
      </c>
      <c r="B24506" s="130">
        <v>3</v>
      </c>
      <c r="C24506" s="130"/>
      <c r="D24506" s="130"/>
      <c r="E24506" s="130"/>
      <c r="F24506" s="130"/>
      <c r="G24506" s="130"/>
      <c r="H24506" s="8" t="s">
        <v>149</v>
      </c>
      <c r="M24506" s="154" t="s">
        <v>24127</v>
      </c>
      <c r="O24506" s="6" t="s">
        <v>25103</v>
      </c>
      <c r="Z24506" s="9" t="s">
        <v>25651</v>
      </c>
      <c r="AA24506" s="41" t="s">
        <v>22871</v>
      </c>
      <c r="AD24506" s="9" t="s">
        <v>150</v>
      </c>
      <c r="AE24506" s="1">
        <v>4.6199999999999998E-2</v>
      </c>
      <c r="AF24506" s="1">
        <v>226.56</v>
      </c>
      <c r="AJ24506" s="10" t="s">
        <v>1007</v>
      </c>
      <c r="AK24506" s="174" t="s">
        <v>23983</v>
      </c>
      <c r="AL24506" s="174" t="s">
        <v>19836</v>
      </c>
      <c r="AM24506" s="175" t="s">
        <v>1429</v>
      </c>
      <c r="AN24506" s="175" t="s">
        <v>1429</v>
      </c>
    </row>
    <row r="24507" spans="1:40" x14ac:dyDescent="0.2">
      <c r="A24507" s="130">
        <v>3</v>
      </c>
      <c r="B24507" s="130">
        <v>3</v>
      </c>
      <c r="C24507" s="130"/>
      <c r="D24507" s="130"/>
      <c r="E24507" s="130"/>
      <c r="F24507" s="130"/>
      <c r="G24507" s="130"/>
      <c r="H24507" s="8" t="s">
        <v>149</v>
      </c>
      <c r="M24507" s="154" t="s">
        <v>24128</v>
      </c>
      <c r="O24507" s="6" t="s">
        <v>25103</v>
      </c>
      <c r="Z24507" s="9" t="s">
        <v>25652</v>
      </c>
      <c r="AA24507" s="41" t="s">
        <v>22871</v>
      </c>
      <c r="AD24507" s="9" t="s">
        <v>150</v>
      </c>
      <c r="AE24507" s="1">
        <v>1.8769999999999998E-2</v>
      </c>
      <c r="AF24507" s="1">
        <v>92.04</v>
      </c>
      <c r="AJ24507" s="10" t="s">
        <v>1007</v>
      </c>
      <c r="AK24507" s="174" t="s">
        <v>23983</v>
      </c>
      <c r="AL24507" s="174" t="s">
        <v>19836</v>
      </c>
      <c r="AM24507" s="175" t="s">
        <v>1429</v>
      </c>
      <c r="AN24507" s="175" t="s">
        <v>1429</v>
      </c>
    </row>
    <row r="24508" spans="1:40" x14ac:dyDescent="0.2">
      <c r="A24508" s="130">
        <v>3</v>
      </c>
      <c r="B24508" s="130">
        <v>3</v>
      </c>
      <c r="C24508" s="130"/>
      <c r="D24508" s="130"/>
      <c r="E24508" s="130"/>
      <c r="F24508" s="130"/>
      <c r="G24508" s="130"/>
      <c r="H24508" s="8" t="s">
        <v>149</v>
      </c>
      <c r="M24508" s="154" t="s">
        <v>24144</v>
      </c>
      <c r="O24508" s="6" t="s">
        <v>25103</v>
      </c>
      <c r="Z24508" s="9" t="s">
        <v>25653</v>
      </c>
      <c r="AA24508" s="41" t="s">
        <v>24079</v>
      </c>
      <c r="AD24508" s="9" t="s">
        <v>150</v>
      </c>
      <c r="AE24508" s="1">
        <v>0.1699</v>
      </c>
      <c r="AF24508" s="1">
        <v>469</v>
      </c>
      <c r="AJ24508" s="10" t="s">
        <v>1007</v>
      </c>
      <c r="AK24508" s="174" t="s">
        <v>23983</v>
      </c>
      <c r="AL24508" s="174" t="s">
        <v>19836</v>
      </c>
      <c r="AM24508" s="175" t="s">
        <v>1429</v>
      </c>
      <c r="AN24508" s="175" t="s">
        <v>1429</v>
      </c>
    </row>
    <row r="24509" spans="1:40" x14ac:dyDescent="0.2">
      <c r="A24509" s="130">
        <v>3</v>
      </c>
      <c r="B24509" s="130">
        <v>3</v>
      </c>
      <c r="C24509" s="130"/>
      <c r="D24509" s="130"/>
      <c r="E24509" s="130"/>
      <c r="F24509" s="130"/>
      <c r="G24509" s="130"/>
      <c r="H24509" s="8" t="s">
        <v>149</v>
      </c>
      <c r="M24509" s="154" t="s">
        <v>24130</v>
      </c>
      <c r="O24509" s="6" t="s">
        <v>25103</v>
      </c>
      <c r="Z24509" s="9" t="s">
        <v>25654</v>
      </c>
      <c r="AA24509" s="41" t="s">
        <v>24079</v>
      </c>
      <c r="AD24509" s="9" t="s">
        <v>150</v>
      </c>
      <c r="AE24509" s="1">
        <v>2.283E-2</v>
      </c>
      <c r="AF24509" s="1">
        <v>63</v>
      </c>
      <c r="AJ24509" s="10" t="s">
        <v>1007</v>
      </c>
      <c r="AK24509" s="174" t="s">
        <v>23983</v>
      </c>
      <c r="AL24509" s="174" t="s">
        <v>19836</v>
      </c>
      <c r="AM24509" s="175" t="s">
        <v>1429</v>
      </c>
      <c r="AN24509" s="175" t="s">
        <v>1429</v>
      </c>
    </row>
    <row r="24510" spans="1:40" x14ac:dyDescent="0.2">
      <c r="A24510" s="130">
        <v>3</v>
      </c>
      <c r="B24510" s="130">
        <v>3</v>
      </c>
      <c r="C24510" s="130"/>
      <c r="D24510" s="130"/>
      <c r="E24510" s="130"/>
      <c r="F24510" s="130"/>
      <c r="G24510" s="130"/>
      <c r="H24510" s="8" t="s">
        <v>149</v>
      </c>
      <c r="M24510" s="154" t="s">
        <v>24144</v>
      </c>
      <c r="O24510" s="6" t="s">
        <v>25103</v>
      </c>
      <c r="Z24510" s="9" t="s">
        <v>25655</v>
      </c>
      <c r="AA24510" s="41" t="s">
        <v>24080</v>
      </c>
      <c r="AD24510" s="9" t="s">
        <v>150</v>
      </c>
      <c r="AE24510" s="1">
        <v>2.9840000000000001E-3</v>
      </c>
      <c r="AF24510" s="1">
        <v>28</v>
      </c>
      <c r="AJ24510" s="10" t="s">
        <v>1007</v>
      </c>
      <c r="AK24510" s="174" t="s">
        <v>23983</v>
      </c>
      <c r="AL24510" s="174" t="s">
        <v>19836</v>
      </c>
      <c r="AM24510" s="175" t="s">
        <v>1429</v>
      </c>
      <c r="AN24510" s="175" t="s">
        <v>1429</v>
      </c>
    </row>
    <row r="24511" spans="1:40" x14ac:dyDescent="0.2">
      <c r="A24511" s="130">
        <v>3</v>
      </c>
      <c r="B24511" s="130">
        <v>3</v>
      </c>
      <c r="C24511" s="130"/>
      <c r="D24511" s="130"/>
      <c r="E24511" s="130"/>
      <c r="F24511" s="130"/>
      <c r="G24511" s="130"/>
      <c r="H24511" s="8" t="s">
        <v>149</v>
      </c>
      <c r="M24511" s="154" t="s">
        <v>24145</v>
      </c>
      <c r="O24511" s="6" t="s">
        <v>25103</v>
      </c>
      <c r="Z24511" s="9" t="s">
        <v>25656</v>
      </c>
      <c r="AA24511" s="41" t="s">
        <v>24081</v>
      </c>
      <c r="AD24511" s="9" t="s">
        <v>150</v>
      </c>
      <c r="AE24511" s="1">
        <v>5.9940000000000004E-4</v>
      </c>
      <c r="AF24511" s="1">
        <v>2</v>
      </c>
      <c r="AJ24511" s="10" t="s">
        <v>1007</v>
      </c>
      <c r="AK24511" s="174" t="s">
        <v>23983</v>
      </c>
      <c r="AL24511" s="174" t="s">
        <v>19836</v>
      </c>
      <c r="AM24511" s="175" t="s">
        <v>1429</v>
      </c>
      <c r="AN24511" s="175" t="s">
        <v>1429</v>
      </c>
    </row>
    <row r="24512" spans="1:40" x14ac:dyDescent="0.2">
      <c r="A24512" s="130">
        <v>3</v>
      </c>
      <c r="B24512" s="130">
        <v>3</v>
      </c>
      <c r="C24512" s="130"/>
      <c r="D24512" s="130"/>
      <c r="E24512" s="130"/>
      <c r="F24512" s="130"/>
      <c r="G24512" s="130"/>
      <c r="H24512" s="8" t="s">
        <v>149</v>
      </c>
      <c r="M24512" s="154" t="s">
        <v>24123</v>
      </c>
      <c r="O24512" s="6" t="s">
        <v>25103</v>
      </c>
      <c r="Z24512" s="9" t="s">
        <v>25657</v>
      </c>
      <c r="AA24512" s="41" t="s">
        <v>981</v>
      </c>
      <c r="AD24512" s="9" t="s">
        <v>150</v>
      </c>
      <c r="AE24512" s="1">
        <v>1.6840000000000001E-2</v>
      </c>
      <c r="AF24512" s="1">
        <v>21</v>
      </c>
      <c r="AJ24512" s="10" t="s">
        <v>1007</v>
      </c>
      <c r="AK24512" s="174" t="s">
        <v>23983</v>
      </c>
      <c r="AL24512" s="174" t="s">
        <v>19836</v>
      </c>
      <c r="AM24512" s="175" t="s">
        <v>1429</v>
      </c>
      <c r="AN24512" s="175" t="s">
        <v>1429</v>
      </c>
    </row>
    <row r="24513" spans="1:40" x14ac:dyDescent="0.2">
      <c r="A24513" s="130">
        <v>3</v>
      </c>
      <c r="B24513" s="130">
        <v>3</v>
      </c>
      <c r="C24513" s="130"/>
      <c r="D24513" s="130"/>
      <c r="E24513" s="130"/>
      <c r="F24513" s="130"/>
      <c r="G24513" s="130"/>
      <c r="H24513" s="8" t="s">
        <v>149</v>
      </c>
      <c r="M24513" s="154" t="s">
        <v>24146</v>
      </c>
      <c r="O24513" s="6" t="s">
        <v>25103</v>
      </c>
      <c r="Z24513" s="9" t="s">
        <v>25658</v>
      </c>
      <c r="AA24513" s="41" t="s">
        <v>981</v>
      </c>
      <c r="AD24513" s="9" t="s">
        <v>150</v>
      </c>
      <c r="AE24513" s="1">
        <v>3.2070000000000002E-3</v>
      </c>
      <c r="AF24513" s="1">
        <v>4</v>
      </c>
      <c r="AJ24513" s="10" t="s">
        <v>1007</v>
      </c>
      <c r="AK24513" s="174" t="s">
        <v>23983</v>
      </c>
      <c r="AL24513" s="174" t="s">
        <v>19836</v>
      </c>
      <c r="AM24513" s="175" t="s">
        <v>1429</v>
      </c>
      <c r="AN24513" s="175" t="s">
        <v>1429</v>
      </c>
    </row>
    <row r="24514" spans="1:40" x14ac:dyDescent="0.2">
      <c r="A24514" s="130">
        <v>3</v>
      </c>
      <c r="B24514" s="130">
        <v>3</v>
      </c>
      <c r="C24514" s="130"/>
      <c r="D24514" s="130"/>
      <c r="E24514" s="130"/>
      <c r="F24514" s="130"/>
      <c r="G24514" s="130"/>
      <c r="H24514" s="8" t="s">
        <v>149</v>
      </c>
      <c r="M24514" s="154" t="s">
        <v>24147</v>
      </c>
      <c r="O24514" s="6" t="s">
        <v>25103</v>
      </c>
      <c r="Z24514" s="9" t="s">
        <v>25659</v>
      </c>
      <c r="AA24514" s="41" t="s">
        <v>981</v>
      </c>
      <c r="AD24514" s="9" t="s">
        <v>150</v>
      </c>
      <c r="AE24514" s="1">
        <v>6.3840000000000003</v>
      </c>
      <c r="AF24514" s="1">
        <v>7963</v>
      </c>
      <c r="AJ24514" s="10" t="s">
        <v>1007</v>
      </c>
      <c r="AK24514" s="174" t="s">
        <v>23983</v>
      </c>
      <c r="AL24514" s="174" t="s">
        <v>19836</v>
      </c>
      <c r="AM24514" s="175" t="s">
        <v>1429</v>
      </c>
      <c r="AN24514" s="175" t="s">
        <v>1429</v>
      </c>
    </row>
    <row r="24515" spans="1:40" x14ac:dyDescent="0.2">
      <c r="A24515" s="130">
        <v>3</v>
      </c>
      <c r="B24515" s="130">
        <v>3</v>
      </c>
      <c r="C24515" s="130"/>
      <c r="D24515" s="130"/>
      <c r="E24515" s="130"/>
      <c r="F24515" s="130"/>
      <c r="G24515" s="130"/>
      <c r="H24515" s="8" t="s">
        <v>149</v>
      </c>
      <c r="M24515" s="154" t="s">
        <v>24148</v>
      </c>
      <c r="O24515" s="6" t="s">
        <v>25103</v>
      </c>
      <c r="Z24515" s="9" t="s">
        <v>25660</v>
      </c>
      <c r="AA24515" s="41" t="s">
        <v>981</v>
      </c>
      <c r="AD24515" s="9" t="s">
        <v>150</v>
      </c>
      <c r="AE24515" s="1">
        <v>1.8260000000000001</v>
      </c>
      <c r="AF24515" s="1">
        <v>2277</v>
      </c>
      <c r="AJ24515" s="10" t="s">
        <v>1007</v>
      </c>
      <c r="AK24515" s="174" t="s">
        <v>23983</v>
      </c>
      <c r="AL24515" s="174" t="s">
        <v>19836</v>
      </c>
      <c r="AM24515" s="175" t="s">
        <v>1429</v>
      </c>
      <c r="AN24515" s="175" t="s">
        <v>1429</v>
      </c>
    </row>
    <row r="24516" spans="1:40" x14ac:dyDescent="0.2">
      <c r="A24516" s="130">
        <v>3</v>
      </c>
      <c r="B24516" s="130">
        <v>3</v>
      </c>
      <c r="C24516" s="130"/>
      <c r="D24516" s="130"/>
      <c r="E24516" s="130"/>
      <c r="F24516" s="130"/>
      <c r="G24516" s="130"/>
      <c r="H24516" s="8" t="s">
        <v>149</v>
      </c>
      <c r="M24516" s="154" t="s">
        <v>24148</v>
      </c>
      <c r="O24516" s="6" t="s">
        <v>25103</v>
      </c>
      <c r="Z24516" s="9" t="s">
        <v>25661</v>
      </c>
      <c r="AA24516" s="41" t="s">
        <v>981</v>
      </c>
      <c r="AD24516" s="9" t="s">
        <v>150</v>
      </c>
      <c r="AE24516" s="1">
        <v>1.3919999999999999</v>
      </c>
      <c r="AF24516" s="1">
        <v>1736</v>
      </c>
      <c r="AJ24516" s="10" t="s">
        <v>1007</v>
      </c>
      <c r="AK24516" s="174" t="s">
        <v>23983</v>
      </c>
      <c r="AL24516" s="174" t="s">
        <v>19836</v>
      </c>
      <c r="AM24516" s="175" t="s">
        <v>1429</v>
      </c>
      <c r="AN24516" s="175" t="s">
        <v>1429</v>
      </c>
    </row>
    <row r="24517" spans="1:40" x14ac:dyDescent="0.2">
      <c r="A24517" s="130">
        <v>3</v>
      </c>
      <c r="B24517" s="130">
        <v>3</v>
      </c>
      <c r="C24517" s="130"/>
      <c r="D24517" s="130"/>
      <c r="E24517" s="130"/>
      <c r="F24517" s="130"/>
      <c r="G24517" s="130"/>
      <c r="H24517" s="8" t="s">
        <v>149</v>
      </c>
      <c r="M24517" s="154" t="s">
        <v>24149</v>
      </c>
      <c r="O24517" s="6" t="s">
        <v>25103</v>
      </c>
      <c r="Z24517" s="9" t="s">
        <v>25662</v>
      </c>
      <c r="AA24517" s="41" t="s">
        <v>981</v>
      </c>
      <c r="AD24517" s="9" t="s">
        <v>150</v>
      </c>
      <c r="AE24517" s="1">
        <v>1.667</v>
      </c>
      <c r="AF24517" s="1">
        <v>2079</v>
      </c>
      <c r="AJ24517" s="10" t="s">
        <v>1007</v>
      </c>
      <c r="AK24517" s="174" t="s">
        <v>23983</v>
      </c>
      <c r="AL24517" s="174" t="s">
        <v>19836</v>
      </c>
      <c r="AM24517" s="175" t="s">
        <v>1429</v>
      </c>
      <c r="AN24517" s="175" t="s">
        <v>1429</v>
      </c>
    </row>
    <row r="24518" spans="1:40" x14ac:dyDescent="0.2">
      <c r="A24518" s="130">
        <v>3</v>
      </c>
      <c r="B24518" s="130">
        <v>3</v>
      </c>
      <c r="C24518" s="130"/>
      <c r="D24518" s="130"/>
      <c r="E24518" s="130"/>
      <c r="F24518" s="130"/>
      <c r="G24518" s="130"/>
      <c r="H24518" s="8" t="s">
        <v>149</v>
      </c>
      <c r="M24518" s="154" t="s">
        <v>24131</v>
      </c>
      <c r="O24518" s="6" t="s">
        <v>25103</v>
      </c>
      <c r="Z24518" s="9" t="s">
        <v>25663</v>
      </c>
      <c r="AA24518" s="41" t="s">
        <v>981</v>
      </c>
      <c r="AD24518" s="9" t="s">
        <v>150</v>
      </c>
      <c r="AE24518" s="1">
        <v>2.726E-2</v>
      </c>
      <c r="AF24518" s="1">
        <v>34</v>
      </c>
      <c r="AJ24518" s="10" t="s">
        <v>1007</v>
      </c>
      <c r="AK24518" s="174" t="s">
        <v>23983</v>
      </c>
      <c r="AL24518" s="174" t="s">
        <v>19836</v>
      </c>
      <c r="AM24518" s="175" t="s">
        <v>1429</v>
      </c>
      <c r="AN24518" s="175" t="s">
        <v>1429</v>
      </c>
    </row>
    <row r="24519" spans="1:40" x14ac:dyDescent="0.2">
      <c r="A24519" s="130">
        <v>3</v>
      </c>
      <c r="B24519" s="130">
        <v>3</v>
      </c>
      <c r="C24519" s="130"/>
      <c r="D24519" s="130"/>
      <c r="E24519" s="130"/>
      <c r="F24519" s="130"/>
      <c r="G24519" s="130"/>
      <c r="H24519" s="8" t="s">
        <v>149</v>
      </c>
      <c r="M24519" s="154" t="s">
        <v>24131</v>
      </c>
      <c r="O24519" s="6" t="s">
        <v>25103</v>
      </c>
      <c r="Z24519" s="9" t="s">
        <v>25664</v>
      </c>
      <c r="AA24519" s="41" t="s">
        <v>981</v>
      </c>
      <c r="AD24519" s="9" t="s">
        <v>150</v>
      </c>
      <c r="AE24519" s="1">
        <v>3.7679999999999998E-2</v>
      </c>
      <c r="AF24519" s="1">
        <v>47</v>
      </c>
      <c r="AJ24519" s="10" t="s">
        <v>1007</v>
      </c>
      <c r="AK24519" s="174" t="s">
        <v>23983</v>
      </c>
      <c r="AL24519" s="174" t="s">
        <v>19836</v>
      </c>
      <c r="AM24519" s="175" t="s">
        <v>1429</v>
      </c>
      <c r="AN24519" s="175" t="s">
        <v>1429</v>
      </c>
    </row>
    <row r="24520" spans="1:40" x14ac:dyDescent="0.2">
      <c r="A24520" s="130">
        <v>3</v>
      </c>
      <c r="B24520" s="130">
        <v>3</v>
      </c>
      <c r="C24520" s="130"/>
      <c r="D24520" s="130"/>
      <c r="E24520" s="130"/>
      <c r="F24520" s="130"/>
      <c r="G24520" s="130"/>
      <c r="H24520" s="8" t="s">
        <v>149</v>
      </c>
      <c r="M24520" s="154" t="s">
        <v>24150</v>
      </c>
      <c r="O24520" s="6" t="s">
        <v>25103</v>
      </c>
      <c r="Z24520" s="9" t="s">
        <v>25665</v>
      </c>
      <c r="AA24520" s="41" t="s">
        <v>981</v>
      </c>
      <c r="AD24520" s="9" t="s">
        <v>150</v>
      </c>
      <c r="AE24520" s="1">
        <v>8.659E-2</v>
      </c>
      <c r="AF24520" s="1">
        <v>108</v>
      </c>
      <c r="AJ24520" s="10" t="s">
        <v>1007</v>
      </c>
      <c r="AK24520" s="174" t="s">
        <v>23983</v>
      </c>
      <c r="AL24520" s="174" t="s">
        <v>19836</v>
      </c>
      <c r="AM24520" s="175" t="s">
        <v>1429</v>
      </c>
      <c r="AN24520" s="175" t="s">
        <v>1429</v>
      </c>
    </row>
    <row r="24521" spans="1:40" x14ac:dyDescent="0.2">
      <c r="A24521" s="130">
        <v>3</v>
      </c>
      <c r="B24521" s="130">
        <v>3</v>
      </c>
      <c r="C24521" s="130"/>
      <c r="D24521" s="130"/>
      <c r="E24521" s="130"/>
      <c r="F24521" s="130"/>
      <c r="G24521" s="130"/>
      <c r="H24521" s="8" t="s">
        <v>149</v>
      </c>
      <c r="M24521" s="154" t="s">
        <v>24151</v>
      </c>
      <c r="O24521" s="6" t="s">
        <v>25103</v>
      </c>
      <c r="Z24521" s="9" t="s">
        <v>25666</v>
      </c>
      <c r="AA24521" s="41" t="s">
        <v>981</v>
      </c>
      <c r="AD24521" s="9" t="s">
        <v>150</v>
      </c>
      <c r="AE24521" s="1">
        <v>0.1082</v>
      </c>
      <c r="AF24521" s="1">
        <v>135</v>
      </c>
      <c r="AJ24521" s="10" t="s">
        <v>1007</v>
      </c>
      <c r="AK24521" s="174" t="s">
        <v>23983</v>
      </c>
      <c r="AL24521" s="174" t="s">
        <v>19836</v>
      </c>
      <c r="AM24521" s="175" t="s">
        <v>1429</v>
      </c>
      <c r="AN24521" s="175" t="s">
        <v>1429</v>
      </c>
    </row>
    <row r="24522" spans="1:40" x14ac:dyDescent="0.2">
      <c r="A24522" s="130">
        <v>3</v>
      </c>
      <c r="B24522" s="130">
        <v>3</v>
      </c>
      <c r="C24522" s="130"/>
      <c r="D24522" s="130"/>
      <c r="E24522" s="130"/>
      <c r="F24522" s="130"/>
      <c r="G24522" s="130"/>
      <c r="H24522" s="8" t="s">
        <v>149</v>
      </c>
      <c r="M24522" s="154" t="s">
        <v>24152</v>
      </c>
      <c r="O24522" s="6" t="s">
        <v>25103</v>
      </c>
      <c r="Z24522" s="9" t="s">
        <v>25667</v>
      </c>
      <c r="AA24522" s="41" t="s">
        <v>981</v>
      </c>
      <c r="AD24522" s="9" t="s">
        <v>150</v>
      </c>
      <c r="AE24522" s="1">
        <v>0.1757</v>
      </c>
      <c r="AF24522" s="1">
        <v>219.107</v>
      </c>
      <c r="AJ24522" s="10" t="s">
        <v>1007</v>
      </c>
      <c r="AK24522" s="174" t="s">
        <v>23983</v>
      </c>
      <c r="AL24522" s="174" t="s">
        <v>19836</v>
      </c>
      <c r="AM24522" s="175" t="s">
        <v>1429</v>
      </c>
      <c r="AN24522" s="175" t="s">
        <v>1429</v>
      </c>
    </row>
    <row r="24523" spans="1:40" x14ac:dyDescent="0.2">
      <c r="A24523" s="130">
        <v>3</v>
      </c>
      <c r="B24523" s="130">
        <v>3</v>
      </c>
      <c r="C24523" s="130"/>
      <c r="D24523" s="130"/>
      <c r="E24523" s="130"/>
      <c r="F24523" s="130"/>
      <c r="G24523" s="130"/>
      <c r="H24523" s="8" t="s">
        <v>149</v>
      </c>
      <c r="M24523" s="154" t="s">
        <v>24132</v>
      </c>
      <c r="O24523" s="6" t="s">
        <v>25103</v>
      </c>
      <c r="Z24523" s="9" t="s">
        <v>25668</v>
      </c>
      <c r="AA24523" s="41" t="s">
        <v>981</v>
      </c>
      <c r="AD24523" s="9" t="s">
        <v>150</v>
      </c>
      <c r="AE24523" s="1">
        <v>0.1913</v>
      </c>
      <c r="AF24523" s="1">
        <v>238.53800000000001</v>
      </c>
      <c r="AJ24523" s="10" t="s">
        <v>1007</v>
      </c>
      <c r="AK24523" s="174" t="s">
        <v>23983</v>
      </c>
      <c r="AL24523" s="174" t="s">
        <v>19836</v>
      </c>
      <c r="AM24523" s="175" t="s">
        <v>1429</v>
      </c>
      <c r="AN24523" s="175" t="s">
        <v>1429</v>
      </c>
    </row>
    <row r="24524" spans="1:40" x14ac:dyDescent="0.2">
      <c r="A24524" s="130">
        <v>3</v>
      </c>
      <c r="B24524" s="130">
        <v>3</v>
      </c>
      <c r="C24524" s="130"/>
      <c r="D24524" s="130"/>
      <c r="E24524" s="130"/>
      <c r="F24524" s="130"/>
      <c r="G24524" s="130"/>
      <c r="H24524" s="8" t="s">
        <v>149</v>
      </c>
      <c r="M24524" s="154" t="s">
        <v>24140</v>
      </c>
      <c r="O24524" s="6" t="s">
        <v>25103</v>
      </c>
      <c r="Z24524" s="9" t="s">
        <v>25669</v>
      </c>
      <c r="AA24524" s="41" t="s">
        <v>981</v>
      </c>
      <c r="AD24524" s="9" t="s">
        <v>150</v>
      </c>
      <c r="AE24524" s="1">
        <v>0.2732</v>
      </c>
      <c r="AF24524" s="1">
        <v>340.76900000000001</v>
      </c>
      <c r="AJ24524" s="10" t="s">
        <v>1007</v>
      </c>
      <c r="AK24524" s="174" t="s">
        <v>23983</v>
      </c>
      <c r="AL24524" s="174" t="s">
        <v>19836</v>
      </c>
      <c r="AM24524" s="175" t="s">
        <v>1429</v>
      </c>
      <c r="AN24524" s="175" t="s">
        <v>1429</v>
      </c>
    </row>
    <row r="24525" spans="1:40" x14ac:dyDescent="0.2">
      <c r="A24525" s="130">
        <v>3</v>
      </c>
      <c r="B24525" s="130">
        <v>3</v>
      </c>
      <c r="C24525" s="130"/>
      <c r="D24525" s="130"/>
      <c r="E24525" s="130"/>
      <c r="F24525" s="130"/>
      <c r="G24525" s="130"/>
      <c r="H24525" s="8" t="s">
        <v>149</v>
      </c>
      <c r="M24525" s="154" t="s">
        <v>24124</v>
      </c>
      <c r="O24525" s="6" t="s">
        <v>25103</v>
      </c>
      <c r="Z24525" s="9" t="s">
        <v>25670</v>
      </c>
      <c r="AA24525" s="41" t="s">
        <v>981</v>
      </c>
      <c r="AD24525" s="9" t="s">
        <v>150</v>
      </c>
      <c r="AE24525" s="1">
        <v>1.659</v>
      </c>
      <c r="AF24525" s="1">
        <v>2069.3420639999999</v>
      </c>
      <c r="AJ24525" s="10" t="s">
        <v>1007</v>
      </c>
      <c r="AK24525" s="174" t="s">
        <v>23983</v>
      </c>
      <c r="AL24525" s="174" t="s">
        <v>19836</v>
      </c>
      <c r="AM24525" s="175" t="s">
        <v>1429</v>
      </c>
      <c r="AN24525" s="175" t="s">
        <v>1429</v>
      </c>
    </row>
    <row r="24526" spans="1:40" x14ac:dyDescent="0.2">
      <c r="A24526" s="130">
        <v>3</v>
      </c>
      <c r="B24526" s="130">
        <v>3</v>
      </c>
      <c r="C24526" s="130"/>
      <c r="D24526" s="130"/>
      <c r="E24526" s="130"/>
      <c r="F24526" s="130"/>
      <c r="G24526" s="130"/>
      <c r="H24526" s="8" t="s">
        <v>149</v>
      </c>
      <c r="M24526" s="154" t="s">
        <v>24124</v>
      </c>
      <c r="O24526" s="6" t="s">
        <v>25103</v>
      </c>
      <c r="Z24526" s="9" t="s">
        <v>25671</v>
      </c>
      <c r="AA24526" s="41" t="s">
        <v>981</v>
      </c>
      <c r="AD24526" s="9" t="s">
        <v>150</v>
      </c>
      <c r="AE24526" s="1">
        <v>1.244</v>
      </c>
      <c r="AF24526" s="1">
        <v>1552.0065480000001</v>
      </c>
      <c r="AJ24526" s="10" t="s">
        <v>1007</v>
      </c>
      <c r="AK24526" s="174" t="s">
        <v>23983</v>
      </c>
      <c r="AL24526" s="174" t="s">
        <v>19836</v>
      </c>
      <c r="AM24526" s="175" t="s">
        <v>1429</v>
      </c>
      <c r="AN24526" s="175" t="s">
        <v>1429</v>
      </c>
    </row>
    <row r="24527" spans="1:40" x14ac:dyDescent="0.2">
      <c r="A24527" s="130">
        <v>3</v>
      </c>
      <c r="B24527" s="130">
        <v>3</v>
      </c>
      <c r="C24527" s="130"/>
      <c r="D24527" s="130"/>
      <c r="E24527" s="130"/>
      <c r="F24527" s="130"/>
      <c r="G24527" s="130"/>
      <c r="H24527" s="8" t="s">
        <v>149</v>
      </c>
      <c r="M24527" s="154" t="s">
        <v>24141</v>
      </c>
      <c r="O24527" s="6" t="s">
        <v>25103</v>
      </c>
      <c r="Z24527" s="9" t="s">
        <v>25672</v>
      </c>
      <c r="AA24527" s="41" t="s">
        <v>981</v>
      </c>
      <c r="AD24527" s="9" t="s">
        <v>150</v>
      </c>
      <c r="AE24527" s="1">
        <v>6.71</v>
      </c>
      <c r="AF24527" s="1">
        <v>8368.6627599999993</v>
      </c>
      <c r="AJ24527" s="10" t="s">
        <v>1007</v>
      </c>
      <c r="AK24527" s="174" t="s">
        <v>23983</v>
      </c>
      <c r="AL24527" s="174" t="s">
        <v>19836</v>
      </c>
      <c r="AM24527" s="175" t="s">
        <v>1429</v>
      </c>
      <c r="AN24527" s="175" t="s">
        <v>1429</v>
      </c>
    </row>
    <row r="24528" spans="1:40" x14ac:dyDescent="0.2">
      <c r="A24528" s="130">
        <v>3</v>
      </c>
      <c r="B24528" s="130">
        <v>3</v>
      </c>
      <c r="C24528" s="130"/>
      <c r="D24528" s="130"/>
      <c r="E24528" s="130"/>
      <c r="F24528" s="130"/>
      <c r="G24528" s="130"/>
      <c r="H24528" s="8" t="s">
        <v>149</v>
      </c>
      <c r="M24528" s="154" t="s">
        <v>24141</v>
      </c>
      <c r="O24528" s="6" t="s">
        <v>25103</v>
      </c>
      <c r="Z24528" s="9" t="s">
        <v>25673</v>
      </c>
      <c r="AA24528" s="41" t="s">
        <v>981</v>
      </c>
      <c r="AD24528" s="9" t="s">
        <v>150</v>
      </c>
      <c r="AE24528" s="1">
        <v>5.8760000000000003</v>
      </c>
      <c r="AF24528" s="1">
        <v>7328.9198109999998</v>
      </c>
      <c r="AJ24528" s="10" t="s">
        <v>1007</v>
      </c>
      <c r="AK24528" s="174" t="s">
        <v>23983</v>
      </c>
      <c r="AL24528" s="174" t="s">
        <v>19836</v>
      </c>
      <c r="AM24528" s="175" t="s">
        <v>1429</v>
      </c>
      <c r="AN24528" s="175" t="s">
        <v>1429</v>
      </c>
    </row>
    <row r="24529" spans="1:40" x14ac:dyDescent="0.2">
      <c r="A24529" s="130">
        <v>3</v>
      </c>
      <c r="B24529" s="130">
        <v>3</v>
      </c>
      <c r="C24529" s="130"/>
      <c r="D24529" s="130"/>
      <c r="E24529" s="130"/>
      <c r="F24529" s="130"/>
      <c r="G24529" s="130"/>
      <c r="H24529" s="8" t="s">
        <v>149</v>
      </c>
      <c r="M24529" s="154" t="s">
        <v>24133</v>
      </c>
      <c r="O24529" s="6" t="s">
        <v>25103</v>
      </c>
      <c r="Z24529" s="9" t="s">
        <v>25674</v>
      </c>
      <c r="AA24529" s="41" t="s">
        <v>981</v>
      </c>
      <c r="AD24529" s="9" t="s">
        <v>150</v>
      </c>
      <c r="AE24529" s="1">
        <v>10.17</v>
      </c>
      <c r="AF24529" s="1">
        <v>12679.79206</v>
      </c>
      <c r="AJ24529" s="10" t="s">
        <v>1007</v>
      </c>
      <c r="AK24529" s="174" t="s">
        <v>23983</v>
      </c>
      <c r="AL24529" s="174" t="s">
        <v>19836</v>
      </c>
      <c r="AM24529" s="175" t="s">
        <v>1429</v>
      </c>
      <c r="AN24529" s="175" t="s">
        <v>1429</v>
      </c>
    </row>
    <row r="24530" spans="1:40" x14ac:dyDescent="0.2">
      <c r="A24530" s="130">
        <v>3</v>
      </c>
      <c r="B24530" s="130">
        <v>3</v>
      </c>
      <c r="C24530" s="130"/>
      <c r="D24530" s="130"/>
      <c r="E24530" s="130"/>
      <c r="F24530" s="130"/>
      <c r="G24530" s="130"/>
      <c r="H24530" s="8" t="s">
        <v>149</v>
      </c>
      <c r="M24530" s="154" t="s">
        <v>24133</v>
      </c>
      <c r="O24530" s="6" t="s">
        <v>25103</v>
      </c>
      <c r="Z24530" s="9" t="s">
        <v>25675</v>
      </c>
      <c r="AA24530" s="41" t="s">
        <v>981</v>
      </c>
      <c r="AD24530" s="9" t="s">
        <v>150</v>
      </c>
      <c r="AE24530" s="1">
        <v>5.0830000000000002</v>
      </c>
      <c r="AF24530" s="1">
        <v>6339.8960299999999</v>
      </c>
      <c r="AJ24530" s="10" t="s">
        <v>1007</v>
      </c>
      <c r="AK24530" s="174" t="s">
        <v>23983</v>
      </c>
      <c r="AL24530" s="174" t="s">
        <v>19836</v>
      </c>
      <c r="AM24530" s="175" t="s">
        <v>1429</v>
      </c>
      <c r="AN24530" s="175" t="s">
        <v>1429</v>
      </c>
    </row>
    <row r="24531" spans="1:40" x14ac:dyDescent="0.2">
      <c r="A24531" s="130">
        <v>3</v>
      </c>
      <c r="B24531" s="130">
        <v>3</v>
      </c>
      <c r="C24531" s="130"/>
      <c r="D24531" s="130"/>
      <c r="E24531" s="130"/>
      <c r="F24531" s="130"/>
      <c r="G24531" s="130"/>
      <c r="H24531" s="8" t="s">
        <v>149</v>
      </c>
      <c r="M24531" s="154" t="s">
        <v>24129</v>
      </c>
      <c r="O24531" s="6" t="s">
        <v>25103</v>
      </c>
      <c r="Z24531" s="9" t="s">
        <v>25676</v>
      </c>
      <c r="AA24531" s="41" t="s">
        <v>981</v>
      </c>
      <c r="AD24531" s="9" t="s">
        <v>150</v>
      </c>
      <c r="AE24531" s="1">
        <v>1.111</v>
      </c>
      <c r="AF24531" s="1">
        <v>1386.323932</v>
      </c>
      <c r="AJ24531" s="10" t="s">
        <v>1007</v>
      </c>
      <c r="AK24531" s="174" t="s">
        <v>23983</v>
      </c>
      <c r="AL24531" s="174" t="s">
        <v>19836</v>
      </c>
      <c r="AM24531" s="175" t="s">
        <v>1429</v>
      </c>
      <c r="AN24531" s="175" t="s">
        <v>1429</v>
      </c>
    </row>
    <row r="24532" spans="1:40" x14ac:dyDescent="0.2">
      <c r="A24532" s="130">
        <v>3</v>
      </c>
      <c r="B24532" s="130">
        <v>3</v>
      </c>
      <c r="C24532" s="130"/>
      <c r="D24532" s="130"/>
      <c r="E24532" s="130"/>
      <c r="F24532" s="130"/>
      <c r="G24532" s="130"/>
      <c r="H24532" s="8" t="s">
        <v>149</v>
      </c>
      <c r="M24532" s="154" t="s">
        <v>24129</v>
      </c>
      <c r="O24532" s="6" t="s">
        <v>25103</v>
      </c>
      <c r="Z24532" s="9" t="s">
        <v>25677</v>
      </c>
      <c r="AA24532" s="41" t="s">
        <v>981</v>
      </c>
      <c r="AD24532" s="9" t="s">
        <v>150</v>
      </c>
      <c r="AE24532" s="1">
        <v>0.34560000000000002</v>
      </c>
      <c r="AF24532" s="1">
        <v>431.11293010000003</v>
      </c>
      <c r="AJ24532" s="10" t="s">
        <v>1007</v>
      </c>
      <c r="AK24532" s="174" t="s">
        <v>23983</v>
      </c>
      <c r="AL24532" s="174" t="s">
        <v>19836</v>
      </c>
      <c r="AM24532" s="175" t="s">
        <v>1429</v>
      </c>
      <c r="AN24532" s="175" t="s">
        <v>1429</v>
      </c>
    </row>
    <row r="24533" spans="1:40" x14ac:dyDescent="0.2">
      <c r="A24533" s="130">
        <v>3</v>
      </c>
      <c r="B24533" s="130">
        <v>3</v>
      </c>
      <c r="C24533" s="130"/>
      <c r="D24533" s="130"/>
      <c r="E24533" s="130"/>
      <c r="F24533" s="130"/>
      <c r="G24533" s="130"/>
      <c r="H24533" s="8" t="s">
        <v>149</v>
      </c>
      <c r="M24533" s="154" t="s">
        <v>24156</v>
      </c>
      <c r="O24533" s="6" t="s">
        <v>25103</v>
      </c>
      <c r="Z24533" s="9" t="s">
        <v>25678</v>
      </c>
      <c r="AA24533" s="41" t="s">
        <v>981</v>
      </c>
      <c r="AD24533" s="9" t="s">
        <v>150</v>
      </c>
      <c r="AE24533" s="1">
        <v>1.323</v>
      </c>
      <c r="AF24533" s="1">
        <v>1650.063607</v>
      </c>
      <c r="AJ24533" s="10" t="s">
        <v>1007</v>
      </c>
      <c r="AK24533" s="174" t="s">
        <v>23983</v>
      </c>
      <c r="AL24533" s="174" t="s">
        <v>19836</v>
      </c>
      <c r="AM24533" s="175" t="s">
        <v>1429</v>
      </c>
      <c r="AN24533" s="175" t="s">
        <v>1429</v>
      </c>
    </row>
    <row r="24534" spans="1:40" x14ac:dyDescent="0.2">
      <c r="A24534" s="130">
        <v>3</v>
      </c>
      <c r="B24534" s="130">
        <v>3</v>
      </c>
      <c r="C24534" s="130"/>
      <c r="D24534" s="130"/>
      <c r="E24534" s="130"/>
      <c r="F24534" s="130"/>
      <c r="G24534" s="130"/>
      <c r="H24534" s="8" t="s">
        <v>149</v>
      </c>
      <c r="M24534" s="154" t="s">
        <v>24157</v>
      </c>
      <c r="O24534" s="6" t="s">
        <v>25103</v>
      </c>
      <c r="Z24534" s="9" t="s">
        <v>25679</v>
      </c>
      <c r="AA24534" s="41" t="s">
        <v>981</v>
      </c>
      <c r="AD24534" s="9" t="s">
        <v>150</v>
      </c>
      <c r="AE24534" s="1">
        <v>3.395</v>
      </c>
      <c r="AF24534" s="1">
        <v>4235.0505480000002</v>
      </c>
      <c r="AJ24534" s="10" t="s">
        <v>1007</v>
      </c>
      <c r="AK24534" s="174" t="s">
        <v>23983</v>
      </c>
      <c r="AL24534" s="174" t="s">
        <v>19836</v>
      </c>
      <c r="AM24534" s="175" t="s">
        <v>1429</v>
      </c>
      <c r="AN24534" s="175" t="s">
        <v>1429</v>
      </c>
    </row>
    <row r="24535" spans="1:40" x14ac:dyDescent="0.2">
      <c r="A24535" s="130">
        <v>3</v>
      </c>
      <c r="B24535" s="130">
        <v>3</v>
      </c>
      <c r="C24535" s="130"/>
      <c r="D24535" s="130"/>
      <c r="E24535" s="130"/>
      <c r="F24535" s="130"/>
      <c r="G24535" s="130"/>
      <c r="H24535" s="8" t="s">
        <v>149</v>
      </c>
      <c r="M24535" s="154" t="s">
        <v>24134</v>
      </c>
      <c r="O24535" s="6" t="s">
        <v>25103</v>
      </c>
      <c r="Z24535" s="9" t="s">
        <v>25680</v>
      </c>
      <c r="AA24535" s="41" t="s">
        <v>981</v>
      </c>
      <c r="AD24535" s="9" t="s">
        <v>150</v>
      </c>
      <c r="AE24535" s="1">
        <v>0.91900000000000004</v>
      </c>
      <c r="AF24535" s="1">
        <v>1146.2532020000001</v>
      </c>
      <c r="AJ24535" s="10" t="s">
        <v>1007</v>
      </c>
      <c r="AK24535" s="174" t="s">
        <v>23983</v>
      </c>
      <c r="AL24535" s="174" t="s">
        <v>19836</v>
      </c>
      <c r="AM24535" s="175" t="s">
        <v>1429</v>
      </c>
      <c r="AN24535" s="175" t="s">
        <v>1429</v>
      </c>
    </row>
    <row r="24536" spans="1:40" x14ac:dyDescent="0.2">
      <c r="A24536" s="130">
        <v>3</v>
      </c>
      <c r="B24536" s="130">
        <v>3</v>
      </c>
      <c r="C24536" s="130"/>
      <c r="D24536" s="130"/>
      <c r="E24536" s="130"/>
      <c r="F24536" s="130"/>
      <c r="G24536" s="130"/>
      <c r="H24536" s="8" t="s">
        <v>149</v>
      </c>
      <c r="M24536" s="154" t="s">
        <v>24135</v>
      </c>
      <c r="O24536" s="6" t="s">
        <v>25103</v>
      </c>
      <c r="Z24536" s="9" t="s">
        <v>25681</v>
      </c>
      <c r="AA24536" s="41" t="s">
        <v>981</v>
      </c>
      <c r="AD24536" s="9" t="s">
        <v>150</v>
      </c>
      <c r="AE24536" s="1">
        <v>0.1208</v>
      </c>
      <c r="AF24536" s="1">
        <v>150.70838560000001</v>
      </c>
      <c r="AJ24536" s="10" t="s">
        <v>1007</v>
      </c>
      <c r="AK24536" s="174" t="s">
        <v>23983</v>
      </c>
      <c r="AL24536" s="174" t="s">
        <v>19836</v>
      </c>
      <c r="AM24536" s="175" t="s">
        <v>1429</v>
      </c>
      <c r="AN24536" s="175" t="s">
        <v>1429</v>
      </c>
    </row>
    <row r="24537" spans="1:40" x14ac:dyDescent="0.2">
      <c r="A24537" s="130">
        <v>3</v>
      </c>
      <c r="B24537" s="130">
        <v>3</v>
      </c>
      <c r="C24537" s="130"/>
      <c r="D24537" s="130"/>
      <c r="E24537" s="130"/>
      <c r="F24537" s="130"/>
      <c r="G24537" s="130"/>
      <c r="H24537" s="8" t="s">
        <v>149</v>
      </c>
      <c r="M24537" s="154" t="s">
        <v>24136</v>
      </c>
      <c r="O24537" s="6" t="s">
        <v>25103</v>
      </c>
      <c r="Z24537" s="9" t="s">
        <v>25682</v>
      </c>
      <c r="AA24537" s="41" t="s">
        <v>981</v>
      </c>
      <c r="AD24537" s="9" t="s">
        <v>150</v>
      </c>
      <c r="AE24537" s="1">
        <v>0.1169</v>
      </c>
      <c r="AF24537" s="1">
        <v>145.81760869999999</v>
      </c>
      <c r="AJ24537" s="10" t="s">
        <v>1007</v>
      </c>
      <c r="AK24537" s="174" t="s">
        <v>23983</v>
      </c>
      <c r="AL24537" s="174" t="s">
        <v>19836</v>
      </c>
      <c r="AM24537" s="175" t="s">
        <v>1429</v>
      </c>
      <c r="AN24537" s="175" t="s">
        <v>1429</v>
      </c>
    </row>
    <row r="24538" spans="1:40" x14ac:dyDescent="0.2">
      <c r="A24538" s="130">
        <v>3</v>
      </c>
      <c r="B24538" s="130">
        <v>3</v>
      </c>
      <c r="C24538" s="130"/>
      <c r="D24538" s="130"/>
      <c r="E24538" s="130"/>
      <c r="F24538" s="130"/>
      <c r="G24538" s="130"/>
      <c r="H24538" s="8" t="s">
        <v>149</v>
      </c>
      <c r="M24538" s="154" t="s">
        <v>24137</v>
      </c>
      <c r="O24538" s="6" t="s">
        <v>25103</v>
      </c>
      <c r="Z24538" s="9" t="s">
        <v>25683</v>
      </c>
      <c r="AA24538" s="41" t="s">
        <v>981</v>
      </c>
      <c r="AD24538" s="9" t="s">
        <v>150</v>
      </c>
      <c r="AE24538" s="1">
        <v>4.172E-2</v>
      </c>
      <c r="AF24538" s="1">
        <v>52.037999999999997</v>
      </c>
      <c r="AJ24538" s="10" t="s">
        <v>1007</v>
      </c>
      <c r="AK24538" s="174" t="s">
        <v>23983</v>
      </c>
      <c r="AL24538" s="174" t="s">
        <v>19836</v>
      </c>
      <c r="AM24538" s="175" t="s">
        <v>1429</v>
      </c>
      <c r="AN24538" s="175" t="s">
        <v>1429</v>
      </c>
    </row>
    <row r="24539" spans="1:40" x14ac:dyDescent="0.2">
      <c r="A24539" s="130">
        <v>3</v>
      </c>
      <c r="B24539" s="130">
        <v>3</v>
      </c>
      <c r="C24539" s="130"/>
      <c r="D24539" s="130"/>
      <c r="E24539" s="130"/>
      <c r="F24539" s="130"/>
      <c r="G24539" s="130"/>
      <c r="H24539" s="8" t="s">
        <v>149</v>
      </c>
      <c r="M24539" s="154" t="s">
        <v>24154</v>
      </c>
      <c r="O24539" s="6" t="s">
        <v>25103</v>
      </c>
      <c r="Z24539" s="9" t="s">
        <v>25684</v>
      </c>
      <c r="AA24539" s="41" t="s">
        <v>981</v>
      </c>
      <c r="AD24539" s="9" t="s">
        <v>150</v>
      </c>
      <c r="AE24539" s="1">
        <v>6.5850000000000006E-2</v>
      </c>
      <c r="AF24539" s="1">
        <v>82.128</v>
      </c>
      <c r="AJ24539" s="10" t="s">
        <v>1007</v>
      </c>
      <c r="AK24539" s="174" t="s">
        <v>23983</v>
      </c>
      <c r="AL24539" s="174" t="s">
        <v>19836</v>
      </c>
      <c r="AM24539" s="175" t="s">
        <v>1429</v>
      </c>
      <c r="AN24539" s="175" t="s">
        <v>1429</v>
      </c>
    </row>
    <row r="24540" spans="1:40" x14ac:dyDescent="0.2">
      <c r="A24540" s="130">
        <v>3</v>
      </c>
      <c r="B24540" s="130">
        <v>3</v>
      </c>
      <c r="C24540" s="130"/>
      <c r="D24540" s="130"/>
      <c r="E24540" s="130"/>
      <c r="F24540" s="130"/>
      <c r="G24540" s="130"/>
      <c r="H24540" s="8" t="s">
        <v>149</v>
      </c>
      <c r="M24540" s="154" t="s">
        <v>24125</v>
      </c>
      <c r="O24540" s="6" t="s">
        <v>25103</v>
      </c>
      <c r="Z24540" s="9" t="s">
        <v>25685</v>
      </c>
      <c r="AA24540" s="41" t="s">
        <v>981</v>
      </c>
      <c r="AD24540" s="9" t="s">
        <v>150</v>
      </c>
      <c r="AE24540" s="1">
        <v>0.3236</v>
      </c>
      <c r="AF24540" s="1">
        <v>403.56</v>
      </c>
      <c r="AJ24540" s="10" t="s">
        <v>1007</v>
      </c>
      <c r="AK24540" s="174" t="s">
        <v>23983</v>
      </c>
      <c r="AL24540" s="174" t="s">
        <v>19836</v>
      </c>
      <c r="AM24540" s="175" t="s">
        <v>1429</v>
      </c>
      <c r="AN24540" s="175" t="s">
        <v>1429</v>
      </c>
    </row>
    <row r="24541" spans="1:40" x14ac:dyDescent="0.2">
      <c r="A24541" s="130">
        <v>3</v>
      </c>
      <c r="B24541" s="130">
        <v>3</v>
      </c>
      <c r="C24541" s="130"/>
      <c r="D24541" s="130"/>
      <c r="E24541" s="130"/>
      <c r="F24541" s="130"/>
      <c r="G24541" s="130"/>
      <c r="H24541" s="8" t="s">
        <v>149</v>
      </c>
      <c r="M24541" s="154" t="s">
        <v>24142</v>
      </c>
      <c r="O24541" s="6" t="s">
        <v>25103</v>
      </c>
      <c r="Z24541" s="9" t="s">
        <v>25686</v>
      </c>
      <c r="AA24541" s="41" t="s">
        <v>981</v>
      </c>
      <c r="AD24541" s="9" t="s">
        <v>150</v>
      </c>
      <c r="AE24541" s="1">
        <v>6.812E-2</v>
      </c>
      <c r="AF24541" s="1">
        <v>84.96</v>
      </c>
      <c r="AJ24541" s="10" t="s">
        <v>1007</v>
      </c>
      <c r="AK24541" s="174" t="s">
        <v>23983</v>
      </c>
      <c r="AL24541" s="174" t="s">
        <v>19836</v>
      </c>
      <c r="AM24541" s="175" t="s">
        <v>1429</v>
      </c>
      <c r="AN24541" s="175" t="s">
        <v>1429</v>
      </c>
    </row>
    <row r="24542" spans="1:40" x14ac:dyDescent="0.2">
      <c r="A24542" s="130">
        <v>3</v>
      </c>
      <c r="B24542" s="130">
        <v>3</v>
      </c>
      <c r="C24542" s="130"/>
      <c r="D24542" s="130"/>
      <c r="E24542" s="130"/>
      <c r="F24542" s="130"/>
      <c r="G24542" s="130"/>
      <c r="H24542" s="8" t="s">
        <v>149</v>
      </c>
      <c r="M24542" s="154" t="s">
        <v>24153</v>
      </c>
      <c r="O24542" s="6" t="s">
        <v>25103</v>
      </c>
      <c r="Z24542" s="9" t="s">
        <v>25687</v>
      </c>
      <c r="AA24542" s="41" t="s">
        <v>981</v>
      </c>
      <c r="AD24542" s="9" t="s">
        <v>150</v>
      </c>
      <c r="AE24542" s="1">
        <v>8.5179999999999995E-3</v>
      </c>
      <c r="AF24542" s="1">
        <v>10.624000000000001</v>
      </c>
      <c r="AJ24542" s="10" t="s">
        <v>1007</v>
      </c>
      <c r="AK24542" s="174" t="s">
        <v>23983</v>
      </c>
      <c r="AL24542" s="174" t="s">
        <v>19836</v>
      </c>
      <c r="AM24542" s="175" t="s">
        <v>1429</v>
      </c>
      <c r="AN24542" s="175" t="s">
        <v>1429</v>
      </c>
    </row>
    <row r="24543" spans="1:40" x14ac:dyDescent="0.2">
      <c r="A24543" s="130">
        <v>3</v>
      </c>
      <c r="B24543" s="130">
        <v>3</v>
      </c>
      <c r="C24543" s="130"/>
      <c r="D24543" s="130"/>
      <c r="E24543" s="130"/>
      <c r="F24543" s="130"/>
      <c r="G24543" s="130"/>
      <c r="H24543" s="8" t="s">
        <v>149</v>
      </c>
      <c r="M24543" s="154" t="s">
        <v>24143</v>
      </c>
      <c r="O24543" s="6" t="s">
        <v>25103</v>
      </c>
      <c r="Z24543" s="9" t="s">
        <v>25688</v>
      </c>
      <c r="AA24543" s="41" t="s">
        <v>981</v>
      </c>
      <c r="AD24543" s="9" t="s">
        <v>150</v>
      </c>
      <c r="AE24543" s="1">
        <v>4.2570000000000004E-3</v>
      </c>
      <c r="AF24543" s="1">
        <v>5.31</v>
      </c>
      <c r="AJ24543" s="10" t="s">
        <v>1007</v>
      </c>
      <c r="AK24543" s="174" t="s">
        <v>23983</v>
      </c>
      <c r="AL24543" s="174" t="s">
        <v>19836</v>
      </c>
      <c r="AM24543" s="175" t="s">
        <v>1429</v>
      </c>
      <c r="AN24543" s="175" t="s">
        <v>1429</v>
      </c>
    </row>
    <row r="24544" spans="1:40" x14ac:dyDescent="0.2">
      <c r="A24544" s="130">
        <v>3</v>
      </c>
      <c r="B24544" s="130">
        <v>3</v>
      </c>
      <c r="C24544" s="130"/>
      <c r="D24544" s="130"/>
      <c r="E24544" s="130"/>
      <c r="F24544" s="130"/>
      <c r="G24544" s="130"/>
      <c r="H24544" s="8" t="s">
        <v>149</v>
      </c>
      <c r="M24544" s="154" t="s">
        <v>24143</v>
      </c>
      <c r="O24544" s="6" t="s">
        <v>25103</v>
      </c>
      <c r="Z24544" s="9" t="s">
        <v>25689</v>
      </c>
      <c r="AA24544" s="41" t="s">
        <v>981</v>
      </c>
      <c r="AD24544" s="9" t="s">
        <v>150</v>
      </c>
      <c r="AE24544" s="1">
        <v>8.515E-3</v>
      </c>
      <c r="AF24544" s="1">
        <v>10.62</v>
      </c>
      <c r="AJ24544" s="10" t="s">
        <v>1007</v>
      </c>
      <c r="AK24544" s="174" t="s">
        <v>23983</v>
      </c>
      <c r="AL24544" s="174" t="s">
        <v>19836</v>
      </c>
      <c r="AM24544" s="175" t="s">
        <v>1429</v>
      </c>
      <c r="AN24544" s="175" t="s">
        <v>1429</v>
      </c>
    </row>
    <row r="24545" spans="1:40" x14ac:dyDescent="0.2">
      <c r="A24545" s="130">
        <v>3</v>
      </c>
      <c r="B24545" s="130">
        <v>3</v>
      </c>
      <c r="C24545" s="130"/>
      <c r="D24545" s="130"/>
      <c r="E24545" s="130"/>
      <c r="F24545" s="130"/>
      <c r="G24545" s="130"/>
      <c r="H24545" s="8" t="s">
        <v>149</v>
      </c>
      <c r="M24545" s="154" t="s">
        <v>24138</v>
      </c>
      <c r="O24545" s="6" t="s">
        <v>25103</v>
      </c>
      <c r="Z24545" s="9" t="s">
        <v>25690</v>
      </c>
      <c r="AA24545" s="41" t="s">
        <v>981</v>
      </c>
      <c r="AD24545" s="9" t="s">
        <v>150</v>
      </c>
      <c r="AE24545" s="1">
        <v>2.8379999999999999E-2</v>
      </c>
      <c r="AF24545" s="1">
        <v>35.4</v>
      </c>
      <c r="AJ24545" s="10" t="s">
        <v>1007</v>
      </c>
      <c r="AK24545" s="174" t="s">
        <v>23983</v>
      </c>
      <c r="AL24545" s="174" t="s">
        <v>19836</v>
      </c>
      <c r="AM24545" s="175" t="s">
        <v>1429</v>
      </c>
      <c r="AN24545" s="175" t="s">
        <v>1429</v>
      </c>
    </row>
    <row r="24546" spans="1:40" x14ac:dyDescent="0.2">
      <c r="A24546" s="130">
        <v>3</v>
      </c>
      <c r="B24546" s="130">
        <v>3</v>
      </c>
      <c r="C24546" s="130"/>
      <c r="D24546" s="130"/>
      <c r="E24546" s="130"/>
      <c r="F24546" s="130"/>
      <c r="G24546" s="130"/>
      <c r="H24546" s="8" t="s">
        <v>149</v>
      </c>
      <c r="M24546" s="154" t="s">
        <v>24126</v>
      </c>
      <c r="O24546" s="6" t="s">
        <v>25103</v>
      </c>
      <c r="Z24546" s="9" t="s">
        <v>25691</v>
      </c>
      <c r="AA24546" s="41" t="s">
        <v>981</v>
      </c>
      <c r="AD24546" s="9" t="s">
        <v>150</v>
      </c>
      <c r="AE24546" s="1">
        <v>4.2569999999999999E-4</v>
      </c>
      <c r="AF24546" s="1">
        <v>0.53100000000000003</v>
      </c>
      <c r="AJ24546" s="10" t="s">
        <v>1007</v>
      </c>
      <c r="AK24546" s="174" t="s">
        <v>23983</v>
      </c>
      <c r="AL24546" s="174" t="s">
        <v>19836</v>
      </c>
      <c r="AM24546" s="175" t="s">
        <v>1429</v>
      </c>
      <c r="AN24546" s="175" t="s">
        <v>1429</v>
      </c>
    </row>
    <row r="24547" spans="1:40" x14ac:dyDescent="0.2">
      <c r="A24547" s="130">
        <v>3</v>
      </c>
      <c r="B24547" s="130">
        <v>3</v>
      </c>
      <c r="C24547" s="130"/>
      <c r="D24547" s="130"/>
      <c r="E24547" s="130"/>
      <c r="F24547" s="130"/>
      <c r="G24547" s="130"/>
      <c r="H24547" s="8" t="s">
        <v>149</v>
      </c>
      <c r="M24547" s="154" t="s">
        <v>24139</v>
      </c>
      <c r="O24547" s="6" t="s">
        <v>25103</v>
      </c>
      <c r="Z24547" s="9" t="s">
        <v>25692</v>
      </c>
      <c r="AA24547" s="41" t="s">
        <v>981</v>
      </c>
      <c r="AD24547" s="9" t="s">
        <v>150</v>
      </c>
      <c r="AE24547" s="1">
        <v>1.277E-2</v>
      </c>
      <c r="AF24547" s="1">
        <v>15.93</v>
      </c>
      <c r="AJ24547" s="10" t="s">
        <v>1007</v>
      </c>
      <c r="AK24547" s="174" t="s">
        <v>23983</v>
      </c>
      <c r="AL24547" s="174" t="s">
        <v>19836</v>
      </c>
      <c r="AM24547" s="175" t="s">
        <v>1429</v>
      </c>
      <c r="AN24547" s="175" t="s">
        <v>1429</v>
      </c>
    </row>
    <row r="24548" spans="1:40" x14ac:dyDescent="0.2">
      <c r="A24548" s="130">
        <v>3</v>
      </c>
      <c r="B24548" s="130">
        <v>3</v>
      </c>
      <c r="C24548" s="130"/>
      <c r="D24548" s="130"/>
      <c r="E24548" s="130"/>
      <c r="F24548" s="130"/>
      <c r="G24548" s="130"/>
      <c r="H24548" s="8" t="s">
        <v>149</v>
      </c>
      <c r="M24548" s="154" t="s">
        <v>24127</v>
      </c>
      <c r="O24548" s="6" t="s">
        <v>25103</v>
      </c>
      <c r="Z24548" s="9" t="s">
        <v>25693</v>
      </c>
      <c r="AA24548" s="41" t="s">
        <v>981</v>
      </c>
      <c r="AD24548" s="9" t="s">
        <v>150</v>
      </c>
      <c r="AE24548" s="1">
        <v>1.1350000000000001E-2</v>
      </c>
      <c r="AF24548" s="1">
        <v>14.16</v>
      </c>
      <c r="AJ24548" s="10" t="s">
        <v>1007</v>
      </c>
      <c r="AK24548" s="174" t="s">
        <v>23983</v>
      </c>
      <c r="AL24548" s="174" t="s">
        <v>19836</v>
      </c>
      <c r="AM24548" s="175" t="s">
        <v>1429</v>
      </c>
      <c r="AN24548" s="175" t="s">
        <v>1429</v>
      </c>
    </row>
    <row r="24549" spans="1:40" x14ac:dyDescent="0.2">
      <c r="A24549" s="130">
        <v>3</v>
      </c>
      <c r="B24549" s="130">
        <v>3</v>
      </c>
      <c r="C24549" s="130"/>
      <c r="D24549" s="130"/>
      <c r="E24549" s="130"/>
      <c r="F24549" s="130"/>
      <c r="G24549" s="130"/>
      <c r="H24549" s="8" t="s">
        <v>149</v>
      </c>
      <c r="M24549" s="154" t="s">
        <v>24128</v>
      </c>
      <c r="O24549" s="6" t="s">
        <v>25103</v>
      </c>
      <c r="Z24549" s="9" t="s">
        <v>25694</v>
      </c>
      <c r="AA24549" s="41" t="s">
        <v>981</v>
      </c>
      <c r="AD24549" s="9" t="s">
        <v>150</v>
      </c>
      <c r="AE24549" s="1">
        <v>1.924E-2</v>
      </c>
      <c r="AF24549" s="1">
        <v>24</v>
      </c>
      <c r="AJ24549" s="10" t="s">
        <v>1007</v>
      </c>
      <c r="AK24549" s="174" t="s">
        <v>23983</v>
      </c>
      <c r="AL24549" s="174" t="s">
        <v>19836</v>
      </c>
      <c r="AM24549" s="175" t="s">
        <v>1429</v>
      </c>
      <c r="AN24549" s="175" t="s">
        <v>1429</v>
      </c>
    </row>
    <row r="24550" spans="1:40" x14ac:dyDescent="0.2">
      <c r="A24550" s="130">
        <v>3</v>
      </c>
      <c r="B24550" s="130">
        <v>3</v>
      </c>
      <c r="C24550" s="130"/>
      <c r="D24550" s="130"/>
      <c r="E24550" s="130"/>
      <c r="F24550" s="130"/>
      <c r="G24550" s="130"/>
      <c r="H24550" s="8" t="s">
        <v>149</v>
      </c>
      <c r="M24550" s="154" t="s">
        <v>24133</v>
      </c>
      <c r="O24550" s="6" t="s">
        <v>25103</v>
      </c>
      <c r="Z24550" s="9" t="s">
        <v>25695</v>
      </c>
      <c r="AA24550" s="41" t="s">
        <v>24082</v>
      </c>
      <c r="AD24550" s="9" t="s">
        <v>150</v>
      </c>
      <c r="AE24550" s="1">
        <v>4.8719999999999999E-2</v>
      </c>
      <c r="AF24550" s="1">
        <v>84.531947070000001</v>
      </c>
      <c r="AJ24550" s="10" t="s">
        <v>1007</v>
      </c>
      <c r="AK24550" s="174" t="s">
        <v>23983</v>
      </c>
      <c r="AL24550" s="174" t="s">
        <v>19836</v>
      </c>
      <c r="AM24550" s="175" t="s">
        <v>1429</v>
      </c>
      <c r="AN24550" s="175" t="s">
        <v>1429</v>
      </c>
    </row>
    <row r="24551" spans="1:40" x14ac:dyDescent="0.2">
      <c r="A24551" s="130">
        <v>3</v>
      </c>
      <c r="B24551" s="130">
        <v>3</v>
      </c>
      <c r="C24551" s="130"/>
      <c r="D24551" s="130"/>
      <c r="E24551" s="130"/>
      <c r="F24551" s="130"/>
      <c r="G24551" s="130"/>
      <c r="H24551" s="8" t="s">
        <v>149</v>
      </c>
      <c r="M24551" s="154" t="s">
        <v>24129</v>
      </c>
      <c r="O24551" s="6" t="s">
        <v>25103</v>
      </c>
      <c r="Z24551" s="9" t="s">
        <v>25696</v>
      </c>
      <c r="AA24551" s="41" t="s">
        <v>24082</v>
      </c>
      <c r="AD24551" s="9" t="s">
        <v>150</v>
      </c>
      <c r="AE24551" s="1">
        <v>6.96E-3</v>
      </c>
      <c r="AF24551" s="1">
        <v>12.07599244</v>
      </c>
      <c r="AJ24551" s="10" t="s">
        <v>1007</v>
      </c>
      <c r="AK24551" s="174" t="s">
        <v>23983</v>
      </c>
      <c r="AL24551" s="174" t="s">
        <v>19836</v>
      </c>
      <c r="AM24551" s="175" t="s">
        <v>1429</v>
      </c>
      <c r="AN24551" s="175" t="s">
        <v>1429</v>
      </c>
    </row>
    <row r="24552" spans="1:40" x14ac:dyDescent="0.2">
      <c r="A24552" s="130">
        <v>3</v>
      </c>
      <c r="B24552" s="130">
        <v>3</v>
      </c>
      <c r="C24552" s="130"/>
      <c r="D24552" s="130"/>
      <c r="E24552" s="130"/>
      <c r="F24552" s="130"/>
      <c r="G24552" s="130"/>
      <c r="H24552" s="8" t="s">
        <v>149</v>
      </c>
      <c r="M24552" s="154" t="s">
        <v>24124</v>
      </c>
      <c r="O24552" s="6" t="s">
        <v>25103</v>
      </c>
      <c r="Z24552" s="9" t="s">
        <v>25697</v>
      </c>
      <c r="AA24552" s="41" t="s">
        <v>24083</v>
      </c>
      <c r="AD24552" s="9" t="s">
        <v>150</v>
      </c>
      <c r="AE24552" s="1">
        <v>4.216E-4</v>
      </c>
      <c r="AF24552" s="1">
        <v>0.35513656100000002</v>
      </c>
      <c r="AJ24552" s="10" t="s">
        <v>1007</v>
      </c>
      <c r="AK24552" s="174" t="s">
        <v>23983</v>
      </c>
      <c r="AL24552" s="174" t="s">
        <v>19836</v>
      </c>
      <c r="AM24552" s="175" t="s">
        <v>1429</v>
      </c>
      <c r="AN24552" s="175" t="s">
        <v>1429</v>
      </c>
    </row>
    <row r="24553" spans="1:40" x14ac:dyDescent="0.2">
      <c r="A24553" s="130">
        <v>3</v>
      </c>
      <c r="B24553" s="130">
        <v>3</v>
      </c>
      <c r="C24553" s="130"/>
      <c r="D24553" s="130"/>
      <c r="E24553" s="130"/>
      <c r="F24553" s="130"/>
      <c r="G24553" s="130"/>
      <c r="H24553" s="8" t="s">
        <v>149</v>
      </c>
      <c r="M24553" s="154" t="s">
        <v>24141</v>
      </c>
      <c r="O24553" s="6" t="s">
        <v>25103</v>
      </c>
      <c r="Z24553" s="9" t="s">
        <v>25698</v>
      </c>
      <c r="AA24553" s="41" t="s">
        <v>24083</v>
      </c>
      <c r="AD24553" s="9" t="s">
        <v>150</v>
      </c>
      <c r="AE24553" s="1">
        <v>2.1080000000000001E-3</v>
      </c>
      <c r="AF24553" s="1">
        <v>1.7756828039999999</v>
      </c>
      <c r="AJ24553" s="10" t="s">
        <v>1007</v>
      </c>
      <c r="AK24553" s="174" t="s">
        <v>23983</v>
      </c>
      <c r="AL24553" s="174" t="s">
        <v>19836</v>
      </c>
      <c r="AM24553" s="175" t="s">
        <v>1429</v>
      </c>
      <c r="AN24553" s="175" t="s">
        <v>1429</v>
      </c>
    </row>
    <row r="24554" spans="1:40" x14ac:dyDescent="0.2">
      <c r="A24554" s="130">
        <v>3</v>
      </c>
      <c r="B24554" s="130">
        <v>3</v>
      </c>
      <c r="C24554" s="130"/>
      <c r="D24554" s="130"/>
      <c r="E24554" s="130"/>
      <c r="F24554" s="130"/>
      <c r="G24554" s="130"/>
      <c r="H24554" s="8" t="s">
        <v>149</v>
      </c>
      <c r="M24554" s="154" t="s">
        <v>24141</v>
      </c>
      <c r="O24554" s="6" t="s">
        <v>25103</v>
      </c>
      <c r="Z24554" s="9" t="s">
        <v>25699</v>
      </c>
      <c r="AA24554" s="41" t="s">
        <v>24083</v>
      </c>
      <c r="AD24554" s="9" t="s">
        <v>150</v>
      </c>
      <c r="AE24554" s="1">
        <v>1.686E-2</v>
      </c>
      <c r="AF24554" s="1">
        <v>14.205462430000001</v>
      </c>
      <c r="AJ24554" s="10" t="s">
        <v>1007</v>
      </c>
      <c r="AK24554" s="174" t="s">
        <v>23983</v>
      </c>
      <c r="AL24554" s="174" t="s">
        <v>19836</v>
      </c>
      <c r="AM24554" s="175" t="s">
        <v>1429</v>
      </c>
      <c r="AN24554" s="175" t="s">
        <v>1429</v>
      </c>
    </row>
    <row r="24555" spans="1:40" x14ac:dyDescent="0.2">
      <c r="A24555" s="130">
        <v>3</v>
      </c>
      <c r="B24555" s="130">
        <v>3</v>
      </c>
      <c r="C24555" s="130"/>
      <c r="D24555" s="130"/>
      <c r="E24555" s="130"/>
      <c r="F24555" s="130"/>
      <c r="G24555" s="130"/>
      <c r="H24555" s="8" t="s">
        <v>149</v>
      </c>
      <c r="M24555" s="154" t="s">
        <v>24129</v>
      </c>
      <c r="O24555" s="6" t="s">
        <v>25103</v>
      </c>
      <c r="Z24555" s="9" t="s">
        <v>25700</v>
      </c>
      <c r="AA24555" s="41" t="s">
        <v>24083</v>
      </c>
      <c r="AD24555" s="9" t="s">
        <v>150</v>
      </c>
      <c r="AE24555" s="1">
        <v>1.405E-3</v>
      </c>
      <c r="AF24555" s="1">
        <v>1.183788536</v>
      </c>
      <c r="AJ24555" s="10" t="s">
        <v>1007</v>
      </c>
      <c r="AK24555" s="174" t="s">
        <v>23983</v>
      </c>
      <c r="AL24555" s="174" t="s">
        <v>19836</v>
      </c>
      <c r="AM24555" s="175" t="s">
        <v>1429</v>
      </c>
      <c r="AN24555" s="175" t="s">
        <v>1429</v>
      </c>
    </row>
    <row r="24556" spans="1:40" x14ac:dyDescent="0.2">
      <c r="A24556" s="130">
        <v>3</v>
      </c>
      <c r="B24556" s="130">
        <v>3</v>
      </c>
      <c r="C24556" s="130"/>
      <c r="D24556" s="130"/>
      <c r="E24556" s="130"/>
      <c r="F24556" s="130"/>
      <c r="G24556" s="130"/>
      <c r="H24556" s="8" t="s">
        <v>149</v>
      </c>
      <c r="M24556" s="154" t="s">
        <v>24153</v>
      </c>
      <c r="O24556" s="6" t="s">
        <v>25103</v>
      </c>
      <c r="Z24556" s="9" t="s">
        <v>25701</v>
      </c>
      <c r="AA24556" s="41" t="s">
        <v>24083</v>
      </c>
      <c r="AD24556" s="9" t="s">
        <v>150</v>
      </c>
      <c r="AE24556" s="1">
        <v>1.891E-2</v>
      </c>
      <c r="AF24556" s="1">
        <v>15.93</v>
      </c>
      <c r="AJ24556" s="10" t="s">
        <v>1007</v>
      </c>
      <c r="AK24556" s="174" t="s">
        <v>23983</v>
      </c>
      <c r="AL24556" s="174" t="s">
        <v>19836</v>
      </c>
      <c r="AM24556" s="175" t="s">
        <v>1429</v>
      </c>
      <c r="AN24556" s="175" t="s">
        <v>1429</v>
      </c>
    </row>
    <row r="24557" spans="1:40" x14ac:dyDescent="0.2">
      <c r="A24557" s="130">
        <v>3</v>
      </c>
      <c r="B24557" s="130">
        <v>3</v>
      </c>
      <c r="C24557" s="130"/>
      <c r="D24557" s="130"/>
      <c r="E24557" s="130"/>
      <c r="F24557" s="130"/>
      <c r="G24557" s="130"/>
      <c r="H24557" s="8" t="s">
        <v>149</v>
      </c>
      <c r="M24557" s="154" t="s">
        <v>24143</v>
      </c>
      <c r="O24557" s="6" t="s">
        <v>25103</v>
      </c>
      <c r="Z24557" s="9" t="s">
        <v>25702</v>
      </c>
      <c r="AA24557" s="41" t="s">
        <v>24083</v>
      </c>
      <c r="AD24557" s="9" t="s">
        <v>150</v>
      </c>
      <c r="AE24557" s="1">
        <v>1.891E-2</v>
      </c>
      <c r="AF24557" s="1">
        <v>15.93</v>
      </c>
      <c r="AJ24557" s="10" t="s">
        <v>1007</v>
      </c>
      <c r="AK24557" s="174" t="s">
        <v>23983</v>
      </c>
      <c r="AL24557" s="174" t="s">
        <v>19836</v>
      </c>
      <c r="AM24557" s="175" t="s">
        <v>1429</v>
      </c>
      <c r="AN24557" s="175" t="s">
        <v>1429</v>
      </c>
    </row>
    <row r="24558" spans="1:40" x14ac:dyDescent="0.2">
      <c r="A24558" s="130">
        <v>3</v>
      </c>
      <c r="B24558" s="130">
        <v>3</v>
      </c>
      <c r="C24558" s="130"/>
      <c r="D24558" s="130"/>
      <c r="E24558" s="130"/>
      <c r="F24558" s="130"/>
      <c r="G24558" s="130"/>
      <c r="H24558" s="8" t="s">
        <v>149</v>
      </c>
      <c r="M24558" s="154" t="s">
        <v>24151</v>
      </c>
      <c r="O24558" s="6" t="s">
        <v>25103</v>
      </c>
      <c r="Z24558" s="9" t="s">
        <v>25703</v>
      </c>
      <c r="AA24558" s="41" t="s">
        <v>24084</v>
      </c>
      <c r="AD24558" s="9" t="s">
        <v>150</v>
      </c>
      <c r="AE24558" s="1">
        <v>3.1389999999999999E-3</v>
      </c>
      <c r="AF24558" s="1">
        <v>1</v>
      </c>
      <c r="AJ24558" s="10" t="s">
        <v>1007</v>
      </c>
      <c r="AK24558" s="174" t="s">
        <v>23983</v>
      </c>
      <c r="AL24558" s="174" t="s">
        <v>19836</v>
      </c>
      <c r="AM24558" s="175" t="s">
        <v>1429</v>
      </c>
      <c r="AN24558" s="175" t="s">
        <v>1429</v>
      </c>
    </row>
    <row r="24559" spans="1:40" x14ac:dyDescent="0.2">
      <c r="A24559" s="130">
        <v>3</v>
      </c>
      <c r="B24559" s="130">
        <v>3</v>
      </c>
      <c r="C24559" s="130"/>
      <c r="D24559" s="130"/>
      <c r="E24559" s="130"/>
      <c r="F24559" s="130"/>
      <c r="G24559" s="130"/>
      <c r="H24559" s="8" t="s">
        <v>149</v>
      </c>
      <c r="M24559" s="154" t="s">
        <v>24136</v>
      </c>
      <c r="O24559" s="6" t="s">
        <v>25103</v>
      </c>
      <c r="Z24559" s="9" t="s">
        <v>25704</v>
      </c>
      <c r="AA24559" s="41" t="s">
        <v>24084</v>
      </c>
      <c r="AD24559" s="9" t="s">
        <v>150</v>
      </c>
      <c r="AE24559" s="1">
        <v>3.2330000000000002E-3</v>
      </c>
      <c r="AF24559" s="1">
        <v>1.03</v>
      </c>
      <c r="AJ24559" s="10" t="s">
        <v>1007</v>
      </c>
      <c r="AK24559" s="174" t="s">
        <v>23983</v>
      </c>
      <c r="AL24559" s="174" t="s">
        <v>19836</v>
      </c>
      <c r="AM24559" s="175" t="s">
        <v>1429</v>
      </c>
      <c r="AN24559" s="175" t="s">
        <v>1429</v>
      </c>
    </row>
    <row r="24560" spans="1:40" x14ac:dyDescent="0.2">
      <c r="A24560" s="130">
        <v>3</v>
      </c>
      <c r="B24560" s="130">
        <v>3</v>
      </c>
      <c r="C24560" s="130"/>
      <c r="D24560" s="130"/>
      <c r="E24560" s="130"/>
      <c r="F24560" s="130"/>
      <c r="G24560" s="130"/>
      <c r="H24560" s="8" t="s">
        <v>149</v>
      </c>
      <c r="M24560" s="154" t="s">
        <v>24137</v>
      </c>
      <c r="O24560" s="6" t="s">
        <v>25103</v>
      </c>
      <c r="Z24560" s="9" t="s">
        <v>25705</v>
      </c>
      <c r="AA24560" s="41" t="s">
        <v>24084</v>
      </c>
      <c r="AD24560" s="9" t="s">
        <v>150</v>
      </c>
      <c r="AE24560" s="1">
        <v>2.4340000000000001E-5</v>
      </c>
      <c r="AF24560" s="1">
        <v>0.48</v>
      </c>
      <c r="AJ24560" s="10" t="s">
        <v>1007</v>
      </c>
      <c r="AK24560" s="174" t="s">
        <v>23983</v>
      </c>
      <c r="AL24560" s="174" t="s">
        <v>19836</v>
      </c>
      <c r="AM24560" s="175" t="s">
        <v>1429</v>
      </c>
      <c r="AN24560" s="175" t="s">
        <v>1429</v>
      </c>
    </row>
    <row r="24561" spans="1:40" x14ac:dyDescent="0.2">
      <c r="A24561" s="130">
        <v>3</v>
      </c>
      <c r="B24561" s="130">
        <v>3</v>
      </c>
      <c r="C24561" s="130"/>
      <c r="D24561" s="130"/>
      <c r="E24561" s="130"/>
      <c r="F24561" s="130"/>
      <c r="G24561" s="130"/>
      <c r="H24561" s="8" t="s">
        <v>149</v>
      </c>
      <c r="M24561" s="154" t="s">
        <v>24145</v>
      </c>
      <c r="O24561" s="6" t="s">
        <v>25103</v>
      </c>
      <c r="Z24561" s="9" t="s">
        <v>25706</v>
      </c>
      <c r="AA24561" s="41" t="s">
        <v>24085</v>
      </c>
      <c r="AD24561" s="9" t="s">
        <v>150</v>
      </c>
      <c r="AE24561" s="1">
        <v>1.453E-2</v>
      </c>
      <c r="AF24561" s="1">
        <v>111</v>
      </c>
      <c r="AJ24561" s="10" t="s">
        <v>1007</v>
      </c>
      <c r="AK24561" s="174" t="s">
        <v>23983</v>
      </c>
      <c r="AL24561" s="174" t="s">
        <v>19836</v>
      </c>
      <c r="AM24561" s="175" t="s">
        <v>1429</v>
      </c>
      <c r="AN24561" s="175" t="s">
        <v>1429</v>
      </c>
    </row>
    <row r="24562" spans="1:40" x14ac:dyDescent="0.2">
      <c r="A24562" s="130">
        <v>3</v>
      </c>
      <c r="B24562" s="130">
        <v>3</v>
      </c>
      <c r="C24562" s="130"/>
      <c r="D24562" s="130"/>
      <c r="E24562" s="130"/>
      <c r="F24562" s="130"/>
      <c r="G24562" s="130"/>
      <c r="H24562" s="8" t="s">
        <v>149</v>
      </c>
      <c r="M24562" s="154" t="s">
        <v>24123</v>
      </c>
      <c r="O24562" s="6" t="s">
        <v>25103</v>
      </c>
      <c r="Z24562" s="9" t="s">
        <v>25707</v>
      </c>
      <c r="AA24562" s="41" t="s">
        <v>23097</v>
      </c>
      <c r="AD24562" s="9" t="s">
        <v>150</v>
      </c>
      <c r="AE24562" s="1">
        <v>3.8999999999999998E-3</v>
      </c>
      <c r="AF24562" s="1">
        <v>3</v>
      </c>
      <c r="AJ24562" s="10" t="s">
        <v>1007</v>
      </c>
      <c r="AK24562" s="174" t="s">
        <v>23983</v>
      </c>
      <c r="AL24562" s="174" t="s">
        <v>19836</v>
      </c>
      <c r="AM24562" s="175" t="s">
        <v>1429</v>
      </c>
      <c r="AN24562" s="175" t="s">
        <v>1429</v>
      </c>
    </row>
    <row r="24563" spans="1:40" x14ac:dyDescent="0.2">
      <c r="A24563" s="130">
        <v>3</v>
      </c>
      <c r="B24563" s="130">
        <v>3</v>
      </c>
      <c r="C24563" s="130"/>
      <c r="D24563" s="130"/>
      <c r="E24563" s="130"/>
      <c r="F24563" s="130"/>
      <c r="G24563" s="130"/>
      <c r="H24563" s="8" t="s">
        <v>149</v>
      </c>
      <c r="M24563" s="154" t="s">
        <v>24132</v>
      </c>
      <c r="O24563" s="6" t="s">
        <v>25103</v>
      </c>
      <c r="Z24563" s="9" t="s">
        <v>25708</v>
      </c>
      <c r="AA24563" s="41" t="s">
        <v>23097</v>
      </c>
      <c r="AD24563" s="9" t="s">
        <v>150</v>
      </c>
      <c r="AE24563" s="1">
        <v>1.477E-2</v>
      </c>
      <c r="AF24563" s="1">
        <v>11.359</v>
      </c>
      <c r="AJ24563" s="10" t="s">
        <v>1007</v>
      </c>
      <c r="AK24563" s="174" t="s">
        <v>23983</v>
      </c>
      <c r="AL24563" s="174" t="s">
        <v>19836</v>
      </c>
      <c r="AM24563" s="175" t="s">
        <v>1429</v>
      </c>
      <c r="AN24563" s="175" t="s">
        <v>1429</v>
      </c>
    </row>
    <row r="24564" spans="1:40" x14ac:dyDescent="0.2">
      <c r="A24564" s="130">
        <v>3</v>
      </c>
      <c r="B24564" s="130">
        <v>3</v>
      </c>
      <c r="C24564" s="130"/>
      <c r="D24564" s="130"/>
      <c r="E24564" s="130"/>
      <c r="F24564" s="130"/>
      <c r="G24564" s="130"/>
      <c r="H24564" s="8" t="s">
        <v>149</v>
      </c>
      <c r="M24564" s="154" t="s">
        <v>24140</v>
      </c>
      <c r="O24564" s="6" t="s">
        <v>25103</v>
      </c>
      <c r="Z24564" s="9" t="s">
        <v>25709</v>
      </c>
      <c r="AA24564" s="41" t="s">
        <v>23097</v>
      </c>
      <c r="AD24564" s="9" t="s">
        <v>150</v>
      </c>
      <c r="AE24564" s="1">
        <v>2.215E-2</v>
      </c>
      <c r="AF24564" s="1">
        <v>17.038</v>
      </c>
      <c r="AJ24564" s="10" t="s">
        <v>1007</v>
      </c>
      <c r="AK24564" s="174" t="s">
        <v>23983</v>
      </c>
      <c r="AL24564" s="174" t="s">
        <v>19836</v>
      </c>
      <c r="AM24564" s="175" t="s">
        <v>1429</v>
      </c>
      <c r="AN24564" s="175" t="s">
        <v>1429</v>
      </c>
    </row>
    <row r="24565" spans="1:40" x14ac:dyDescent="0.2">
      <c r="A24565" s="130">
        <v>3</v>
      </c>
      <c r="B24565" s="130">
        <v>3</v>
      </c>
      <c r="C24565" s="130"/>
      <c r="D24565" s="130"/>
      <c r="E24565" s="130"/>
      <c r="F24565" s="130"/>
      <c r="G24565" s="130"/>
      <c r="H24565" s="8" t="s">
        <v>149</v>
      </c>
      <c r="M24565" s="154" t="s">
        <v>24141</v>
      </c>
      <c r="O24565" s="6" t="s">
        <v>25103</v>
      </c>
      <c r="Z24565" s="9" t="s">
        <v>25710</v>
      </c>
      <c r="AA24565" s="41" t="s">
        <v>23097</v>
      </c>
      <c r="AD24565" s="9" t="s">
        <v>150</v>
      </c>
      <c r="AE24565" s="1">
        <v>3.2969999999999999E-2</v>
      </c>
      <c r="AF24565" s="1">
        <v>25.359584120000001</v>
      </c>
      <c r="AJ24565" s="10" t="s">
        <v>1007</v>
      </c>
      <c r="AK24565" s="174" t="s">
        <v>23983</v>
      </c>
      <c r="AL24565" s="174" t="s">
        <v>19836</v>
      </c>
      <c r="AM24565" s="175" t="s">
        <v>1429</v>
      </c>
      <c r="AN24565" s="175" t="s">
        <v>1429</v>
      </c>
    </row>
    <row r="24566" spans="1:40" x14ac:dyDescent="0.2">
      <c r="A24566" s="130">
        <v>3</v>
      </c>
      <c r="B24566" s="130">
        <v>3</v>
      </c>
      <c r="C24566" s="130"/>
      <c r="D24566" s="130"/>
      <c r="E24566" s="130"/>
      <c r="F24566" s="130"/>
      <c r="G24566" s="130"/>
      <c r="H24566" s="8" t="s">
        <v>149</v>
      </c>
      <c r="M24566" s="154" t="s">
        <v>24141</v>
      </c>
      <c r="O24566" s="6" t="s">
        <v>25103</v>
      </c>
      <c r="Z24566" s="9" t="s">
        <v>25711</v>
      </c>
      <c r="AA24566" s="41" t="s">
        <v>23097</v>
      </c>
      <c r="AD24566" s="9" t="s">
        <v>150</v>
      </c>
      <c r="AE24566" s="1">
        <v>3.2969999999999999E-2</v>
      </c>
      <c r="AF24566" s="1">
        <v>25.359584120000001</v>
      </c>
      <c r="AJ24566" s="10" t="s">
        <v>1007</v>
      </c>
      <c r="AK24566" s="174" t="s">
        <v>23983</v>
      </c>
      <c r="AL24566" s="174" t="s">
        <v>19836</v>
      </c>
      <c r="AM24566" s="175" t="s">
        <v>1429</v>
      </c>
      <c r="AN24566" s="175" t="s">
        <v>1429</v>
      </c>
    </row>
    <row r="24567" spans="1:40" x14ac:dyDescent="0.2">
      <c r="A24567" s="130">
        <v>3</v>
      </c>
      <c r="B24567" s="130">
        <v>3</v>
      </c>
      <c r="C24567" s="130"/>
      <c r="D24567" s="130"/>
      <c r="E24567" s="130"/>
      <c r="F24567" s="130"/>
      <c r="G24567" s="130"/>
      <c r="H24567" s="8" t="s">
        <v>149</v>
      </c>
      <c r="M24567" s="154" t="s">
        <v>24133</v>
      </c>
      <c r="O24567" s="6" t="s">
        <v>25103</v>
      </c>
      <c r="Z24567" s="9" t="s">
        <v>25712</v>
      </c>
      <c r="AA24567" s="41" t="s">
        <v>23097</v>
      </c>
      <c r="AD24567" s="9" t="s">
        <v>150</v>
      </c>
      <c r="AE24567" s="1">
        <v>0.1648</v>
      </c>
      <c r="AF24567" s="1">
        <v>126.7979206</v>
      </c>
      <c r="AJ24567" s="10" t="s">
        <v>1007</v>
      </c>
      <c r="AK24567" s="174" t="s">
        <v>23983</v>
      </c>
      <c r="AL24567" s="174" t="s">
        <v>19836</v>
      </c>
      <c r="AM24567" s="175" t="s">
        <v>1429</v>
      </c>
      <c r="AN24567" s="175" t="s">
        <v>1429</v>
      </c>
    </row>
    <row r="24568" spans="1:40" x14ac:dyDescent="0.2">
      <c r="A24568" s="130">
        <v>3</v>
      </c>
      <c r="B24568" s="130">
        <v>3</v>
      </c>
      <c r="C24568" s="130"/>
      <c r="D24568" s="130"/>
      <c r="E24568" s="130"/>
      <c r="F24568" s="130"/>
      <c r="G24568" s="130"/>
      <c r="H24568" s="8" t="s">
        <v>149</v>
      </c>
      <c r="M24568" s="154" t="s">
        <v>24129</v>
      </c>
      <c r="O24568" s="6" t="s">
        <v>25103</v>
      </c>
      <c r="Z24568" s="9" t="s">
        <v>25713</v>
      </c>
      <c r="AA24568" s="41" t="s">
        <v>23097</v>
      </c>
      <c r="AD24568" s="9" t="s">
        <v>150</v>
      </c>
      <c r="AE24568" s="1">
        <v>3.1399999999999997E-2</v>
      </c>
      <c r="AF24568" s="1">
        <v>24.151984880000001</v>
      </c>
      <c r="AJ24568" s="10" t="s">
        <v>1007</v>
      </c>
      <c r="AK24568" s="174" t="s">
        <v>23983</v>
      </c>
      <c r="AL24568" s="174" t="s">
        <v>19836</v>
      </c>
      <c r="AM24568" s="175" t="s">
        <v>1429</v>
      </c>
      <c r="AN24568" s="175" t="s">
        <v>1429</v>
      </c>
    </row>
    <row r="24569" spans="1:40" x14ac:dyDescent="0.2">
      <c r="A24569" s="130">
        <v>3</v>
      </c>
      <c r="B24569" s="130">
        <v>3</v>
      </c>
      <c r="C24569" s="130"/>
      <c r="D24569" s="130"/>
      <c r="E24569" s="130"/>
      <c r="F24569" s="130"/>
      <c r="G24569" s="130"/>
      <c r="H24569" s="8" t="s">
        <v>149</v>
      </c>
      <c r="M24569" s="154" t="s">
        <v>24129</v>
      </c>
      <c r="O24569" s="6" t="s">
        <v>25103</v>
      </c>
      <c r="Z24569" s="9" t="s">
        <v>25714</v>
      </c>
      <c r="AA24569" s="41" t="s">
        <v>23097</v>
      </c>
      <c r="AD24569" s="9" t="s">
        <v>150</v>
      </c>
      <c r="AE24569" s="1">
        <v>1.6480000000000002E-2</v>
      </c>
      <c r="AF24569" s="1">
        <v>12.67979206</v>
      </c>
      <c r="AJ24569" s="10" t="s">
        <v>1007</v>
      </c>
      <c r="AK24569" s="174" t="s">
        <v>23983</v>
      </c>
      <c r="AL24569" s="174" t="s">
        <v>19836</v>
      </c>
      <c r="AM24569" s="175" t="s">
        <v>1429</v>
      </c>
      <c r="AN24569" s="175" t="s">
        <v>1429</v>
      </c>
    </row>
    <row r="24570" spans="1:40" x14ac:dyDescent="0.2">
      <c r="A24570" s="130">
        <v>3</v>
      </c>
      <c r="B24570" s="130">
        <v>3</v>
      </c>
      <c r="C24570" s="130"/>
      <c r="D24570" s="130"/>
      <c r="E24570" s="130"/>
      <c r="F24570" s="130"/>
      <c r="G24570" s="130"/>
      <c r="H24570" s="8" t="s">
        <v>149</v>
      </c>
      <c r="M24570" s="154" t="s">
        <v>24134</v>
      </c>
      <c r="O24570" s="6" t="s">
        <v>25103</v>
      </c>
      <c r="Z24570" s="9" t="s">
        <v>25715</v>
      </c>
      <c r="AA24570" s="41" t="s">
        <v>23097</v>
      </c>
      <c r="AD24570" s="9" t="s">
        <v>150</v>
      </c>
      <c r="AE24570" s="1">
        <v>8.3099999999999997E-3</v>
      </c>
      <c r="AF24570" s="1">
        <v>6.3924580950000003</v>
      </c>
      <c r="AJ24570" s="10" t="s">
        <v>1007</v>
      </c>
      <c r="AK24570" s="174" t="s">
        <v>23983</v>
      </c>
      <c r="AL24570" s="174" t="s">
        <v>19836</v>
      </c>
      <c r="AM24570" s="175" t="s">
        <v>1429</v>
      </c>
      <c r="AN24570" s="175" t="s">
        <v>1429</v>
      </c>
    </row>
    <row r="24571" spans="1:40" x14ac:dyDescent="0.2">
      <c r="A24571" s="130">
        <v>3</v>
      </c>
      <c r="B24571" s="130">
        <v>3</v>
      </c>
      <c r="C24571" s="130"/>
      <c r="D24571" s="130"/>
      <c r="E24571" s="130"/>
      <c r="F24571" s="130"/>
      <c r="G24571" s="130"/>
      <c r="H24571" s="8" t="s">
        <v>149</v>
      </c>
      <c r="M24571" s="154" t="s">
        <v>24135</v>
      </c>
      <c r="O24571" s="6" t="s">
        <v>25103</v>
      </c>
      <c r="Z24571" s="9" t="s">
        <v>25716</v>
      </c>
      <c r="AA24571" s="41" t="s">
        <v>23097</v>
      </c>
      <c r="AD24571" s="9" t="s">
        <v>150</v>
      </c>
      <c r="AE24571" s="1">
        <v>8.2410000000000001E-3</v>
      </c>
      <c r="AF24571" s="1">
        <v>6.3398960300000002</v>
      </c>
      <c r="AJ24571" s="10" t="s">
        <v>1007</v>
      </c>
      <c r="AK24571" s="174" t="s">
        <v>23983</v>
      </c>
      <c r="AL24571" s="174" t="s">
        <v>19836</v>
      </c>
      <c r="AM24571" s="175" t="s">
        <v>1429</v>
      </c>
      <c r="AN24571" s="175" t="s">
        <v>1429</v>
      </c>
    </row>
    <row r="24572" spans="1:40" x14ac:dyDescent="0.2">
      <c r="A24572" s="130">
        <v>3</v>
      </c>
      <c r="B24572" s="130">
        <v>3</v>
      </c>
      <c r="C24572" s="130"/>
      <c r="D24572" s="130"/>
      <c r="E24572" s="130"/>
      <c r="F24572" s="130"/>
      <c r="G24572" s="130"/>
      <c r="H24572" s="8" t="s">
        <v>149</v>
      </c>
      <c r="M24572" s="154" t="s">
        <v>24136</v>
      </c>
      <c r="O24572" s="6" t="s">
        <v>25103</v>
      </c>
      <c r="Z24572" s="9" t="s">
        <v>25717</v>
      </c>
      <c r="AA24572" s="41" t="s">
        <v>23097</v>
      </c>
      <c r="AD24572" s="9" t="s">
        <v>150</v>
      </c>
      <c r="AE24572" s="1">
        <v>5.078E-3</v>
      </c>
      <c r="AF24572" s="1">
        <v>3.9065021689999999</v>
      </c>
      <c r="AJ24572" s="10" t="s">
        <v>1007</v>
      </c>
      <c r="AK24572" s="174" t="s">
        <v>23983</v>
      </c>
      <c r="AL24572" s="174" t="s">
        <v>19836</v>
      </c>
      <c r="AM24572" s="175" t="s">
        <v>1429</v>
      </c>
      <c r="AN24572" s="175" t="s">
        <v>1429</v>
      </c>
    </row>
    <row r="24573" spans="1:40" x14ac:dyDescent="0.2">
      <c r="A24573" s="130">
        <v>3</v>
      </c>
      <c r="B24573" s="130">
        <v>3</v>
      </c>
      <c r="C24573" s="130"/>
      <c r="D24573" s="130"/>
      <c r="E24573" s="130"/>
      <c r="F24573" s="130"/>
      <c r="G24573" s="130"/>
      <c r="H24573" s="8" t="s">
        <v>149</v>
      </c>
      <c r="M24573" s="154" t="s">
        <v>24137</v>
      </c>
      <c r="O24573" s="6" t="s">
        <v>25103</v>
      </c>
      <c r="Z24573" s="9" t="s">
        <v>25718</v>
      </c>
      <c r="AA24573" s="41" t="s">
        <v>23097</v>
      </c>
      <c r="AD24573" s="9" t="s">
        <v>150</v>
      </c>
      <c r="AE24573" s="1">
        <v>3.6490000000000002E-2</v>
      </c>
      <c r="AF24573" s="1">
        <v>28.673999999999999</v>
      </c>
      <c r="AJ24573" s="10" t="s">
        <v>1007</v>
      </c>
      <c r="AK24573" s="174" t="s">
        <v>23983</v>
      </c>
      <c r="AL24573" s="174" t="s">
        <v>19836</v>
      </c>
      <c r="AM24573" s="175" t="s">
        <v>1429</v>
      </c>
      <c r="AN24573" s="175" t="s">
        <v>1429</v>
      </c>
    </row>
    <row r="24574" spans="1:40" x14ac:dyDescent="0.2">
      <c r="A24574" s="130">
        <v>3</v>
      </c>
      <c r="B24574" s="130">
        <v>3</v>
      </c>
      <c r="C24574" s="130"/>
      <c r="D24574" s="130"/>
      <c r="E24574" s="130"/>
      <c r="F24574" s="130"/>
      <c r="G24574" s="130"/>
      <c r="H24574" s="8" t="s">
        <v>149</v>
      </c>
      <c r="M24574" s="154" t="s">
        <v>24154</v>
      </c>
      <c r="O24574" s="6" t="s">
        <v>25103</v>
      </c>
      <c r="Z24574" s="9" t="s">
        <v>25719</v>
      </c>
      <c r="AA24574" s="41" t="s">
        <v>23097</v>
      </c>
      <c r="AD24574" s="9" t="s">
        <v>150</v>
      </c>
      <c r="AE24574" s="1">
        <v>2.23E-2</v>
      </c>
      <c r="AF24574" s="1">
        <v>17.523</v>
      </c>
      <c r="AJ24574" s="10" t="s">
        <v>1007</v>
      </c>
      <c r="AK24574" s="174" t="s">
        <v>23983</v>
      </c>
      <c r="AL24574" s="174" t="s">
        <v>19836</v>
      </c>
      <c r="AM24574" s="175" t="s">
        <v>1429</v>
      </c>
      <c r="AN24574" s="175" t="s">
        <v>1429</v>
      </c>
    </row>
    <row r="24575" spans="1:40" x14ac:dyDescent="0.2">
      <c r="A24575" s="130">
        <v>3</v>
      </c>
      <c r="B24575" s="130">
        <v>3</v>
      </c>
      <c r="C24575" s="130"/>
      <c r="D24575" s="130"/>
      <c r="E24575" s="130"/>
      <c r="F24575" s="130"/>
      <c r="G24575" s="130"/>
      <c r="H24575" s="8" t="s">
        <v>149</v>
      </c>
      <c r="M24575" s="154" t="s">
        <v>24142</v>
      </c>
      <c r="O24575" s="6" t="s">
        <v>25103</v>
      </c>
      <c r="Z24575" s="9" t="s">
        <v>25720</v>
      </c>
      <c r="AA24575" s="41" t="s">
        <v>23097</v>
      </c>
      <c r="AD24575" s="9" t="s">
        <v>150</v>
      </c>
      <c r="AE24575" s="1">
        <v>2.2530000000000001E-2</v>
      </c>
      <c r="AF24575" s="1">
        <v>17.7</v>
      </c>
      <c r="AJ24575" s="10" t="s">
        <v>1007</v>
      </c>
      <c r="AK24575" s="174" t="s">
        <v>23983</v>
      </c>
      <c r="AL24575" s="174" t="s">
        <v>19836</v>
      </c>
      <c r="AM24575" s="175" t="s">
        <v>1429</v>
      </c>
      <c r="AN24575" s="175" t="s">
        <v>1429</v>
      </c>
    </row>
    <row r="24576" spans="1:40" x14ac:dyDescent="0.2">
      <c r="A24576" s="130">
        <v>3</v>
      </c>
      <c r="B24576" s="130">
        <v>3</v>
      </c>
      <c r="C24576" s="130"/>
      <c r="D24576" s="130"/>
      <c r="E24576" s="130"/>
      <c r="F24576" s="130"/>
      <c r="G24576" s="130"/>
      <c r="H24576" s="8" t="s">
        <v>149</v>
      </c>
      <c r="M24576" s="154" t="s">
        <v>24153</v>
      </c>
      <c r="O24576" s="6" t="s">
        <v>25103</v>
      </c>
      <c r="Z24576" s="9" t="s">
        <v>25721</v>
      </c>
      <c r="AA24576" s="41" t="s">
        <v>23097</v>
      </c>
      <c r="AD24576" s="9" t="s">
        <v>150</v>
      </c>
      <c r="AE24576" s="1">
        <v>3.211E-2</v>
      </c>
      <c r="AF24576" s="1">
        <v>25.231999999999999</v>
      </c>
      <c r="AJ24576" s="10" t="s">
        <v>1007</v>
      </c>
      <c r="AK24576" s="174" t="s">
        <v>23983</v>
      </c>
      <c r="AL24576" s="174" t="s">
        <v>19836</v>
      </c>
      <c r="AM24576" s="175" t="s">
        <v>1429</v>
      </c>
      <c r="AN24576" s="175" t="s">
        <v>1429</v>
      </c>
    </row>
    <row r="24577" spans="1:40" x14ac:dyDescent="0.2">
      <c r="A24577" s="130">
        <v>3</v>
      </c>
      <c r="B24577" s="130">
        <v>3</v>
      </c>
      <c r="C24577" s="130"/>
      <c r="D24577" s="130"/>
      <c r="E24577" s="130"/>
      <c r="F24577" s="130"/>
      <c r="G24577" s="130"/>
      <c r="H24577" s="8" t="s">
        <v>149</v>
      </c>
      <c r="M24577" s="154" t="s">
        <v>24143</v>
      </c>
      <c r="O24577" s="6" t="s">
        <v>25103</v>
      </c>
      <c r="Z24577" s="9" t="s">
        <v>25722</v>
      </c>
      <c r="AA24577" s="41" t="s">
        <v>23097</v>
      </c>
      <c r="AD24577" s="9" t="s">
        <v>150</v>
      </c>
      <c r="AE24577" s="1">
        <v>7.4329999999999993E-2</v>
      </c>
      <c r="AF24577" s="1">
        <v>58.41</v>
      </c>
      <c r="AJ24577" s="10" t="s">
        <v>1007</v>
      </c>
      <c r="AK24577" s="174" t="s">
        <v>23983</v>
      </c>
      <c r="AL24577" s="174" t="s">
        <v>19836</v>
      </c>
      <c r="AM24577" s="175" t="s">
        <v>1429</v>
      </c>
      <c r="AN24577" s="175" t="s">
        <v>1429</v>
      </c>
    </row>
    <row r="24578" spans="1:40" x14ac:dyDescent="0.2">
      <c r="A24578" s="130">
        <v>3</v>
      </c>
      <c r="B24578" s="130">
        <v>3</v>
      </c>
      <c r="C24578" s="130"/>
      <c r="D24578" s="130"/>
      <c r="E24578" s="130"/>
      <c r="F24578" s="130"/>
      <c r="G24578" s="130"/>
      <c r="H24578" s="8" t="s">
        <v>149</v>
      </c>
      <c r="M24578" s="154" t="s">
        <v>24143</v>
      </c>
      <c r="O24578" s="6" t="s">
        <v>25103</v>
      </c>
      <c r="Z24578" s="9" t="s">
        <v>25723</v>
      </c>
      <c r="AA24578" s="41" t="s">
        <v>23097</v>
      </c>
      <c r="AD24578" s="9" t="s">
        <v>150</v>
      </c>
      <c r="AE24578" s="1">
        <v>6.3070000000000001E-2</v>
      </c>
      <c r="AF24578" s="1">
        <v>49.56</v>
      </c>
      <c r="AJ24578" s="10" t="s">
        <v>1007</v>
      </c>
      <c r="AK24578" s="174" t="s">
        <v>23983</v>
      </c>
      <c r="AL24578" s="174" t="s">
        <v>19836</v>
      </c>
      <c r="AM24578" s="175" t="s">
        <v>1429</v>
      </c>
      <c r="AN24578" s="175" t="s">
        <v>1429</v>
      </c>
    </row>
    <row r="24579" spans="1:40" x14ac:dyDescent="0.2">
      <c r="A24579" s="130">
        <v>3</v>
      </c>
      <c r="B24579" s="130">
        <v>3</v>
      </c>
      <c r="C24579" s="130"/>
      <c r="D24579" s="130"/>
      <c r="E24579" s="130"/>
      <c r="F24579" s="130"/>
      <c r="G24579" s="130"/>
      <c r="H24579" s="8" t="s">
        <v>149</v>
      </c>
      <c r="M24579" s="154" t="s">
        <v>24138</v>
      </c>
      <c r="O24579" s="6" t="s">
        <v>25103</v>
      </c>
      <c r="Z24579" s="9" t="s">
        <v>25724</v>
      </c>
      <c r="AA24579" s="41" t="s">
        <v>23097</v>
      </c>
      <c r="AD24579" s="9" t="s">
        <v>150</v>
      </c>
      <c r="AE24579" s="1">
        <v>0.13969999999999999</v>
      </c>
      <c r="AF24579" s="1">
        <v>109.74</v>
      </c>
      <c r="AJ24579" s="10" t="s">
        <v>1007</v>
      </c>
      <c r="AK24579" s="174" t="s">
        <v>23983</v>
      </c>
      <c r="AL24579" s="174" t="s">
        <v>19836</v>
      </c>
      <c r="AM24579" s="175" t="s">
        <v>1429</v>
      </c>
      <c r="AN24579" s="175" t="s">
        <v>1429</v>
      </c>
    </row>
    <row r="24580" spans="1:40" x14ac:dyDescent="0.2">
      <c r="A24580" s="130">
        <v>3</v>
      </c>
      <c r="B24580" s="130">
        <v>3</v>
      </c>
      <c r="C24580" s="130"/>
      <c r="D24580" s="130"/>
      <c r="E24580" s="130"/>
      <c r="F24580" s="130"/>
      <c r="G24580" s="130"/>
      <c r="H24580" s="8" t="s">
        <v>149</v>
      </c>
      <c r="M24580" s="154" t="s">
        <v>24126</v>
      </c>
      <c r="O24580" s="6" t="s">
        <v>25103</v>
      </c>
      <c r="Z24580" s="9" t="s">
        <v>25725</v>
      </c>
      <c r="AA24580" s="41" t="s">
        <v>23097</v>
      </c>
      <c r="AD24580" s="9" t="s">
        <v>150</v>
      </c>
      <c r="AE24580" s="1">
        <v>4.4600000000000001E-2</v>
      </c>
      <c r="AF24580" s="1">
        <v>35.045999999999999</v>
      </c>
      <c r="AJ24580" s="10" t="s">
        <v>1007</v>
      </c>
      <c r="AK24580" s="174" t="s">
        <v>23983</v>
      </c>
      <c r="AL24580" s="174" t="s">
        <v>19836</v>
      </c>
      <c r="AM24580" s="175" t="s">
        <v>1429</v>
      </c>
      <c r="AN24580" s="175" t="s">
        <v>1429</v>
      </c>
    </row>
    <row r="24581" spans="1:40" x14ac:dyDescent="0.2">
      <c r="A24581" s="130">
        <v>3</v>
      </c>
      <c r="B24581" s="130">
        <v>3</v>
      </c>
      <c r="C24581" s="130"/>
      <c r="D24581" s="130"/>
      <c r="E24581" s="130"/>
      <c r="F24581" s="130"/>
      <c r="G24581" s="130"/>
      <c r="H24581" s="8" t="s">
        <v>149</v>
      </c>
      <c r="M24581" s="154" t="s">
        <v>24155</v>
      </c>
      <c r="O24581" s="6" t="s">
        <v>25103</v>
      </c>
      <c r="Z24581" s="9" t="s">
        <v>25726</v>
      </c>
      <c r="AA24581" s="41" t="s">
        <v>23097</v>
      </c>
      <c r="AD24581" s="9" t="s">
        <v>150</v>
      </c>
      <c r="AE24581" s="1">
        <v>0.1487</v>
      </c>
      <c r="AF24581" s="1">
        <v>116.82</v>
      </c>
      <c r="AJ24581" s="10" t="s">
        <v>1007</v>
      </c>
      <c r="AK24581" s="174" t="s">
        <v>23983</v>
      </c>
      <c r="AL24581" s="174" t="s">
        <v>19836</v>
      </c>
      <c r="AM24581" s="175" t="s">
        <v>1429</v>
      </c>
      <c r="AN24581" s="175" t="s">
        <v>1429</v>
      </c>
    </row>
    <row r="24582" spans="1:40" x14ac:dyDescent="0.2">
      <c r="A24582" s="130">
        <v>3</v>
      </c>
      <c r="B24582" s="130">
        <v>3</v>
      </c>
      <c r="C24582" s="130"/>
      <c r="D24582" s="130"/>
      <c r="E24582" s="130"/>
      <c r="F24582" s="130"/>
      <c r="G24582" s="130"/>
      <c r="H24582" s="8" t="s">
        <v>149</v>
      </c>
      <c r="M24582" s="154" t="s">
        <v>24139</v>
      </c>
      <c r="O24582" s="6" t="s">
        <v>25103</v>
      </c>
      <c r="Z24582" s="9" t="s">
        <v>25727</v>
      </c>
      <c r="AA24582" s="41" t="s">
        <v>23097</v>
      </c>
      <c r="AD24582" s="9" t="s">
        <v>150</v>
      </c>
      <c r="AE24582" s="1">
        <v>7.4329999999999993E-2</v>
      </c>
      <c r="AF24582" s="1">
        <v>58.41</v>
      </c>
      <c r="AJ24582" s="10" t="s">
        <v>1007</v>
      </c>
      <c r="AK24582" s="174" t="s">
        <v>23983</v>
      </c>
      <c r="AL24582" s="174" t="s">
        <v>19836</v>
      </c>
      <c r="AM24582" s="175" t="s">
        <v>1429</v>
      </c>
      <c r="AN24582" s="175" t="s">
        <v>1429</v>
      </c>
    </row>
    <row r="24583" spans="1:40" x14ac:dyDescent="0.2">
      <c r="A24583" s="130">
        <v>3</v>
      </c>
      <c r="B24583" s="130">
        <v>3</v>
      </c>
      <c r="C24583" s="130"/>
      <c r="D24583" s="130"/>
      <c r="E24583" s="130"/>
      <c r="F24583" s="130"/>
      <c r="G24583" s="130"/>
      <c r="H24583" s="8" t="s">
        <v>149</v>
      </c>
      <c r="M24583" s="154" t="s">
        <v>24127</v>
      </c>
      <c r="O24583" s="6" t="s">
        <v>25103</v>
      </c>
      <c r="Z24583" s="9" t="s">
        <v>25728</v>
      </c>
      <c r="AA24583" s="41" t="s">
        <v>23097</v>
      </c>
      <c r="AD24583" s="9" t="s">
        <v>150</v>
      </c>
      <c r="AE24583" s="1">
        <v>1.1259999999999999E-2</v>
      </c>
      <c r="AF24583" s="1">
        <v>8.85</v>
      </c>
      <c r="AJ24583" s="10" t="s">
        <v>1007</v>
      </c>
      <c r="AK24583" s="174" t="s">
        <v>23983</v>
      </c>
      <c r="AL24583" s="174" t="s">
        <v>19836</v>
      </c>
      <c r="AM24583" s="175" t="s">
        <v>1429</v>
      </c>
      <c r="AN24583" s="175" t="s">
        <v>1429</v>
      </c>
    </row>
    <row r="24584" spans="1:40" x14ac:dyDescent="0.2">
      <c r="A24584" s="130">
        <v>3</v>
      </c>
      <c r="B24584" s="130">
        <v>3</v>
      </c>
      <c r="C24584" s="130"/>
      <c r="D24584" s="130"/>
      <c r="E24584" s="130"/>
      <c r="F24584" s="130"/>
      <c r="G24584" s="130"/>
      <c r="H24584" s="8" t="s">
        <v>149</v>
      </c>
      <c r="M24584" s="154" t="s">
        <v>24128</v>
      </c>
      <c r="O24584" s="6" t="s">
        <v>25103</v>
      </c>
      <c r="Z24584" s="9" t="s">
        <v>25729</v>
      </c>
      <c r="AA24584" s="41" t="s">
        <v>23097</v>
      </c>
      <c r="AD24584" s="9" t="s">
        <v>150</v>
      </c>
      <c r="AE24584" s="1">
        <v>1.4250000000000001E-2</v>
      </c>
      <c r="AF24584" s="1">
        <v>11.2</v>
      </c>
      <c r="AJ24584" s="10" t="s">
        <v>1007</v>
      </c>
      <c r="AK24584" s="174" t="s">
        <v>23983</v>
      </c>
      <c r="AL24584" s="174" t="s">
        <v>19836</v>
      </c>
      <c r="AM24584" s="175" t="s">
        <v>1429</v>
      </c>
      <c r="AN24584" s="175" t="s">
        <v>1429</v>
      </c>
    </row>
    <row r="24585" spans="1:40" x14ac:dyDescent="0.2">
      <c r="A24585" s="130">
        <v>3</v>
      </c>
      <c r="B24585" s="130">
        <v>3</v>
      </c>
      <c r="C24585" s="130"/>
      <c r="D24585" s="130"/>
      <c r="E24585" s="130"/>
      <c r="F24585" s="130"/>
      <c r="G24585" s="130"/>
      <c r="H24585" s="8" t="s">
        <v>149</v>
      </c>
      <c r="M24585" s="154" t="s">
        <v>24146</v>
      </c>
      <c r="O24585" s="6" t="s">
        <v>25103</v>
      </c>
      <c r="Z24585" s="9" t="s">
        <v>25730</v>
      </c>
      <c r="AA24585" s="41" t="s">
        <v>24086</v>
      </c>
      <c r="AD24585" s="9" t="s">
        <v>150</v>
      </c>
      <c r="AE24585" s="1">
        <v>3.6990000000000002E-2</v>
      </c>
      <c r="AF24585" s="1">
        <v>51</v>
      </c>
      <c r="AJ24585" s="10" t="s">
        <v>1007</v>
      </c>
      <c r="AK24585" s="174" t="s">
        <v>23983</v>
      </c>
      <c r="AL24585" s="174" t="s">
        <v>19836</v>
      </c>
      <c r="AM24585" s="175" t="s">
        <v>1429</v>
      </c>
      <c r="AN24585" s="175" t="s">
        <v>1429</v>
      </c>
    </row>
    <row r="24586" spans="1:40" x14ac:dyDescent="0.2">
      <c r="A24586" s="130">
        <v>3</v>
      </c>
      <c r="B24586" s="130">
        <v>3</v>
      </c>
      <c r="C24586" s="130"/>
      <c r="D24586" s="130"/>
      <c r="E24586" s="130"/>
      <c r="F24586" s="130"/>
      <c r="G24586" s="130"/>
      <c r="H24586" s="8" t="s">
        <v>149</v>
      </c>
      <c r="M24586" s="154" t="s">
        <v>24146</v>
      </c>
      <c r="O24586" s="6" t="s">
        <v>25103</v>
      </c>
      <c r="Z24586" s="9" t="s">
        <v>25731</v>
      </c>
      <c r="AA24586" s="41" t="s">
        <v>24086</v>
      </c>
      <c r="AD24586" s="9" t="s">
        <v>150</v>
      </c>
      <c r="AE24586" s="1">
        <v>5.8019999999999999E-3</v>
      </c>
      <c r="AF24586" s="1">
        <v>8</v>
      </c>
      <c r="AJ24586" s="10" t="s">
        <v>1007</v>
      </c>
      <c r="AK24586" s="174" t="s">
        <v>23983</v>
      </c>
      <c r="AL24586" s="174" t="s">
        <v>19836</v>
      </c>
      <c r="AM24586" s="175" t="s">
        <v>1429</v>
      </c>
      <c r="AN24586" s="175" t="s">
        <v>1429</v>
      </c>
    </row>
    <row r="24587" spans="1:40" x14ac:dyDescent="0.2">
      <c r="A24587" s="130">
        <v>3</v>
      </c>
      <c r="B24587" s="130">
        <v>3</v>
      </c>
      <c r="C24587" s="130"/>
      <c r="D24587" s="130"/>
      <c r="E24587" s="130"/>
      <c r="F24587" s="130"/>
      <c r="G24587" s="130"/>
      <c r="H24587" s="8" t="s">
        <v>149</v>
      </c>
      <c r="M24587" s="154" t="s">
        <v>24148</v>
      </c>
      <c r="O24587" s="6" t="s">
        <v>25103</v>
      </c>
      <c r="Z24587" s="9" t="s">
        <v>25732</v>
      </c>
      <c r="AA24587" s="41" t="s">
        <v>24086</v>
      </c>
      <c r="AD24587" s="9" t="s">
        <v>150</v>
      </c>
      <c r="AE24587" s="1">
        <v>3.2640000000000002E-2</v>
      </c>
      <c r="AF24587" s="1">
        <v>45</v>
      </c>
      <c r="AJ24587" s="10" t="s">
        <v>1007</v>
      </c>
      <c r="AK24587" s="174" t="s">
        <v>23983</v>
      </c>
      <c r="AL24587" s="174" t="s">
        <v>19836</v>
      </c>
      <c r="AM24587" s="175" t="s">
        <v>1429</v>
      </c>
      <c r="AN24587" s="175" t="s">
        <v>1429</v>
      </c>
    </row>
    <row r="24588" spans="1:40" x14ac:dyDescent="0.2">
      <c r="A24588" s="130">
        <v>3</v>
      </c>
      <c r="B24588" s="130">
        <v>3</v>
      </c>
      <c r="C24588" s="130"/>
      <c r="D24588" s="130"/>
      <c r="E24588" s="130"/>
      <c r="F24588" s="130"/>
      <c r="G24588" s="130"/>
      <c r="H24588" s="8" t="s">
        <v>149</v>
      </c>
      <c r="M24588" s="154" t="s">
        <v>24131</v>
      </c>
      <c r="O24588" s="6" t="s">
        <v>25103</v>
      </c>
      <c r="Z24588" s="9" t="s">
        <v>25733</v>
      </c>
      <c r="AA24588" s="41" t="s">
        <v>24086</v>
      </c>
      <c r="AD24588" s="9" t="s">
        <v>150</v>
      </c>
      <c r="AE24588" s="1">
        <v>0.1842</v>
      </c>
      <c r="AF24588" s="1">
        <v>254</v>
      </c>
      <c r="AJ24588" s="10" t="s">
        <v>1007</v>
      </c>
      <c r="AK24588" s="174" t="s">
        <v>23983</v>
      </c>
      <c r="AL24588" s="174" t="s">
        <v>19836</v>
      </c>
      <c r="AM24588" s="175" t="s">
        <v>1429</v>
      </c>
      <c r="AN24588" s="175" t="s">
        <v>1429</v>
      </c>
    </row>
    <row r="24589" spans="1:40" x14ac:dyDescent="0.2">
      <c r="A24589" s="130">
        <v>3</v>
      </c>
      <c r="B24589" s="130">
        <v>3</v>
      </c>
      <c r="C24589" s="130"/>
      <c r="D24589" s="130"/>
      <c r="E24589" s="130"/>
      <c r="F24589" s="130"/>
      <c r="G24589" s="130"/>
      <c r="H24589" s="8" t="s">
        <v>149</v>
      </c>
      <c r="M24589" s="154" t="s">
        <v>24131</v>
      </c>
      <c r="O24589" s="6" t="s">
        <v>25103</v>
      </c>
      <c r="Z24589" s="9" t="s">
        <v>25734</v>
      </c>
      <c r="AA24589" s="41" t="s">
        <v>24086</v>
      </c>
      <c r="AD24589" s="9" t="s">
        <v>150</v>
      </c>
      <c r="AE24589" s="1">
        <v>0.2132</v>
      </c>
      <c r="AF24589" s="1">
        <v>294</v>
      </c>
      <c r="AJ24589" s="10" t="s">
        <v>1007</v>
      </c>
      <c r="AK24589" s="174" t="s">
        <v>23983</v>
      </c>
      <c r="AL24589" s="174" t="s">
        <v>19836</v>
      </c>
      <c r="AM24589" s="175" t="s">
        <v>1429</v>
      </c>
      <c r="AN24589" s="175" t="s">
        <v>1429</v>
      </c>
    </row>
    <row r="24590" spans="1:40" x14ac:dyDescent="0.2">
      <c r="A24590" s="130">
        <v>3</v>
      </c>
      <c r="B24590" s="130">
        <v>3</v>
      </c>
      <c r="C24590" s="130"/>
      <c r="D24590" s="130"/>
      <c r="E24590" s="130"/>
      <c r="F24590" s="130"/>
      <c r="G24590" s="130"/>
      <c r="H24590" s="8" t="s">
        <v>149</v>
      </c>
      <c r="M24590" s="154" t="s">
        <v>24150</v>
      </c>
      <c r="O24590" s="6" t="s">
        <v>25103</v>
      </c>
      <c r="Z24590" s="9" t="s">
        <v>25735</v>
      </c>
      <c r="AA24590" s="41" t="s">
        <v>24086</v>
      </c>
      <c r="AD24590" s="9" t="s">
        <v>150</v>
      </c>
      <c r="AE24590" s="1">
        <v>0.32129999999999997</v>
      </c>
      <c r="AF24590" s="1">
        <v>443</v>
      </c>
      <c r="AJ24590" s="10" t="s">
        <v>1007</v>
      </c>
      <c r="AK24590" s="174" t="s">
        <v>23983</v>
      </c>
      <c r="AL24590" s="174" t="s">
        <v>19836</v>
      </c>
      <c r="AM24590" s="175" t="s">
        <v>1429</v>
      </c>
      <c r="AN24590" s="175" t="s">
        <v>1429</v>
      </c>
    </row>
    <row r="24591" spans="1:40" x14ac:dyDescent="0.2">
      <c r="A24591" s="130">
        <v>3</v>
      </c>
      <c r="B24591" s="130">
        <v>3</v>
      </c>
      <c r="C24591" s="130"/>
      <c r="D24591" s="130"/>
      <c r="E24591" s="130"/>
      <c r="F24591" s="130"/>
      <c r="G24591" s="130"/>
      <c r="H24591" s="8" t="s">
        <v>149</v>
      </c>
      <c r="M24591" s="154" t="s">
        <v>24151</v>
      </c>
      <c r="O24591" s="6" t="s">
        <v>25103</v>
      </c>
      <c r="Z24591" s="9" t="s">
        <v>25736</v>
      </c>
      <c r="AA24591" s="41" t="s">
        <v>24086</v>
      </c>
      <c r="AD24591" s="9" t="s">
        <v>150</v>
      </c>
      <c r="AE24591" s="1">
        <v>2.9739999999999999E-2</v>
      </c>
      <c r="AF24591" s="1">
        <v>41</v>
      </c>
      <c r="AJ24591" s="10" t="s">
        <v>1007</v>
      </c>
      <c r="AK24591" s="174" t="s">
        <v>23983</v>
      </c>
      <c r="AL24591" s="174" t="s">
        <v>19836</v>
      </c>
      <c r="AM24591" s="175" t="s">
        <v>1429</v>
      </c>
      <c r="AN24591" s="175" t="s">
        <v>1429</v>
      </c>
    </row>
    <row r="24592" spans="1:40" x14ac:dyDescent="0.2">
      <c r="A24592" s="130">
        <v>3</v>
      </c>
      <c r="B24592" s="130">
        <v>3</v>
      </c>
      <c r="C24592" s="130"/>
      <c r="D24592" s="130"/>
      <c r="E24592" s="130"/>
      <c r="F24592" s="130"/>
      <c r="G24592" s="130"/>
      <c r="H24592" s="8" t="s">
        <v>149</v>
      </c>
      <c r="M24592" s="154" t="s">
        <v>24152</v>
      </c>
      <c r="O24592" s="6" t="s">
        <v>25103</v>
      </c>
      <c r="Z24592" s="9" t="s">
        <v>25737</v>
      </c>
      <c r="AA24592" s="41" t="s">
        <v>24086</v>
      </c>
      <c r="AD24592" s="9" t="s">
        <v>150</v>
      </c>
      <c r="AE24592" s="1">
        <v>2.9399999999999999E-3</v>
      </c>
      <c r="AF24592" s="1">
        <v>4.0579999999999998</v>
      </c>
      <c r="AJ24592" s="10" t="s">
        <v>1007</v>
      </c>
      <c r="AK24592" s="174" t="s">
        <v>23983</v>
      </c>
      <c r="AL24592" s="174" t="s">
        <v>19836</v>
      </c>
      <c r="AM24592" s="175" t="s">
        <v>1429</v>
      </c>
      <c r="AN24592" s="175" t="s">
        <v>1429</v>
      </c>
    </row>
    <row r="24593" spans="1:40" x14ac:dyDescent="0.2">
      <c r="A24593" s="130">
        <v>3</v>
      </c>
      <c r="B24593" s="130">
        <v>3</v>
      </c>
      <c r="C24593" s="130"/>
      <c r="D24593" s="130"/>
      <c r="E24593" s="130"/>
      <c r="F24593" s="130"/>
      <c r="G24593" s="130"/>
      <c r="H24593" s="8" t="s">
        <v>149</v>
      </c>
      <c r="M24593" s="154" t="s">
        <v>24132</v>
      </c>
      <c r="O24593" s="6" t="s">
        <v>25103</v>
      </c>
      <c r="Z24593" s="9" t="s">
        <v>25738</v>
      </c>
      <c r="AA24593" s="41" t="s">
        <v>24086</v>
      </c>
      <c r="AD24593" s="9" t="s">
        <v>150</v>
      </c>
      <c r="AE24593" s="1">
        <v>4.1200000000000004E-3</v>
      </c>
      <c r="AF24593" s="1">
        <v>5.6790000000000003</v>
      </c>
      <c r="AJ24593" s="10" t="s">
        <v>1007</v>
      </c>
      <c r="AK24593" s="174" t="s">
        <v>23983</v>
      </c>
      <c r="AL24593" s="174" t="s">
        <v>19836</v>
      </c>
      <c r="AM24593" s="175" t="s">
        <v>1429</v>
      </c>
      <c r="AN24593" s="175" t="s">
        <v>1429</v>
      </c>
    </row>
    <row r="24594" spans="1:40" x14ac:dyDescent="0.2">
      <c r="A24594" s="130">
        <v>3</v>
      </c>
      <c r="B24594" s="130">
        <v>3</v>
      </c>
      <c r="C24594" s="130"/>
      <c r="D24594" s="130"/>
      <c r="E24594" s="130"/>
      <c r="F24594" s="130"/>
      <c r="G24594" s="130"/>
      <c r="H24594" s="8" t="s">
        <v>149</v>
      </c>
      <c r="M24594" s="154" t="s">
        <v>24140</v>
      </c>
      <c r="O24594" s="6" t="s">
        <v>25103</v>
      </c>
      <c r="Z24594" s="9" t="s">
        <v>25739</v>
      </c>
      <c r="AA24594" s="41" t="s">
        <v>24086</v>
      </c>
      <c r="AD24594" s="9" t="s">
        <v>150</v>
      </c>
      <c r="AE24594" s="1">
        <v>8.2400000000000008E-3</v>
      </c>
      <c r="AF24594" s="1">
        <v>11.359</v>
      </c>
      <c r="AJ24594" s="10" t="s">
        <v>1007</v>
      </c>
      <c r="AK24594" s="174" t="s">
        <v>23983</v>
      </c>
      <c r="AL24594" s="174" t="s">
        <v>19836</v>
      </c>
      <c r="AM24594" s="175" t="s">
        <v>1429</v>
      </c>
      <c r="AN24594" s="175" t="s">
        <v>1429</v>
      </c>
    </row>
    <row r="24595" spans="1:40" x14ac:dyDescent="0.2">
      <c r="A24595" s="130">
        <v>3</v>
      </c>
      <c r="B24595" s="130">
        <v>3</v>
      </c>
      <c r="C24595" s="130"/>
      <c r="D24595" s="130"/>
      <c r="E24595" s="130"/>
      <c r="F24595" s="130"/>
      <c r="G24595" s="130"/>
      <c r="H24595" s="8" t="s">
        <v>149</v>
      </c>
      <c r="M24595" s="154" t="s">
        <v>24124</v>
      </c>
      <c r="O24595" s="6" t="s">
        <v>25103</v>
      </c>
      <c r="Z24595" s="9" t="s">
        <v>25740</v>
      </c>
      <c r="AA24595" s="41" t="s">
        <v>24086</v>
      </c>
      <c r="AD24595" s="9" t="s">
        <v>150</v>
      </c>
      <c r="AE24595" s="1">
        <v>7.3569999999999998E-3</v>
      </c>
      <c r="AF24595" s="1">
        <v>10.143833649999999</v>
      </c>
      <c r="AJ24595" s="10" t="s">
        <v>1007</v>
      </c>
      <c r="AK24595" s="174" t="s">
        <v>23983</v>
      </c>
      <c r="AL24595" s="174" t="s">
        <v>19836</v>
      </c>
      <c r="AM24595" s="175" t="s">
        <v>1429</v>
      </c>
      <c r="AN24595" s="175" t="s">
        <v>1429</v>
      </c>
    </row>
    <row r="24596" spans="1:40" x14ac:dyDescent="0.2">
      <c r="A24596" s="130">
        <v>3</v>
      </c>
      <c r="B24596" s="130">
        <v>3</v>
      </c>
      <c r="C24596" s="130"/>
      <c r="D24596" s="130"/>
      <c r="E24596" s="130"/>
      <c r="F24596" s="130"/>
      <c r="G24596" s="130"/>
      <c r="H24596" s="8" t="s">
        <v>149</v>
      </c>
      <c r="M24596" s="154" t="s">
        <v>24124</v>
      </c>
      <c r="O24596" s="6" t="s">
        <v>25103</v>
      </c>
      <c r="Z24596" s="9" t="s">
        <v>25741</v>
      </c>
      <c r="AA24596" s="41" t="s">
        <v>24086</v>
      </c>
      <c r="AD24596" s="9" t="s">
        <v>150</v>
      </c>
      <c r="AE24596" s="1">
        <v>1.4710000000000001E-2</v>
      </c>
      <c r="AF24596" s="1">
        <v>20.287667299999999</v>
      </c>
      <c r="AJ24596" s="10" t="s">
        <v>1007</v>
      </c>
      <c r="AK24596" s="174" t="s">
        <v>23983</v>
      </c>
      <c r="AL24596" s="174" t="s">
        <v>19836</v>
      </c>
      <c r="AM24596" s="175" t="s">
        <v>1429</v>
      </c>
      <c r="AN24596" s="175" t="s">
        <v>1429</v>
      </c>
    </row>
    <row r="24597" spans="1:40" x14ac:dyDescent="0.2">
      <c r="A24597" s="130">
        <v>3</v>
      </c>
      <c r="B24597" s="130">
        <v>3</v>
      </c>
      <c r="C24597" s="130"/>
      <c r="D24597" s="130"/>
      <c r="E24597" s="130"/>
      <c r="F24597" s="130"/>
      <c r="G24597" s="130"/>
      <c r="H24597" s="8" t="s">
        <v>149</v>
      </c>
      <c r="M24597" s="154" t="s">
        <v>24141</v>
      </c>
      <c r="O24597" s="6" t="s">
        <v>25103</v>
      </c>
      <c r="Z24597" s="9" t="s">
        <v>25742</v>
      </c>
      <c r="AA24597" s="41" t="s">
        <v>24086</v>
      </c>
      <c r="AD24597" s="9" t="s">
        <v>150</v>
      </c>
      <c r="AE24597" s="1">
        <v>4.598E-2</v>
      </c>
      <c r="AF24597" s="1">
        <v>63.398960299999999</v>
      </c>
      <c r="AJ24597" s="10" t="s">
        <v>1007</v>
      </c>
      <c r="AK24597" s="174" t="s">
        <v>23983</v>
      </c>
      <c r="AL24597" s="174" t="s">
        <v>19836</v>
      </c>
      <c r="AM24597" s="175" t="s">
        <v>1429</v>
      </c>
      <c r="AN24597" s="175" t="s">
        <v>1429</v>
      </c>
    </row>
    <row r="24598" spans="1:40" x14ac:dyDescent="0.2">
      <c r="A24598" s="130">
        <v>3</v>
      </c>
      <c r="B24598" s="130">
        <v>3</v>
      </c>
      <c r="C24598" s="130"/>
      <c r="D24598" s="130"/>
      <c r="E24598" s="130"/>
      <c r="F24598" s="130"/>
      <c r="G24598" s="130"/>
      <c r="H24598" s="8" t="s">
        <v>149</v>
      </c>
      <c r="M24598" s="154" t="s">
        <v>24141</v>
      </c>
      <c r="O24598" s="6" t="s">
        <v>25103</v>
      </c>
      <c r="Z24598" s="9" t="s">
        <v>25743</v>
      </c>
      <c r="AA24598" s="41" t="s">
        <v>24086</v>
      </c>
      <c r="AD24598" s="9" t="s">
        <v>150</v>
      </c>
      <c r="AE24598" s="1">
        <v>1.839E-2</v>
      </c>
      <c r="AF24598" s="1">
        <v>25.359584120000001</v>
      </c>
      <c r="AJ24598" s="10" t="s">
        <v>1007</v>
      </c>
      <c r="AK24598" s="174" t="s">
        <v>23983</v>
      </c>
      <c r="AL24598" s="174" t="s">
        <v>19836</v>
      </c>
      <c r="AM24598" s="175" t="s">
        <v>1429</v>
      </c>
      <c r="AN24598" s="175" t="s">
        <v>1429</v>
      </c>
    </row>
    <row r="24599" spans="1:40" x14ac:dyDescent="0.2">
      <c r="A24599" s="130">
        <v>3</v>
      </c>
      <c r="B24599" s="130">
        <v>3</v>
      </c>
      <c r="C24599" s="130"/>
      <c r="D24599" s="130"/>
      <c r="E24599" s="130"/>
      <c r="F24599" s="130"/>
      <c r="G24599" s="130"/>
      <c r="H24599" s="8" t="s">
        <v>149</v>
      </c>
      <c r="M24599" s="154" t="s">
        <v>24129</v>
      </c>
      <c r="O24599" s="6" t="s">
        <v>25103</v>
      </c>
      <c r="Z24599" s="9" t="s">
        <v>25744</v>
      </c>
      <c r="AA24599" s="41" t="s">
        <v>24086</v>
      </c>
      <c r="AD24599" s="9" t="s">
        <v>150</v>
      </c>
      <c r="AE24599" s="1">
        <v>8.7580000000000002E-3</v>
      </c>
      <c r="AF24599" s="1">
        <v>12.07599244</v>
      </c>
      <c r="AJ24599" s="10" t="s">
        <v>1007</v>
      </c>
      <c r="AK24599" s="174" t="s">
        <v>23983</v>
      </c>
      <c r="AL24599" s="174" t="s">
        <v>19836</v>
      </c>
      <c r="AM24599" s="175" t="s">
        <v>1429</v>
      </c>
      <c r="AN24599" s="175" t="s">
        <v>1429</v>
      </c>
    </row>
    <row r="24600" spans="1:40" x14ac:dyDescent="0.2">
      <c r="A24600" s="130">
        <v>3</v>
      </c>
      <c r="B24600" s="130">
        <v>3</v>
      </c>
      <c r="C24600" s="130"/>
      <c r="D24600" s="130"/>
      <c r="E24600" s="130"/>
      <c r="F24600" s="130"/>
      <c r="G24600" s="130"/>
      <c r="H24600" s="8" t="s">
        <v>149</v>
      </c>
      <c r="M24600" s="154" t="s">
        <v>24156</v>
      </c>
      <c r="O24600" s="6" t="s">
        <v>25103</v>
      </c>
      <c r="Z24600" s="9" t="s">
        <v>25745</v>
      </c>
      <c r="AA24600" s="41" t="s">
        <v>24086</v>
      </c>
      <c r="AD24600" s="9" t="s">
        <v>150</v>
      </c>
      <c r="AE24600" s="1">
        <v>1.1039999999999999E-2</v>
      </c>
      <c r="AF24600" s="1">
        <v>15.21575047</v>
      </c>
      <c r="AJ24600" s="10" t="s">
        <v>1007</v>
      </c>
      <c r="AK24600" s="174" t="s">
        <v>23983</v>
      </c>
      <c r="AL24600" s="174" t="s">
        <v>19836</v>
      </c>
      <c r="AM24600" s="175" t="s">
        <v>1429</v>
      </c>
      <c r="AN24600" s="175" t="s">
        <v>1429</v>
      </c>
    </row>
    <row r="24601" spans="1:40" x14ac:dyDescent="0.2">
      <c r="A24601" s="130">
        <v>3</v>
      </c>
      <c r="B24601" s="130">
        <v>3</v>
      </c>
      <c r="C24601" s="130"/>
      <c r="D24601" s="130"/>
      <c r="E24601" s="130"/>
      <c r="F24601" s="130"/>
      <c r="G24601" s="130"/>
      <c r="H24601" s="8" t="s">
        <v>149</v>
      </c>
      <c r="M24601" s="154" t="s">
        <v>24157</v>
      </c>
      <c r="O24601" s="6" t="s">
        <v>25103</v>
      </c>
      <c r="Z24601" s="9" t="s">
        <v>25746</v>
      </c>
      <c r="AA24601" s="41" t="s">
        <v>24086</v>
      </c>
      <c r="AD24601" s="9" t="s">
        <v>150</v>
      </c>
      <c r="AE24601" s="1">
        <v>9.1959999999999993E-3</v>
      </c>
      <c r="AF24601" s="1">
        <v>12.67979206</v>
      </c>
      <c r="AJ24601" s="10" t="s">
        <v>1007</v>
      </c>
      <c r="AK24601" s="174" t="s">
        <v>23983</v>
      </c>
      <c r="AL24601" s="174" t="s">
        <v>19836</v>
      </c>
      <c r="AM24601" s="175" t="s">
        <v>1429</v>
      </c>
      <c r="AN24601" s="175" t="s">
        <v>1429</v>
      </c>
    </row>
    <row r="24602" spans="1:40" x14ac:dyDescent="0.2">
      <c r="A24602" s="130">
        <v>3</v>
      </c>
      <c r="B24602" s="130">
        <v>3</v>
      </c>
      <c r="C24602" s="130"/>
      <c r="D24602" s="130"/>
      <c r="E24602" s="130"/>
      <c r="F24602" s="130"/>
      <c r="G24602" s="130"/>
      <c r="H24602" s="8" t="s">
        <v>149</v>
      </c>
      <c r="M24602" s="154" t="s">
        <v>24135</v>
      </c>
      <c r="O24602" s="6" t="s">
        <v>25103</v>
      </c>
      <c r="Z24602" s="9" t="s">
        <v>25747</v>
      </c>
      <c r="AA24602" s="41" t="s">
        <v>24086</v>
      </c>
      <c r="AD24602" s="9" t="s">
        <v>150</v>
      </c>
      <c r="AE24602" s="1">
        <v>1.8389999999999999E-3</v>
      </c>
      <c r="AF24602" s="1">
        <v>2.5359584119999998</v>
      </c>
      <c r="AJ24602" s="10" t="s">
        <v>1007</v>
      </c>
      <c r="AK24602" s="174" t="s">
        <v>23983</v>
      </c>
      <c r="AL24602" s="174" t="s">
        <v>19836</v>
      </c>
      <c r="AM24602" s="175" t="s">
        <v>1429</v>
      </c>
      <c r="AN24602" s="175" t="s">
        <v>1429</v>
      </c>
    </row>
    <row r="24603" spans="1:40" x14ac:dyDescent="0.2">
      <c r="A24603" s="130">
        <v>3</v>
      </c>
      <c r="B24603" s="130">
        <v>3</v>
      </c>
      <c r="C24603" s="130"/>
      <c r="D24603" s="130"/>
      <c r="E24603" s="130"/>
      <c r="F24603" s="130"/>
      <c r="G24603" s="130"/>
      <c r="H24603" s="8" t="s">
        <v>149</v>
      </c>
      <c r="M24603" s="154" t="s">
        <v>24136</v>
      </c>
      <c r="O24603" s="6" t="s">
        <v>25103</v>
      </c>
      <c r="Z24603" s="9" t="s">
        <v>25748</v>
      </c>
      <c r="AA24603" s="41" t="s">
        <v>24086</v>
      </c>
      <c r="AD24603" s="9" t="s">
        <v>150</v>
      </c>
      <c r="AE24603" s="1">
        <v>1.0120000000000001E-2</v>
      </c>
      <c r="AF24603" s="1">
        <v>13.94777127</v>
      </c>
      <c r="AJ24603" s="10" t="s">
        <v>1007</v>
      </c>
      <c r="AK24603" s="174" t="s">
        <v>23983</v>
      </c>
      <c r="AL24603" s="174" t="s">
        <v>19836</v>
      </c>
      <c r="AM24603" s="175" t="s">
        <v>1429</v>
      </c>
      <c r="AN24603" s="175" t="s">
        <v>1429</v>
      </c>
    </row>
    <row r="24604" spans="1:40" x14ac:dyDescent="0.2">
      <c r="A24604" s="130">
        <v>3</v>
      </c>
      <c r="B24604" s="130">
        <v>3</v>
      </c>
      <c r="C24604" s="130"/>
      <c r="D24604" s="130"/>
      <c r="E24604" s="130"/>
      <c r="F24604" s="130"/>
      <c r="G24604" s="130"/>
      <c r="H24604" s="8" t="s">
        <v>149</v>
      </c>
      <c r="M24604" s="154" t="s">
        <v>24137</v>
      </c>
      <c r="O24604" s="6" t="s">
        <v>25103</v>
      </c>
      <c r="Z24604" s="9" t="s">
        <v>25749</v>
      </c>
      <c r="AA24604" s="41" t="s">
        <v>24086</v>
      </c>
      <c r="AD24604" s="9" t="s">
        <v>150</v>
      </c>
      <c r="AE24604" s="1">
        <v>1.485E-2</v>
      </c>
      <c r="AF24604" s="1">
        <v>29.736000000000001</v>
      </c>
      <c r="AJ24604" s="10" t="s">
        <v>1007</v>
      </c>
      <c r="AK24604" s="174" t="s">
        <v>23983</v>
      </c>
      <c r="AL24604" s="174" t="s">
        <v>19836</v>
      </c>
      <c r="AM24604" s="175" t="s">
        <v>1429</v>
      </c>
      <c r="AN24604" s="175" t="s">
        <v>1429</v>
      </c>
    </row>
    <row r="24605" spans="1:40" x14ac:dyDescent="0.2">
      <c r="A24605" s="130">
        <v>3</v>
      </c>
      <c r="B24605" s="130">
        <v>3</v>
      </c>
      <c r="C24605" s="130"/>
      <c r="D24605" s="130"/>
      <c r="E24605" s="130"/>
      <c r="F24605" s="130"/>
      <c r="G24605" s="130"/>
      <c r="H24605" s="8" t="s">
        <v>149</v>
      </c>
      <c r="M24605" s="154" t="s">
        <v>24154</v>
      </c>
      <c r="O24605" s="6" t="s">
        <v>25103</v>
      </c>
      <c r="Z24605" s="9" t="s">
        <v>25750</v>
      </c>
      <c r="AA24605" s="41" t="s">
        <v>24086</v>
      </c>
      <c r="AD24605" s="9" t="s">
        <v>150</v>
      </c>
      <c r="AE24605" s="1">
        <v>4.3860000000000003E-2</v>
      </c>
      <c r="AF24605" s="1">
        <v>87.792000000000002</v>
      </c>
      <c r="AJ24605" s="10" t="s">
        <v>1007</v>
      </c>
      <c r="AK24605" s="174" t="s">
        <v>23983</v>
      </c>
      <c r="AL24605" s="174" t="s">
        <v>19836</v>
      </c>
      <c r="AM24605" s="175" t="s">
        <v>1429</v>
      </c>
      <c r="AN24605" s="175" t="s">
        <v>1429</v>
      </c>
    </row>
    <row r="24606" spans="1:40" x14ac:dyDescent="0.2">
      <c r="A24606" s="130">
        <v>3</v>
      </c>
      <c r="B24606" s="130">
        <v>3</v>
      </c>
      <c r="C24606" s="130"/>
      <c r="D24606" s="130"/>
      <c r="E24606" s="130"/>
      <c r="F24606" s="130"/>
      <c r="G24606" s="130"/>
      <c r="H24606" s="8" t="s">
        <v>149</v>
      </c>
      <c r="M24606" s="154" t="s">
        <v>24125</v>
      </c>
      <c r="O24606" s="6" t="s">
        <v>25103</v>
      </c>
      <c r="Z24606" s="9" t="s">
        <v>25751</v>
      </c>
      <c r="AA24606" s="41" t="s">
        <v>24086</v>
      </c>
      <c r="AD24606" s="9" t="s">
        <v>150</v>
      </c>
      <c r="AE24606" s="1">
        <v>6.6319999999999999E-3</v>
      </c>
      <c r="AF24606" s="1">
        <v>13.275</v>
      </c>
      <c r="AJ24606" s="10" t="s">
        <v>1007</v>
      </c>
      <c r="AK24606" s="174" t="s">
        <v>23983</v>
      </c>
      <c r="AL24606" s="174" t="s">
        <v>19836</v>
      </c>
      <c r="AM24606" s="175" t="s">
        <v>1429</v>
      </c>
      <c r="AN24606" s="175" t="s">
        <v>1429</v>
      </c>
    </row>
    <row r="24607" spans="1:40" x14ac:dyDescent="0.2">
      <c r="A24607" s="130">
        <v>3</v>
      </c>
      <c r="B24607" s="130">
        <v>3</v>
      </c>
      <c r="C24607" s="130"/>
      <c r="D24607" s="130"/>
      <c r="E24607" s="130"/>
      <c r="F24607" s="130"/>
      <c r="G24607" s="130"/>
      <c r="H24607" s="8" t="s">
        <v>149</v>
      </c>
      <c r="M24607" s="154" t="s">
        <v>24142</v>
      </c>
      <c r="O24607" s="6" t="s">
        <v>25103</v>
      </c>
      <c r="Z24607" s="9" t="s">
        <v>25752</v>
      </c>
      <c r="AA24607" s="41" t="s">
        <v>24086</v>
      </c>
      <c r="AD24607" s="9" t="s">
        <v>150</v>
      </c>
      <c r="AE24607" s="1">
        <v>1.238E-2</v>
      </c>
      <c r="AF24607" s="1">
        <v>24.78</v>
      </c>
      <c r="AJ24607" s="10" t="s">
        <v>1007</v>
      </c>
      <c r="AK24607" s="174" t="s">
        <v>23983</v>
      </c>
      <c r="AL24607" s="174" t="s">
        <v>19836</v>
      </c>
      <c r="AM24607" s="175" t="s">
        <v>1429</v>
      </c>
      <c r="AN24607" s="175" t="s">
        <v>1429</v>
      </c>
    </row>
    <row r="24608" spans="1:40" x14ac:dyDescent="0.2">
      <c r="A24608" s="130">
        <v>3</v>
      </c>
      <c r="B24608" s="130">
        <v>3</v>
      </c>
      <c r="C24608" s="130"/>
      <c r="D24608" s="130"/>
      <c r="E24608" s="130"/>
      <c r="F24608" s="130"/>
      <c r="G24608" s="130"/>
      <c r="H24608" s="8" t="s">
        <v>149</v>
      </c>
      <c r="M24608" s="154" t="s">
        <v>24153</v>
      </c>
      <c r="O24608" s="6" t="s">
        <v>25103</v>
      </c>
      <c r="Z24608" s="9" t="s">
        <v>25753</v>
      </c>
      <c r="AA24608" s="41" t="s">
        <v>24086</v>
      </c>
      <c r="AD24608" s="9" t="s">
        <v>150</v>
      </c>
      <c r="AE24608" s="1">
        <v>4.6439999999999997E-3</v>
      </c>
      <c r="AF24608" s="1">
        <v>9.2959999999999994</v>
      </c>
      <c r="AJ24608" s="10" t="s">
        <v>1007</v>
      </c>
      <c r="AK24608" s="174" t="s">
        <v>23983</v>
      </c>
      <c r="AL24608" s="174" t="s">
        <v>19836</v>
      </c>
      <c r="AM24608" s="175" t="s">
        <v>1429</v>
      </c>
      <c r="AN24608" s="175" t="s">
        <v>1429</v>
      </c>
    </row>
    <row r="24609" spans="1:40" x14ac:dyDescent="0.2">
      <c r="A24609" s="130">
        <v>3</v>
      </c>
      <c r="B24609" s="130">
        <v>3</v>
      </c>
      <c r="C24609" s="130"/>
      <c r="D24609" s="130"/>
      <c r="E24609" s="130"/>
      <c r="F24609" s="130"/>
      <c r="G24609" s="130"/>
      <c r="H24609" s="8" t="s">
        <v>149</v>
      </c>
      <c r="M24609" s="154" t="s">
        <v>24143</v>
      </c>
      <c r="O24609" s="6" t="s">
        <v>25103</v>
      </c>
      <c r="Z24609" s="9" t="s">
        <v>25754</v>
      </c>
      <c r="AA24609" s="41" t="s">
        <v>24086</v>
      </c>
      <c r="AD24609" s="9" t="s">
        <v>150</v>
      </c>
      <c r="AE24609" s="1">
        <v>1.7680000000000001E-2</v>
      </c>
      <c r="AF24609" s="1">
        <v>35.4</v>
      </c>
      <c r="AJ24609" s="10" t="s">
        <v>1007</v>
      </c>
      <c r="AK24609" s="174" t="s">
        <v>23983</v>
      </c>
      <c r="AL24609" s="174" t="s">
        <v>19836</v>
      </c>
      <c r="AM24609" s="175" t="s">
        <v>1429</v>
      </c>
      <c r="AN24609" s="175" t="s">
        <v>1429</v>
      </c>
    </row>
    <row r="24610" spans="1:40" x14ac:dyDescent="0.2">
      <c r="A24610" s="130">
        <v>3</v>
      </c>
      <c r="B24610" s="130">
        <v>3</v>
      </c>
      <c r="C24610" s="130"/>
      <c r="D24610" s="130"/>
      <c r="E24610" s="130"/>
      <c r="F24610" s="130"/>
      <c r="G24610" s="130"/>
      <c r="H24610" s="8" t="s">
        <v>149</v>
      </c>
      <c r="M24610" s="154" t="s">
        <v>24138</v>
      </c>
      <c r="O24610" s="6" t="s">
        <v>25103</v>
      </c>
      <c r="Z24610" s="9" t="s">
        <v>25755</v>
      </c>
      <c r="AA24610" s="41" t="s">
        <v>24086</v>
      </c>
      <c r="AD24610" s="9" t="s">
        <v>150</v>
      </c>
      <c r="AE24610" s="1">
        <v>2.6530000000000001E-2</v>
      </c>
      <c r="AF24610" s="1">
        <v>53.1</v>
      </c>
      <c r="AJ24610" s="10" t="s">
        <v>1007</v>
      </c>
      <c r="AK24610" s="174" t="s">
        <v>23983</v>
      </c>
      <c r="AL24610" s="174" t="s">
        <v>19836</v>
      </c>
      <c r="AM24610" s="175" t="s">
        <v>1429</v>
      </c>
      <c r="AN24610" s="175" t="s">
        <v>1429</v>
      </c>
    </row>
    <row r="24611" spans="1:40" x14ac:dyDescent="0.2">
      <c r="A24611" s="130">
        <v>3</v>
      </c>
      <c r="B24611" s="130">
        <v>3</v>
      </c>
      <c r="C24611" s="130"/>
      <c r="D24611" s="130"/>
      <c r="E24611" s="130"/>
      <c r="F24611" s="130"/>
      <c r="G24611" s="130"/>
      <c r="H24611" s="8" t="s">
        <v>149</v>
      </c>
      <c r="M24611" s="154" t="s">
        <v>24126</v>
      </c>
      <c r="O24611" s="6" t="s">
        <v>25103</v>
      </c>
      <c r="Z24611" s="9" t="s">
        <v>25756</v>
      </c>
      <c r="AA24611" s="41" t="s">
        <v>24086</v>
      </c>
      <c r="AD24611" s="9" t="s">
        <v>150</v>
      </c>
      <c r="AE24611" s="1">
        <v>5.7299999999999997E-2</v>
      </c>
      <c r="AF24611" s="1">
        <v>114.696</v>
      </c>
      <c r="AJ24611" s="10" t="s">
        <v>1007</v>
      </c>
      <c r="AK24611" s="174" t="s">
        <v>23983</v>
      </c>
      <c r="AL24611" s="174" t="s">
        <v>19836</v>
      </c>
      <c r="AM24611" s="175" t="s">
        <v>1429</v>
      </c>
      <c r="AN24611" s="175" t="s">
        <v>1429</v>
      </c>
    </row>
    <row r="24612" spans="1:40" x14ac:dyDescent="0.2">
      <c r="A24612" s="130">
        <v>3</v>
      </c>
      <c r="B24612" s="130">
        <v>3</v>
      </c>
      <c r="C24612" s="130"/>
      <c r="D24612" s="130"/>
      <c r="E24612" s="130"/>
      <c r="F24612" s="130"/>
      <c r="G24612" s="130"/>
      <c r="H24612" s="8" t="s">
        <v>149</v>
      </c>
      <c r="M24612" s="154" t="s">
        <v>24155</v>
      </c>
      <c r="O24612" s="6" t="s">
        <v>25103</v>
      </c>
      <c r="Z24612" s="9" t="s">
        <v>25757</v>
      </c>
      <c r="AA24612" s="41" t="s">
        <v>24086</v>
      </c>
      <c r="AD24612" s="9" t="s">
        <v>150</v>
      </c>
      <c r="AE24612" s="1">
        <v>1.061E-2</v>
      </c>
      <c r="AF24612" s="1">
        <v>21.24</v>
      </c>
      <c r="AJ24612" s="10" t="s">
        <v>1007</v>
      </c>
      <c r="AK24612" s="174" t="s">
        <v>23983</v>
      </c>
      <c r="AL24612" s="174" t="s">
        <v>19836</v>
      </c>
      <c r="AM24612" s="175" t="s">
        <v>1429</v>
      </c>
      <c r="AN24612" s="175" t="s">
        <v>1429</v>
      </c>
    </row>
    <row r="24613" spans="1:40" x14ac:dyDescent="0.2">
      <c r="A24613" s="130">
        <v>3</v>
      </c>
      <c r="B24613" s="130">
        <v>3</v>
      </c>
      <c r="C24613" s="130"/>
      <c r="D24613" s="130"/>
      <c r="E24613" s="130"/>
      <c r="F24613" s="130"/>
      <c r="G24613" s="130"/>
      <c r="H24613" s="8" t="s">
        <v>149</v>
      </c>
      <c r="M24613" s="154" t="s">
        <v>24139</v>
      </c>
      <c r="O24613" s="6" t="s">
        <v>25103</v>
      </c>
      <c r="Z24613" s="9" t="s">
        <v>25758</v>
      </c>
      <c r="AA24613" s="41" t="s">
        <v>24086</v>
      </c>
      <c r="AD24613" s="9" t="s">
        <v>150</v>
      </c>
      <c r="AE24613" s="1">
        <v>5.3049999999999998E-3</v>
      </c>
      <c r="AF24613" s="1">
        <v>10.62</v>
      </c>
      <c r="AJ24613" s="10" t="s">
        <v>1007</v>
      </c>
      <c r="AK24613" s="174" t="s">
        <v>23983</v>
      </c>
      <c r="AL24613" s="174" t="s">
        <v>19836</v>
      </c>
      <c r="AM24613" s="175" t="s">
        <v>1429</v>
      </c>
      <c r="AN24613" s="175" t="s">
        <v>1429</v>
      </c>
    </row>
    <row r="24614" spans="1:40" x14ac:dyDescent="0.2">
      <c r="A24614" s="130">
        <v>3</v>
      </c>
      <c r="B24614" s="130">
        <v>3</v>
      </c>
      <c r="C24614" s="130"/>
      <c r="D24614" s="130"/>
      <c r="E24614" s="130"/>
      <c r="F24614" s="130"/>
      <c r="G24614" s="130"/>
      <c r="H24614" s="8" t="s">
        <v>149</v>
      </c>
      <c r="M24614" s="154" t="s">
        <v>24127</v>
      </c>
      <c r="O24614" s="6" t="s">
        <v>25103</v>
      </c>
      <c r="Z24614" s="9" t="s">
        <v>25759</v>
      </c>
      <c r="AA24614" s="41" t="s">
        <v>24086</v>
      </c>
      <c r="AD24614" s="9" t="s">
        <v>150</v>
      </c>
      <c r="AE24614" s="1">
        <v>2.653E-3</v>
      </c>
      <c r="AF24614" s="1">
        <v>5.31</v>
      </c>
      <c r="AJ24614" s="10" t="s">
        <v>1007</v>
      </c>
      <c r="AK24614" s="174" t="s">
        <v>23983</v>
      </c>
      <c r="AL24614" s="174" t="s">
        <v>19836</v>
      </c>
      <c r="AM24614" s="175" t="s">
        <v>1429</v>
      </c>
      <c r="AN24614" s="175" t="s">
        <v>1429</v>
      </c>
    </row>
    <row r="24615" spans="1:40" x14ac:dyDescent="0.2">
      <c r="A24615" s="130">
        <v>3</v>
      </c>
      <c r="B24615" s="130">
        <v>3</v>
      </c>
      <c r="C24615" s="130"/>
      <c r="D24615" s="130"/>
      <c r="E24615" s="130"/>
      <c r="F24615" s="130"/>
      <c r="G24615" s="130"/>
      <c r="H24615" s="8" t="s">
        <v>149</v>
      </c>
      <c r="M24615" s="154" t="s">
        <v>24128</v>
      </c>
      <c r="O24615" s="6" t="s">
        <v>25103</v>
      </c>
      <c r="Z24615" s="9" t="s">
        <v>25760</v>
      </c>
      <c r="AA24615" s="41" t="s">
        <v>24086</v>
      </c>
      <c r="AD24615" s="9" t="s">
        <v>150</v>
      </c>
      <c r="AE24615" s="1">
        <v>4.598E-2</v>
      </c>
      <c r="AF24615" s="1">
        <v>92.04</v>
      </c>
      <c r="AJ24615" s="10" t="s">
        <v>1007</v>
      </c>
      <c r="AK24615" s="174" t="s">
        <v>23983</v>
      </c>
      <c r="AL24615" s="174" t="s">
        <v>19836</v>
      </c>
      <c r="AM24615" s="175" t="s">
        <v>1429</v>
      </c>
      <c r="AN24615" s="175" t="s">
        <v>1429</v>
      </c>
    </row>
    <row r="24616" spans="1:40" x14ac:dyDescent="0.2">
      <c r="A24616" s="130">
        <v>3</v>
      </c>
      <c r="B24616" s="130">
        <v>3</v>
      </c>
      <c r="C24616" s="130"/>
      <c r="D24616" s="130"/>
      <c r="E24616" s="130"/>
      <c r="F24616" s="130"/>
      <c r="G24616" s="130"/>
      <c r="H24616" s="8" t="s">
        <v>149</v>
      </c>
      <c r="M24616" s="154" t="s">
        <v>24144</v>
      </c>
      <c r="O24616" s="6" t="s">
        <v>25103</v>
      </c>
      <c r="Z24616" s="9" t="s">
        <v>25761</v>
      </c>
      <c r="AA24616" s="41" t="s">
        <v>24087</v>
      </c>
      <c r="AD24616" s="9" t="s">
        <v>150</v>
      </c>
      <c r="AE24616" s="1">
        <v>4.82E-2</v>
      </c>
      <c r="AF24616" s="1">
        <v>25</v>
      </c>
      <c r="AJ24616" s="10" t="s">
        <v>1007</v>
      </c>
      <c r="AK24616" s="174" t="s">
        <v>23983</v>
      </c>
      <c r="AL24616" s="174" t="s">
        <v>19836</v>
      </c>
      <c r="AM24616" s="175" t="s">
        <v>1429</v>
      </c>
      <c r="AN24616" s="175" t="s">
        <v>1429</v>
      </c>
    </row>
    <row r="24617" spans="1:40" x14ac:dyDescent="0.2">
      <c r="A24617" s="130">
        <v>3</v>
      </c>
      <c r="B24617" s="130">
        <v>3</v>
      </c>
      <c r="C24617" s="130"/>
      <c r="D24617" s="130"/>
      <c r="E24617" s="130"/>
      <c r="F24617" s="130"/>
      <c r="G24617" s="130"/>
      <c r="H24617" s="8" t="s">
        <v>149</v>
      </c>
      <c r="M24617" s="154" t="s">
        <v>24123</v>
      </c>
      <c r="O24617" s="6" t="s">
        <v>25103</v>
      </c>
      <c r="Z24617" s="9" t="s">
        <v>25762</v>
      </c>
      <c r="AA24617" s="41" t="s">
        <v>23598</v>
      </c>
      <c r="AD24617" s="9" t="s">
        <v>150</v>
      </c>
      <c r="AE24617" s="1">
        <v>2.4570000000000002E-2</v>
      </c>
      <c r="AF24617" s="1">
        <v>12</v>
      </c>
      <c r="AJ24617" s="10" t="s">
        <v>1007</v>
      </c>
      <c r="AK24617" s="174" t="s">
        <v>23983</v>
      </c>
      <c r="AL24617" s="174" t="s">
        <v>19836</v>
      </c>
      <c r="AM24617" s="175" t="s">
        <v>1429</v>
      </c>
      <c r="AN24617" s="175" t="s">
        <v>1429</v>
      </c>
    </row>
    <row r="24618" spans="1:40" x14ac:dyDescent="0.2">
      <c r="A24618" s="130">
        <v>3</v>
      </c>
      <c r="B24618" s="130">
        <v>3</v>
      </c>
      <c r="C24618" s="130"/>
      <c r="D24618" s="130"/>
      <c r="E24618" s="130"/>
      <c r="F24618" s="130"/>
      <c r="G24618" s="130"/>
      <c r="H24618" s="8" t="s">
        <v>149</v>
      </c>
      <c r="M24618" s="154" t="s">
        <v>24146</v>
      </c>
      <c r="O24618" s="6" t="s">
        <v>25103</v>
      </c>
      <c r="Z24618" s="9" t="s">
        <v>25763</v>
      </c>
      <c r="AA24618" s="41" t="s">
        <v>23598</v>
      </c>
      <c r="AD24618" s="9" t="s">
        <v>150</v>
      </c>
      <c r="AE24618" s="1">
        <v>8.3949999999999997E-2</v>
      </c>
      <c r="AF24618" s="1">
        <v>41</v>
      </c>
      <c r="AJ24618" s="10" t="s">
        <v>1007</v>
      </c>
      <c r="AK24618" s="174" t="s">
        <v>23983</v>
      </c>
      <c r="AL24618" s="174" t="s">
        <v>19836</v>
      </c>
      <c r="AM24618" s="175" t="s">
        <v>1429</v>
      </c>
      <c r="AN24618" s="175" t="s">
        <v>1429</v>
      </c>
    </row>
    <row r="24619" spans="1:40" x14ac:dyDescent="0.2">
      <c r="A24619" s="130">
        <v>3</v>
      </c>
      <c r="B24619" s="130">
        <v>3</v>
      </c>
      <c r="C24619" s="130"/>
      <c r="D24619" s="130"/>
      <c r="E24619" s="130"/>
      <c r="F24619" s="130"/>
      <c r="G24619" s="130"/>
      <c r="H24619" s="8" t="s">
        <v>149</v>
      </c>
      <c r="M24619" s="154" t="s">
        <v>24146</v>
      </c>
      <c r="O24619" s="6" t="s">
        <v>25103</v>
      </c>
      <c r="Z24619" s="9" t="s">
        <v>25764</v>
      </c>
      <c r="AA24619" s="41" t="s">
        <v>23598</v>
      </c>
      <c r="AD24619" s="9" t="s">
        <v>150</v>
      </c>
      <c r="AE24619" s="1">
        <v>4.095E-2</v>
      </c>
      <c r="AF24619" s="1">
        <v>20</v>
      </c>
      <c r="AJ24619" s="10" t="s">
        <v>1007</v>
      </c>
      <c r="AK24619" s="174" t="s">
        <v>23983</v>
      </c>
      <c r="AL24619" s="174" t="s">
        <v>19836</v>
      </c>
      <c r="AM24619" s="175" t="s">
        <v>1429</v>
      </c>
      <c r="AN24619" s="175" t="s">
        <v>1429</v>
      </c>
    </row>
    <row r="24620" spans="1:40" x14ac:dyDescent="0.2">
      <c r="A24620" s="130">
        <v>3</v>
      </c>
      <c r="B24620" s="130">
        <v>3</v>
      </c>
      <c r="C24620" s="130"/>
      <c r="D24620" s="130"/>
      <c r="E24620" s="130"/>
      <c r="F24620" s="130"/>
      <c r="G24620" s="130"/>
      <c r="H24620" s="8" t="s">
        <v>149</v>
      </c>
      <c r="M24620" s="154" t="s">
        <v>24147</v>
      </c>
      <c r="O24620" s="6" t="s">
        <v>25103</v>
      </c>
      <c r="Z24620" s="9" t="s">
        <v>25765</v>
      </c>
      <c r="AA24620" s="41" t="s">
        <v>23598</v>
      </c>
      <c r="AD24620" s="9" t="s">
        <v>150</v>
      </c>
      <c r="AE24620" s="1">
        <v>0.10440000000000001</v>
      </c>
      <c r="AF24620" s="1">
        <v>51</v>
      </c>
      <c r="AJ24620" s="10" t="s">
        <v>1007</v>
      </c>
      <c r="AK24620" s="174" t="s">
        <v>23983</v>
      </c>
      <c r="AL24620" s="174" t="s">
        <v>19836</v>
      </c>
      <c r="AM24620" s="175" t="s">
        <v>1429</v>
      </c>
      <c r="AN24620" s="175" t="s">
        <v>1429</v>
      </c>
    </row>
    <row r="24621" spans="1:40" x14ac:dyDescent="0.2">
      <c r="A24621" s="130">
        <v>3</v>
      </c>
      <c r="B24621" s="130">
        <v>3</v>
      </c>
      <c r="C24621" s="130"/>
      <c r="D24621" s="130"/>
      <c r="E24621" s="130"/>
      <c r="F24621" s="130"/>
      <c r="G24621" s="130"/>
      <c r="H24621" s="8" t="s">
        <v>149</v>
      </c>
      <c r="M24621" s="154" t="s">
        <v>24148</v>
      </c>
      <c r="O24621" s="6" t="s">
        <v>25103</v>
      </c>
      <c r="Z24621" s="9" t="s">
        <v>25766</v>
      </c>
      <c r="AA24621" s="41" t="s">
        <v>23598</v>
      </c>
      <c r="AD24621" s="9" t="s">
        <v>150</v>
      </c>
      <c r="AE24621" s="1">
        <v>9.214E-2</v>
      </c>
      <c r="AF24621" s="1">
        <v>45</v>
      </c>
      <c r="AJ24621" s="10" t="s">
        <v>1007</v>
      </c>
      <c r="AK24621" s="174" t="s">
        <v>23983</v>
      </c>
      <c r="AL24621" s="174" t="s">
        <v>19836</v>
      </c>
      <c r="AM24621" s="175" t="s">
        <v>1429</v>
      </c>
      <c r="AN24621" s="175" t="s">
        <v>1429</v>
      </c>
    </row>
    <row r="24622" spans="1:40" x14ac:dyDescent="0.2">
      <c r="A24622" s="130">
        <v>3</v>
      </c>
      <c r="B24622" s="130">
        <v>3</v>
      </c>
      <c r="C24622" s="130"/>
      <c r="D24622" s="130"/>
      <c r="E24622" s="130"/>
      <c r="F24622" s="130"/>
      <c r="G24622" s="130"/>
      <c r="H24622" s="8" t="s">
        <v>149</v>
      </c>
      <c r="M24622" s="154" t="s">
        <v>24131</v>
      </c>
      <c r="O24622" s="6" t="s">
        <v>25103</v>
      </c>
      <c r="Z24622" s="9" t="s">
        <v>25767</v>
      </c>
      <c r="AA24622" s="41" t="s">
        <v>23598</v>
      </c>
      <c r="AD24622" s="9" t="s">
        <v>150</v>
      </c>
      <c r="AE24622" s="1">
        <v>1.6379999999999999E-2</v>
      </c>
      <c r="AF24622" s="1">
        <v>8</v>
      </c>
      <c r="AJ24622" s="10" t="s">
        <v>1007</v>
      </c>
      <c r="AK24622" s="174" t="s">
        <v>23983</v>
      </c>
      <c r="AL24622" s="174" t="s">
        <v>19836</v>
      </c>
      <c r="AM24622" s="175" t="s">
        <v>1429</v>
      </c>
      <c r="AN24622" s="175" t="s">
        <v>1429</v>
      </c>
    </row>
    <row r="24623" spans="1:40" x14ac:dyDescent="0.2">
      <c r="A24623" s="130">
        <v>3</v>
      </c>
      <c r="B24623" s="130">
        <v>3</v>
      </c>
      <c r="C24623" s="130"/>
      <c r="D24623" s="130"/>
      <c r="E24623" s="130"/>
      <c r="F24623" s="130"/>
      <c r="G24623" s="130"/>
      <c r="H24623" s="8" t="s">
        <v>149</v>
      </c>
      <c r="M24623" s="154" t="s">
        <v>24150</v>
      </c>
      <c r="O24623" s="6" t="s">
        <v>25103</v>
      </c>
      <c r="Z24623" s="9" t="s">
        <v>25768</v>
      </c>
      <c r="AA24623" s="41" t="s">
        <v>23598</v>
      </c>
      <c r="AD24623" s="9" t="s">
        <v>150</v>
      </c>
      <c r="AE24623" s="1">
        <v>8.1899999999999994E-3</v>
      </c>
      <c r="AF24623" s="1">
        <v>4</v>
      </c>
      <c r="AJ24623" s="10" t="s">
        <v>1007</v>
      </c>
      <c r="AK24623" s="174" t="s">
        <v>23983</v>
      </c>
      <c r="AL24623" s="174" t="s">
        <v>19836</v>
      </c>
      <c r="AM24623" s="175" t="s">
        <v>1429</v>
      </c>
      <c r="AN24623" s="175" t="s">
        <v>1429</v>
      </c>
    </row>
    <row r="24624" spans="1:40" x14ac:dyDescent="0.2">
      <c r="A24624" s="130">
        <v>3</v>
      </c>
      <c r="B24624" s="130">
        <v>3</v>
      </c>
      <c r="C24624" s="130"/>
      <c r="D24624" s="130"/>
      <c r="E24624" s="130"/>
      <c r="F24624" s="130"/>
      <c r="G24624" s="130"/>
      <c r="H24624" s="8" t="s">
        <v>149</v>
      </c>
      <c r="M24624" s="154" t="s">
        <v>24140</v>
      </c>
      <c r="O24624" s="6" t="s">
        <v>25103</v>
      </c>
      <c r="Z24624" s="9" t="s">
        <v>25769</v>
      </c>
      <c r="AA24624" s="41" t="s">
        <v>23598</v>
      </c>
      <c r="AD24624" s="9" t="s">
        <v>150</v>
      </c>
      <c r="AE24624" s="1">
        <v>2.3259999999999999E-2</v>
      </c>
      <c r="AF24624" s="1">
        <v>11.359</v>
      </c>
      <c r="AJ24624" s="10" t="s">
        <v>1007</v>
      </c>
      <c r="AK24624" s="174" t="s">
        <v>23983</v>
      </c>
      <c r="AL24624" s="174" t="s">
        <v>19836</v>
      </c>
      <c r="AM24624" s="175" t="s">
        <v>1429</v>
      </c>
      <c r="AN24624" s="175" t="s">
        <v>1429</v>
      </c>
    </row>
    <row r="24625" spans="1:40" x14ac:dyDescent="0.2">
      <c r="A24625" s="130">
        <v>3</v>
      </c>
      <c r="B24625" s="130">
        <v>3</v>
      </c>
      <c r="C24625" s="130"/>
      <c r="D24625" s="130"/>
      <c r="E24625" s="130"/>
      <c r="F24625" s="130"/>
      <c r="G24625" s="130"/>
      <c r="H24625" s="8" t="s">
        <v>149</v>
      </c>
      <c r="M24625" s="154" t="s">
        <v>24124</v>
      </c>
      <c r="O24625" s="6" t="s">
        <v>25103</v>
      </c>
      <c r="Z24625" s="9" t="s">
        <v>25770</v>
      </c>
      <c r="AA24625" s="41" t="s">
        <v>23598</v>
      </c>
      <c r="AD24625" s="9" t="s">
        <v>150</v>
      </c>
      <c r="AE24625" s="1">
        <v>3.116E-2</v>
      </c>
      <c r="AF24625" s="1">
        <v>15.21575047</v>
      </c>
      <c r="AJ24625" s="10" t="s">
        <v>1007</v>
      </c>
      <c r="AK24625" s="174" t="s">
        <v>23983</v>
      </c>
      <c r="AL24625" s="174" t="s">
        <v>19836</v>
      </c>
      <c r="AM24625" s="175" t="s">
        <v>1429</v>
      </c>
      <c r="AN24625" s="175" t="s">
        <v>1429</v>
      </c>
    </row>
    <row r="24626" spans="1:40" x14ac:dyDescent="0.2">
      <c r="A24626" s="130">
        <v>3</v>
      </c>
      <c r="B24626" s="130">
        <v>3</v>
      </c>
      <c r="C24626" s="130"/>
      <c r="D24626" s="130"/>
      <c r="E24626" s="130"/>
      <c r="F24626" s="130"/>
      <c r="G24626" s="130"/>
      <c r="H24626" s="8" t="s">
        <v>149</v>
      </c>
      <c r="M24626" s="154" t="s">
        <v>24141</v>
      </c>
      <c r="O24626" s="6" t="s">
        <v>25103</v>
      </c>
      <c r="Z24626" s="9" t="s">
        <v>25771</v>
      </c>
      <c r="AA24626" s="41" t="s">
        <v>23598</v>
      </c>
      <c r="AD24626" s="9" t="s">
        <v>150</v>
      </c>
      <c r="AE24626" s="1">
        <v>5.1929999999999997E-2</v>
      </c>
      <c r="AF24626" s="1">
        <v>25.359584120000001</v>
      </c>
      <c r="AJ24626" s="10" t="s">
        <v>1007</v>
      </c>
      <c r="AK24626" s="174" t="s">
        <v>23983</v>
      </c>
      <c r="AL24626" s="174" t="s">
        <v>19836</v>
      </c>
      <c r="AM24626" s="175" t="s">
        <v>1429</v>
      </c>
      <c r="AN24626" s="175" t="s">
        <v>1429</v>
      </c>
    </row>
    <row r="24627" spans="1:40" x14ac:dyDescent="0.2">
      <c r="A24627" s="130">
        <v>3</v>
      </c>
      <c r="B24627" s="130">
        <v>3</v>
      </c>
      <c r="C24627" s="130"/>
      <c r="D24627" s="130"/>
      <c r="E24627" s="130"/>
      <c r="F24627" s="130"/>
      <c r="G24627" s="130"/>
      <c r="H24627" s="8" t="s">
        <v>149</v>
      </c>
      <c r="M24627" s="154" t="s">
        <v>24141</v>
      </c>
      <c r="O24627" s="6" t="s">
        <v>25103</v>
      </c>
      <c r="Z24627" s="9" t="s">
        <v>25772</v>
      </c>
      <c r="AA24627" s="41" t="s">
        <v>23598</v>
      </c>
      <c r="AD24627" s="9" t="s">
        <v>150</v>
      </c>
      <c r="AE24627" s="1">
        <v>0.1298</v>
      </c>
      <c r="AF24627" s="1">
        <v>63.398960299999999</v>
      </c>
      <c r="AJ24627" s="10" t="s">
        <v>1007</v>
      </c>
      <c r="AK24627" s="174" t="s">
        <v>23983</v>
      </c>
      <c r="AL24627" s="174" t="s">
        <v>19836</v>
      </c>
      <c r="AM24627" s="175" t="s">
        <v>1429</v>
      </c>
      <c r="AN24627" s="175" t="s">
        <v>1429</v>
      </c>
    </row>
    <row r="24628" spans="1:40" x14ac:dyDescent="0.2">
      <c r="A24628" s="130">
        <v>3</v>
      </c>
      <c r="B24628" s="130">
        <v>3</v>
      </c>
      <c r="C24628" s="130"/>
      <c r="D24628" s="130"/>
      <c r="E24628" s="130"/>
      <c r="F24628" s="130"/>
      <c r="G24628" s="130"/>
      <c r="H24628" s="8" t="s">
        <v>149</v>
      </c>
      <c r="M24628" s="154" t="s">
        <v>24133</v>
      </c>
      <c r="O24628" s="6" t="s">
        <v>25103</v>
      </c>
      <c r="Z24628" s="9" t="s">
        <v>25773</v>
      </c>
      <c r="AA24628" s="41" t="s">
        <v>23598</v>
      </c>
      <c r="AD24628" s="9" t="s">
        <v>150</v>
      </c>
      <c r="AE24628" s="1">
        <v>0.1731</v>
      </c>
      <c r="AF24628" s="1">
        <v>84.531947070000001</v>
      </c>
      <c r="AJ24628" s="10" t="s">
        <v>1007</v>
      </c>
      <c r="AK24628" s="174" t="s">
        <v>23983</v>
      </c>
      <c r="AL24628" s="174" t="s">
        <v>19836</v>
      </c>
      <c r="AM24628" s="175" t="s">
        <v>1429</v>
      </c>
      <c r="AN24628" s="175" t="s">
        <v>1429</v>
      </c>
    </row>
    <row r="24629" spans="1:40" x14ac:dyDescent="0.2">
      <c r="A24629" s="130">
        <v>3</v>
      </c>
      <c r="B24629" s="130">
        <v>3</v>
      </c>
      <c r="C24629" s="130"/>
      <c r="D24629" s="130"/>
      <c r="E24629" s="130"/>
      <c r="F24629" s="130"/>
      <c r="G24629" s="130"/>
      <c r="H24629" s="8" t="s">
        <v>149</v>
      </c>
      <c r="M24629" s="154" t="s">
        <v>24129</v>
      </c>
      <c r="O24629" s="6" t="s">
        <v>25103</v>
      </c>
      <c r="Z24629" s="9" t="s">
        <v>25774</v>
      </c>
      <c r="AA24629" s="41" t="s">
        <v>23598</v>
      </c>
      <c r="AD24629" s="9" t="s">
        <v>150</v>
      </c>
      <c r="AE24629" s="1">
        <v>7.4179999999999996E-2</v>
      </c>
      <c r="AF24629" s="1">
        <v>36.227977320000001</v>
      </c>
      <c r="AJ24629" s="10" t="s">
        <v>1007</v>
      </c>
      <c r="AK24629" s="174" t="s">
        <v>23983</v>
      </c>
      <c r="AL24629" s="174" t="s">
        <v>19836</v>
      </c>
      <c r="AM24629" s="175" t="s">
        <v>1429</v>
      </c>
      <c r="AN24629" s="175" t="s">
        <v>1429</v>
      </c>
    </row>
    <row r="24630" spans="1:40" x14ac:dyDescent="0.2">
      <c r="A24630" s="130">
        <v>3</v>
      </c>
      <c r="B24630" s="130">
        <v>3</v>
      </c>
      <c r="C24630" s="130"/>
      <c r="D24630" s="130"/>
      <c r="E24630" s="130"/>
      <c r="F24630" s="130"/>
      <c r="G24630" s="130"/>
      <c r="H24630" s="8" t="s">
        <v>149</v>
      </c>
      <c r="M24630" s="154" t="s">
        <v>24129</v>
      </c>
      <c r="O24630" s="6" t="s">
        <v>25103</v>
      </c>
      <c r="Z24630" s="9" t="s">
        <v>25775</v>
      </c>
      <c r="AA24630" s="41" t="s">
        <v>23598</v>
      </c>
      <c r="AD24630" s="9" t="s">
        <v>150</v>
      </c>
      <c r="AE24630" s="1">
        <v>2.596E-2</v>
      </c>
      <c r="AF24630" s="1">
        <v>12.67979206</v>
      </c>
      <c r="AJ24630" s="10" t="s">
        <v>1007</v>
      </c>
      <c r="AK24630" s="174" t="s">
        <v>23983</v>
      </c>
      <c r="AL24630" s="174" t="s">
        <v>19836</v>
      </c>
      <c r="AM24630" s="175" t="s">
        <v>1429</v>
      </c>
      <c r="AN24630" s="175" t="s">
        <v>1429</v>
      </c>
    </row>
    <row r="24631" spans="1:40" x14ac:dyDescent="0.2">
      <c r="A24631" s="130">
        <v>3</v>
      </c>
      <c r="B24631" s="130">
        <v>3</v>
      </c>
      <c r="C24631" s="130"/>
      <c r="D24631" s="130"/>
      <c r="E24631" s="130"/>
      <c r="F24631" s="130"/>
      <c r="G24631" s="130"/>
      <c r="H24631" s="8" t="s">
        <v>149</v>
      </c>
      <c r="M24631" s="154" t="s">
        <v>24134</v>
      </c>
      <c r="O24631" s="6" t="s">
        <v>25103</v>
      </c>
      <c r="Z24631" s="9" t="s">
        <v>25776</v>
      </c>
      <c r="AA24631" s="41" t="s">
        <v>23598</v>
      </c>
      <c r="AD24631" s="9" t="s">
        <v>150</v>
      </c>
      <c r="AE24631" s="1">
        <v>8.7259999999999994E-3</v>
      </c>
      <c r="AF24631" s="1">
        <v>4.2616387299999996</v>
      </c>
      <c r="AJ24631" s="10" t="s">
        <v>1007</v>
      </c>
      <c r="AK24631" s="174" t="s">
        <v>23983</v>
      </c>
      <c r="AL24631" s="174" t="s">
        <v>19836</v>
      </c>
      <c r="AM24631" s="175" t="s">
        <v>1429</v>
      </c>
      <c r="AN24631" s="175" t="s">
        <v>1429</v>
      </c>
    </row>
    <row r="24632" spans="1:40" x14ac:dyDescent="0.2">
      <c r="A24632" s="130">
        <v>3</v>
      </c>
      <c r="B24632" s="130">
        <v>3</v>
      </c>
      <c r="C24632" s="130"/>
      <c r="D24632" s="130"/>
      <c r="E24632" s="130"/>
      <c r="F24632" s="130"/>
      <c r="G24632" s="130"/>
      <c r="H24632" s="8" t="s">
        <v>149</v>
      </c>
      <c r="M24632" s="154" t="s">
        <v>24136</v>
      </c>
      <c r="O24632" s="6" t="s">
        <v>25103</v>
      </c>
      <c r="Z24632" s="9" t="s">
        <v>25777</v>
      </c>
      <c r="AA24632" s="41" t="s">
        <v>23598</v>
      </c>
      <c r="AD24632" s="9" t="s">
        <v>150</v>
      </c>
      <c r="AE24632" s="1">
        <v>5.0899999999999999E-3</v>
      </c>
      <c r="AF24632" s="1">
        <v>2.4859559259999999</v>
      </c>
      <c r="AJ24632" s="10" t="s">
        <v>1007</v>
      </c>
      <c r="AK24632" s="174" t="s">
        <v>23983</v>
      </c>
      <c r="AL24632" s="174" t="s">
        <v>19836</v>
      </c>
      <c r="AM24632" s="175" t="s">
        <v>1429</v>
      </c>
      <c r="AN24632" s="175" t="s">
        <v>1429</v>
      </c>
    </row>
    <row r="24633" spans="1:40" x14ac:dyDescent="0.2">
      <c r="A24633" s="130">
        <v>3</v>
      </c>
      <c r="B24633" s="130">
        <v>3</v>
      </c>
      <c r="C24633" s="130"/>
      <c r="D24633" s="130"/>
      <c r="E24633" s="130"/>
      <c r="F24633" s="130"/>
      <c r="G24633" s="130"/>
      <c r="H24633" s="8" t="s">
        <v>149</v>
      </c>
      <c r="M24633" s="154" t="s">
        <v>24137</v>
      </c>
      <c r="O24633" s="6" t="s">
        <v>25103</v>
      </c>
      <c r="Z24633" s="9" t="s">
        <v>25778</v>
      </c>
      <c r="AA24633" s="41" t="s">
        <v>23598</v>
      </c>
      <c r="AD24633" s="9" t="s">
        <v>150</v>
      </c>
      <c r="AE24633" s="1">
        <v>2.0960000000000002E-3</v>
      </c>
      <c r="AF24633" s="1">
        <v>1.0620000000000001</v>
      </c>
      <c r="AJ24633" s="10" t="s">
        <v>1007</v>
      </c>
      <c r="AK24633" s="174" t="s">
        <v>23983</v>
      </c>
      <c r="AL24633" s="174" t="s">
        <v>19836</v>
      </c>
      <c r="AM24633" s="175" t="s">
        <v>1429</v>
      </c>
      <c r="AN24633" s="175" t="s">
        <v>1429</v>
      </c>
    </row>
    <row r="24634" spans="1:40" x14ac:dyDescent="0.2">
      <c r="A24634" s="130">
        <v>3</v>
      </c>
      <c r="B24634" s="130">
        <v>3</v>
      </c>
      <c r="C24634" s="130"/>
      <c r="D24634" s="130"/>
      <c r="E24634" s="130"/>
      <c r="F24634" s="130"/>
      <c r="G24634" s="130"/>
      <c r="H24634" s="8" t="s">
        <v>149</v>
      </c>
      <c r="M24634" s="154" t="s">
        <v>24154</v>
      </c>
      <c r="O24634" s="6" t="s">
        <v>25103</v>
      </c>
      <c r="Z24634" s="9" t="s">
        <v>25779</v>
      </c>
      <c r="AA24634" s="41" t="s">
        <v>23598</v>
      </c>
      <c r="AD24634" s="9" t="s">
        <v>150</v>
      </c>
      <c r="AE24634" s="1">
        <v>1.0480000000000001E-3</v>
      </c>
      <c r="AF24634" s="1">
        <v>0.53100000000000003</v>
      </c>
      <c r="AJ24634" s="10" t="s">
        <v>1007</v>
      </c>
      <c r="AK24634" s="174" t="s">
        <v>23983</v>
      </c>
      <c r="AL24634" s="174" t="s">
        <v>19836</v>
      </c>
      <c r="AM24634" s="175" t="s">
        <v>1429</v>
      </c>
      <c r="AN24634" s="175" t="s">
        <v>1429</v>
      </c>
    </row>
    <row r="24635" spans="1:40" x14ac:dyDescent="0.2">
      <c r="A24635" s="130">
        <v>3</v>
      </c>
      <c r="B24635" s="130">
        <v>3</v>
      </c>
      <c r="C24635" s="130"/>
      <c r="D24635" s="130"/>
      <c r="E24635" s="130"/>
      <c r="F24635" s="130"/>
      <c r="G24635" s="130"/>
      <c r="H24635" s="8" t="s">
        <v>149</v>
      </c>
      <c r="M24635" s="154" t="s">
        <v>24142</v>
      </c>
      <c r="O24635" s="6" t="s">
        <v>25103</v>
      </c>
      <c r="Z24635" s="9" t="s">
        <v>25780</v>
      </c>
      <c r="AA24635" s="41" t="s">
        <v>23598</v>
      </c>
      <c r="AD24635" s="9" t="s">
        <v>150</v>
      </c>
      <c r="AE24635" s="1">
        <v>3.493E-3</v>
      </c>
      <c r="AF24635" s="1">
        <v>1.77</v>
      </c>
      <c r="AJ24635" s="10" t="s">
        <v>1007</v>
      </c>
      <c r="AK24635" s="174" t="s">
        <v>23983</v>
      </c>
      <c r="AL24635" s="174" t="s">
        <v>19836</v>
      </c>
      <c r="AM24635" s="175" t="s">
        <v>1429</v>
      </c>
      <c r="AN24635" s="175" t="s">
        <v>1429</v>
      </c>
    </row>
    <row r="24636" spans="1:40" x14ac:dyDescent="0.2">
      <c r="A24636" s="130">
        <v>3</v>
      </c>
      <c r="B24636" s="130">
        <v>3</v>
      </c>
      <c r="C24636" s="130"/>
      <c r="D24636" s="130"/>
      <c r="E24636" s="130"/>
      <c r="F24636" s="130"/>
      <c r="G24636" s="130"/>
      <c r="H24636" s="8" t="s">
        <v>149</v>
      </c>
      <c r="M24636" s="154" t="s">
        <v>24153</v>
      </c>
      <c r="O24636" s="6" t="s">
        <v>25103</v>
      </c>
      <c r="Z24636" s="9" t="s">
        <v>25781</v>
      </c>
      <c r="AA24636" s="41" t="s">
        <v>23598</v>
      </c>
      <c r="AD24636" s="9" t="s">
        <v>150</v>
      </c>
      <c r="AE24636" s="1">
        <v>5.2420000000000001E-3</v>
      </c>
      <c r="AF24636" s="1">
        <v>2.6560000000000001</v>
      </c>
      <c r="AJ24636" s="10" t="s">
        <v>1007</v>
      </c>
      <c r="AK24636" s="174" t="s">
        <v>23983</v>
      </c>
      <c r="AL24636" s="174" t="s">
        <v>19836</v>
      </c>
      <c r="AM24636" s="175" t="s">
        <v>1429</v>
      </c>
      <c r="AN24636" s="175" t="s">
        <v>1429</v>
      </c>
    </row>
    <row r="24637" spans="1:40" x14ac:dyDescent="0.2">
      <c r="A24637" s="130">
        <v>3</v>
      </c>
      <c r="B24637" s="130">
        <v>3</v>
      </c>
      <c r="C24637" s="130"/>
      <c r="D24637" s="130"/>
      <c r="E24637" s="130"/>
      <c r="F24637" s="130"/>
      <c r="G24637" s="130"/>
      <c r="H24637" s="8" t="s">
        <v>149</v>
      </c>
      <c r="M24637" s="154" t="s">
        <v>24143</v>
      </c>
      <c r="O24637" s="6" t="s">
        <v>25103</v>
      </c>
      <c r="Z24637" s="9" t="s">
        <v>25782</v>
      </c>
      <c r="AA24637" s="41" t="s">
        <v>23598</v>
      </c>
      <c r="AD24637" s="9" t="s">
        <v>150</v>
      </c>
      <c r="AE24637" s="1">
        <v>2.7949999999999999E-2</v>
      </c>
      <c r="AF24637" s="1">
        <v>14.16</v>
      </c>
      <c r="AJ24637" s="10" t="s">
        <v>1007</v>
      </c>
      <c r="AK24637" s="174" t="s">
        <v>23983</v>
      </c>
      <c r="AL24637" s="174" t="s">
        <v>19836</v>
      </c>
      <c r="AM24637" s="175" t="s">
        <v>1429</v>
      </c>
      <c r="AN24637" s="175" t="s">
        <v>1429</v>
      </c>
    </row>
    <row r="24638" spans="1:40" x14ac:dyDescent="0.2">
      <c r="A24638" s="130">
        <v>3</v>
      </c>
      <c r="B24638" s="130">
        <v>3</v>
      </c>
      <c r="C24638" s="130"/>
      <c r="D24638" s="130"/>
      <c r="E24638" s="130"/>
      <c r="F24638" s="130"/>
      <c r="G24638" s="130"/>
      <c r="H24638" s="8" t="s">
        <v>149</v>
      </c>
      <c r="M24638" s="154" t="s">
        <v>24126</v>
      </c>
      <c r="O24638" s="6" t="s">
        <v>25103</v>
      </c>
      <c r="Z24638" s="9" t="s">
        <v>25783</v>
      </c>
      <c r="AA24638" s="41" t="s">
        <v>23598</v>
      </c>
      <c r="AD24638" s="9" t="s">
        <v>150</v>
      </c>
      <c r="AE24638" s="1">
        <v>4.1920000000000004E-3</v>
      </c>
      <c r="AF24638" s="1">
        <v>2.1240000000000001</v>
      </c>
      <c r="AJ24638" s="10" t="s">
        <v>1007</v>
      </c>
      <c r="AK24638" s="174" t="s">
        <v>23983</v>
      </c>
      <c r="AL24638" s="174" t="s">
        <v>19836</v>
      </c>
      <c r="AM24638" s="175" t="s">
        <v>1429</v>
      </c>
      <c r="AN24638" s="175" t="s">
        <v>1429</v>
      </c>
    </row>
    <row r="24639" spans="1:40" x14ac:dyDescent="0.2">
      <c r="A24639" s="130">
        <v>3</v>
      </c>
      <c r="B24639" s="130">
        <v>3</v>
      </c>
      <c r="C24639" s="130"/>
      <c r="D24639" s="130"/>
      <c r="E24639" s="130"/>
      <c r="F24639" s="130"/>
      <c r="G24639" s="130"/>
      <c r="H24639" s="8" t="s">
        <v>149</v>
      </c>
      <c r="M24639" s="154" t="s">
        <v>24128</v>
      </c>
      <c r="O24639" s="6" t="s">
        <v>25103</v>
      </c>
      <c r="Z24639" s="9" t="s">
        <v>25784</v>
      </c>
      <c r="AA24639" s="41" t="s">
        <v>23598</v>
      </c>
      <c r="AD24639" s="9" t="s">
        <v>150</v>
      </c>
      <c r="AE24639" s="1">
        <v>4.0949999999999998E-4</v>
      </c>
      <c r="AF24639" s="1">
        <v>0.2</v>
      </c>
      <c r="AJ24639" s="10" t="s">
        <v>1007</v>
      </c>
      <c r="AK24639" s="174" t="s">
        <v>23983</v>
      </c>
      <c r="AL24639" s="174" t="s">
        <v>19836</v>
      </c>
      <c r="AM24639" s="175" t="s">
        <v>1429</v>
      </c>
      <c r="AN24639" s="175" t="s">
        <v>1429</v>
      </c>
    </row>
    <row r="24640" spans="1:40" x14ac:dyDescent="0.2">
      <c r="A24640" s="130">
        <v>3</v>
      </c>
      <c r="B24640" s="130">
        <v>3</v>
      </c>
      <c r="C24640" s="130"/>
      <c r="D24640" s="130"/>
      <c r="E24640" s="130"/>
      <c r="F24640" s="130"/>
      <c r="G24640" s="130"/>
      <c r="H24640" s="8" t="s">
        <v>149</v>
      </c>
      <c r="M24640" s="154" t="s">
        <v>24145</v>
      </c>
      <c r="O24640" s="6" t="s">
        <v>25103</v>
      </c>
      <c r="Z24640" s="9" t="s">
        <v>25785</v>
      </c>
      <c r="AA24640" s="41" t="s">
        <v>24088</v>
      </c>
      <c r="AD24640" s="9" t="s">
        <v>150</v>
      </c>
      <c r="AE24640" s="1">
        <v>6.5139999999999998E-3</v>
      </c>
      <c r="AF24640" s="1">
        <v>18</v>
      </c>
      <c r="AJ24640" s="10" t="s">
        <v>1007</v>
      </c>
      <c r="AK24640" s="174" t="s">
        <v>23983</v>
      </c>
      <c r="AL24640" s="174" t="s">
        <v>19836</v>
      </c>
      <c r="AM24640" s="175" t="s">
        <v>1429</v>
      </c>
      <c r="AN24640" s="175" t="s">
        <v>1429</v>
      </c>
    </row>
    <row r="24641" spans="1:40" x14ac:dyDescent="0.2">
      <c r="A24641" s="130">
        <v>3</v>
      </c>
      <c r="B24641" s="130">
        <v>3</v>
      </c>
      <c r="C24641" s="130"/>
      <c r="D24641" s="130"/>
      <c r="E24641" s="130"/>
      <c r="F24641" s="130"/>
      <c r="G24641" s="130"/>
      <c r="H24641" s="8" t="s">
        <v>149</v>
      </c>
      <c r="M24641" s="154" t="s">
        <v>24146</v>
      </c>
      <c r="O24641" s="6" t="s">
        <v>25103</v>
      </c>
      <c r="Z24641" s="9" t="s">
        <v>25786</v>
      </c>
      <c r="AA24641" s="41" t="s">
        <v>24089</v>
      </c>
      <c r="AD24641" s="9" t="s">
        <v>150</v>
      </c>
      <c r="AE24641" s="1">
        <v>5.4730000000000001E-2</v>
      </c>
      <c r="AF24641" s="1">
        <v>477</v>
      </c>
      <c r="AJ24641" s="10" t="s">
        <v>1007</v>
      </c>
      <c r="AK24641" s="174" t="s">
        <v>23983</v>
      </c>
      <c r="AL24641" s="174" t="s">
        <v>19836</v>
      </c>
      <c r="AM24641" s="175" t="s">
        <v>1429</v>
      </c>
      <c r="AN24641" s="175" t="s">
        <v>1429</v>
      </c>
    </row>
    <row r="24642" spans="1:40" x14ac:dyDescent="0.2">
      <c r="A24642" s="130">
        <v>3</v>
      </c>
      <c r="B24642" s="130">
        <v>3</v>
      </c>
      <c r="C24642" s="130"/>
      <c r="D24642" s="130"/>
      <c r="E24642" s="130"/>
      <c r="F24642" s="130"/>
      <c r="G24642" s="130"/>
      <c r="H24642" s="8" t="s">
        <v>149</v>
      </c>
      <c r="M24642" s="154" t="s">
        <v>24133</v>
      </c>
      <c r="O24642" s="6" t="s">
        <v>25103</v>
      </c>
      <c r="Z24642" s="9" t="s">
        <v>25787</v>
      </c>
      <c r="AA24642" s="41" t="s">
        <v>24089</v>
      </c>
      <c r="AD24642" s="9" t="s">
        <v>150</v>
      </c>
      <c r="AE24642" s="1">
        <v>4.849E-3</v>
      </c>
      <c r="AF24642" s="1">
        <v>42.265973529999997</v>
      </c>
      <c r="AJ24642" s="10" t="s">
        <v>1007</v>
      </c>
      <c r="AK24642" s="174" t="s">
        <v>23983</v>
      </c>
      <c r="AL24642" s="174" t="s">
        <v>19836</v>
      </c>
      <c r="AM24642" s="175" t="s">
        <v>1429</v>
      </c>
      <c r="AN24642" s="175" t="s">
        <v>1429</v>
      </c>
    </row>
    <row r="24643" spans="1:40" x14ac:dyDescent="0.2">
      <c r="A24643" s="130">
        <v>3</v>
      </c>
      <c r="B24643" s="130">
        <v>3</v>
      </c>
      <c r="C24643" s="130"/>
      <c r="D24643" s="130"/>
      <c r="E24643" s="130"/>
      <c r="F24643" s="130"/>
      <c r="G24643" s="130"/>
      <c r="H24643" s="8" t="s">
        <v>149</v>
      </c>
      <c r="M24643" s="154" t="s">
        <v>24129</v>
      </c>
      <c r="O24643" s="6" t="s">
        <v>25103</v>
      </c>
      <c r="Z24643" s="9" t="s">
        <v>25788</v>
      </c>
      <c r="AA24643" s="41" t="s">
        <v>24089</v>
      </c>
      <c r="AD24643" s="9" t="s">
        <v>150</v>
      </c>
      <c r="AE24643" s="1">
        <v>1.247E-2</v>
      </c>
      <c r="AF24643" s="1">
        <v>108.6839319</v>
      </c>
      <c r="AJ24643" s="10" t="s">
        <v>1007</v>
      </c>
      <c r="AK24643" s="174" t="s">
        <v>23983</v>
      </c>
      <c r="AL24643" s="174" t="s">
        <v>19836</v>
      </c>
      <c r="AM24643" s="175" t="s">
        <v>1429</v>
      </c>
      <c r="AN24643" s="175" t="s">
        <v>1429</v>
      </c>
    </row>
    <row r="24644" spans="1:40" x14ac:dyDescent="0.2">
      <c r="A24644" s="130">
        <v>3</v>
      </c>
      <c r="B24644" s="130">
        <v>3</v>
      </c>
      <c r="C24644" s="130"/>
      <c r="D24644" s="130"/>
      <c r="E24644" s="130"/>
      <c r="F24644" s="130"/>
      <c r="G24644" s="130"/>
      <c r="H24644" s="8" t="s">
        <v>149</v>
      </c>
      <c r="M24644" s="154" t="s">
        <v>24129</v>
      </c>
      <c r="O24644" s="6" t="s">
        <v>25103</v>
      </c>
      <c r="Z24644" s="9" t="s">
        <v>25789</v>
      </c>
      <c r="AA24644" s="41" t="s">
        <v>24089</v>
      </c>
      <c r="AD24644" s="9" t="s">
        <v>150</v>
      </c>
      <c r="AE24644" s="1">
        <v>4.365E-3</v>
      </c>
      <c r="AF24644" s="1">
        <v>38.039376179999998</v>
      </c>
      <c r="AJ24644" s="10" t="s">
        <v>1007</v>
      </c>
      <c r="AK24644" s="174" t="s">
        <v>23983</v>
      </c>
      <c r="AL24644" s="174" t="s">
        <v>19836</v>
      </c>
      <c r="AM24644" s="175" t="s">
        <v>1429</v>
      </c>
      <c r="AN24644" s="175" t="s">
        <v>1429</v>
      </c>
    </row>
    <row r="24645" spans="1:40" x14ac:dyDescent="0.2">
      <c r="A24645" s="130">
        <v>3</v>
      </c>
      <c r="B24645" s="130">
        <v>3</v>
      </c>
      <c r="C24645" s="130"/>
      <c r="D24645" s="130"/>
      <c r="E24645" s="130"/>
      <c r="F24645" s="130"/>
      <c r="G24645" s="130"/>
      <c r="H24645" s="8" t="s">
        <v>149</v>
      </c>
      <c r="M24645" s="154" t="s">
        <v>24156</v>
      </c>
      <c r="O24645" s="6" t="s">
        <v>25103</v>
      </c>
      <c r="Z24645" s="9" t="s">
        <v>25790</v>
      </c>
      <c r="AA24645" s="41" t="s">
        <v>24089</v>
      </c>
      <c r="AD24645" s="9" t="s">
        <v>150</v>
      </c>
      <c r="AE24645" s="1">
        <v>6.4009999999999996E-3</v>
      </c>
      <c r="AF24645" s="1">
        <v>55.791085070000001</v>
      </c>
      <c r="AJ24645" s="10" t="s">
        <v>1007</v>
      </c>
      <c r="AK24645" s="174" t="s">
        <v>23983</v>
      </c>
      <c r="AL24645" s="174" t="s">
        <v>19836</v>
      </c>
      <c r="AM24645" s="175" t="s">
        <v>1429</v>
      </c>
      <c r="AN24645" s="175" t="s">
        <v>1429</v>
      </c>
    </row>
    <row r="24646" spans="1:40" x14ac:dyDescent="0.2">
      <c r="A24646" s="130">
        <v>3</v>
      </c>
      <c r="B24646" s="130">
        <v>3</v>
      </c>
      <c r="C24646" s="130"/>
      <c r="D24646" s="130"/>
      <c r="E24646" s="130"/>
      <c r="F24646" s="130"/>
      <c r="G24646" s="130"/>
      <c r="H24646" s="8" t="s">
        <v>149</v>
      </c>
      <c r="M24646" s="154" t="s">
        <v>24134</v>
      </c>
      <c r="O24646" s="6" t="s">
        <v>25103</v>
      </c>
      <c r="Z24646" s="9" t="s">
        <v>25791</v>
      </c>
      <c r="AA24646" s="41" t="s">
        <v>24089</v>
      </c>
      <c r="AD24646" s="9" t="s">
        <v>150</v>
      </c>
      <c r="AE24646" s="1">
        <v>3.4919999999999999E-3</v>
      </c>
      <c r="AF24646" s="1">
        <v>30.43150095</v>
      </c>
      <c r="AJ24646" s="10" t="s">
        <v>1007</v>
      </c>
      <c r="AK24646" s="174" t="s">
        <v>23983</v>
      </c>
      <c r="AL24646" s="174" t="s">
        <v>19836</v>
      </c>
      <c r="AM24646" s="175" t="s">
        <v>1429</v>
      </c>
      <c r="AN24646" s="175" t="s">
        <v>1429</v>
      </c>
    </row>
    <row r="24647" spans="1:40" x14ac:dyDescent="0.2">
      <c r="A24647" s="130">
        <v>3</v>
      </c>
      <c r="B24647" s="130">
        <v>3</v>
      </c>
      <c r="C24647" s="130"/>
      <c r="D24647" s="130"/>
      <c r="E24647" s="130"/>
      <c r="F24647" s="130"/>
      <c r="G24647" s="130"/>
      <c r="H24647" s="8" t="s">
        <v>149</v>
      </c>
      <c r="M24647" s="154" t="s">
        <v>24135</v>
      </c>
      <c r="O24647" s="6" t="s">
        <v>25103</v>
      </c>
      <c r="Z24647" s="9" t="s">
        <v>25792</v>
      </c>
      <c r="AA24647" s="41" t="s">
        <v>24089</v>
      </c>
      <c r="AD24647" s="9" t="s">
        <v>150</v>
      </c>
      <c r="AE24647" s="1">
        <v>4.6550000000000003E-3</v>
      </c>
      <c r="AF24647" s="1">
        <v>40.575334589999997</v>
      </c>
      <c r="AJ24647" s="10" t="s">
        <v>1007</v>
      </c>
      <c r="AK24647" s="174" t="s">
        <v>23983</v>
      </c>
      <c r="AL24647" s="174" t="s">
        <v>19836</v>
      </c>
      <c r="AM24647" s="175" t="s">
        <v>1429</v>
      </c>
      <c r="AN24647" s="175" t="s">
        <v>1429</v>
      </c>
    </row>
    <row r="24648" spans="1:40" x14ac:dyDescent="0.2">
      <c r="A24648" s="130">
        <v>3</v>
      </c>
      <c r="B24648" s="130">
        <v>3</v>
      </c>
      <c r="C24648" s="130"/>
      <c r="D24648" s="130"/>
      <c r="E24648" s="130"/>
      <c r="F24648" s="130"/>
      <c r="G24648" s="130"/>
      <c r="H24648" s="8" t="s">
        <v>149</v>
      </c>
      <c r="M24648" s="154" t="s">
        <v>24137</v>
      </c>
      <c r="O24648" s="6" t="s">
        <v>25103</v>
      </c>
      <c r="Z24648" s="9" t="s">
        <v>25793</v>
      </c>
      <c r="AA24648" s="41" t="s">
        <v>24089</v>
      </c>
      <c r="AD24648" s="9" t="s">
        <v>150</v>
      </c>
      <c r="AE24648" s="1">
        <v>4.704E-4</v>
      </c>
      <c r="AF24648" s="1">
        <v>5.31</v>
      </c>
      <c r="AJ24648" s="10" t="s">
        <v>1007</v>
      </c>
      <c r="AK24648" s="174" t="s">
        <v>23983</v>
      </c>
      <c r="AL24648" s="174" t="s">
        <v>19836</v>
      </c>
      <c r="AM24648" s="175" t="s">
        <v>1429</v>
      </c>
      <c r="AN24648" s="175" t="s">
        <v>1429</v>
      </c>
    </row>
    <row r="24649" spans="1:40" x14ac:dyDescent="0.2">
      <c r="A24649" s="130">
        <v>3</v>
      </c>
      <c r="B24649" s="130">
        <v>3</v>
      </c>
      <c r="C24649" s="130"/>
      <c r="D24649" s="130"/>
      <c r="E24649" s="130"/>
      <c r="F24649" s="130"/>
      <c r="G24649" s="130"/>
      <c r="H24649" s="8" t="s">
        <v>149</v>
      </c>
      <c r="M24649" s="154" t="s">
        <v>24142</v>
      </c>
      <c r="O24649" s="6" t="s">
        <v>25103</v>
      </c>
      <c r="Z24649" s="9" t="s">
        <v>25794</v>
      </c>
      <c r="AA24649" s="41" t="s">
        <v>24089</v>
      </c>
      <c r="AD24649" s="9" t="s">
        <v>150</v>
      </c>
      <c r="AE24649" s="1">
        <v>2.5089999999999999E-3</v>
      </c>
      <c r="AF24649" s="1">
        <v>28.32</v>
      </c>
      <c r="AJ24649" s="10" t="s">
        <v>1007</v>
      </c>
      <c r="AK24649" s="174" t="s">
        <v>23983</v>
      </c>
      <c r="AL24649" s="174" t="s">
        <v>19836</v>
      </c>
      <c r="AM24649" s="175" t="s">
        <v>1429</v>
      </c>
      <c r="AN24649" s="175" t="s">
        <v>1429</v>
      </c>
    </row>
    <row r="24650" spans="1:40" x14ac:dyDescent="0.2">
      <c r="A24650" s="130">
        <v>3</v>
      </c>
      <c r="B24650" s="130">
        <v>3</v>
      </c>
      <c r="C24650" s="130"/>
      <c r="D24650" s="130"/>
      <c r="E24650" s="130"/>
      <c r="F24650" s="130"/>
      <c r="G24650" s="130"/>
      <c r="H24650" s="8" t="s">
        <v>149</v>
      </c>
      <c r="M24650" s="154" t="s">
        <v>24153</v>
      </c>
      <c r="O24650" s="6" t="s">
        <v>25103</v>
      </c>
      <c r="Z24650" s="9" t="s">
        <v>25795</v>
      </c>
      <c r="AA24650" s="41" t="s">
        <v>24089</v>
      </c>
      <c r="AD24650" s="9" t="s">
        <v>150</v>
      </c>
      <c r="AE24650" s="1">
        <v>7.0549999999999996E-3</v>
      </c>
      <c r="AF24650" s="1">
        <v>79.650000000000006</v>
      </c>
      <c r="AJ24650" s="10" t="s">
        <v>1007</v>
      </c>
      <c r="AK24650" s="174" t="s">
        <v>23983</v>
      </c>
      <c r="AL24650" s="174" t="s">
        <v>19836</v>
      </c>
      <c r="AM24650" s="175" t="s">
        <v>1429</v>
      </c>
      <c r="AN24650" s="175" t="s">
        <v>1429</v>
      </c>
    </row>
    <row r="24651" spans="1:40" x14ac:dyDescent="0.2">
      <c r="A24651" s="130">
        <v>3</v>
      </c>
      <c r="B24651" s="130">
        <v>3</v>
      </c>
      <c r="C24651" s="130"/>
      <c r="D24651" s="130"/>
      <c r="E24651" s="130"/>
      <c r="F24651" s="130"/>
      <c r="G24651" s="130"/>
      <c r="H24651" s="8" t="s">
        <v>149</v>
      </c>
      <c r="M24651" s="154" t="s">
        <v>24143</v>
      </c>
      <c r="O24651" s="6" t="s">
        <v>25103</v>
      </c>
      <c r="Z24651" s="9" t="s">
        <v>25796</v>
      </c>
      <c r="AA24651" s="41" t="s">
        <v>24089</v>
      </c>
      <c r="AD24651" s="9" t="s">
        <v>150</v>
      </c>
      <c r="AE24651" s="1">
        <v>4.7039999999999998E-3</v>
      </c>
      <c r="AF24651" s="1">
        <v>53.1</v>
      </c>
      <c r="AJ24651" s="10" t="s">
        <v>1007</v>
      </c>
      <c r="AK24651" s="174" t="s">
        <v>23983</v>
      </c>
      <c r="AL24651" s="174" t="s">
        <v>19836</v>
      </c>
      <c r="AM24651" s="175" t="s">
        <v>1429</v>
      </c>
      <c r="AN24651" s="175" t="s">
        <v>1429</v>
      </c>
    </row>
    <row r="24652" spans="1:40" x14ac:dyDescent="0.2">
      <c r="A24652" s="130">
        <v>3</v>
      </c>
      <c r="B24652" s="130">
        <v>3</v>
      </c>
      <c r="C24652" s="130"/>
      <c r="D24652" s="130"/>
      <c r="E24652" s="130"/>
      <c r="F24652" s="130"/>
      <c r="G24652" s="130"/>
      <c r="H24652" s="8" t="s">
        <v>149</v>
      </c>
      <c r="M24652" s="154" t="s">
        <v>24143</v>
      </c>
      <c r="O24652" s="6" t="s">
        <v>25103</v>
      </c>
      <c r="Z24652" s="9" t="s">
        <v>25797</v>
      </c>
      <c r="AA24652" s="41" t="s">
        <v>24089</v>
      </c>
      <c r="AD24652" s="9" t="s">
        <v>150</v>
      </c>
      <c r="AE24652" s="1">
        <v>9.4070000000000004E-3</v>
      </c>
      <c r="AF24652" s="1">
        <v>106.2</v>
      </c>
      <c r="AJ24652" s="10" t="s">
        <v>1007</v>
      </c>
      <c r="AK24652" s="174" t="s">
        <v>23983</v>
      </c>
      <c r="AL24652" s="174" t="s">
        <v>19836</v>
      </c>
      <c r="AM24652" s="175" t="s">
        <v>1429</v>
      </c>
      <c r="AN24652" s="175" t="s">
        <v>1429</v>
      </c>
    </row>
    <row r="24653" spans="1:40" x14ac:dyDescent="0.2">
      <c r="A24653" s="130">
        <v>3</v>
      </c>
      <c r="B24653" s="130">
        <v>3</v>
      </c>
      <c r="C24653" s="130"/>
      <c r="D24653" s="130"/>
      <c r="E24653" s="130"/>
      <c r="F24653" s="130"/>
      <c r="G24653" s="130"/>
      <c r="H24653" s="8" t="s">
        <v>149</v>
      </c>
      <c r="M24653" s="154" t="s">
        <v>24138</v>
      </c>
      <c r="O24653" s="6" t="s">
        <v>25103</v>
      </c>
      <c r="Z24653" s="9" t="s">
        <v>25798</v>
      </c>
      <c r="AA24653" s="41" t="s">
        <v>24089</v>
      </c>
      <c r="AD24653" s="9" t="s">
        <v>150</v>
      </c>
      <c r="AE24653" s="1">
        <v>1.035E-2</v>
      </c>
      <c r="AF24653" s="1">
        <v>116.82</v>
      </c>
      <c r="AJ24653" s="10" t="s">
        <v>1007</v>
      </c>
      <c r="AK24653" s="174" t="s">
        <v>23983</v>
      </c>
      <c r="AL24653" s="174" t="s">
        <v>19836</v>
      </c>
      <c r="AM24653" s="175" t="s">
        <v>1429</v>
      </c>
      <c r="AN24653" s="175" t="s">
        <v>1429</v>
      </c>
    </row>
    <row r="24654" spans="1:40" x14ac:dyDescent="0.2">
      <c r="A24654" s="130">
        <v>3</v>
      </c>
      <c r="B24654" s="130">
        <v>3</v>
      </c>
      <c r="C24654" s="130"/>
      <c r="D24654" s="130"/>
      <c r="E24654" s="130"/>
      <c r="F24654" s="130"/>
      <c r="G24654" s="130"/>
      <c r="H24654" s="8" t="s">
        <v>149</v>
      </c>
      <c r="M24654" s="154" t="s">
        <v>24126</v>
      </c>
      <c r="O24654" s="6" t="s">
        <v>25103</v>
      </c>
      <c r="Z24654" s="9" t="s">
        <v>25799</v>
      </c>
      <c r="AA24654" s="41" t="s">
        <v>24089</v>
      </c>
      <c r="AD24654" s="9" t="s">
        <v>150</v>
      </c>
      <c r="AE24654" s="1">
        <v>7.5259999999999997E-4</v>
      </c>
      <c r="AF24654" s="1">
        <v>8.4960000000000004</v>
      </c>
      <c r="AJ24654" s="10" t="s">
        <v>1007</v>
      </c>
      <c r="AK24654" s="174" t="s">
        <v>23983</v>
      </c>
      <c r="AL24654" s="174" t="s">
        <v>19836</v>
      </c>
      <c r="AM24654" s="175" t="s">
        <v>1429</v>
      </c>
      <c r="AN24654" s="175" t="s">
        <v>1429</v>
      </c>
    </row>
    <row r="24655" spans="1:40" x14ac:dyDescent="0.2">
      <c r="A24655" s="130">
        <v>3</v>
      </c>
      <c r="B24655" s="130">
        <v>3</v>
      </c>
      <c r="C24655" s="130"/>
      <c r="D24655" s="130"/>
      <c r="E24655" s="130"/>
      <c r="F24655" s="130"/>
      <c r="G24655" s="130"/>
      <c r="H24655" s="8" t="s">
        <v>149</v>
      </c>
      <c r="M24655" s="154" t="s">
        <v>24128</v>
      </c>
      <c r="O24655" s="6" t="s">
        <v>25103</v>
      </c>
      <c r="Z24655" s="9" t="s">
        <v>25800</v>
      </c>
      <c r="AA24655" s="41" t="s">
        <v>24089</v>
      </c>
      <c r="AD24655" s="9" t="s">
        <v>150</v>
      </c>
      <c r="AE24655" s="1">
        <v>1.9439999999999999E-2</v>
      </c>
      <c r="AF24655" s="1">
        <v>219.48</v>
      </c>
      <c r="AJ24655" s="10" t="s">
        <v>1007</v>
      </c>
      <c r="AK24655" s="174" t="s">
        <v>23983</v>
      </c>
      <c r="AL24655" s="174" t="s">
        <v>19836</v>
      </c>
      <c r="AM24655" s="175" t="s">
        <v>1429</v>
      </c>
      <c r="AN24655" s="175" t="s">
        <v>1429</v>
      </c>
    </row>
    <row r="24656" spans="1:40" x14ac:dyDescent="0.2">
      <c r="A24656" s="130">
        <v>3</v>
      </c>
      <c r="B24656" s="130">
        <v>3</v>
      </c>
      <c r="C24656" s="130"/>
      <c r="D24656" s="130"/>
      <c r="E24656" s="130"/>
      <c r="F24656" s="130"/>
      <c r="G24656" s="130"/>
      <c r="H24656" s="8" t="s">
        <v>149</v>
      </c>
      <c r="M24656" s="154" t="s">
        <v>24130</v>
      </c>
      <c r="O24656" s="6" t="s">
        <v>25103</v>
      </c>
      <c r="Z24656" s="9" t="s">
        <v>25801</v>
      </c>
      <c r="AA24656" s="41" t="s">
        <v>24090</v>
      </c>
      <c r="AD24656" s="9" t="s">
        <v>150</v>
      </c>
      <c r="AE24656" s="1">
        <v>3.5349999999999997E-4</v>
      </c>
      <c r="AF24656" s="1">
        <v>25</v>
      </c>
      <c r="AJ24656" s="10" t="s">
        <v>1007</v>
      </c>
      <c r="AK24656" s="174" t="s">
        <v>23983</v>
      </c>
      <c r="AL24656" s="174" t="s">
        <v>19836</v>
      </c>
      <c r="AM24656" s="175" t="s">
        <v>1429</v>
      </c>
      <c r="AN24656" s="175" t="s">
        <v>1429</v>
      </c>
    </row>
    <row r="24657" spans="1:40" x14ac:dyDescent="0.2">
      <c r="A24657" s="130">
        <v>3</v>
      </c>
      <c r="B24657" s="130">
        <v>3</v>
      </c>
      <c r="C24657" s="130"/>
      <c r="D24657" s="130"/>
      <c r="E24657" s="130"/>
      <c r="F24657" s="130"/>
      <c r="G24657" s="130"/>
      <c r="H24657" s="8" t="s">
        <v>149</v>
      </c>
      <c r="M24657" s="154" t="s">
        <v>24154</v>
      </c>
      <c r="O24657" s="6" t="s">
        <v>25103</v>
      </c>
      <c r="Z24657" s="9" t="s">
        <v>25802</v>
      </c>
      <c r="AA24657" s="41" t="s">
        <v>23650</v>
      </c>
      <c r="AD24657" s="9" t="s">
        <v>150</v>
      </c>
      <c r="AE24657" s="1">
        <v>1.866E-2</v>
      </c>
      <c r="AF24657" s="1">
        <v>83.367000000000004</v>
      </c>
      <c r="AJ24657" s="10" t="s">
        <v>1007</v>
      </c>
      <c r="AK24657" s="174" t="s">
        <v>23983</v>
      </c>
      <c r="AL24657" s="174" t="s">
        <v>19836</v>
      </c>
      <c r="AM24657" s="175" t="s">
        <v>1429</v>
      </c>
      <c r="AN24657" s="175" t="s">
        <v>1429</v>
      </c>
    </row>
    <row r="24658" spans="1:40" x14ac:dyDescent="0.2">
      <c r="A24658" s="130">
        <v>3</v>
      </c>
      <c r="B24658" s="130">
        <v>3</v>
      </c>
      <c r="C24658" s="130"/>
      <c r="D24658" s="130"/>
      <c r="E24658" s="130"/>
      <c r="F24658" s="130"/>
      <c r="G24658" s="130"/>
      <c r="H24658" s="8" t="s">
        <v>149</v>
      </c>
      <c r="M24658" s="154" t="s">
        <v>24145</v>
      </c>
      <c r="O24658" s="6" t="s">
        <v>25103</v>
      </c>
      <c r="Z24658" s="9" t="s">
        <v>25803</v>
      </c>
      <c r="AA24658" s="41" t="s">
        <v>23121</v>
      </c>
      <c r="AD24658" s="9" t="s">
        <v>150</v>
      </c>
      <c r="AE24658" s="1">
        <v>7.6949999999999996E-3</v>
      </c>
      <c r="AF24658" s="1">
        <v>29</v>
      </c>
      <c r="AJ24658" s="10" t="s">
        <v>1007</v>
      </c>
      <c r="AK24658" s="174" t="s">
        <v>23983</v>
      </c>
      <c r="AL24658" s="174" t="s">
        <v>19836</v>
      </c>
      <c r="AM24658" s="175" t="s">
        <v>1429</v>
      </c>
      <c r="AN24658" s="175" t="s">
        <v>1429</v>
      </c>
    </row>
    <row r="24659" spans="1:40" x14ac:dyDescent="0.2">
      <c r="A24659" s="130">
        <v>3</v>
      </c>
      <c r="B24659" s="130">
        <v>3</v>
      </c>
      <c r="C24659" s="130"/>
      <c r="D24659" s="130"/>
      <c r="E24659" s="130"/>
      <c r="F24659" s="130"/>
      <c r="G24659" s="130"/>
      <c r="H24659" s="8" t="s">
        <v>149</v>
      </c>
      <c r="M24659" s="154" t="s">
        <v>24130</v>
      </c>
      <c r="O24659" s="6" t="s">
        <v>25103</v>
      </c>
      <c r="Z24659" s="9" t="s">
        <v>25804</v>
      </c>
      <c r="AA24659" s="41" t="s">
        <v>23121</v>
      </c>
      <c r="AD24659" s="9" t="s">
        <v>150</v>
      </c>
      <c r="AE24659" s="1">
        <v>3.4499999999999999E-3</v>
      </c>
      <c r="AF24659" s="1">
        <v>13</v>
      </c>
      <c r="AJ24659" s="10" t="s">
        <v>1007</v>
      </c>
      <c r="AK24659" s="174" t="s">
        <v>23983</v>
      </c>
      <c r="AL24659" s="174" t="s">
        <v>19836</v>
      </c>
      <c r="AM24659" s="175" t="s">
        <v>1429</v>
      </c>
      <c r="AN24659" s="175" t="s">
        <v>1429</v>
      </c>
    </row>
    <row r="24660" spans="1:40" x14ac:dyDescent="0.2">
      <c r="A24660" s="130">
        <v>3</v>
      </c>
      <c r="B24660" s="130">
        <v>3</v>
      </c>
      <c r="C24660" s="130"/>
      <c r="D24660" s="130"/>
      <c r="E24660" s="130"/>
      <c r="F24660" s="130"/>
      <c r="G24660" s="130"/>
      <c r="H24660" s="8" t="s">
        <v>149</v>
      </c>
      <c r="M24660" s="154" t="s">
        <v>24146</v>
      </c>
      <c r="O24660" s="6" t="s">
        <v>25103</v>
      </c>
      <c r="Z24660" s="9" t="s">
        <v>25805</v>
      </c>
      <c r="AA24660" s="41" t="s">
        <v>23121</v>
      </c>
      <c r="AD24660" s="9" t="s">
        <v>150</v>
      </c>
      <c r="AE24660" s="1">
        <v>0.53339999999999999</v>
      </c>
      <c r="AF24660" s="1">
        <v>2010</v>
      </c>
      <c r="AJ24660" s="10" t="s">
        <v>1007</v>
      </c>
      <c r="AK24660" s="174" t="s">
        <v>23983</v>
      </c>
      <c r="AL24660" s="174" t="s">
        <v>19836</v>
      </c>
      <c r="AM24660" s="175" t="s">
        <v>1429</v>
      </c>
      <c r="AN24660" s="175" t="s">
        <v>1429</v>
      </c>
    </row>
    <row r="24661" spans="1:40" x14ac:dyDescent="0.2">
      <c r="A24661" s="130">
        <v>3</v>
      </c>
      <c r="B24661" s="130">
        <v>3</v>
      </c>
      <c r="C24661" s="130"/>
      <c r="D24661" s="130"/>
      <c r="E24661" s="130"/>
      <c r="F24661" s="130"/>
      <c r="G24661" s="130"/>
      <c r="H24661" s="8" t="s">
        <v>149</v>
      </c>
      <c r="M24661" s="154" t="s">
        <v>24146</v>
      </c>
      <c r="O24661" s="6" t="s">
        <v>25103</v>
      </c>
      <c r="Z24661" s="9" t="s">
        <v>25806</v>
      </c>
      <c r="AA24661" s="41" t="s">
        <v>23121</v>
      </c>
      <c r="AD24661" s="9" t="s">
        <v>150</v>
      </c>
      <c r="AE24661" s="1">
        <v>0.22370000000000001</v>
      </c>
      <c r="AF24661" s="1">
        <v>843</v>
      </c>
      <c r="AJ24661" s="10" t="s">
        <v>1007</v>
      </c>
      <c r="AK24661" s="174" t="s">
        <v>23983</v>
      </c>
      <c r="AL24661" s="174" t="s">
        <v>19836</v>
      </c>
      <c r="AM24661" s="175" t="s">
        <v>1429</v>
      </c>
      <c r="AN24661" s="175" t="s">
        <v>1429</v>
      </c>
    </row>
    <row r="24662" spans="1:40" x14ac:dyDescent="0.2">
      <c r="A24662" s="130">
        <v>3</v>
      </c>
      <c r="B24662" s="130">
        <v>3</v>
      </c>
      <c r="C24662" s="130"/>
      <c r="D24662" s="130"/>
      <c r="E24662" s="130"/>
      <c r="F24662" s="130"/>
      <c r="G24662" s="130"/>
      <c r="H24662" s="8" t="s">
        <v>149</v>
      </c>
      <c r="M24662" s="154" t="s">
        <v>24124</v>
      </c>
      <c r="O24662" s="6" t="s">
        <v>25103</v>
      </c>
      <c r="Z24662" s="9" t="s">
        <v>25807</v>
      </c>
      <c r="AA24662" s="41" t="s">
        <v>23121</v>
      </c>
      <c r="AD24662" s="9" t="s">
        <v>150</v>
      </c>
      <c r="AE24662" s="1">
        <v>1.414E-2</v>
      </c>
      <c r="AF24662" s="1">
        <v>53.27048413</v>
      </c>
      <c r="AJ24662" s="10" t="s">
        <v>1007</v>
      </c>
      <c r="AK24662" s="174" t="s">
        <v>23983</v>
      </c>
      <c r="AL24662" s="174" t="s">
        <v>19836</v>
      </c>
      <c r="AM24662" s="175" t="s">
        <v>1429</v>
      </c>
      <c r="AN24662" s="175" t="s">
        <v>1429</v>
      </c>
    </row>
    <row r="24663" spans="1:40" x14ac:dyDescent="0.2">
      <c r="A24663" s="130">
        <v>3</v>
      </c>
      <c r="B24663" s="130">
        <v>3</v>
      </c>
      <c r="C24663" s="130"/>
      <c r="D24663" s="130"/>
      <c r="E24663" s="130"/>
      <c r="F24663" s="130"/>
      <c r="G24663" s="130"/>
      <c r="H24663" s="8" t="s">
        <v>149</v>
      </c>
      <c r="M24663" s="154" t="s">
        <v>24124</v>
      </c>
      <c r="O24663" s="6" t="s">
        <v>25103</v>
      </c>
      <c r="Z24663" s="9" t="s">
        <v>25808</v>
      </c>
      <c r="AA24663" s="41" t="s">
        <v>23121</v>
      </c>
      <c r="AD24663" s="9" t="s">
        <v>150</v>
      </c>
      <c r="AE24663" s="1">
        <v>1.376E-2</v>
      </c>
      <c r="AF24663" s="1">
        <v>51.849937879999999</v>
      </c>
      <c r="AJ24663" s="10" t="s">
        <v>1007</v>
      </c>
      <c r="AK24663" s="174" t="s">
        <v>23983</v>
      </c>
      <c r="AL24663" s="174" t="s">
        <v>19836</v>
      </c>
      <c r="AM24663" s="175" t="s">
        <v>1429</v>
      </c>
      <c r="AN24663" s="175" t="s">
        <v>1429</v>
      </c>
    </row>
    <row r="24664" spans="1:40" x14ac:dyDescent="0.2">
      <c r="A24664" s="130">
        <v>3</v>
      </c>
      <c r="B24664" s="130">
        <v>3</v>
      </c>
      <c r="C24664" s="130"/>
      <c r="D24664" s="130"/>
      <c r="E24664" s="130"/>
      <c r="F24664" s="130"/>
      <c r="G24664" s="130"/>
      <c r="H24664" s="8" t="s">
        <v>149</v>
      </c>
      <c r="M24664" s="154" t="s">
        <v>24141</v>
      </c>
      <c r="O24664" s="6" t="s">
        <v>25103</v>
      </c>
      <c r="Z24664" s="9" t="s">
        <v>25809</v>
      </c>
      <c r="AA24664" s="41" t="s">
        <v>23121</v>
      </c>
      <c r="AD24664" s="9" t="s">
        <v>150</v>
      </c>
      <c r="AE24664" s="1">
        <v>6.5949999999999995E-2</v>
      </c>
      <c r="AF24664" s="1">
        <v>248.5955926</v>
      </c>
      <c r="AJ24664" s="10" t="s">
        <v>1007</v>
      </c>
      <c r="AK24664" s="174" t="s">
        <v>23983</v>
      </c>
      <c r="AL24664" s="174" t="s">
        <v>19836</v>
      </c>
      <c r="AM24664" s="175" t="s">
        <v>1429</v>
      </c>
      <c r="AN24664" s="175" t="s">
        <v>1429</v>
      </c>
    </row>
    <row r="24665" spans="1:40" x14ac:dyDescent="0.2">
      <c r="A24665" s="130">
        <v>3</v>
      </c>
      <c r="B24665" s="130">
        <v>3</v>
      </c>
      <c r="C24665" s="130"/>
      <c r="D24665" s="130"/>
      <c r="E24665" s="130"/>
      <c r="F24665" s="130"/>
      <c r="G24665" s="130"/>
      <c r="H24665" s="8" t="s">
        <v>149</v>
      </c>
      <c r="M24665" s="154" t="s">
        <v>24141</v>
      </c>
      <c r="O24665" s="6" t="s">
        <v>25103</v>
      </c>
      <c r="Z24665" s="9" t="s">
        <v>25810</v>
      </c>
      <c r="AA24665" s="41" t="s">
        <v>23121</v>
      </c>
      <c r="AD24665" s="9" t="s">
        <v>150</v>
      </c>
      <c r="AE24665" s="1">
        <v>0.1724</v>
      </c>
      <c r="AF24665" s="1">
        <v>649.8999063</v>
      </c>
      <c r="AJ24665" s="10" t="s">
        <v>1007</v>
      </c>
      <c r="AK24665" s="174" t="s">
        <v>23983</v>
      </c>
      <c r="AL24665" s="174" t="s">
        <v>19836</v>
      </c>
      <c r="AM24665" s="175" t="s">
        <v>1429</v>
      </c>
      <c r="AN24665" s="175" t="s">
        <v>1429</v>
      </c>
    </row>
    <row r="24666" spans="1:40" x14ac:dyDescent="0.2">
      <c r="A24666" s="130">
        <v>3</v>
      </c>
      <c r="B24666" s="130">
        <v>3</v>
      </c>
      <c r="C24666" s="130"/>
      <c r="D24666" s="130"/>
      <c r="E24666" s="130"/>
      <c r="F24666" s="130"/>
      <c r="G24666" s="130"/>
      <c r="H24666" s="8" t="s">
        <v>149</v>
      </c>
      <c r="M24666" s="154" t="s">
        <v>24133</v>
      </c>
      <c r="O24666" s="6" t="s">
        <v>25103</v>
      </c>
      <c r="Z24666" s="9" t="s">
        <v>25811</v>
      </c>
      <c r="AA24666" s="41" t="s">
        <v>23121</v>
      </c>
      <c r="AD24666" s="9" t="s">
        <v>150</v>
      </c>
      <c r="AE24666" s="1">
        <v>1.5709999999999999E-3</v>
      </c>
      <c r="AF24666" s="1">
        <v>5.9189426809999999</v>
      </c>
      <c r="AJ24666" s="10" t="s">
        <v>1007</v>
      </c>
      <c r="AK24666" s="174" t="s">
        <v>23983</v>
      </c>
      <c r="AL24666" s="174" t="s">
        <v>19836</v>
      </c>
      <c r="AM24666" s="175" t="s">
        <v>1429</v>
      </c>
      <c r="AN24666" s="175" t="s">
        <v>1429</v>
      </c>
    </row>
    <row r="24667" spans="1:40" x14ac:dyDescent="0.2">
      <c r="A24667" s="130">
        <v>3</v>
      </c>
      <c r="B24667" s="130">
        <v>3</v>
      </c>
      <c r="C24667" s="130"/>
      <c r="D24667" s="130"/>
      <c r="E24667" s="130"/>
      <c r="F24667" s="130"/>
      <c r="G24667" s="130"/>
      <c r="H24667" s="8" t="s">
        <v>149</v>
      </c>
      <c r="M24667" s="154" t="s">
        <v>24133</v>
      </c>
      <c r="O24667" s="6" t="s">
        <v>25103</v>
      </c>
      <c r="Z24667" s="9" t="s">
        <v>25812</v>
      </c>
      <c r="AA24667" s="41" t="s">
        <v>23121</v>
      </c>
      <c r="AD24667" s="9" t="s">
        <v>150</v>
      </c>
      <c r="AE24667" s="1">
        <v>1.5709999999999999E-3</v>
      </c>
      <c r="AF24667" s="1">
        <v>5.9189426809999999</v>
      </c>
      <c r="AJ24667" s="10" t="s">
        <v>1007</v>
      </c>
      <c r="AK24667" s="174" t="s">
        <v>23983</v>
      </c>
      <c r="AL24667" s="174" t="s">
        <v>19836</v>
      </c>
      <c r="AM24667" s="175" t="s">
        <v>1429</v>
      </c>
      <c r="AN24667" s="175" t="s">
        <v>1429</v>
      </c>
    </row>
    <row r="24668" spans="1:40" x14ac:dyDescent="0.2">
      <c r="A24668" s="130">
        <v>3</v>
      </c>
      <c r="B24668" s="130">
        <v>3</v>
      </c>
      <c r="C24668" s="130"/>
      <c r="D24668" s="130"/>
      <c r="E24668" s="130"/>
      <c r="F24668" s="130"/>
      <c r="G24668" s="130"/>
      <c r="H24668" s="8" t="s">
        <v>149</v>
      </c>
      <c r="M24668" s="154" t="s">
        <v>24136</v>
      </c>
      <c r="O24668" s="6" t="s">
        <v>25103</v>
      </c>
      <c r="Z24668" s="9" t="s">
        <v>25813</v>
      </c>
      <c r="AA24668" s="41" t="s">
        <v>23121</v>
      </c>
      <c r="AD24668" s="9" t="s">
        <v>150</v>
      </c>
      <c r="AE24668" s="1">
        <v>3.769E-4</v>
      </c>
      <c r="AF24668" s="1">
        <v>1.420546243</v>
      </c>
      <c r="AJ24668" s="10" t="s">
        <v>1007</v>
      </c>
      <c r="AK24668" s="174" t="s">
        <v>23983</v>
      </c>
      <c r="AL24668" s="174" t="s">
        <v>19836</v>
      </c>
      <c r="AM24668" s="175" t="s">
        <v>1429</v>
      </c>
      <c r="AN24668" s="175" t="s">
        <v>1429</v>
      </c>
    </row>
    <row r="24669" spans="1:40" x14ac:dyDescent="0.2">
      <c r="A24669" s="130">
        <v>3</v>
      </c>
      <c r="B24669" s="130">
        <v>3</v>
      </c>
      <c r="C24669" s="130"/>
      <c r="D24669" s="130"/>
      <c r="E24669" s="130"/>
      <c r="F24669" s="130"/>
      <c r="G24669" s="130"/>
      <c r="H24669" s="8" t="s">
        <v>149</v>
      </c>
      <c r="M24669" s="154" t="s">
        <v>24137</v>
      </c>
      <c r="O24669" s="6" t="s">
        <v>25103</v>
      </c>
      <c r="Z24669" s="9" t="s">
        <v>25814</v>
      </c>
      <c r="AA24669" s="41" t="s">
        <v>23121</v>
      </c>
      <c r="AD24669" s="9" t="s">
        <v>150</v>
      </c>
      <c r="AE24669" s="1">
        <v>5.6249999999999998E-3</v>
      </c>
      <c r="AF24669" s="1">
        <v>21.2</v>
      </c>
      <c r="AJ24669" s="10" t="s">
        <v>1007</v>
      </c>
      <c r="AK24669" s="174" t="s">
        <v>23983</v>
      </c>
      <c r="AL24669" s="174" t="s">
        <v>19836</v>
      </c>
      <c r="AM24669" s="175" t="s">
        <v>1429</v>
      </c>
      <c r="AN24669" s="175" t="s">
        <v>1429</v>
      </c>
    </row>
    <row r="24670" spans="1:40" x14ac:dyDescent="0.2">
      <c r="A24670" s="130">
        <v>3</v>
      </c>
      <c r="B24670" s="130">
        <v>3</v>
      </c>
      <c r="C24670" s="130"/>
      <c r="D24670" s="130"/>
      <c r="E24670" s="130"/>
      <c r="F24670" s="130"/>
      <c r="G24670" s="130"/>
      <c r="H24670" s="8" t="s">
        <v>149</v>
      </c>
      <c r="M24670" s="154" t="s">
        <v>24125</v>
      </c>
      <c r="O24670" s="6" t="s">
        <v>25103</v>
      </c>
      <c r="Z24670" s="9" t="s">
        <v>25815</v>
      </c>
      <c r="AA24670" s="41" t="s">
        <v>23121</v>
      </c>
      <c r="AD24670" s="9" t="s">
        <v>150</v>
      </c>
      <c r="AE24670" s="1">
        <v>7.0450000000000005E-4</v>
      </c>
      <c r="AF24670" s="1">
        <v>2.6549999999999998</v>
      </c>
      <c r="AJ24670" s="10" t="s">
        <v>1007</v>
      </c>
      <c r="AK24670" s="174" t="s">
        <v>23983</v>
      </c>
      <c r="AL24670" s="174" t="s">
        <v>19836</v>
      </c>
      <c r="AM24670" s="175" t="s">
        <v>1429</v>
      </c>
      <c r="AN24670" s="175" t="s">
        <v>1429</v>
      </c>
    </row>
    <row r="24671" spans="1:40" x14ac:dyDescent="0.2">
      <c r="A24671" s="130">
        <v>3</v>
      </c>
      <c r="B24671" s="130">
        <v>3</v>
      </c>
      <c r="C24671" s="130"/>
      <c r="D24671" s="130"/>
      <c r="E24671" s="130"/>
      <c r="F24671" s="130"/>
      <c r="G24671" s="130"/>
      <c r="H24671" s="8" t="s">
        <v>149</v>
      </c>
      <c r="M24671" s="154" t="s">
        <v>24142</v>
      </c>
      <c r="O24671" s="6" t="s">
        <v>25103</v>
      </c>
      <c r="Z24671" s="9" t="s">
        <v>25816</v>
      </c>
      <c r="AA24671" s="41" t="s">
        <v>23121</v>
      </c>
      <c r="AD24671" s="9" t="s">
        <v>150</v>
      </c>
      <c r="AE24671" s="1">
        <v>5.4480000000000001E-2</v>
      </c>
      <c r="AF24671" s="1">
        <v>205.32</v>
      </c>
      <c r="AJ24671" s="10" t="s">
        <v>1007</v>
      </c>
      <c r="AK24671" s="174" t="s">
        <v>23983</v>
      </c>
      <c r="AL24671" s="174" t="s">
        <v>19836</v>
      </c>
      <c r="AM24671" s="175" t="s">
        <v>1429</v>
      </c>
      <c r="AN24671" s="175" t="s">
        <v>1429</v>
      </c>
    </row>
    <row r="24672" spans="1:40" x14ac:dyDescent="0.2">
      <c r="A24672" s="130">
        <v>3</v>
      </c>
      <c r="B24672" s="130">
        <v>3</v>
      </c>
      <c r="C24672" s="130"/>
      <c r="D24672" s="130"/>
      <c r="E24672" s="130"/>
      <c r="F24672" s="130"/>
      <c r="G24672" s="130"/>
      <c r="H24672" s="8" t="s">
        <v>149</v>
      </c>
      <c r="M24672" s="154" t="s">
        <v>24153</v>
      </c>
      <c r="O24672" s="6" t="s">
        <v>25103</v>
      </c>
      <c r="Z24672" s="9" t="s">
        <v>25817</v>
      </c>
      <c r="AA24672" s="41" t="s">
        <v>23121</v>
      </c>
      <c r="AD24672" s="9" t="s">
        <v>150</v>
      </c>
      <c r="AE24672" s="1">
        <v>2.467E-3</v>
      </c>
      <c r="AF24672" s="1">
        <v>9.2959999999999994</v>
      </c>
      <c r="AJ24672" s="10" t="s">
        <v>1007</v>
      </c>
      <c r="AK24672" s="174" t="s">
        <v>23983</v>
      </c>
      <c r="AL24672" s="174" t="s">
        <v>19836</v>
      </c>
      <c r="AM24672" s="175" t="s">
        <v>1429</v>
      </c>
      <c r="AN24672" s="175" t="s">
        <v>1429</v>
      </c>
    </row>
    <row r="24673" spans="1:40" x14ac:dyDescent="0.2">
      <c r="A24673" s="130">
        <v>3</v>
      </c>
      <c r="B24673" s="130">
        <v>3</v>
      </c>
      <c r="C24673" s="130"/>
      <c r="D24673" s="130"/>
      <c r="E24673" s="130"/>
      <c r="F24673" s="130"/>
      <c r="G24673" s="130"/>
      <c r="H24673" s="8" t="s">
        <v>149</v>
      </c>
      <c r="M24673" s="154" t="s">
        <v>24155</v>
      </c>
      <c r="O24673" s="6" t="s">
        <v>25103</v>
      </c>
      <c r="Z24673" s="9" t="s">
        <v>25818</v>
      </c>
      <c r="AA24673" s="41" t="s">
        <v>23121</v>
      </c>
      <c r="AD24673" s="9" t="s">
        <v>150</v>
      </c>
      <c r="AE24673" s="1">
        <v>4.2269999999999999E-3</v>
      </c>
      <c r="AF24673" s="1">
        <v>15.93</v>
      </c>
      <c r="AJ24673" s="10" t="s">
        <v>1007</v>
      </c>
      <c r="AK24673" s="174" t="s">
        <v>23983</v>
      </c>
      <c r="AL24673" s="174" t="s">
        <v>19836</v>
      </c>
      <c r="AM24673" s="175" t="s">
        <v>1429</v>
      </c>
      <c r="AN24673" s="175" t="s">
        <v>1429</v>
      </c>
    </row>
    <row r="24674" spans="1:40" x14ac:dyDescent="0.2">
      <c r="A24674" s="130">
        <v>3</v>
      </c>
      <c r="B24674" s="130">
        <v>3</v>
      </c>
      <c r="C24674" s="130"/>
      <c r="D24674" s="130"/>
      <c r="E24674" s="130"/>
      <c r="F24674" s="130"/>
      <c r="G24674" s="130"/>
      <c r="H24674" s="8" t="s">
        <v>149</v>
      </c>
      <c r="M24674" s="154" t="s">
        <v>24151</v>
      </c>
      <c r="O24674" s="6" t="s">
        <v>25103</v>
      </c>
      <c r="Z24674" s="9" t="s">
        <v>25819</v>
      </c>
      <c r="AA24674" s="41" t="s">
        <v>23125</v>
      </c>
      <c r="AD24674" s="9" t="s">
        <v>150</v>
      </c>
      <c r="AE24674" s="1">
        <v>1.286E-3</v>
      </c>
      <c r="AF24674" s="1">
        <v>1</v>
      </c>
      <c r="AJ24674" s="10" t="s">
        <v>1007</v>
      </c>
      <c r="AK24674" s="174" t="s">
        <v>23983</v>
      </c>
      <c r="AL24674" s="174" t="s">
        <v>19836</v>
      </c>
      <c r="AM24674" s="175" t="s">
        <v>1429</v>
      </c>
      <c r="AN24674" s="175" t="s">
        <v>1429</v>
      </c>
    </row>
    <row r="24675" spans="1:40" x14ac:dyDescent="0.2">
      <c r="A24675" s="130">
        <v>3</v>
      </c>
      <c r="B24675" s="130">
        <v>3</v>
      </c>
      <c r="C24675" s="130"/>
      <c r="D24675" s="130"/>
      <c r="E24675" s="130"/>
      <c r="F24675" s="130"/>
      <c r="G24675" s="130"/>
      <c r="H24675" s="8" t="s">
        <v>149</v>
      </c>
      <c r="M24675" s="154" t="s">
        <v>24137</v>
      </c>
      <c r="O24675" s="6" t="s">
        <v>25103</v>
      </c>
      <c r="Z24675" s="9" t="s">
        <v>25820</v>
      </c>
      <c r="AA24675" s="41" t="s">
        <v>23125</v>
      </c>
      <c r="AD24675" s="9" t="s">
        <v>150</v>
      </c>
      <c r="AE24675" s="1">
        <v>2.6469999999999998E-4</v>
      </c>
      <c r="AF24675" s="1">
        <v>0.24</v>
      </c>
      <c r="AJ24675" s="10" t="s">
        <v>1007</v>
      </c>
      <c r="AK24675" s="174" t="s">
        <v>23983</v>
      </c>
      <c r="AL24675" s="174" t="s">
        <v>19836</v>
      </c>
      <c r="AM24675" s="175" t="s">
        <v>1429</v>
      </c>
      <c r="AN24675" s="175" t="s">
        <v>1429</v>
      </c>
    </row>
    <row r="24676" spans="1:40" x14ac:dyDescent="0.2">
      <c r="A24676" s="130">
        <v>3</v>
      </c>
      <c r="B24676" s="130">
        <v>3</v>
      </c>
      <c r="C24676" s="130"/>
      <c r="D24676" s="130"/>
      <c r="E24676" s="130"/>
      <c r="F24676" s="130"/>
      <c r="G24676" s="130"/>
      <c r="H24676" s="8" t="s">
        <v>149</v>
      </c>
      <c r="M24676" s="154" t="s">
        <v>24154</v>
      </c>
      <c r="O24676" s="6" t="s">
        <v>25103</v>
      </c>
      <c r="Z24676" s="9" t="s">
        <v>25821</v>
      </c>
      <c r="AA24676" s="41" t="s">
        <v>23125</v>
      </c>
      <c r="AD24676" s="9" t="s">
        <v>150</v>
      </c>
      <c r="AE24676" s="1">
        <v>1.7570000000000001E-3</v>
      </c>
      <c r="AF24676" s="1">
        <v>1.593</v>
      </c>
      <c r="AJ24676" s="10" t="s">
        <v>1007</v>
      </c>
      <c r="AK24676" s="174" t="s">
        <v>23983</v>
      </c>
      <c r="AL24676" s="174" t="s">
        <v>19836</v>
      </c>
      <c r="AM24676" s="175" t="s">
        <v>1429</v>
      </c>
      <c r="AN24676" s="175" t="s">
        <v>1429</v>
      </c>
    </row>
    <row r="24677" spans="1:40" x14ac:dyDescent="0.2">
      <c r="A24677" s="130">
        <v>3</v>
      </c>
      <c r="B24677" s="130">
        <v>3</v>
      </c>
      <c r="C24677" s="130"/>
      <c r="D24677" s="130"/>
      <c r="E24677" s="130"/>
      <c r="F24677" s="130"/>
      <c r="G24677" s="130"/>
      <c r="H24677" s="8" t="s">
        <v>149</v>
      </c>
      <c r="M24677" s="154" t="s">
        <v>24125</v>
      </c>
      <c r="O24677" s="6" t="s">
        <v>25103</v>
      </c>
      <c r="Z24677" s="9" t="s">
        <v>25822</v>
      </c>
      <c r="AA24677" s="41" t="s">
        <v>23125</v>
      </c>
      <c r="AD24677" s="9" t="s">
        <v>150</v>
      </c>
      <c r="AE24677" s="1">
        <v>9.1430000000000005E-4</v>
      </c>
      <c r="AF24677" s="1">
        <v>2.6549999999999998</v>
      </c>
      <c r="AJ24677" s="10" t="s">
        <v>1007</v>
      </c>
      <c r="AK24677" s="174" t="s">
        <v>23983</v>
      </c>
      <c r="AL24677" s="174" t="s">
        <v>19836</v>
      </c>
      <c r="AM24677" s="175" t="s">
        <v>1429</v>
      </c>
      <c r="AN24677" s="175" t="s">
        <v>1429</v>
      </c>
    </row>
    <row r="24678" spans="1:40" x14ac:dyDescent="0.2">
      <c r="A24678" s="130">
        <v>3</v>
      </c>
      <c r="B24678" s="130">
        <v>3</v>
      </c>
      <c r="C24678" s="130"/>
      <c r="D24678" s="130"/>
      <c r="E24678" s="130"/>
      <c r="F24678" s="130"/>
      <c r="G24678" s="130"/>
      <c r="H24678" s="8" t="s">
        <v>149</v>
      </c>
      <c r="M24678" s="154" t="s">
        <v>24143</v>
      </c>
      <c r="O24678" s="6" t="s">
        <v>25103</v>
      </c>
      <c r="Z24678" s="9" t="s">
        <v>25823</v>
      </c>
      <c r="AA24678" s="41" t="s">
        <v>23125</v>
      </c>
      <c r="AD24678" s="9" t="s">
        <v>150</v>
      </c>
      <c r="AE24678" s="1">
        <v>1.4970000000000001E-2</v>
      </c>
      <c r="AF24678" s="1">
        <v>31.86</v>
      </c>
      <c r="AJ24678" s="10" t="s">
        <v>1007</v>
      </c>
      <c r="AK24678" s="174" t="s">
        <v>23983</v>
      </c>
      <c r="AL24678" s="174" t="s">
        <v>19836</v>
      </c>
      <c r="AM24678" s="175" t="s">
        <v>1429</v>
      </c>
      <c r="AN24678" s="175" t="s">
        <v>1429</v>
      </c>
    </row>
    <row r="24679" spans="1:40" x14ac:dyDescent="0.2">
      <c r="A24679" s="130">
        <v>3</v>
      </c>
      <c r="B24679" s="130">
        <v>3</v>
      </c>
      <c r="C24679" s="130"/>
      <c r="D24679" s="130"/>
      <c r="E24679" s="130"/>
      <c r="F24679" s="130"/>
      <c r="G24679" s="130"/>
      <c r="H24679" s="8" t="s">
        <v>149</v>
      </c>
      <c r="M24679" s="154" t="s">
        <v>24143</v>
      </c>
      <c r="O24679" s="6" t="s">
        <v>25103</v>
      </c>
      <c r="Z24679" s="9" t="s">
        <v>25824</v>
      </c>
      <c r="AA24679" s="41" t="s">
        <v>23125</v>
      </c>
      <c r="AD24679" s="9" t="s">
        <v>150</v>
      </c>
      <c r="AE24679" s="1">
        <v>2.6620000000000001E-2</v>
      </c>
      <c r="AF24679" s="1">
        <v>56.64</v>
      </c>
      <c r="AJ24679" s="10" t="s">
        <v>1007</v>
      </c>
      <c r="AK24679" s="174" t="s">
        <v>23983</v>
      </c>
      <c r="AL24679" s="174" t="s">
        <v>19836</v>
      </c>
      <c r="AM24679" s="175" t="s">
        <v>1429</v>
      </c>
      <c r="AN24679" s="175" t="s">
        <v>1429</v>
      </c>
    </row>
    <row r="24680" spans="1:40" x14ac:dyDescent="0.2">
      <c r="A24680" s="130">
        <v>3</v>
      </c>
      <c r="B24680" s="130">
        <v>3</v>
      </c>
      <c r="C24680" s="130"/>
      <c r="D24680" s="130"/>
      <c r="E24680" s="130"/>
      <c r="F24680" s="130"/>
      <c r="G24680" s="130"/>
      <c r="H24680" s="8" t="s">
        <v>149</v>
      </c>
      <c r="M24680" s="154" t="s">
        <v>24155</v>
      </c>
      <c r="O24680" s="6" t="s">
        <v>25103</v>
      </c>
      <c r="Z24680" s="9" t="s">
        <v>25825</v>
      </c>
      <c r="AA24680" s="41" t="s">
        <v>23125</v>
      </c>
      <c r="AD24680" s="9" t="s">
        <v>150</v>
      </c>
      <c r="AE24680" s="1">
        <v>8.3230000000000005E-3</v>
      </c>
      <c r="AF24680" s="1">
        <v>10.62</v>
      </c>
      <c r="AJ24680" s="10" t="s">
        <v>1007</v>
      </c>
      <c r="AK24680" s="174" t="s">
        <v>23983</v>
      </c>
      <c r="AL24680" s="174" t="s">
        <v>19836</v>
      </c>
      <c r="AM24680" s="175" t="s">
        <v>1429</v>
      </c>
      <c r="AN24680" s="175" t="s">
        <v>1429</v>
      </c>
    </row>
    <row r="24681" spans="1:40" x14ac:dyDescent="0.2">
      <c r="A24681" s="130">
        <v>3</v>
      </c>
      <c r="B24681" s="130">
        <v>3</v>
      </c>
      <c r="C24681" s="130"/>
      <c r="D24681" s="130"/>
      <c r="E24681" s="130"/>
      <c r="F24681" s="130"/>
      <c r="G24681" s="130"/>
      <c r="H24681" s="8" t="s">
        <v>149</v>
      </c>
      <c r="M24681" s="154" t="s">
        <v>24133</v>
      </c>
      <c r="O24681" s="6" t="s">
        <v>25103</v>
      </c>
      <c r="Z24681" s="9" t="s">
        <v>25826</v>
      </c>
      <c r="AA24681" s="41" t="s">
        <v>23127</v>
      </c>
      <c r="AD24681" s="9" t="s">
        <v>150</v>
      </c>
      <c r="AE24681" s="1">
        <v>3.3770000000000001E-2</v>
      </c>
      <c r="AF24681" s="1">
        <v>507.19168239999999</v>
      </c>
      <c r="AJ24681" s="10" t="s">
        <v>1007</v>
      </c>
      <c r="AK24681" s="174" t="s">
        <v>23983</v>
      </c>
      <c r="AL24681" s="174" t="s">
        <v>19836</v>
      </c>
      <c r="AM24681" s="175" t="s">
        <v>1429</v>
      </c>
      <c r="AN24681" s="175" t="s">
        <v>1429</v>
      </c>
    </row>
    <row r="24682" spans="1:40" x14ac:dyDescent="0.2">
      <c r="A24682" s="130">
        <v>3</v>
      </c>
      <c r="B24682" s="130">
        <v>3</v>
      </c>
      <c r="C24682" s="130"/>
      <c r="D24682" s="130"/>
      <c r="E24682" s="130"/>
      <c r="F24682" s="130"/>
      <c r="G24682" s="130"/>
      <c r="H24682" s="8" t="s">
        <v>149</v>
      </c>
      <c r="M24682" s="154" t="s">
        <v>24133</v>
      </c>
      <c r="O24682" s="6" t="s">
        <v>25103</v>
      </c>
      <c r="Z24682" s="9" t="s">
        <v>25827</v>
      </c>
      <c r="AA24682" s="41" t="s">
        <v>23127</v>
      </c>
      <c r="AD24682" s="9" t="s">
        <v>150</v>
      </c>
      <c r="AE24682" s="1">
        <v>0.107</v>
      </c>
      <c r="AF24682" s="1">
        <v>1606.106994</v>
      </c>
      <c r="AJ24682" s="10" t="s">
        <v>1007</v>
      </c>
      <c r="AK24682" s="174" t="s">
        <v>23983</v>
      </c>
      <c r="AL24682" s="174" t="s">
        <v>19836</v>
      </c>
      <c r="AM24682" s="175" t="s">
        <v>1429</v>
      </c>
      <c r="AN24682" s="175" t="s">
        <v>1429</v>
      </c>
    </row>
    <row r="24683" spans="1:40" x14ac:dyDescent="0.2">
      <c r="A24683" s="130">
        <v>3</v>
      </c>
      <c r="B24683" s="130">
        <v>3</v>
      </c>
      <c r="C24683" s="130"/>
      <c r="D24683" s="130"/>
      <c r="E24683" s="130"/>
      <c r="F24683" s="130"/>
      <c r="G24683" s="130"/>
      <c r="H24683" s="8" t="s">
        <v>149</v>
      </c>
      <c r="M24683" s="154" t="s">
        <v>24156</v>
      </c>
      <c r="O24683" s="6" t="s">
        <v>25103</v>
      </c>
      <c r="Z24683" s="9" t="s">
        <v>25828</v>
      </c>
      <c r="AA24683" s="41" t="s">
        <v>23127</v>
      </c>
      <c r="AD24683" s="9" t="s">
        <v>150</v>
      </c>
      <c r="AE24683" s="1">
        <v>4.0530000000000002E-3</v>
      </c>
      <c r="AF24683" s="1">
        <v>60.86300189</v>
      </c>
      <c r="AJ24683" s="10" t="s">
        <v>1007</v>
      </c>
      <c r="AK24683" s="174" t="s">
        <v>23983</v>
      </c>
      <c r="AL24683" s="174" t="s">
        <v>19836</v>
      </c>
      <c r="AM24683" s="175" t="s">
        <v>1429</v>
      </c>
      <c r="AN24683" s="175" t="s">
        <v>1429</v>
      </c>
    </row>
    <row r="24684" spans="1:40" x14ac:dyDescent="0.2">
      <c r="A24684" s="130">
        <v>3</v>
      </c>
      <c r="B24684" s="130">
        <v>3</v>
      </c>
      <c r="C24684" s="130"/>
      <c r="D24684" s="130"/>
      <c r="E24684" s="130"/>
      <c r="F24684" s="130"/>
      <c r="G24684" s="130"/>
      <c r="H24684" s="8" t="s">
        <v>149</v>
      </c>
      <c r="M24684" s="154" t="s">
        <v>24157</v>
      </c>
      <c r="O24684" s="6" t="s">
        <v>25103</v>
      </c>
      <c r="Z24684" s="9" t="s">
        <v>25829</v>
      </c>
      <c r="AA24684" s="41" t="s">
        <v>23127</v>
      </c>
      <c r="AD24684" s="9" t="s">
        <v>150</v>
      </c>
      <c r="AE24684" s="1">
        <v>8.4429999999999998E-4</v>
      </c>
      <c r="AF24684" s="1">
        <v>12.67979206</v>
      </c>
      <c r="AJ24684" s="10" t="s">
        <v>1007</v>
      </c>
      <c r="AK24684" s="174" t="s">
        <v>23983</v>
      </c>
      <c r="AL24684" s="174" t="s">
        <v>19836</v>
      </c>
      <c r="AM24684" s="175" t="s">
        <v>1429</v>
      </c>
      <c r="AN24684" s="175" t="s">
        <v>1429</v>
      </c>
    </row>
    <row r="24685" spans="1:40" x14ac:dyDescent="0.2">
      <c r="A24685" s="130">
        <v>3</v>
      </c>
      <c r="B24685" s="130">
        <v>3</v>
      </c>
      <c r="C24685" s="130"/>
      <c r="D24685" s="130"/>
      <c r="E24685" s="130"/>
      <c r="F24685" s="130"/>
      <c r="G24685" s="130"/>
      <c r="H24685" s="8" t="s">
        <v>149</v>
      </c>
      <c r="M24685" s="154" t="s">
        <v>24135</v>
      </c>
      <c r="O24685" s="6" t="s">
        <v>25103</v>
      </c>
      <c r="Z24685" s="9" t="s">
        <v>25830</v>
      </c>
      <c r="AA24685" s="41" t="s">
        <v>23127</v>
      </c>
      <c r="AD24685" s="9" t="s">
        <v>150</v>
      </c>
      <c r="AE24685" s="1">
        <v>8.4980000000000003E-5</v>
      </c>
      <c r="AF24685" s="1">
        <v>2.5359584119999998</v>
      </c>
      <c r="AJ24685" s="10" t="s">
        <v>1007</v>
      </c>
      <c r="AK24685" s="174" t="s">
        <v>23983</v>
      </c>
      <c r="AL24685" s="174" t="s">
        <v>19836</v>
      </c>
      <c r="AM24685" s="175" t="s">
        <v>1429</v>
      </c>
      <c r="AN24685" s="175" t="s">
        <v>1429</v>
      </c>
    </row>
    <row r="24686" spans="1:40" x14ac:dyDescent="0.2">
      <c r="A24686" s="130">
        <v>3</v>
      </c>
      <c r="B24686" s="130">
        <v>3</v>
      </c>
      <c r="C24686" s="130"/>
      <c r="D24686" s="130"/>
      <c r="E24686" s="130"/>
      <c r="F24686" s="130"/>
      <c r="G24686" s="130"/>
      <c r="H24686" s="8" t="s">
        <v>149</v>
      </c>
      <c r="M24686" s="154" t="s">
        <v>24136</v>
      </c>
      <c r="O24686" s="6" t="s">
        <v>25103</v>
      </c>
      <c r="Z24686" s="9" t="s">
        <v>25831</v>
      </c>
      <c r="AA24686" s="41" t="s">
        <v>23127</v>
      </c>
      <c r="AD24686" s="9" t="s">
        <v>150</v>
      </c>
      <c r="AE24686" s="1">
        <v>1.147E-3</v>
      </c>
      <c r="AF24686" s="1">
        <v>34.235438559999999</v>
      </c>
      <c r="AJ24686" s="10" t="s">
        <v>1007</v>
      </c>
      <c r="AK24686" s="174" t="s">
        <v>23983</v>
      </c>
      <c r="AL24686" s="174" t="s">
        <v>19836</v>
      </c>
      <c r="AM24686" s="175" t="s">
        <v>1429</v>
      </c>
      <c r="AN24686" s="175" t="s">
        <v>1429</v>
      </c>
    </row>
    <row r="24687" spans="1:40" x14ac:dyDescent="0.2">
      <c r="A24687" s="130">
        <v>3</v>
      </c>
      <c r="B24687" s="130">
        <v>3</v>
      </c>
      <c r="C24687" s="130"/>
      <c r="D24687" s="130"/>
      <c r="E24687" s="130"/>
      <c r="F24687" s="130"/>
      <c r="G24687" s="130"/>
      <c r="H24687" s="8" t="s">
        <v>149</v>
      </c>
      <c r="M24687" s="154" t="s">
        <v>24137</v>
      </c>
      <c r="O24687" s="6" t="s">
        <v>25103</v>
      </c>
      <c r="Z24687" s="9" t="s">
        <v>25832</v>
      </c>
      <c r="AA24687" s="41" t="s">
        <v>23127</v>
      </c>
      <c r="AD24687" s="9" t="s">
        <v>150</v>
      </c>
      <c r="AE24687" s="1">
        <v>7.1180000000000006E-5</v>
      </c>
      <c r="AF24687" s="1">
        <v>2.1240000000000001</v>
      </c>
      <c r="AJ24687" s="10" t="s">
        <v>1007</v>
      </c>
      <c r="AK24687" s="174" t="s">
        <v>23983</v>
      </c>
      <c r="AL24687" s="174" t="s">
        <v>19836</v>
      </c>
      <c r="AM24687" s="175" t="s">
        <v>1429</v>
      </c>
      <c r="AN24687" s="175" t="s">
        <v>1429</v>
      </c>
    </row>
    <row r="24688" spans="1:40" x14ac:dyDescent="0.2">
      <c r="A24688" s="130">
        <v>3</v>
      </c>
      <c r="B24688" s="130">
        <v>3</v>
      </c>
      <c r="C24688" s="130"/>
      <c r="D24688" s="130"/>
      <c r="E24688" s="130"/>
      <c r="F24688" s="130"/>
      <c r="G24688" s="130"/>
      <c r="H24688" s="8" t="s">
        <v>149</v>
      </c>
      <c r="M24688" s="154" t="s">
        <v>24139</v>
      </c>
      <c r="O24688" s="6" t="s">
        <v>25103</v>
      </c>
      <c r="Z24688" s="9" t="s">
        <v>25833</v>
      </c>
      <c r="AA24688" s="41" t="s">
        <v>23105</v>
      </c>
      <c r="AD24688" s="9" t="s">
        <v>150</v>
      </c>
      <c r="AE24688" s="1">
        <v>2.819E-2</v>
      </c>
      <c r="AF24688" s="1">
        <v>1</v>
      </c>
      <c r="AJ24688" s="10" t="s">
        <v>1007</v>
      </c>
      <c r="AK24688" s="174" t="s">
        <v>23983</v>
      </c>
      <c r="AL24688" s="174" t="s">
        <v>19836</v>
      </c>
      <c r="AM24688" s="175" t="s">
        <v>1429</v>
      </c>
      <c r="AN24688" s="175" t="s">
        <v>1429</v>
      </c>
    </row>
    <row r="24689" spans="1:40" x14ac:dyDescent="0.2">
      <c r="A24689" s="130">
        <v>3</v>
      </c>
      <c r="B24689" s="130">
        <v>3</v>
      </c>
      <c r="C24689" s="130"/>
      <c r="D24689" s="130"/>
      <c r="E24689" s="130"/>
      <c r="F24689" s="130"/>
      <c r="G24689" s="130"/>
      <c r="H24689" s="8" t="s">
        <v>149</v>
      </c>
      <c r="M24689" s="154" t="s">
        <v>24144</v>
      </c>
      <c r="O24689" s="6" t="s">
        <v>25103</v>
      </c>
      <c r="Z24689" s="9" t="s">
        <v>25834</v>
      </c>
      <c r="AA24689" s="41" t="s">
        <v>24091</v>
      </c>
      <c r="AD24689" s="9" t="s">
        <v>150</v>
      </c>
      <c r="AE24689" s="1">
        <v>7.9399999999999991E-3</v>
      </c>
      <c r="AF24689" s="1">
        <v>14</v>
      </c>
      <c r="AJ24689" s="10" t="s">
        <v>1007</v>
      </c>
      <c r="AK24689" s="174" t="s">
        <v>23983</v>
      </c>
      <c r="AL24689" s="174" t="s">
        <v>19836</v>
      </c>
      <c r="AM24689" s="175" t="s">
        <v>1429</v>
      </c>
      <c r="AN24689" s="175" t="s">
        <v>1429</v>
      </c>
    </row>
    <row r="24690" spans="1:40" x14ac:dyDescent="0.2">
      <c r="A24690" s="130">
        <v>3</v>
      </c>
      <c r="B24690" s="130">
        <v>3</v>
      </c>
      <c r="C24690" s="130"/>
      <c r="D24690" s="130"/>
      <c r="E24690" s="130"/>
      <c r="F24690" s="130"/>
      <c r="G24690" s="130"/>
      <c r="H24690" s="8" t="s">
        <v>149</v>
      </c>
      <c r="M24690" s="154" t="s">
        <v>24123</v>
      </c>
      <c r="O24690" s="6" t="s">
        <v>25103</v>
      </c>
      <c r="Z24690" s="9" t="s">
        <v>25835</v>
      </c>
      <c r="AA24690" s="41" t="s">
        <v>24092</v>
      </c>
      <c r="AD24690" s="9" t="s">
        <v>150</v>
      </c>
      <c r="AE24690" s="1">
        <v>3.2950000000000002E-3</v>
      </c>
      <c r="AF24690" s="1">
        <v>4</v>
      </c>
      <c r="AJ24690" s="10" t="s">
        <v>1007</v>
      </c>
      <c r="AK24690" s="174" t="s">
        <v>23983</v>
      </c>
      <c r="AL24690" s="174" t="s">
        <v>19836</v>
      </c>
      <c r="AM24690" s="175" t="s">
        <v>1429</v>
      </c>
      <c r="AN24690" s="175" t="s">
        <v>1429</v>
      </c>
    </row>
    <row r="24691" spans="1:40" x14ac:dyDescent="0.2">
      <c r="A24691" s="130">
        <v>3</v>
      </c>
      <c r="B24691" s="130">
        <v>3</v>
      </c>
      <c r="C24691" s="130"/>
      <c r="D24691" s="130"/>
      <c r="E24691" s="130"/>
      <c r="F24691" s="130"/>
      <c r="G24691" s="130"/>
      <c r="H24691" s="8" t="s">
        <v>149</v>
      </c>
      <c r="M24691" s="154" t="s">
        <v>24134</v>
      </c>
      <c r="O24691" s="6" t="s">
        <v>25103</v>
      </c>
      <c r="Z24691" s="9" t="s">
        <v>25836</v>
      </c>
      <c r="AA24691" s="41" t="s">
        <v>24093</v>
      </c>
      <c r="AD24691" s="9" t="s">
        <v>150</v>
      </c>
      <c r="AE24691" s="1">
        <v>2.8519999999999999E-3</v>
      </c>
      <c r="AF24691" s="1">
        <v>5.0719168239999997</v>
      </c>
      <c r="AJ24691" s="10" t="s">
        <v>1007</v>
      </c>
      <c r="AK24691" s="174" t="s">
        <v>23983</v>
      </c>
      <c r="AL24691" s="174" t="s">
        <v>19836</v>
      </c>
      <c r="AM24691" s="175" t="s">
        <v>1429</v>
      </c>
      <c r="AN24691" s="175" t="s">
        <v>1429</v>
      </c>
    </row>
    <row r="24692" spans="1:40" x14ac:dyDescent="0.2">
      <c r="A24692" s="130">
        <v>3</v>
      </c>
      <c r="B24692" s="130">
        <v>3</v>
      </c>
      <c r="C24692" s="130"/>
      <c r="D24692" s="130"/>
      <c r="E24692" s="130"/>
      <c r="F24692" s="130"/>
      <c r="G24692" s="130"/>
      <c r="H24692" s="8" t="s">
        <v>149</v>
      </c>
      <c r="M24692" s="154" t="s">
        <v>24135</v>
      </c>
      <c r="O24692" s="6" t="s">
        <v>25103</v>
      </c>
      <c r="Z24692" s="9" t="s">
        <v>25837</v>
      </c>
      <c r="AA24692" s="41" t="s">
        <v>24093</v>
      </c>
      <c r="AD24692" s="9" t="s">
        <v>150</v>
      </c>
      <c r="AE24692" s="1">
        <v>1.426E-3</v>
      </c>
      <c r="AF24692" s="1">
        <v>2.5359584119999998</v>
      </c>
      <c r="AJ24692" s="10" t="s">
        <v>1007</v>
      </c>
      <c r="AK24692" s="174" t="s">
        <v>23983</v>
      </c>
      <c r="AL24692" s="174" t="s">
        <v>19836</v>
      </c>
      <c r="AM24692" s="175" t="s">
        <v>1429</v>
      </c>
      <c r="AN24692" s="175" t="s">
        <v>1429</v>
      </c>
    </row>
    <row r="24693" spans="1:40" x14ac:dyDescent="0.2">
      <c r="A24693" s="130">
        <v>3</v>
      </c>
      <c r="B24693" s="130">
        <v>3</v>
      </c>
      <c r="C24693" s="130"/>
      <c r="D24693" s="130"/>
      <c r="E24693" s="130"/>
      <c r="F24693" s="130"/>
      <c r="G24693" s="130"/>
      <c r="H24693" s="8" t="s">
        <v>149</v>
      </c>
      <c r="M24693" s="154" t="s">
        <v>24147</v>
      </c>
      <c r="O24693" s="6" t="s">
        <v>25103</v>
      </c>
      <c r="Z24693" s="9" t="s">
        <v>25838</v>
      </c>
      <c r="AA24693" s="41" t="s">
        <v>24094</v>
      </c>
      <c r="AD24693" s="9" t="s">
        <v>150</v>
      </c>
      <c r="AE24693" s="1">
        <v>0.13700000000000001</v>
      </c>
      <c r="AF24693" s="1">
        <v>36</v>
      </c>
      <c r="AJ24693" s="10" t="s">
        <v>1007</v>
      </c>
      <c r="AK24693" s="174" t="s">
        <v>23983</v>
      </c>
      <c r="AL24693" s="174" t="s">
        <v>19836</v>
      </c>
      <c r="AM24693" s="175" t="s">
        <v>1429</v>
      </c>
      <c r="AN24693" s="175" t="s">
        <v>1429</v>
      </c>
    </row>
    <row r="24694" spans="1:40" x14ac:dyDescent="0.2">
      <c r="A24694" s="130">
        <v>3</v>
      </c>
      <c r="B24694" s="130">
        <v>3</v>
      </c>
      <c r="C24694" s="130"/>
      <c r="D24694" s="130"/>
      <c r="E24694" s="130"/>
      <c r="F24694" s="130"/>
      <c r="G24694" s="130"/>
      <c r="H24694" s="8" t="s">
        <v>149</v>
      </c>
      <c r="M24694" s="154" t="s">
        <v>24145</v>
      </c>
      <c r="O24694" s="6" t="s">
        <v>25103</v>
      </c>
      <c r="Z24694" s="9" t="s">
        <v>25839</v>
      </c>
      <c r="AA24694" s="41" t="s">
        <v>24095</v>
      </c>
      <c r="AD24694" s="9" t="s">
        <v>150</v>
      </c>
      <c r="AE24694" s="1">
        <v>7.4370000000000003E-4</v>
      </c>
      <c r="AF24694" s="1">
        <v>4</v>
      </c>
      <c r="AJ24694" s="10" t="s">
        <v>1007</v>
      </c>
      <c r="AK24694" s="174" t="s">
        <v>23983</v>
      </c>
      <c r="AL24694" s="174" t="s">
        <v>19836</v>
      </c>
      <c r="AM24694" s="175" t="s">
        <v>1429</v>
      </c>
      <c r="AN24694" s="175" t="s">
        <v>1429</v>
      </c>
    </row>
    <row r="24695" spans="1:40" x14ac:dyDescent="0.2">
      <c r="A24695" s="130">
        <v>3</v>
      </c>
      <c r="B24695" s="130">
        <v>3</v>
      </c>
      <c r="C24695" s="130"/>
      <c r="D24695" s="130"/>
      <c r="E24695" s="130"/>
      <c r="F24695" s="130"/>
      <c r="G24695" s="130"/>
      <c r="H24695" s="8" t="s">
        <v>149</v>
      </c>
      <c r="M24695" s="154" t="s">
        <v>24148</v>
      </c>
      <c r="O24695" s="6" t="s">
        <v>25103</v>
      </c>
      <c r="Z24695" s="9" t="s">
        <v>25840</v>
      </c>
      <c r="AA24695" s="41" t="s">
        <v>24095</v>
      </c>
      <c r="AD24695" s="9" t="s">
        <v>150</v>
      </c>
      <c r="AE24695" s="1">
        <v>4.3470000000000002E-3</v>
      </c>
      <c r="AF24695" s="1">
        <v>7</v>
      </c>
      <c r="AJ24695" s="10" t="s">
        <v>1007</v>
      </c>
      <c r="AK24695" s="174" t="s">
        <v>23983</v>
      </c>
      <c r="AL24695" s="174" t="s">
        <v>19836</v>
      </c>
      <c r="AM24695" s="175" t="s">
        <v>1429</v>
      </c>
      <c r="AN24695" s="175" t="s">
        <v>1429</v>
      </c>
    </row>
    <row r="24696" spans="1:40" x14ac:dyDescent="0.2">
      <c r="A24696" s="130">
        <v>3</v>
      </c>
      <c r="B24696" s="130">
        <v>3</v>
      </c>
      <c r="C24696" s="130"/>
      <c r="D24696" s="130"/>
      <c r="E24696" s="130"/>
      <c r="F24696" s="130"/>
      <c r="G24696" s="130"/>
      <c r="H24696" s="8" t="s">
        <v>149</v>
      </c>
      <c r="M24696" s="154" t="s">
        <v>24148</v>
      </c>
      <c r="O24696" s="6" t="s">
        <v>25103</v>
      </c>
      <c r="Z24696" s="9" t="s">
        <v>25841</v>
      </c>
      <c r="AA24696" s="41" t="s">
        <v>24095</v>
      </c>
      <c r="AD24696" s="9" t="s">
        <v>150</v>
      </c>
      <c r="AE24696" s="1">
        <v>6.8310000000000003E-3</v>
      </c>
      <c r="AF24696" s="1">
        <v>11</v>
      </c>
      <c r="AJ24696" s="10" t="s">
        <v>1007</v>
      </c>
      <c r="AK24696" s="174" t="s">
        <v>23983</v>
      </c>
      <c r="AL24696" s="174" t="s">
        <v>19836</v>
      </c>
      <c r="AM24696" s="175" t="s">
        <v>1429</v>
      </c>
      <c r="AN24696" s="175" t="s">
        <v>1429</v>
      </c>
    </row>
    <row r="24697" spans="1:40" x14ac:dyDescent="0.2">
      <c r="A24697" s="130">
        <v>3</v>
      </c>
      <c r="B24697" s="130">
        <v>3</v>
      </c>
      <c r="C24697" s="130"/>
      <c r="D24697" s="130"/>
      <c r="E24697" s="130"/>
      <c r="F24697" s="130"/>
      <c r="G24697" s="130"/>
      <c r="H24697" s="8" t="s">
        <v>149</v>
      </c>
      <c r="M24697" s="154" t="s">
        <v>24132</v>
      </c>
      <c r="O24697" s="6" t="s">
        <v>25103</v>
      </c>
      <c r="Z24697" s="9" t="s">
        <v>25842</v>
      </c>
      <c r="AA24697" s="41" t="s">
        <v>24095</v>
      </c>
      <c r="AD24697" s="9" t="s">
        <v>150</v>
      </c>
      <c r="AE24697" s="1">
        <v>7.0370000000000002E-2</v>
      </c>
      <c r="AF24697" s="1">
        <v>28.396999999999998</v>
      </c>
      <c r="AJ24697" s="10" t="s">
        <v>1007</v>
      </c>
      <c r="AK24697" s="174" t="s">
        <v>23983</v>
      </c>
      <c r="AL24697" s="174" t="s">
        <v>19836</v>
      </c>
      <c r="AM24697" s="175" t="s">
        <v>1429</v>
      </c>
      <c r="AN24697" s="175" t="s">
        <v>1429</v>
      </c>
    </row>
    <row r="24698" spans="1:40" x14ac:dyDescent="0.2">
      <c r="A24698" s="130">
        <v>3</v>
      </c>
      <c r="B24698" s="130">
        <v>3</v>
      </c>
      <c r="C24698" s="130"/>
      <c r="D24698" s="130"/>
      <c r="E24698" s="130"/>
      <c r="F24698" s="130"/>
      <c r="G24698" s="130"/>
      <c r="H24698" s="8" t="s">
        <v>149</v>
      </c>
      <c r="M24698" s="154" t="s">
        <v>24124</v>
      </c>
      <c r="O24698" s="6" t="s">
        <v>25103</v>
      </c>
      <c r="Z24698" s="9" t="s">
        <v>25843</v>
      </c>
      <c r="AA24698" s="41" t="s">
        <v>24095</v>
      </c>
      <c r="AD24698" s="9" t="s">
        <v>150</v>
      </c>
      <c r="AE24698" s="1">
        <v>1.7600000000000001E-3</v>
      </c>
      <c r="AF24698" s="1">
        <v>0.71027312200000003</v>
      </c>
      <c r="AJ24698" s="10" t="s">
        <v>1007</v>
      </c>
      <c r="AK24698" s="174" t="s">
        <v>23983</v>
      </c>
      <c r="AL24698" s="174" t="s">
        <v>19836</v>
      </c>
      <c r="AM24698" s="175" t="s">
        <v>1429</v>
      </c>
      <c r="AN24698" s="175" t="s">
        <v>1429</v>
      </c>
    </row>
    <row r="24699" spans="1:40" x14ac:dyDescent="0.2">
      <c r="A24699" s="130">
        <v>3</v>
      </c>
      <c r="B24699" s="130">
        <v>3</v>
      </c>
      <c r="C24699" s="130"/>
      <c r="D24699" s="130"/>
      <c r="E24699" s="130"/>
      <c r="F24699" s="130"/>
      <c r="G24699" s="130"/>
      <c r="H24699" s="8" t="s">
        <v>149</v>
      </c>
      <c r="M24699" s="154" t="s">
        <v>24141</v>
      </c>
      <c r="O24699" s="6" t="s">
        <v>25103</v>
      </c>
      <c r="Z24699" s="9" t="s">
        <v>25844</v>
      </c>
      <c r="AA24699" s="41" t="s">
        <v>24095</v>
      </c>
      <c r="AD24699" s="9" t="s">
        <v>150</v>
      </c>
      <c r="AE24699" s="1">
        <v>3.5200000000000002E-2</v>
      </c>
      <c r="AF24699" s="1">
        <v>14.205462430000001</v>
      </c>
      <c r="AJ24699" s="10" t="s">
        <v>1007</v>
      </c>
      <c r="AK24699" s="174" t="s">
        <v>23983</v>
      </c>
      <c r="AL24699" s="174" t="s">
        <v>19836</v>
      </c>
      <c r="AM24699" s="175" t="s">
        <v>1429</v>
      </c>
      <c r="AN24699" s="175" t="s">
        <v>1429</v>
      </c>
    </row>
    <row r="24700" spans="1:40" x14ac:dyDescent="0.2">
      <c r="A24700" s="130">
        <v>3</v>
      </c>
      <c r="B24700" s="130">
        <v>3</v>
      </c>
      <c r="C24700" s="130"/>
      <c r="D24700" s="130"/>
      <c r="E24700" s="130"/>
      <c r="F24700" s="130"/>
      <c r="G24700" s="130"/>
      <c r="H24700" s="8" t="s">
        <v>149</v>
      </c>
      <c r="M24700" s="154" t="s">
        <v>24141</v>
      </c>
      <c r="O24700" s="6" t="s">
        <v>25103</v>
      </c>
      <c r="Z24700" s="9" t="s">
        <v>25845</v>
      </c>
      <c r="AA24700" s="41" t="s">
        <v>24095</v>
      </c>
      <c r="AD24700" s="9" t="s">
        <v>150</v>
      </c>
      <c r="AE24700" s="1">
        <v>2.64E-2</v>
      </c>
      <c r="AF24700" s="1">
        <v>10.65409683</v>
      </c>
      <c r="AJ24700" s="10" t="s">
        <v>1007</v>
      </c>
      <c r="AK24700" s="174" t="s">
        <v>23983</v>
      </c>
      <c r="AL24700" s="174" t="s">
        <v>19836</v>
      </c>
      <c r="AM24700" s="175" t="s">
        <v>1429</v>
      </c>
      <c r="AN24700" s="175" t="s">
        <v>1429</v>
      </c>
    </row>
    <row r="24701" spans="1:40" x14ac:dyDescent="0.2">
      <c r="A24701" s="130">
        <v>3</v>
      </c>
      <c r="B24701" s="130">
        <v>3</v>
      </c>
      <c r="C24701" s="130"/>
      <c r="D24701" s="130"/>
      <c r="E24701" s="130"/>
      <c r="F24701" s="130"/>
      <c r="G24701" s="130"/>
      <c r="H24701" s="8" t="s">
        <v>149</v>
      </c>
      <c r="M24701" s="154" t="s">
        <v>24133</v>
      </c>
      <c r="O24701" s="6" t="s">
        <v>25103</v>
      </c>
      <c r="Z24701" s="9" t="s">
        <v>25846</v>
      </c>
      <c r="AA24701" s="41" t="s">
        <v>24095</v>
      </c>
      <c r="AD24701" s="9" t="s">
        <v>150</v>
      </c>
      <c r="AE24701" s="1">
        <v>2.0080000000000001E-2</v>
      </c>
      <c r="AF24701" s="1">
        <v>17.756828039999998</v>
      </c>
      <c r="AJ24701" s="10" t="s">
        <v>1007</v>
      </c>
      <c r="AK24701" s="174" t="s">
        <v>23983</v>
      </c>
      <c r="AL24701" s="174" t="s">
        <v>19836</v>
      </c>
      <c r="AM24701" s="175" t="s">
        <v>1429</v>
      </c>
      <c r="AN24701" s="175" t="s">
        <v>1429</v>
      </c>
    </row>
    <row r="24702" spans="1:40" x14ac:dyDescent="0.2">
      <c r="A24702" s="130">
        <v>3</v>
      </c>
      <c r="B24702" s="130">
        <v>3</v>
      </c>
      <c r="C24702" s="130"/>
      <c r="D24702" s="130"/>
      <c r="E24702" s="130"/>
      <c r="F24702" s="130"/>
      <c r="G24702" s="130"/>
      <c r="H24702" s="8" t="s">
        <v>149</v>
      </c>
      <c r="M24702" s="154" t="s">
        <v>24133</v>
      </c>
      <c r="O24702" s="6" t="s">
        <v>25103</v>
      </c>
      <c r="Z24702" s="9" t="s">
        <v>25847</v>
      </c>
      <c r="AA24702" s="41" t="s">
        <v>24095</v>
      </c>
      <c r="AD24702" s="9" t="s">
        <v>150</v>
      </c>
      <c r="AE24702" s="1">
        <v>3.347E-2</v>
      </c>
      <c r="AF24702" s="1">
        <v>29.5947134</v>
      </c>
      <c r="AJ24702" s="10" t="s">
        <v>1007</v>
      </c>
      <c r="AK24702" s="174" t="s">
        <v>23983</v>
      </c>
      <c r="AL24702" s="174" t="s">
        <v>19836</v>
      </c>
      <c r="AM24702" s="175" t="s">
        <v>1429</v>
      </c>
      <c r="AN24702" s="175" t="s">
        <v>1429</v>
      </c>
    </row>
    <row r="24703" spans="1:40" x14ac:dyDescent="0.2">
      <c r="A24703" s="130">
        <v>3</v>
      </c>
      <c r="B24703" s="130">
        <v>3</v>
      </c>
      <c r="C24703" s="130"/>
      <c r="D24703" s="130"/>
      <c r="E24703" s="130"/>
      <c r="F24703" s="130"/>
      <c r="G24703" s="130"/>
      <c r="H24703" s="8" t="s">
        <v>149</v>
      </c>
      <c r="M24703" s="154" t="s">
        <v>24129</v>
      </c>
      <c r="O24703" s="6" t="s">
        <v>25103</v>
      </c>
      <c r="Z24703" s="9" t="s">
        <v>25848</v>
      </c>
      <c r="AA24703" s="41" t="s">
        <v>24095</v>
      </c>
      <c r="AD24703" s="9" t="s">
        <v>150</v>
      </c>
      <c r="AE24703" s="1">
        <v>3.2250000000000001E-2</v>
      </c>
      <c r="AF24703" s="1">
        <v>96.607939509999994</v>
      </c>
      <c r="AJ24703" s="10" t="s">
        <v>1007</v>
      </c>
      <c r="AK24703" s="174" t="s">
        <v>23983</v>
      </c>
      <c r="AL24703" s="174" t="s">
        <v>19836</v>
      </c>
      <c r="AM24703" s="175" t="s">
        <v>1429</v>
      </c>
      <c r="AN24703" s="175" t="s">
        <v>1429</v>
      </c>
    </row>
    <row r="24704" spans="1:40" x14ac:dyDescent="0.2">
      <c r="A24704" s="130">
        <v>3</v>
      </c>
      <c r="B24704" s="130">
        <v>3</v>
      </c>
      <c r="C24704" s="130"/>
      <c r="D24704" s="130"/>
      <c r="E24704" s="130"/>
      <c r="F24704" s="130"/>
      <c r="G24704" s="130"/>
      <c r="H24704" s="8" t="s">
        <v>149</v>
      </c>
      <c r="M24704" s="154" t="s">
        <v>24129</v>
      </c>
      <c r="O24704" s="6" t="s">
        <v>25103</v>
      </c>
      <c r="Z24704" s="9" t="s">
        <v>25849</v>
      </c>
      <c r="AA24704" s="41" t="s">
        <v>24095</v>
      </c>
      <c r="AD24704" s="9" t="s">
        <v>150</v>
      </c>
      <c r="AE24704" s="1">
        <v>2.963E-2</v>
      </c>
      <c r="AF24704" s="1">
        <v>88.758544420000007</v>
      </c>
      <c r="AJ24704" s="10" t="s">
        <v>1007</v>
      </c>
      <c r="AK24704" s="174" t="s">
        <v>23983</v>
      </c>
      <c r="AL24704" s="174" t="s">
        <v>19836</v>
      </c>
      <c r="AM24704" s="175" t="s">
        <v>1429</v>
      </c>
      <c r="AN24704" s="175" t="s">
        <v>1429</v>
      </c>
    </row>
    <row r="24705" spans="1:40" x14ac:dyDescent="0.2">
      <c r="A24705" s="130">
        <v>3</v>
      </c>
      <c r="B24705" s="130">
        <v>3</v>
      </c>
      <c r="C24705" s="130"/>
      <c r="D24705" s="130"/>
      <c r="E24705" s="130"/>
      <c r="F24705" s="130"/>
      <c r="G24705" s="130"/>
      <c r="H24705" s="8" t="s">
        <v>149</v>
      </c>
      <c r="M24705" s="154" t="s">
        <v>24143</v>
      </c>
      <c r="O24705" s="6" t="s">
        <v>25103</v>
      </c>
      <c r="Z24705" s="9" t="s">
        <v>25850</v>
      </c>
      <c r="AA24705" s="41" t="s">
        <v>24095</v>
      </c>
      <c r="AD24705" s="9" t="s">
        <v>150</v>
      </c>
      <c r="AE24705" s="1">
        <v>4.8379999999999999E-2</v>
      </c>
      <c r="AF24705" s="1">
        <v>10.62</v>
      </c>
      <c r="AJ24705" s="10" t="s">
        <v>1007</v>
      </c>
      <c r="AK24705" s="174" t="s">
        <v>23983</v>
      </c>
      <c r="AL24705" s="174" t="s">
        <v>19836</v>
      </c>
      <c r="AM24705" s="175" t="s">
        <v>1429</v>
      </c>
      <c r="AN24705" s="175" t="s">
        <v>1429</v>
      </c>
    </row>
    <row r="24706" spans="1:40" x14ac:dyDescent="0.2">
      <c r="A24706" s="130">
        <v>3</v>
      </c>
      <c r="B24706" s="130">
        <v>3</v>
      </c>
      <c r="C24706" s="130"/>
      <c r="D24706" s="130"/>
      <c r="E24706" s="130"/>
      <c r="F24706" s="130"/>
      <c r="G24706" s="130"/>
      <c r="H24706" s="8" t="s">
        <v>149</v>
      </c>
      <c r="M24706" s="154" t="s">
        <v>24143</v>
      </c>
      <c r="O24706" s="6" t="s">
        <v>25103</v>
      </c>
      <c r="Z24706" s="9" t="s">
        <v>25851</v>
      </c>
      <c r="AA24706" s="41" t="s">
        <v>24095</v>
      </c>
      <c r="AD24706" s="9" t="s">
        <v>150</v>
      </c>
      <c r="AE24706" s="1">
        <v>9.6750000000000003E-2</v>
      </c>
      <c r="AF24706" s="1">
        <v>21.24</v>
      </c>
      <c r="AJ24706" s="10" t="s">
        <v>1007</v>
      </c>
      <c r="AK24706" s="174" t="s">
        <v>23983</v>
      </c>
      <c r="AL24706" s="174" t="s">
        <v>19836</v>
      </c>
      <c r="AM24706" s="175" t="s">
        <v>1429</v>
      </c>
      <c r="AN24706" s="175" t="s">
        <v>1429</v>
      </c>
    </row>
    <row r="24707" spans="1:40" x14ac:dyDescent="0.2">
      <c r="A24707" s="130">
        <v>3</v>
      </c>
      <c r="B24707" s="130">
        <v>3</v>
      </c>
      <c r="C24707" s="130"/>
      <c r="D24707" s="130"/>
      <c r="E24707" s="130"/>
      <c r="F24707" s="130"/>
      <c r="G24707" s="130"/>
      <c r="H24707" s="8" t="s">
        <v>149</v>
      </c>
      <c r="M24707" s="154" t="s">
        <v>24138</v>
      </c>
      <c r="O24707" s="6" t="s">
        <v>25103</v>
      </c>
      <c r="Z24707" s="9" t="s">
        <v>25852</v>
      </c>
      <c r="AA24707" s="41" t="s">
        <v>24095</v>
      </c>
      <c r="AD24707" s="9" t="s">
        <v>150</v>
      </c>
      <c r="AE24707" s="1">
        <v>1.37E-2</v>
      </c>
      <c r="AF24707" s="1">
        <v>10.62</v>
      </c>
      <c r="AJ24707" s="10" t="s">
        <v>1007</v>
      </c>
      <c r="AK24707" s="174" t="s">
        <v>23983</v>
      </c>
      <c r="AL24707" s="174" t="s">
        <v>19836</v>
      </c>
      <c r="AM24707" s="175" t="s">
        <v>1429</v>
      </c>
      <c r="AN24707" s="175" t="s">
        <v>1429</v>
      </c>
    </row>
    <row r="24708" spans="1:40" x14ac:dyDescent="0.2">
      <c r="A24708" s="130">
        <v>3</v>
      </c>
      <c r="B24708" s="130">
        <v>3</v>
      </c>
      <c r="C24708" s="130"/>
      <c r="D24708" s="130"/>
      <c r="E24708" s="130"/>
      <c r="F24708" s="130"/>
      <c r="G24708" s="130"/>
      <c r="H24708" s="8" t="s">
        <v>149</v>
      </c>
      <c r="M24708" s="154" t="s">
        <v>24126</v>
      </c>
      <c r="O24708" s="6" t="s">
        <v>25103</v>
      </c>
      <c r="Z24708" s="9" t="s">
        <v>25853</v>
      </c>
      <c r="AA24708" s="41" t="s">
        <v>24095</v>
      </c>
      <c r="AD24708" s="9" t="s">
        <v>150</v>
      </c>
      <c r="AE24708" s="1">
        <v>1.3699999999999999E-3</v>
      </c>
      <c r="AF24708" s="1">
        <v>1.0620000000000001</v>
      </c>
      <c r="AJ24708" s="10" t="s">
        <v>1007</v>
      </c>
      <c r="AK24708" s="174" t="s">
        <v>23983</v>
      </c>
      <c r="AL24708" s="174" t="s">
        <v>19836</v>
      </c>
      <c r="AM24708" s="175" t="s">
        <v>1429</v>
      </c>
      <c r="AN24708" s="175" t="s">
        <v>1429</v>
      </c>
    </row>
    <row r="24709" spans="1:40" x14ac:dyDescent="0.2">
      <c r="A24709" s="130">
        <v>3</v>
      </c>
      <c r="B24709" s="130">
        <v>3</v>
      </c>
      <c r="C24709" s="130"/>
      <c r="D24709" s="130"/>
      <c r="E24709" s="130"/>
      <c r="F24709" s="130"/>
      <c r="G24709" s="130"/>
      <c r="H24709" s="8" t="s">
        <v>149</v>
      </c>
      <c r="M24709" s="154" t="s">
        <v>24144</v>
      </c>
      <c r="O24709" s="6" t="s">
        <v>25103</v>
      </c>
      <c r="Z24709" s="9" t="s">
        <v>25854</v>
      </c>
      <c r="AA24709" s="41" t="s">
        <v>24096</v>
      </c>
      <c r="AD24709" s="9" t="s">
        <v>150</v>
      </c>
      <c r="AE24709" s="1">
        <v>1E-3</v>
      </c>
      <c r="AF24709" s="1">
        <v>1</v>
      </c>
      <c r="AJ24709" s="10" t="s">
        <v>1007</v>
      </c>
      <c r="AK24709" s="174" t="s">
        <v>23983</v>
      </c>
      <c r="AL24709" s="174" t="s">
        <v>19836</v>
      </c>
      <c r="AM24709" s="175" t="s">
        <v>1429</v>
      </c>
      <c r="AN24709" s="175" t="s">
        <v>1429</v>
      </c>
    </row>
    <row r="24710" spans="1:40" x14ac:dyDescent="0.2">
      <c r="A24710" s="130">
        <v>3</v>
      </c>
      <c r="B24710" s="130">
        <v>3</v>
      </c>
      <c r="C24710" s="130"/>
      <c r="D24710" s="130"/>
      <c r="E24710" s="130"/>
      <c r="F24710" s="130"/>
      <c r="G24710" s="130"/>
      <c r="H24710" s="8" t="s">
        <v>149</v>
      </c>
      <c r="M24710" s="154" t="s">
        <v>24123</v>
      </c>
      <c r="O24710" s="6" t="s">
        <v>25103</v>
      </c>
      <c r="Z24710" s="9" t="s">
        <v>25855</v>
      </c>
      <c r="AA24710" s="41" t="s">
        <v>24096</v>
      </c>
      <c r="AD24710" s="9" t="s">
        <v>150</v>
      </c>
      <c r="AE24710" s="1">
        <v>1.016</v>
      </c>
      <c r="AF24710" s="1">
        <v>9</v>
      </c>
      <c r="AJ24710" s="10" t="s">
        <v>1007</v>
      </c>
      <c r="AK24710" s="174" t="s">
        <v>23983</v>
      </c>
      <c r="AL24710" s="174" t="s">
        <v>19836</v>
      </c>
      <c r="AM24710" s="175" t="s">
        <v>1429</v>
      </c>
      <c r="AN24710" s="175" t="s">
        <v>1429</v>
      </c>
    </row>
    <row r="24711" spans="1:40" x14ac:dyDescent="0.2">
      <c r="A24711" s="130">
        <v>3</v>
      </c>
      <c r="B24711" s="130">
        <v>3</v>
      </c>
      <c r="C24711" s="130"/>
      <c r="D24711" s="130"/>
      <c r="E24711" s="130"/>
      <c r="F24711" s="130"/>
      <c r="G24711" s="130"/>
      <c r="H24711" s="8" t="s">
        <v>149</v>
      </c>
      <c r="M24711" s="154" t="s">
        <v>24131</v>
      </c>
      <c r="O24711" s="6" t="s">
        <v>25103</v>
      </c>
      <c r="Z24711" s="9" t="s">
        <v>25856</v>
      </c>
      <c r="AA24711" s="41" t="s">
        <v>24096</v>
      </c>
      <c r="AD24711" s="9" t="s">
        <v>150</v>
      </c>
      <c r="AE24711" s="1">
        <v>1E-3</v>
      </c>
      <c r="AF24711" s="1">
        <v>1</v>
      </c>
      <c r="AJ24711" s="10" t="s">
        <v>1007</v>
      </c>
      <c r="AK24711" s="174" t="s">
        <v>23983</v>
      </c>
      <c r="AL24711" s="174" t="s">
        <v>19836</v>
      </c>
      <c r="AM24711" s="175" t="s">
        <v>1429</v>
      </c>
      <c r="AN24711" s="175" t="s">
        <v>1429</v>
      </c>
    </row>
    <row r="24712" spans="1:40" x14ac:dyDescent="0.2">
      <c r="A24712" s="130">
        <v>3</v>
      </c>
      <c r="B24712" s="130">
        <v>3</v>
      </c>
      <c r="C24712" s="130"/>
      <c r="D24712" s="130"/>
      <c r="E24712" s="130"/>
      <c r="F24712" s="130"/>
      <c r="G24712" s="130"/>
      <c r="H24712" s="8" t="s">
        <v>149</v>
      </c>
      <c r="M24712" s="154" t="s">
        <v>24131</v>
      </c>
      <c r="O24712" s="6" t="s">
        <v>25103</v>
      </c>
      <c r="Z24712" s="9" t="s">
        <v>25857</v>
      </c>
      <c r="AA24712" s="41" t="s">
        <v>24096</v>
      </c>
      <c r="AD24712" s="9" t="s">
        <v>150</v>
      </c>
      <c r="AE24712" s="1">
        <v>1E-3</v>
      </c>
      <c r="AF24712" s="1">
        <v>1</v>
      </c>
      <c r="AJ24712" s="10" t="s">
        <v>1007</v>
      </c>
      <c r="AK24712" s="174" t="s">
        <v>23983</v>
      </c>
      <c r="AL24712" s="174" t="s">
        <v>19836</v>
      </c>
      <c r="AM24712" s="175" t="s">
        <v>1429</v>
      </c>
      <c r="AN24712" s="175" t="s">
        <v>1429</v>
      </c>
    </row>
    <row r="24713" spans="1:40" x14ac:dyDescent="0.2">
      <c r="A24713" s="130">
        <v>3</v>
      </c>
      <c r="B24713" s="130">
        <v>3</v>
      </c>
      <c r="C24713" s="130"/>
      <c r="D24713" s="130"/>
      <c r="E24713" s="130"/>
      <c r="F24713" s="130"/>
      <c r="G24713" s="130"/>
      <c r="H24713" s="8" t="s">
        <v>149</v>
      </c>
      <c r="M24713" s="154" t="s">
        <v>24133</v>
      </c>
      <c r="O24713" s="6" t="s">
        <v>25103</v>
      </c>
      <c r="Z24713" s="9" t="s">
        <v>25858</v>
      </c>
      <c r="AA24713" s="41" t="s">
        <v>24096</v>
      </c>
      <c r="AD24713" s="9" t="s">
        <v>150</v>
      </c>
      <c r="AE24713" s="1">
        <v>3.7620000000000001E-2</v>
      </c>
      <c r="AF24713" s="1">
        <v>0.33333333300000001</v>
      </c>
      <c r="AJ24713" s="10" t="s">
        <v>1007</v>
      </c>
      <c r="AK24713" s="174" t="s">
        <v>23983</v>
      </c>
      <c r="AL24713" s="174" t="s">
        <v>19836</v>
      </c>
      <c r="AM24713" s="175" t="s">
        <v>1429</v>
      </c>
      <c r="AN24713" s="175" t="s">
        <v>1429</v>
      </c>
    </row>
    <row r="24714" spans="1:40" x14ac:dyDescent="0.2">
      <c r="A24714" s="130">
        <v>3</v>
      </c>
      <c r="B24714" s="130">
        <v>3</v>
      </c>
      <c r="C24714" s="130"/>
      <c r="D24714" s="130"/>
      <c r="E24714" s="130"/>
      <c r="F24714" s="130"/>
      <c r="G24714" s="130"/>
      <c r="H24714" s="8" t="s">
        <v>149</v>
      </c>
      <c r="M24714" s="154" t="s">
        <v>24129</v>
      </c>
      <c r="O24714" s="6" t="s">
        <v>25103</v>
      </c>
      <c r="Z24714" s="9" t="s">
        <v>25859</v>
      </c>
      <c r="AA24714" s="41" t="s">
        <v>24096</v>
      </c>
      <c r="AD24714" s="9" t="s">
        <v>150</v>
      </c>
      <c r="AE24714" s="1">
        <v>3.3860000000000001E-2</v>
      </c>
      <c r="AF24714" s="1">
        <v>0.3</v>
      </c>
      <c r="AJ24714" s="10" t="s">
        <v>1007</v>
      </c>
      <c r="AK24714" s="174" t="s">
        <v>23983</v>
      </c>
      <c r="AL24714" s="174" t="s">
        <v>19836</v>
      </c>
      <c r="AM24714" s="175" t="s">
        <v>1429</v>
      </c>
      <c r="AN24714" s="175" t="s">
        <v>1429</v>
      </c>
    </row>
    <row r="24715" spans="1:40" x14ac:dyDescent="0.2">
      <c r="A24715" s="130">
        <v>3</v>
      </c>
      <c r="B24715" s="130">
        <v>3</v>
      </c>
      <c r="C24715" s="130"/>
      <c r="D24715" s="130"/>
      <c r="E24715" s="130"/>
      <c r="F24715" s="130"/>
      <c r="G24715" s="130"/>
      <c r="H24715" s="8" t="s">
        <v>149</v>
      </c>
      <c r="M24715" s="154" t="s">
        <v>24129</v>
      </c>
      <c r="O24715" s="6" t="s">
        <v>25103</v>
      </c>
      <c r="Z24715" s="9" t="s">
        <v>25860</v>
      </c>
      <c r="AA24715" s="41" t="s">
        <v>24096</v>
      </c>
      <c r="AD24715" s="9" t="s">
        <v>150</v>
      </c>
      <c r="AE24715" s="1">
        <v>4.5150000000000003E-2</v>
      </c>
      <c r="AF24715" s="1">
        <v>0.4</v>
      </c>
      <c r="AJ24715" s="10" t="s">
        <v>1007</v>
      </c>
      <c r="AK24715" s="174" t="s">
        <v>23983</v>
      </c>
      <c r="AL24715" s="174" t="s">
        <v>19836</v>
      </c>
      <c r="AM24715" s="175" t="s">
        <v>1429</v>
      </c>
      <c r="AN24715" s="175" t="s">
        <v>1429</v>
      </c>
    </row>
    <row r="24716" spans="1:40" x14ac:dyDescent="0.2">
      <c r="A24716" s="130">
        <v>3</v>
      </c>
      <c r="B24716" s="130">
        <v>3</v>
      </c>
      <c r="C24716" s="130"/>
      <c r="D24716" s="130"/>
      <c r="E24716" s="130"/>
      <c r="F24716" s="130"/>
      <c r="G24716" s="130"/>
      <c r="H24716" s="8" t="s">
        <v>149</v>
      </c>
      <c r="M24716" s="154" t="s">
        <v>24156</v>
      </c>
      <c r="O24716" s="6" t="s">
        <v>25103</v>
      </c>
      <c r="Z24716" s="9" t="s">
        <v>25861</v>
      </c>
      <c r="AA24716" s="41" t="s">
        <v>24096</v>
      </c>
      <c r="AD24716" s="9" t="s">
        <v>150</v>
      </c>
      <c r="AE24716" s="1">
        <v>0.316</v>
      </c>
      <c r="AF24716" s="1">
        <v>2.8</v>
      </c>
      <c r="AJ24716" s="10" t="s">
        <v>1007</v>
      </c>
      <c r="AK24716" s="174" t="s">
        <v>23983</v>
      </c>
      <c r="AL24716" s="174" t="s">
        <v>19836</v>
      </c>
      <c r="AM24716" s="175" t="s">
        <v>1429</v>
      </c>
      <c r="AN24716" s="175" t="s">
        <v>1429</v>
      </c>
    </row>
    <row r="24717" spans="1:40" x14ac:dyDescent="0.2">
      <c r="A24717" s="130">
        <v>3</v>
      </c>
      <c r="B24717" s="130">
        <v>3</v>
      </c>
      <c r="C24717" s="130"/>
      <c r="D24717" s="130"/>
      <c r="E24717" s="130"/>
      <c r="F24717" s="130"/>
      <c r="G24717" s="130"/>
      <c r="H24717" s="8" t="s">
        <v>149</v>
      </c>
      <c r="M24717" s="154" t="s">
        <v>24157</v>
      </c>
      <c r="O24717" s="6" t="s">
        <v>25103</v>
      </c>
      <c r="Z24717" s="9" t="s">
        <v>25862</v>
      </c>
      <c r="AA24717" s="41" t="s">
        <v>24096</v>
      </c>
      <c r="AD24717" s="9" t="s">
        <v>150</v>
      </c>
      <c r="AE24717" s="1">
        <v>0.1129</v>
      </c>
      <c r="AF24717" s="1">
        <v>1</v>
      </c>
      <c r="AJ24717" s="10" t="s">
        <v>1007</v>
      </c>
      <c r="AK24717" s="174" t="s">
        <v>23983</v>
      </c>
      <c r="AL24717" s="174" t="s">
        <v>19836</v>
      </c>
      <c r="AM24717" s="175" t="s">
        <v>1429</v>
      </c>
      <c r="AN24717" s="175" t="s">
        <v>1429</v>
      </c>
    </row>
    <row r="24718" spans="1:40" x14ac:dyDescent="0.2">
      <c r="A24718" s="130">
        <v>3</v>
      </c>
      <c r="B24718" s="130">
        <v>3</v>
      </c>
      <c r="C24718" s="130"/>
      <c r="D24718" s="130"/>
      <c r="E24718" s="130"/>
      <c r="F24718" s="130"/>
      <c r="G24718" s="130"/>
      <c r="H24718" s="8" t="s">
        <v>149</v>
      </c>
      <c r="M24718" s="154" t="s">
        <v>24134</v>
      </c>
      <c r="O24718" s="6" t="s">
        <v>25103</v>
      </c>
      <c r="Z24718" s="9" t="s">
        <v>25863</v>
      </c>
      <c r="AA24718" s="41" t="s">
        <v>24096</v>
      </c>
      <c r="AD24718" s="9" t="s">
        <v>150</v>
      </c>
      <c r="AE24718" s="1">
        <v>2.257E-2</v>
      </c>
      <c r="AF24718" s="1">
        <v>0.2</v>
      </c>
      <c r="AJ24718" s="10" t="s">
        <v>1007</v>
      </c>
      <c r="AK24718" s="174" t="s">
        <v>23983</v>
      </c>
      <c r="AL24718" s="174" t="s">
        <v>19836</v>
      </c>
      <c r="AM24718" s="175" t="s">
        <v>1429</v>
      </c>
      <c r="AN24718" s="175" t="s">
        <v>1429</v>
      </c>
    </row>
    <row r="24719" spans="1:40" x14ac:dyDescent="0.2">
      <c r="A24719" s="130">
        <v>3</v>
      </c>
      <c r="B24719" s="130">
        <v>3</v>
      </c>
      <c r="C24719" s="130"/>
      <c r="D24719" s="130"/>
      <c r="E24719" s="130"/>
      <c r="F24719" s="130"/>
      <c r="G24719" s="130"/>
      <c r="H24719" s="8" t="s">
        <v>149</v>
      </c>
      <c r="M24719" s="154" t="s">
        <v>24135</v>
      </c>
      <c r="O24719" s="6" t="s">
        <v>25103</v>
      </c>
      <c r="Z24719" s="9" t="s">
        <v>25864</v>
      </c>
      <c r="AA24719" s="41" t="s">
        <v>24096</v>
      </c>
      <c r="AD24719" s="9" t="s">
        <v>150</v>
      </c>
      <c r="AE24719" s="1">
        <v>1.242E-2</v>
      </c>
      <c r="AF24719" s="1">
        <v>0.11</v>
      </c>
      <c r="AJ24719" s="10" t="s">
        <v>1007</v>
      </c>
      <c r="AK24719" s="174" t="s">
        <v>23983</v>
      </c>
      <c r="AL24719" s="174" t="s">
        <v>19836</v>
      </c>
      <c r="AM24719" s="175" t="s">
        <v>1429</v>
      </c>
      <c r="AN24719" s="175" t="s">
        <v>1429</v>
      </c>
    </row>
    <row r="24720" spans="1:40" x14ac:dyDescent="0.2">
      <c r="A24720" s="130">
        <v>3</v>
      </c>
      <c r="B24720" s="130">
        <v>3</v>
      </c>
      <c r="C24720" s="130"/>
      <c r="D24720" s="130"/>
      <c r="E24720" s="130"/>
      <c r="F24720" s="130"/>
      <c r="G24720" s="130"/>
      <c r="H24720" s="8" t="s">
        <v>149</v>
      </c>
      <c r="M24720" s="154" t="s">
        <v>24137</v>
      </c>
      <c r="O24720" s="6" t="s">
        <v>25103</v>
      </c>
      <c r="Z24720" s="9" t="s">
        <v>25865</v>
      </c>
      <c r="AA24720" s="41" t="s">
        <v>24096</v>
      </c>
      <c r="AD24720" s="9" t="s">
        <v>150</v>
      </c>
      <c r="AE24720" s="1">
        <v>2.8779999999999999E-3</v>
      </c>
      <c r="AF24720" s="1">
        <v>0.08</v>
      </c>
      <c r="AJ24720" s="10" t="s">
        <v>1007</v>
      </c>
      <c r="AK24720" s="174" t="s">
        <v>23983</v>
      </c>
      <c r="AL24720" s="174" t="s">
        <v>19836</v>
      </c>
      <c r="AM24720" s="175" t="s">
        <v>1429</v>
      </c>
      <c r="AN24720" s="175" t="s">
        <v>1429</v>
      </c>
    </row>
    <row r="24721" spans="1:40" x14ac:dyDescent="0.2">
      <c r="A24721" s="130">
        <v>3</v>
      </c>
      <c r="B24721" s="130">
        <v>3</v>
      </c>
      <c r="C24721" s="130"/>
      <c r="D24721" s="130"/>
      <c r="E24721" s="130"/>
      <c r="F24721" s="130"/>
      <c r="G24721" s="130"/>
      <c r="H24721" s="8" t="s">
        <v>149</v>
      </c>
      <c r="M24721" s="154" t="s">
        <v>24147</v>
      </c>
      <c r="O24721" s="6" t="s">
        <v>25103</v>
      </c>
      <c r="Z24721" s="9" t="s">
        <v>25866</v>
      </c>
      <c r="AA24721" s="41" t="s">
        <v>24097</v>
      </c>
      <c r="AD24721" s="9" t="s">
        <v>150</v>
      </c>
      <c r="AE24721" s="1">
        <v>0.13200000000000001</v>
      </c>
      <c r="AF24721" s="1">
        <v>11</v>
      </c>
      <c r="AJ24721" s="10" t="s">
        <v>1007</v>
      </c>
      <c r="AK24721" s="174" t="s">
        <v>23983</v>
      </c>
      <c r="AL24721" s="174" t="s">
        <v>19836</v>
      </c>
      <c r="AM24721" s="175" t="s">
        <v>1429</v>
      </c>
      <c r="AN24721" s="175" t="s">
        <v>1429</v>
      </c>
    </row>
    <row r="24722" spans="1:40" x14ac:dyDescent="0.2">
      <c r="A24722" s="130">
        <v>3</v>
      </c>
      <c r="B24722" s="130">
        <v>3</v>
      </c>
      <c r="C24722" s="130"/>
      <c r="D24722" s="130"/>
      <c r="E24722" s="130"/>
      <c r="F24722" s="130"/>
      <c r="G24722" s="130"/>
      <c r="H24722" s="8" t="s">
        <v>149</v>
      </c>
      <c r="M24722" s="154" t="s">
        <v>24148</v>
      </c>
      <c r="O24722" s="6" t="s">
        <v>25103</v>
      </c>
      <c r="Z24722" s="9" t="s">
        <v>25867</v>
      </c>
      <c r="AA24722" s="41" t="s">
        <v>24097</v>
      </c>
      <c r="AD24722" s="9" t="s">
        <v>150</v>
      </c>
      <c r="AE24722" s="1">
        <v>4.8000000000000001E-2</v>
      </c>
      <c r="AF24722" s="1">
        <v>4</v>
      </c>
      <c r="AJ24722" s="10" t="s">
        <v>1007</v>
      </c>
      <c r="AK24722" s="174" t="s">
        <v>23983</v>
      </c>
      <c r="AL24722" s="174" t="s">
        <v>19836</v>
      </c>
      <c r="AM24722" s="175" t="s">
        <v>1429</v>
      </c>
      <c r="AN24722" s="175" t="s">
        <v>1429</v>
      </c>
    </row>
    <row r="24723" spans="1:40" x14ac:dyDescent="0.2">
      <c r="A24723" s="130">
        <v>3</v>
      </c>
      <c r="B24723" s="130">
        <v>3</v>
      </c>
      <c r="C24723" s="130"/>
      <c r="D24723" s="130"/>
      <c r="E24723" s="130"/>
      <c r="F24723" s="130"/>
      <c r="G24723" s="130"/>
      <c r="H24723" s="8" t="s">
        <v>149</v>
      </c>
      <c r="M24723" s="154" t="s">
        <v>24148</v>
      </c>
      <c r="O24723" s="6" t="s">
        <v>25103</v>
      </c>
      <c r="Z24723" s="9" t="s">
        <v>25868</v>
      </c>
      <c r="AA24723" s="41" t="s">
        <v>24097</v>
      </c>
      <c r="AD24723" s="9" t="s">
        <v>150</v>
      </c>
      <c r="AE24723" s="1">
        <v>4.8000000000000001E-2</v>
      </c>
      <c r="AF24723" s="1">
        <v>4</v>
      </c>
      <c r="AJ24723" s="10" t="s">
        <v>1007</v>
      </c>
      <c r="AK24723" s="174" t="s">
        <v>23983</v>
      </c>
      <c r="AL24723" s="174" t="s">
        <v>19836</v>
      </c>
      <c r="AM24723" s="175" t="s">
        <v>1429</v>
      </c>
      <c r="AN24723" s="175" t="s">
        <v>1429</v>
      </c>
    </row>
    <row r="24724" spans="1:40" x14ac:dyDescent="0.2">
      <c r="A24724" s="130">
        <v>3</v>
      </c>
      <c r="B24724" s="130">
        <v>3</v>
      </c>
      <c r="C24724" s="130"/>
      <c r="D24724" s="130"/>
      <c r="E24724" s="130"/>
      <c r="F24724" s="130"/>
      <c r="G24724" s="130"/>
      <c r="H24724" s="8" t="s">
        <v>149</v>
      </c>
      <c r="M24724" s="154" t="s">
        <v>24149</v>
      </c>
      <c r="O24724" s="6" t="s">
        <v>25103</v>
      </c>
      <c r="Z24724" s="9" t="s">
        <v>25869</v>
      </c>
      <c r="AA24724" s="41" t="s">
        <v>24097</v>
      </c>
      <c r="AD24724" s="9" t="s">
        <v>150</v>
      </c>
      <c r="AE24724" s="1">
        <v>2.4E-2</v>
      </c>
      <c r="AF24724" s="1">
        <v>2</v>
      </c>
      <c r="AJ24724" s="10" t="s">
        <v>1007</v>
      </c>
      <c r="AK24724" s="174" t="s">
        <v>23983</v>
      </c>
      <c r="AL24724" s="174" t="s">
        <v>19836</v>
      </c>
      <c r="AM24724" s="175" t="s">
        <v>1429</v>
      </c>
      <c r="AN24724" s="175" t="s">
        <v>1429</v>
      </c>
    </row>
    <row r="24725" spans="1:40" x14ac:dyDescent="0.2">
      <c r="A24725" s="130">
        <v>3</v>
      </c>
      <c r="B24725" s="130">
        <v>3</v>
      </c>
      <c r="C24725" s="130"/>
      <c r="D24725" s="130"/>
      <c r="E24725" s="130"/>
      <c r="F24725" s="130"/>
      <c r="G24725" s="130"/>
      <c r="H24725" s="8" t="s">
        <v>149</v>
      </c>
      <c r="M24725" s="154" t="s">
        <v>24140</v>
      </c>
      <c r="O24725" s="6" t="s">
        <v>25103</v>
      </c>
      <c r="Z24725" s="9" t="s">
        <v>25870</v>
      </c>
      <c r="AA24725" s="41" t="s">
        <v>24097</v>
      </c>
      <c r="AD24725" s="9" t="s">
        <v>150</v>
      </c>
      <c r="AE24725" s="1">
        <v>5.6820000000000002E-2</v>
      </c>
      <c r="AF24725" s="1">
        <v>4.7350000000000003</v>
      </c>
      <c r="AJ24725" s="10" t="s">
        <v>1007</v>
      </c>
      <c r="AK24725" s="174" t="s">
        <v>23983</v>
      </c>
      <c r="AL24725" s="174" t="s">
        <v>19836</v>
      </c>
      <c r="AM24725" s="175" t="s">
        <v>1429</v>
      </c>
      <c r="AN24725" s="175" t="s">
        <v>1429</v>
      </c>
    </row>
    <row r="24726" spans="1:40" x14ac:dyDescent="0.2">
      <c r="A24726" s="130">
        <v>3</v>
      </c>
      <c r="B24726" s="130">
        <v>3</v>
      </c>
      <c r="C24726" s="130"/>
      <c r="D24726" s="130"/>
      <c r="E24726" s="130"/>
      <c r="F24726" s="130"/>
      <c r="G24726" s="130"/>
      <c r="H24726" s="8" t="s">
        <v>149</v>
      </c>
      <c r="M24726" s="154" t="s">
        <v>24141</v>
      </c>
      <c r="O24726" s="6" t="s">
        <v>25103</v>
      </c>
      <c r="Z24726" s="9" t="s">
        <v>25871</v>
      </c>
      <c r="AA24726" s="41" t="s">
        <v>24097</v>
      </c>
      <c r="AD24726" s="9" t="s">
        <v>150</v>
      </c>
      <c r="AE24726" s="1">
        <v>0.30430000000000001</v>
      </c>
      <c r="AF24726" s="1">
        <v>25.359584120000001</v>
      </c>
      <c r="AJ24726" s="10" t="s">
        <v>1007</v>
      </c>
      <c r="AK24726" s="174" t="s">
        <v>23983</v>
      </c>
      <c r="AL24726" s="174" t="s">
        <v>19836</v>
      </c>
      <c r="AM24726" s="175" t="s">
        <v>1429</v>
      </c>
      <c r="AN24726" s="175" t="s">
        <v>1429</v>
      </c>
    </row>
    <row r="24727" spans="1:40" x14ac:dyDescent="0.2">
      <c r="A24727" s="130">
        <v>3</v>
      </c>
      <c r="B24727" s="130">
        <v>3</v>
      </c>
      <c r="C24727" s="130"/>
      <c r="D24727" s="130"/>
      <c r="E24727" s="130"/>
      <c r="F24727" s="130"/>
      <c r="G24727" s="130"/>
      <c r="H24727" s="8" t="s">
        <v>149</v>
      </c>
      <c r="M24727" s="154" t="s">
        <v>24133</v>
      </c>
      <c r="O24727" s="6" t="s">
        <v>25103</v>
      </c>
      <c r="Z24727" s="9" t="s">
        <v>25872</v>
      </c>
      <c r="AA24727" s="41" t="s">
        <v>24097</v>
      </c>
      <c r="AD24727" s="9" t="s">
        <v>150</v>
      </c>
      <c r="AE24727" s="1">
        <v>0.50719999999999998</v>
      </c>
      <c r="AF24727" s="1">
        <v>42.265973529999997</v>
      </c>
      <c r="AJ24727" s="10" t="s">
        <v>1007</v>
      </c>
      <c r="AK24727" s="174" t="s">
        <v>23983</v>
      </c>
      <c r="AL24727" s="174" t="s">
        <v>19836</v>
      </c>
      <c r="AM24727" s="175" t="s">
        <v>1429</v>
      </c>
      <c r="AN24727" s="175" t="s">
        <v>1429</v>
      </c>
    </row>
    <row r="24728" spans="1:40" x14ac:dyDescent="0.2">
      <c r="A24728" s="130">
        <v>3</v>
      </c>
      <c r="B24728" s="130">
        <v>3</v>
      </c>
      <c r="C24728" s="130"/>
      <c r="D24728" s="130"/>
      <c r="E24728" s="130"/>
      <c r="F24728" s="130"/>
      <c r="G24728" s="130"/>
      <c r="H24728" s="8" t="s">
        <v>149</v>
      </c>
      <c r="M24728" s="154" t="s">
        <v>24133</v>
      </c>
      <c r="O24728" s="6" t="s">
        <v>25103</v>
      </c>
      <c r="Z24728" s="9" t="s">
        <v>25873</v>
      </c>
      <c r="AA24728" s="41" t="s">
        <v>24097</v>
      </c>
      <c r="AD24728" s="9" t="s">
        <v>150</v>
      </c>
      <c r="AE24728" s="1">
        <v>7.1029999999999996E-2</v>
      </c>
      <c r="AF24728" s="1">
        <v>5.9189426809999999</v>
      </c>
      <c r="AJ24728" s="10" t="s">
        <v>1007</v>
      </c>
      <c r="AK24728" s="174" t="s">
        <v>23983</v>
      </c>
      <c r="AL24728" s="174" t="s">
        <v>19836</v>
      </c>
      <c r="AM24728" s="175" t="s">
        <v>1429</v>
      </c>
      <c r="AN24728" s="175" t="s">
        <v>1429</v>
      </c>
    </row>
    <row r="24729" spans="1:40" x14ac:dyDescent="0.2">
      <c r="A24729" s="130">
        <v>3</v>
      </c>
      <c r="B24729" s="130">
        <v>3</v>
      </c>
      <c r="C24729" s="130"/>
      <c r="D24729" s="130"/>
      <c r="E24729" s="130"/>
      <c r="F24729" s="130"/>
      <c r="G24729" s="130"/>
      <c r="H24729" s="8" t="s">
        <v>149</v>
      </c>
      <c r="M24729" s="154" t="s">
        <v>24129</v>
      </c>
      <c r="O24729" s="6" t="s">
        <v>25103</v>
      </c>
      <c r="Z24729" s="9" t="s">
        <v>25874</v>
      </c>
      <c r="AA24729" s="41" t="s">
        <v>24097</v>
      </c>
      <c r="AD24729" s="9" t="s">
        <v>150</v>
      </c>
      <c r="AE24729" s="1">
        <v>1.421E-2</v>
      </c>
      <c r="AF24729" s="1">
        <v>1.183788536</v>
      </c>
      <c r="AJ24729" s="10" t="s">
        <v>1007</v>
      </c>
      <c r="AK24729" s="174" t="s">
        <v>23983</v>
      </c>
      <c r="AL24729" s="174" t="s">
        <v>19836</v>
      </c>
      <c r="AM24729" s="175" t="s">
        <v>1429</v>
      </c>
      <c r="AN24729" s="175" t="s">
        <v>1429</v>
      </c>
    </row>
    <row r="24730" spans="1:40" x14ac:dyDescent="0.2">
      <c r="A24730" s="130">
        <v>3</v>
      </c>
      <c r="B24730" s="130">
        <v>3</v>
      </c>
      <c r="C24730" s="130"/>
      <c r="D24730" s="130"/>
      <c r="E24730" s="130"/>
      <c r="F24730" s="130"/>
      <c r="G24730" s="130"/>
      <c r="H24730" s="8" t="s">
        <v>149</v>
      </c>
      <c r="M24730" s="154" t="s">
        <v>24156</v>
      </c>
      <c r="O24730" s="6" t="s">
        <v>25103</v>
      </c>
      <c r="Z24730" s="9" t="s">
        <v>25875</v>
      </c>
      <c r="AA24730" s="41" t="s">
        <v>24097</v>
      </c>
      <c r="AD24730" s="9" t="s">
        <v>150</v>
      </c>
      <c r="AE24730" s="1">
        <v>7.671E-2</v>
      </c>
      <c r="AF24730" s="1">
        <v>6.3924580950000003</v>
      </c>
      <c r="AJ24730" s="10" t="s">
        <v>1007</v>
      </c>
      <c r="AK24730" s="174" t="s">
        <v>23983</v>
      </c>
      <c r="AL24730" s="174" t="s">
        <v>19836</v>
      </c>
      <c r="AM24730" s="175" t="s">
        <v>1429</v>
      </c>
      <c r="AN24730" s="175" t="s">
        <v>1429</v>
      </c>
    </row>
    <row r="24731" spans="1:40" x14ac:dyDescent="0.2">
      <c r="A24731" s="130">
        <v>3</v>
      </c>
      <c r="B24731" s="130">
        <v>3</v>
      </c>
      <c r="C24731" s="130"/>
      <c r="D24731" s="130"/>
      <c r="E24731" s="130"/>
      <c r="F24731" s="130"/>
      <c r="G24731" s="130"/>
      <c r="H24731" s="8" t="s">
        <v>149</v>
      </c>
      <c r="M24731" s="154" t="s">
        <v>24124</v>
      </c>
      <c r="O24731" s="6" t="s">
        <v>25103</v>
      </c>
      <c r="Z24731" s="9" t="s">
        <v>25876</v>
      </c>
      <c r="AA24731" s="41" t="s">
        <v>24098</v>
      </c>
      <c r="AD24731" s="9" t="s">
        <v>150</v>
      </c>
      <c r="AE24731" s="1">
        <v>9.0620000000000002E-4</v>
      </c>
      <c r="AF24731" s="1">
        <v>0.35513656100000002</v>
      </c>
      <c r="AJ24731" s="10" t="s">
        <v>1007</v>
      </c>
      <c r="AK24731" s="174" t="s">
        <v>23983</v>
      </c>
      <c r="AL24731" s="174" t="s">
        <v>19836</v>
      </c>
      <c r="AM24731" s="175" t="s">
        <v>1429</v>
      </c>
      <c r="AN24731" s="175" t="s">
        <v>1429</v>
      </c>
    </row>
    <row r="24732" spans="1:40" x14ac:dyDescent="0.2">
      <c r="A24732" s="130">
        <v>3</v>
      </c>
      <c r="B24732" s="130">
        <v>3</v>
      </c>
      <c r="C24732" s="130"/>
      <c r="D24732" s="130"/>
      <c r="E24732" s="130"/>
      <c r="F24732" s="130"/>
      <c r="G24732" s="130"/>
      <c r="H24732" s="8" t="s">
        <v>149</v>
      </c>
      <c r="M24732" s="154" t="s">
        <v>24125</v>
      </c>
      <c r="O24732" s="6" t="s">
        <v>25103</v>
      </c>
      <c r="Z24732" s="9" t="s">
        <v>25877</v>
      </c>
      <c r="AA24732" s="41" t="s">
        <v>24098</v>
      </c>
      <c r="AD24732" s="9" t="s">
        <v>150</v>
      </c>
      <c r="AE24732" s="1">
        <v>1.828E-4</v>
      </c>
      <c r="AF24732" s="1">
        <v>0.1</v>
      </c>
      <c r="AJ24732" s="10" t="s">
        <v>1007</v>
      </c>
      <c r="AK24732" s="174" t="s">
        <v>23983</v>
      </c>
      <c r="AL24732" s="174" t="s">
        <v>19836</v>
      </c>
      <c r="AM24732" s="175" t="s">
        <v>1429</v>
      </c>
      <c r="AN24732" s="175" t="s">
        <v>1429</v>
      </c>
    </row>
    <row r="24733" spans="1:40" x14ac:dyDescent="0.2">
      <c r="A24733" s="130">
        <v>3</v>
      </c>
      <c r="B24733" s="130">
        <v>3</v>
      </c>
      <c r="C24733" s="130"/>
      <c r="D24733" s="130"/>
      <c r="E24733" s="130"/>
      <c r="F24733" s="130"/>
      <c r="G24733" s="130"/>
      <c r="H24733" s="8" t="s">
        <v>149</v>
      </c>
      <c r="M24733" s="154" t="s">
        <v>24128</v>
      </c>
      <c r="O24733" s="6" t="s">
        <v>25103</v>
      </c>
      <c r="Z24733" s="9" t="s">
        <v>25878</v>
      </c>
      <c r="AA24733" s="41" t="s">
        <v>24098</v>
      </c>
      <c r="AD24733" s="9" t="s">
        <v>150</v>
      </c>
      <c r="AE24733" s="1">
        <v>3.656E-4</v>
      </c>
      <c r="AF24733" s="1">
        <v>0.2</v>
      </c>
      <c r="AJ24733" s="10" t="s">
        <v>1007</v>
      </c>
      <c r="AK24733" s="174" t="s">
        <v>23983</v>
      </c>
      <c r="AL24733" s="174" t="s">
        <v>19836</v>
      </c>
      <c r="AM24733" s="175" t="s">
        <v>1429</v>
      </c>
      <c r="AN24733" s="175" t="s">
        <v>1429</v>
      </c>
    </row>
    <row r="24734" spans="1:40" x14ac:dyDescent="0.2">
      <c r="A24734" s="130">
        <v>3</v>
      </c>
      <c r="B24734" s="130">
        <v>3</v>
      </c>
      <c r="C24734" s="130"/>
      <c r="D24734" s="130"/>
      <c r="E24734" s="130"/>
      <c r="F24734" s="130"/>
      <c r="G24734" s="130"/>
      <c r="H24734" s="8" t="s">
        <v>149</v>
      </c>
      <c r="M24734" s="154" t="s">
        <v>24123</v>
      </c>
      <c r="O24734" s="6" t="s">
        <v>25103</v>
      </c>
      <c r="Z24734" s="9" t="s">
        <v>25879</v>
      </c>
      <c r="AA24734" s="41" t="s">
        <v>23113</v>
      </c>
      <c r="AD24734" s="9" t="s">
        <v>150</v>
      </c>
      <c r="AE24734" s="1">
        <v>1.1849999999999999E-2</v>
      </c>
      <c r="AF24734" s="1">
        <v>3</v>
      </c>
      <c r="AJ24734" s="10" t="s">
        <v>1007</v>
      </c>
      <c r="AK24734" s="174" t="s">
        <v>23983</v>
      </c>
      <c r="AL24734" s="174" t="s">
        <v>19836</v>
      </c>
      <c r="AM24734" s="175" t="s">
        <v>1429</v>
      </c>
      <c r="AN24734" s="175" t="s">
        <v>1429</v>
      </c>
    </row>
    <row r="24735" spans="1:40" x14ac:dyDescent="0.2">
      <c r="A24735" s="130">
        <v>3</v>
      </c>
      <c r="B24735" s="130">
        <v>3</v>
      </c>
      <c r="C24735" s="130"/>
      <c r="D24735" s="130"/>
      <c r="E24735" s="130"/>
      <c r="F24735" s="130"/>
      <c r="G24735" s="130"/>
      <c r="H24735" s="8" t="s">
        <v>149</v>
      </c>
      <c r="M24735" s="154" t="s">
        <v>24147</v>
      </c>
      <c r="O24735" s="6" t="s">
        <v>25103</v>
      </c>
      <c r="Z24735" s="9" t="s">
        <v>25880</v>
      </c>
      <c r="AA24735" s="41" t="s">
        <v>23113</v>
      </c>
      <c r="AD24735" s="9" t="s">
        <v>150</v>
      </c>
      <c r="AE24735" s="1">
        <v>1.5800000000000002E-2</v>
      </c>
      <c r="AF24735" s="1">
        <v>4</v>
      </c>
      <c r="AJ24735" s="10" t="s">
        <v>1007</v>
      </c>
      <c r="AK24735" s="174" t="s">
        <v>23983</v>
      </c>
      <c r="AL24735" s="174" t="s">
        <v>19836</v>
      </c>
      <c r="AM24735" s="175" t="s">
        <v>1429</v>
      </c>
      <c r="AN24735" s="175" t="s">
        <v>1429</v>
      </c>
    </row>
    <row r="24736" spans="1:40" x14ac:dyDescent="0.2">
      <c r="A24736" s="130">
        <v>3</v>
      </c>
      <c r="B24736" s="130">
        <v>3</v>
      </c>
      <c r="C24736" s="130"/>
      <c r="D24736" s="130"/>
      <c r="E24736" s="130"/>
      <c r="F24736" s="130"/>
      <c r="G24736" s="130"/>
      <c r="H24736" s="8" t="s">
        <v>149</v>
      </c>
      <c r="M24736" s="154" t="s">
        <v>24148</v>
      </c>
      <c r="O24736" s="6" t="s">
        <v>25103</v>
      </c>
      <c r="Z24736" s="9" t="s">
        <v>25881</v>
      </c>
      <c r="AA24736" s="41" t="s">
        <v>23113</v>
      </c>
      <c r="AD24736" s="9" t="s">
        <v>150</v>
      </c>
      <c r="AE24736" s="1">
        <v>1.5800000000000002E-2</v>
      </c>
      <c r="AF24736" s="1">
        <v>4</v>
      </c>
      <c r="AJ24736" s="10" t="s">
        <v>1007</v>
      </c>
      <c r="AK24736" s="174" t="s">
        <v>23983</v>
      </c>
      <c r="AL24736" s="174" t="s">
        <v>19836</v>
      </c>
      <c r="AM24736" s="175" t="s">
        <v>1429</v>
      </c>
      <c r="AN24736" s="175" t="s">
        <v>1429</v>
      </c>
    </row>
    <row r="24737" spans="1:40" x14ac:dyDescent="0.2">
      <c r="A24737" s="130">
        <v>3</v>
      </c>
      <c r="B24737" s="130">
        <v>3</v>
      </c>
      <c r="C24737" s="130"/>
      <c r="D24737" s="130"/>
      <c r="E24737" s="130"/>
      <c r="F24737" s="130"/>
      <c r="G24737" s="130"/>
      <c r="H24737" s="8" t="s">
        <v>149</v>
      </c>
      <c r="M24737" s="154" t="s">
        <v>24148</v>
      </c>
      <c r="O24737" s="6" t="s">
        <v>25103</v>
      </c>
      <c r="Z24737" s="9" t="s">
        <v>25882</v>
      </c>
      <c r="AA24737" s="41" t="s">
        <v>23113</v>
      </c>
      <c r="AD24737" s="9" t="s">
        <v>150</v>
      </c>
      <c r="AE24737" s="1">
        <v>1.5800000000000002E-2</v>
      </c>
      <c r="AF24737" s="1">
        <v>4</v>
      </c>
      <c r="AJ24737" s="10" t="s">
        <v>1007</v>
      </c>
      <c r="AK24737" s="174" t="s">
        <v>23983</v>
      </c>
      <c r="AL24737" s="174" t="s">
        <v>19836</v>
      </c>
      <c r="AM24737" s="175" t="s">
        <v>1429</v>
      </c>
      <c r="AN24737" s="175" t="s">
        <v>1429</v>
      </c>
    </row>
    <row r="24738" spans="1:40" x14ac:dyDescent="0.2">
      <c r="A24738" s="130">
        <v>3</v>
      </c>
      <c r="B24738" s="130">
        <v>3</v>
      </c>
      <c r="C24738" s="130"/>
      <c r="D24738" s="130"/>
      <c r="E24738" s="130"/>
      <c r="F24738" s="130"/>
      <c r="G24738" s="130"/>
      <c r="H24738" s="8" t="s">
        <v>149</v>
      </c>
      <c r="M24738" s="154" t="s">
        <v>24132</v>
      </c>
      <c r="O24738" s="6" t="s">
        <v>25103</v>
      </c>
      <c r="Z24738" s="9" t="s">
        <v>25883</v>
      </c>
      <c r="AA24738" s="41" t="s">
        <v>23113</v>
      </c>
      <c r="AD24738" s="9" t="s">
        <v>150</v>
      </c>
      <c r="AE24738" s="1">
        <v>1.3100000000000001E-2</v>
      </c>
      <c r="AF24738" s="1">
        <v>3.3149999999999999</v>
      </c>
      <c r="AJ24738" s="10" t="s">
        <v>1007</v>
      </c>
      <c r="AK24738" s="174" t="s">
        <v>23983</v>
      </c>
      <c r="AL24738" s="174" t="s">
        <v>19836</v>
      </c>
      <c r="AM24738" s="175" t="s">
        <v>1429</v>
      </c>
      <c r="AN24738" s="175" t="s">
        <v>1429</v>
      </c>
    </row>
    <row r="24739" spans="1:40" x14ac:dyDescent="0.2">
      <c r="A24739" s="130">
        <v>3</v>
      </c>
      <c r="B24739" s="130">
        <v>3</v>
      </c>
      <c r="C24739" s="130"/>
      <c r="D24739" s="130"/>
      <c r="E24739" s="130"/>
      <c r="F24739" s="130"/>
      <c r="G24739" s="130"/>
      <c r="H24739" s="8" t="s">
        <v>149</v>
      </c>
      <c r="M24739" s="154" t="s">
        <v>24140</v>
      </c>
      <c r="O24739" s="6" t="s">
        <v>25103</v>
      </c>
      <c r="Z24739" s="9" t="s">
        <v>25884</v>
      </c>
      <c r="AA24739" s="41" t="s">
        <v>23113</v>
      </c>
      <c r="AD24739" s="9" t="s">
        <v>150</v>
      </c>
      <c r="AE24739" s="1">
        <v>1.6840000000000001E-2</v>
      </c>
      <c r="AF24739" s="1">
        <v>4.2619999999999996</v>
      </c>
      <c r="AJ24739" s="10" t="s">
        <v>1007</v>
      </c>
      <c r="AK24739" s="174" t="s">
        <v>23983</v>
      </c>
      <c r="AL24739" s="174" t="s">
        <v>19836</v>
      </c>
      <c r="AM24739" s="175" t="s">
        <v>1429</v>
      </c>
      <c r="AN24739" s="175" t="s">
        <v>1429</v>
      </c>
    </row>
    <row r="24740" spans="1:40" x14ac:dyDescent="0.2">
      <c r="A24740" s="130">
        <v>3</v>
      </c>
      <c r="B24740" s="130">
        <v>3</v>
      </c>
      <c r="C24740" s="130"/>
      <c r="D24740" s="130"/>
      <c r="E24740" s="130"/>
      <c r="F24740" s="130"/>
      <c r="G24740" s="130"/>
      <c r="H24740" s="8" t="s">
        <v>149</v>
      </c>
      <c r="M24740" s="154" t="s">
        <v>24124</v>
      </c>
      <c r="O24740" s="6" t="s">
        <v>25103</v>
      </c>
      <c r="Z24740" s="9" t="s">
        <v>25885</v>
      </c>
      <c r="AA24740" s="41" t="s">
        <v>23113</v>
      </c>
      <c r="AD24740" s="9" t="s">
        <v>150</v>
      </c>
      <c r="AE24740" s="1">
        <v>1.6840000000000001E-2</v>
      </c>
      <c r="AF24740" s="1">
        <v>4.2616387299999996</v>
      </c>
      <c r="AJ24740" s="10" t="s">
        <v>1007</v>
      </c>
      <c r="AK24740" s="174" t="s">
        <v>23983</v>
      </c>
      <c r="AL24740" s="174" t="s">
        <v>19836</v>
      </c>
      <c r="AM24740" s="175" t="s">
        <v>1429</v>
      </c>
      <c r="AN24740" s="175" t="s">
        <v>1429</v>
      </c>
    </row>
    <row r="24741" spans="1:40" x14ac:dyDescent="0.2">
      <c r="A24741" s="130">
        <v>3</v>
      </c>
      <c r="B24741" s="130">
        <v>3</v>
      </c>
      <c r="C24741" s="130"/>
      <c r="D24741" s="130"/>
      <c r="E24741" s="130"/>
      <c r="F24741" s="130"/>
      <c r="G24741" s="130"/>
      <c r="H24741" s="8" t="s">
        <v>149</v>
      </c>
      <c r="M24741" s="154" t="s">
        <v>24124</v>
      </c>
      <c r="O24741" s="6" t="s">
        <v>25103</v>
      </c>
      <c r="Z24741" s="9" t="s">
        <v>25886</v>
      </c>
      <c r="AA24741" s="41" t="s">
        <v>23113</v>
      </c>
      <c r="AD24741" s="9" t="s">
        <v>150</v>
      </c>
      <c r="AE24741" s="1">
        <v>9.8219999999999991E-3</v>
      </c>
      <c r="AF24741" s="1">
        <v>2.4859559259999999</v>
      </c>
      <c r="AJ24741" s="10" t="s">
        <v>1007</v>
      </c>
      <c r="AK24741" s="174" t="s">
        <v>23983</v>
      </c>
      <c r="AL24741" s="174" t="s">
        <v>19836</v>
      </c>
      <c r="AM24741" s="175" t="s">
        <v>1429</v>
      </c>
      <c r="AN24741" s="175" t="s">
        <v>1429</v>
      </c>
    </row>
    <row r="24742" spans="1:40" x14ac:dyDescent="0.2">
      <c r="A24742" s="130">
        <v>3</v>
      </c>
      <c r="B24742" s="130">
        <v>3</v>
      </c>
      <c r="C24742" s="130"/>
      <c r="D24742" s="130"/>
      <c r="E24742" s="130"/>
      <c r="F24742" s="130"/>
      <c r="G24742" s="130"/>
      <c r="H24742" s="8" t="s">
        <v>149</v>
      </c>
      <c r="M24742" s="154" t="s">
        <v>24141</v>
      </c>
      <c r="O24742" s="6" t="s">
        <v>25103</v>
      </c>
      <c r="Z24742" s="9" t="s">
        <v>25887</v>
      </c>
      <c r="AA24742" s="41" t="s">
        <v>23113</v>
      </c>
      <c r="AD24742" s="9" t="s">
        <v>150</v>
      </c>
      <c r="AE24742" s="1">
        <v>2.8060000000000002E-2</v>
      </c>
      <c r="AF24742" s="1">
        <v>7.1027312169999997</v>
      </c>
      <c r="AJ24742" s="10" t="s">
        <v>1007</v>
      </c>
      <c r="AK24742" s="174" t="s">
        <v>23983</v>
      </c>
      <c r="AL24742" s="174" t="s">
        <v>19836</v>
      </c>
      <c r="AM24742" s="175" t="s">
        <v>1429</v>
      </c>
      <c r="AN24742" s="175" t="s">
        <v>1429</v>
      </c>
    </row>
    <row r="24743" spans="1:40" x14ac:dyDescent="0.2">
      <c r="A24743" s="130">
        <v>3</v>
      </c>
      <c r="B24743" s="130">
        <v>3</v>
      </c>
      <c r="C24743" s="130"/>
      <c r="D24743" s="130"/>
      <c r="E24743" s="130"/>
      <c r="F24743" s="130"/>
      <c r="G24743" s="130"/>
      <c r="H24743" s="8" t="s">
        <v>149</v>
      </c>
      <c r="M24743" s="154" t="s">
        <v>24141</v>
      </c>
      <c r="O24743" s="6" t="s">
        <v>25103</v>
      </c>
      <c r="Z24743" s="9" t="s">
        <v>25888</v>
      </c>
      <c r="AA24743" s="41" t="s">
        <v>23113</v>
      </c>
      <c r="AD24743" s="9" t="s">
        <v>150</v>
      </c>
      <c r="AE24743" s="1">
        <v>2.8060000000000002E-2</v>
      </c>
      <c r="AF24743" s="1">
        <v>7.1027312169999997</v>
      </c>
      <c r="AJ24743" s="10" t="s">
        <v>1007</v>
      </c>
      <c r="AK24743" s="174" t="s">
        <v>23983</v>
      </c>
      <c r="AL24743" s="174" t="s">
        <v>19836</v>
      </c>
      <c r="AM24743" s="175" t="s">
        <v>1429</v>
      </c>
      <c r="AN24743" s="175" t="s">
        <v>1429</v>
      </c>
    </row>
    <row r="24744" spans="1:40" x14ac:dyDescent="0.2">
      <c r="A24744" s="130">
        <v>3</v>
      </c>
      <c r="B24744" s="130">
        <v>3</v>
      </c>
      <c r="C24744" s="130"/>
      <c r="D24744" s="130"/>
      <c r="E24744" s="130"/>
      <c r="F24744" s="130"/>
      <c r="G24744" s="130"/>
      <c r="H24744" s="8" t="s">
        <v>149</v>
      </c>
      <c r="M24744" s="154" t="s">
        <v>24133</v>
      </c>
      <c r="O24744" s="6" t="s">
        <v>25103</v>
      </c>
      <c r="Z24744" s="9" t="s">
        <v>25889</v>
      </c>
      <c r="AA24744" s="41" t="s">
        <v>23113</v>
      </c>
      <c r="AD24744" s="9" t="s">
        <v>150</v>
      </c>
      <c r="AE24744" s="1">
        <v>0.16370000000000001</v>
      </c>
      <c r="AF24744" s="1">
        <v>41.432598759999998</v>
      </c>
      <c r="AJ24744" s="10" t="s">
        <v>1007</v>
      </c>
      <c r="AK24744" s="174" t="s">
        <v>23983</v>
      </c>
      <c r="AL24744" s="174" t="s">
        <v>19836</v>
      </c>
      <c r="AM24744" s="175" t="s">
        <v>1429</v>
      </c>
      <c r="AN24744" s="175" t="s">
        <v>1429</v>
      </c>
    </row>
    <row r="24745" spans="1:40" x14ac:dyDescent="0.2">
      <c r="A24745" s="130">
        <v>3</v>
      </c>
      <c r="B24745" s="130">
        <v>3</v>
      </c>
      <c r="C24745" s="130"/>
      <c r="D24745" s="130"/>
      <c r="E24745" s="130"/>
      <c r="F24745" s="130"/>
      <c r="G24745" s="130"/>
      <c r="H24745" s="8" t="s">
        <v>149</v>
      </c>
      <c r="M24745" s="154" t="s">
        <v>24133</v>
      </c>
      <c r="O24745" s="6" t="s">
        <v>25103</v>
      </c>
      <c r="Z24745" s="9" t="s">
        <v>25890</v>
      </c>
      <c r="AA24745" s="41" t="s">
        <v>23113</v>
      </c>
      <c r="AD24745" s="9" t="s">
        <v>150</v>
      </c>
      <c r="AE24745" s="1">
        <v>2.3390000000000001E-2</v>
      </c>
      <c r="AF24745" s="1">
        <v>5.9189426809999999</v>
      </c>
      <c r="AJ24745" s="10" t="s">
        <v>1007</v>
      </c>
      <c r="AK24745" s="174" t="s">
        <v>23983</v>
      </c>
      <c r="AL24745" s="174" t="s">
        <v>19836</v>
      </c>
      <c r="AM24745" s="175" t="s">
        <v>1429</v>
      </c>
      <c r="AN24745" s="175" t="s">
        <v>1429</v>
      </c>
    </row>
    <row r="24746" spans="1:40" x14ac:dyDescent="0.2">
      <c r="A24746" s="130">
        <v>3</v>
      </c>
      <c r="B24746" s="130">
        <v>3</v>
      </c>
      <c r="C24746" s="130"/>
      <c r="D24746" s="130"/>
      <c r="E24746" s="130"/>
      <c r="F24746" s="130"/>
      <c r="G24746" s="130"/>
      <c r="H24746" s="8" t="s">
        <v>149</v>
      </c>
      <c r="M24746" s="154" t="s">
        <v>24129</v>
      </c>
      <c r="O24746" s="6" t="s">
        <v>25103</v>
      </c>
      <c r="Z24746" s="9" t="s">
        <v>25891</v>
      </c>
      <c r="AA24746" s="41" t="s">
        <v>23113</v>
      </c>
      <c r="AD24746" s="9" t="s">
        <v>150</v>
      </c>
      <c r="AE24746" s="1">
        <v>4.6769999999999997E-3</v>
      </c>
      <c r="AF24746" s="1">
        <v>1.183788536</v>
      </c>
      <c r="AJ24746" s="10" t="s">
        <v>1007</v>
      </c>
      <c r="AK24746" s="174" t="s">
        <v>23983</v>
      </c>
      <c r="AL24746" s="174" t="s">
        <v>19836</v>
      </c>
      <c r="AM24746" s="175" t="s">
        <v>1429</v>
      </c>
      <c r="AN24746" s="175" t="s">
        <v>1429</v>
      </c>
    </row>
    <row r="24747" spans="1:40" x14ac:dyDescent="0.2">
      <c r="A24747" s="130">
        <v>3</v>
      </c>
      <c r="B24747" s="130">
        <v>3</v>
      </c>
      <c r="C24747" s="130"/>
      <c r="D24747" s="130"/>
      <c r="E24747" s="130"/>
      <c r="F24747" s="130"/>
      <c r="G24747" s="130"/>
      <c r="H24747" s="8" t="s">
        <v>149</v>
      </c>
      <c r="M24747" s="154" t="s">
        <v>24156</v>
      </c>
      <c r="O24747" s="6" t="s">
        <v>25103</v>
      </c>
      <c r="Z24747" s="9" t="s">
        <v>25892</v>
      </c>
      <c r="AA24747" s="41" t="s">
        <v>23113</v>
      </c>
      <c r="AD24747" s="9" t="s">
        <v>150</v>
      </c>
      <c r="AE24747" s="1">
        <v>4.4900000000000002E-2</v>
      </c>
      <c r="AF24747" s="1">
        <v>11.36436995</v>
      </c>
      <c r="AJ24747" s="10" t="s">
        <v>1007</v>
      </c>
      <c r="AK24747" s="174" t="s">
        <v>23983</v>
      </c>
      <c r="AL24747" s="174" t="s">
        <v>19836</v>
      </c>
      <c r="AM24747" s="175" t="s">
        <v>1429</v>
      </c>
      <c r="AN24747" s="175" t="s">
        <v>1429</v>
      </c>
    </row>
    <row r="24748" spans="1:40" x14ac:dyDescent="0.2">
      <c r="A24748" s="130">
        <v>3</v>
      </c>
      <c r="B24748" s="130">
        <v>3</v>
      </c>
      <c r="C24748" s="130"/>
      <c r="D24748" s="130"/>
      <c r="E24748" s="130"/>
      <c r="F24748" s="130"/>
      <c r="G24748" s="130"/>
      <c r="H24748" s="8" t="s">
        <v>149</v>
      </c>
      <c r="M24748" s="154" t="s">
        <v>24157</v>
      </c>
      <c r="O24748" s="6" t="s">
        <v>25103</v>
      </c>
      <c r="Z24748" s="9" t="s">
        <v>25893</v>
      </c>
      <c r="AA24748" s="41" t="s">
        <v>23113</v>
      </c>
      <c r="AD24748" s="9" t="s">
        <v>150</v>
      </c>
      <c r="AE24748" s="1">
        <v>3.9510000000000001E-4</v>
      </c>
      <c r="AF24748" s="1">
        <v>0.1</v>
      </c>
      <c r="AJ24748" s="10" t="s">
        <v>1007</v>
      </c>
      <c r="AK24748" s="174" t="s">
        <v>23983</v>
      </c>
      <c r="AL24748" s="174" t="s">
        <v>19836</v>
      </c>
      <c r="AM24748" s="175" t="s">
        <v>1429</v>
      </c>
      <c r="AN24748" s="175" t="s">
        <v>1429</v>
      </c>
    </row>
    <row r="24749" spans="1:40" x14ac:dyDescent="0.2">
      <c r="A24749" s="130">
        <v>3</v>
      </c>
      <c r="B24749" s="130">
        <v>3</v>
      </c>
      <c r="C24749" s="130"/>
      <c r="D24749" s="130"/>
      <c r="E24749" s="130"/>
      <c r="F24749" s="130"/>
      <c r="G24749" s="130"/>
      <c r="H24749" s="8" t="s">
        <v>149</v>
      </c>
      <c r="M24749" s="154" t="s">
        <v>24134</v>
      </c>
      <c r="O24749" s="6" t="s">
        <v>25103</v>
      </c>
      <c r="Z24749" s="9" t="s">
        <v>25894</v>
      </c>
      <c r="AA24749" s="41" t="s">
        <v>23113</v>
      </c>
      <c r="AD24749" s="9" t="s">
        <v>150</v>
      </c>
      <c r="AE24749" s="1">
        <v>5.6129999999999999E-3</v>
      </c>
      <c r="AF24749" s="1">
        <v>1.420546243</v>
      </c>
      <c r="AJ24749" s="10" t="s">
        <v>1007</v>
      </c>
      <c r="AK24749" s="174" t="s">
        <v>23983</v>
      </c>
      <c r="AL24749" s="174" t="s">
        <v>19836</v>
      </c>
      <c r="AM24749" s="175" t="s">
        <v>1429</v>
      </c>
      <c r="AN24749" s="175" t="s">
        <v>1429</v>
      </c>
    </row>
    <row r="24750" spans="1:40" x14ac:dyDescent="0.2">
      <c r="A24750" s="130">
        <v>3</v>
      </c>
      <c r="B24750" s="130">
        <v>3</v>
      </c>
      <c r="C24750" s="130"/>
      <c r="D24750" s="130"/>
      <c r="E24750" s="130"/>
      <c r="F24750" s="130"/>
      <c r="G24750" s="130"/>
      <c r="H24750" s="8" t="s">
        <v>149</v>
      </c>
      <c r="M24750" s="154" t="s">
        <v>24138</v>
      </c>
      <c r="O24750" s="6" t="s">
        <v>25103</v>
      </c>
      <c r="Z24750" s="9" t="s">
        <v>25895</v>
      </c>
      <c r="AA24750" s="41" t="s">
        <v>23113</v>
      </c>
      <c r="AD24750" s="9" t="s">
        <v>150</v>
      </c>
      <c r="AE24750" s="1">
        <v>9.1299999999999992E-3</v>
      </c>
      <c r="AF24750" s="1">
        <v>7.08</v>
      </c>
      <c r="AJ24750" s="10" t="s">
        <v>1007</v>
      </c>
      <c r="AK24750" s="174" t="s">
        <v>23983</v>
      </c>
      <c r="AL24750" s="174" t="s">
        <v>19836</v>
      </c>
      <c r="AM24750" s="175" t="s">
        <v>1429</v>
      </c>
      <c r="AN24750" s="175" t="s">
        <v>1429</v>
      </c>
    </row>
    <row r="24751" spans="1:40" x14ac:dyDescent="0.2">
      <c r="A24751" s="130">
        <v>3</v>
      </c>
      <c r="B24751" s="130">
        <v>3</v>
      </c>
      <c r="C24751" s="130"/>
      <c r="D24751" s="130"/>
      <c r="E24751" s="130"/>
      <c r="F24751" s="130"/>
      <c r="G24751" s="130"/>
      <c r="H24751" s="8" t="s">
        <v>149</v>
      </c>
      <c r="M24751" s="154" t="s">
        <v>24126</v>
      </c>
      <c r="O24751" s="6" t="s">
        <v>25103</v>
      </c>
      <c r="Z24751" s="9" t="s">
        <v>25896</v>
      </c>
      <c r="AA24751" s="41" t="s">
        <v>23113</v>
      </c>
      <c r="AD24751" s="9" t="s">
        <v>150</v>
      </c>
      <c r="AE24751" s="1">
        <v>2.0539999999999998E-3</v>
      </c>
      <c r="AF24751" s="1">
        <v>1.593</v>
      </c>
      <c r="AJ24751" s="10" t="s">
        <v>1007</v>
      </c>
      <c r="AK24751" s="174" t="s">
        <v>23983</v>
      </c>
      <c r="AL24751" s="174" t="s">
        <v>19836</v>
      </c>
      <c r="AM24751" s="175" t="s">
        <v>1429</v>
      </c>
      <c r="AN24751" s="175" t="s">
        <v>1429</v>
      </c>
    </row>
    <row r="24752" spans="1:40" x14ac:dyDescent="0.2">
      <c r="A24752" s="130">
        <v>3</v>
      </c>
      <c r="B24752" s="130">
        <v>3</v>
      </c>
      <c r="C24752" s="130"/>
      <c r="D24752" s="130"/>
      <c r="E24752" s="130"/>
      <c r="F24752" s="130"/>
      <c r="G24752" s="130"/>
      <c r="H24752" s="8" t="s">
        <v>149</v>
      </c>
      <c r="M24752" s="154" t="s">
        <v>24155</v>
      </c>
      <c r="O24752" s="6" t="s">
        <v>25103</v>
      </c>
      <c r="Z24752" s="9" t="s">
        <v>25897</v>
      </c>
      <c r="AA24752" s="41" t="s">
        <v>23113</v>
      </c>
      <c r="AD24752" s="9" t="s">
        <v>150</v>
      </c>
      <c r="AE24752" s="1">
        <v>2.0539999999999999E-2</v>
      </c>
      <c r="AF24752" s="1">
        <v>15.93</v>
      </c>
      <c r="AJ24752" s="10" t="s">
        <v>1007</v>
      </c>
      <c r="AK24752" s="174" t="s">
        <v>23983</v>
      </c>
      <c r="AL24752" s="174" t="s">
        <v>19836</v>
      </c>
      <c r="AM24752" s="175" t="s">
        <v>1429</v>
      </c>
      <c r="AN24752" s="175" t="s">
        <v>1429</v>
      </c>
    </row>
    <row r="24753" spans="1:40" x14ac:dyDescent="0.2">
      <c r="A24753" s="130">
        <v>3</v>
      </c>
      <c r="B24753" s="130">
        <v>3</v>
      </c>
      <c r="C24753" s="130"/>
      <c r="D24753" s="130"/>
      <c r="E24753" s="130"/>
      <c r="F24753" s="130"/>
      <c r="G24753" s="130"/>
      <c r="H24753" s="8" t="s">
        <v>149</v>
      </c>
      <c r="M24753" s="154" t="s">
        <v>24145</v>
      </c>
      <c r="O24753" s="6" t="s">
        <v>25103</v>
      </c>
      <c r="Z24753" s="9" t="s">
        <v>25898</v>
      </c>
      <c r="AA24753" s="41" t="s">
        <v>24099</v>
      </c>
      <c r="AD24753" s="9" t="s">
        <v>150</v>
      </c>
      <c r="AE24753" s="1">
        <v>2.3810000000000001E-2</v>
      </c>
      <c r="AF24753" s="1">
        <v>14</v>
      </c>
      <c r="AJ24753" s="10" t="s">
        <v>1007</v>
      </c>
      <c r="AK24753" s="174" t="s">
        <v>23983</v>
      </c>
      <c r="AL24753" s="174" t="s">
        <v>19836</v>
      </c>
      <c r="AM24753" s="175" t="s">
        <v>1429</v>
      </c>
      <c r="AN24753" s="175" t="s">
        <v>1429</v>
      </c>
    </row>
    <row r="24754" spans="1:40" x14ac:dyDescent="0.2">
      <c r="A24754" s="130">
        <v>3</v>
      </c>
      <c r="B24754" s="130">
        <v>3</v>
      </c>
      <c r="C24754" s="130"/>
      <c r="D24754" s="130"/>
      <c r="E24754" s="130"/>
      <c r="F24754" s="130"/>
      <c r="G24754" s="130"/>
      <c r="H24754" s="8" t="s">
        <v>149</v>
      </c>
      <c r="M24754" s="154" t="s">
        <v>24130</v>
      </c>
      <c r="O24754" s="6" t="s">
        <v>25103</v>
      </c>
      <c r="Z24754" s="9" t="s">
        <v>25899</v>
      </c>
      <c r="AA24754" s="41" t="s">
        <v>24099</v>
      </c>
      <c r="AD24754" s="9" t="s">
        <v>150</v>
      </c>
      <c r="AE24754" s="1">
        <v>2.2110000000000001E-2</v>
      </c>
      <c r="AF24754" s="1">
        <v>13</v>
      </c>
      <c r="AJ24754" s="10" t="s">
        <v>1007</v>
      </c>
      <c r="AK24754" s="174" t="s">
        <v>23983</v>
      </c>
      <c r="AL24754" s="174" t="s">
        <v>19836</v>
      </c>
      <c r="AM24754" s="175" t="s">
        <v>1429</v>
      </c>
      <c r="AN24754" s="175" t="s">
        <v>1429</v>
      </c>
    </row>
    <row r="24755" spans="1:40" x14ac:dyDescent="0.2">
      <c r="A24755" s="130">
        <v>3</v>
      </c>
      <c r="B24755" s="130">
        <v>3</v>
      </c>
      <c r="C24755" s="130"/>
      <c r="D24755" s="130"/>
      <c r="E24755" s="130"/>
      <c r="F24755" s="130"/>
      <c r="G24755" s="130"/>
      <c r="H24755" s="8" t="s">
        <v>149</v>
      </c>
      <c r="M24755" s="154" t="s">
        <v>24123</v>
      </c>
      <c r="O24755" s="6" t="s">
        <v>25103</v>
      </c>
      <c r="Z24755" s="9" t="s">
        <v>25900</v>
      </c>
      <c r="AA24755" s="41" t="s">
        <v>24099</v>
      </c>
      <c r="AD24755" s="9" t="s">
        <v>150</v>
      </c>
      <c r="AE24755" s="1">
        <v>1.701E-3</v>
      </c>
      <c r="AF24755" s="1">
        <v>1</v>
      </c>
      <c r="AJ24755" s="10" t="s">
        <v>1007</v>
      </c>
      <c r="AK24755" s="174" t="s">
        <v>23983</v>
      </c>
      <c r="AL24755" s="174" t="s">
        <v>19836</v>
      </c>
      <c r="AM24755" s="175" t="s">
        <v>1429</v>
      </c>
      <c r="AN24755" s="175" t="s">
        <v>1429</v>
      </c>
    </row>
    <row r="24756" spans="1:40" x14ac:dyDescent="0.2">
      <c r="A24756" s="130">
        <v>3</v>
      </c>
      <c r="B24756" s="130">
        <v>3</v>
      </c>
      <c r="C24756" s="130"/>
      <c r="D24756" s="130"/>
      <c r="E24756" s="130"/>
      <c r="F24756" s="130"/>
      <c r="G24756" s="130"/>
      <c r="H24756" s="8" t="s">
        <v>149</v>
      </c>
      <c r="M24756" s="154" t="s">
        <v>24148</v>
      </c>
      <c r="O24756" s="6" t="s">
        <v>25103</v>
      </c>
      <c r="Z24756" s="9" t="s">
        <v>25901</v>
      </c>
      <c r="AA24756" s="41" t="s">
        <v>24099</v>
      </c>
      <c r="AD24756" s="9" t="s">
        <v>150</v>
      </c>
      <c r="AE24756" s="1">
        <v>1.191E-2</v>
      </c>
      <c r="AF24756" s="1">
        <v>7</v>
      </c>
      <c r="AJ24756" s="10" t="s">
        <v>1007</v>
      </c>
      <c r="AK24756" s="174" t="s">
        <v>23983</v>
      </c>
      <c r="AL24756" s="174" t="s">
        <v>19836</v>
      </c>
      <c r="AM24756" s="175" t="s">
        <v>1429</v>
      </c>
      <c r="AN24756" s="175" t="s">
        <v>1429</v>
      </c>
    </row>
    <row r="24757" spans="1:40" x14ac:dyDescent="0.2">
      <c r="A24757" s="130">
        <v>3</v>
      </c>
      <c r="B24757" s="130">
        <v>3</v>
      </c>
      <c r="C24757" s="130"/>
      <c r="D24757" s="130"/>
      <c r="E24757" s="130"/>
      <c r="F24757" s="130"/>
      <c r="G24757" s="130"/>
      <c r="H24757" s="8" t="s">
        <v>149</v>
      </c>
      <c r="M24757" s="154" t="s">
        <v>24149</v>
      </c>
      <c r="O24757" s="6" t="s">
        <v>25103</v>
      </c>
      <c r="Z24757" s="9" t="s">
        <v>25902</v>
      </c>
      <c r="AA24757" s="41" t="s">
        <v>24099</v>
      </c>
      <c r="AD24757" s="9" t="s">
        <v>150</v>
      </c>
      <c r="AE24757" s="1">
        <v>3.4020000000000001E-3</v>
      </c>
      <c r="AF24757" s="1">
        <v>2</v>
      </c>
      <c r="AJ24757" s="10" t="s">
        <v>1007</v>
      </c>
      <c r="AK24757" s="174" t="s">
        <v>23983</v>
      </c>
      <c r="AL24757" s="174" t="s">
        <v>19836</v>
      </c>
      <c r="AM24757" s="175" t="s">
        <v>1429</v>
      </c>
      <c r="AN24757" s="175" t="s">
        <v>1429</v>
      </c>
    </row>
    <row r="24758" spans="1:40" x14ac:dyDescent="0.2">
      <c r="A24758" s="130">
        <v>3</v>
      </c>
      <c r="B24758" s="130">
        <v>3</v>
      </c>
      <c r="C24758" s="130"/>
      <c r="D24758" s="130"/>
      <c r="E24758" s="130"/>
      <c r="F24758" s="130"/>
      <c r="G24758" s="130"/>
      <c r="H24758" s="8" t="s">
        <v>149</v>
      </c>
      <c r="M24758" s="154" t="s">
        <v>24131</v>
      </c>
      <c r="O24758" s="6" t="s">
        <v>25103</v>
      </c>
      <c r="Z24758" s="9" t="s">
        <v>25903</v>
      </c>
      <c r="AA24758" s="41" t="s">
        <v>24099</v>
      </c>
      <c r="AD24758" s="9" t="s">
        <v>150</v>
      </c>
      <c r="AE24758" s="1">
        <v>1.701E-3</v>
      </c>
      <c r="AF24758" s="1">
        <v>1</v>
      </c>
      <c r="AJ24758" s="10" t="s">
        <v>1007</v>
      </c>
      <c r="AK24758" s="174" t="s">
        <v>23983</v>
      </c>
      <c r="AL24758" s="174" t="s">
        <v>19836</v>
      </c>
      <c r="AM24758" s="175" t="s">
        <v>1429</v>
      </c>
      <c r="AN24758" s="175" t="s">
        <v>1429</v>
      </c>
    </row>
    <row r="24759" spans="1:40" x14ac:dyDescent="0.2">
      <c r="A24759" s="130">
        <v>3</v>
      </c>
      <c r="B24759" s="130">
        <v>3</v>
      </c>
      <c r="C24759" s="130"/>
      <c r="D24759" s="130"/>
      <c r="E24759" s="130"/>
      <c r="F24759" s="130"/>
      <c r="G24759" s="130"/>
      <c r="H24759" s="8" t="s">
        <v>149</v>
      </c>
      <c r="M24759" s="154" t="s">
        <v>24150</v>
      </c>
      <c r="O24759" s="6" t="s">
        <v>25103</v>
      </c>
      <c r="Z24759" s="9" t="s">
        <v>25904</v>
      </c>
      <c r="AA24759" s="41" t="s">
        <v>24099</v>
      </c>
      <c r="AD24759" s="9" t="s">
        <v>150</v>
      </c>
      <c r="AE24759" s="1">
        <v>1E-3</v>
      </c>
      <c r="AF24759" s="1">
        <v>1</v>
      </c>
      <c r="AJ24759" s="10" t="s">
        <v>1007</v>
      </c>
      <c r="AK24759" s="174" t="s">
        <v>23983</v>
      </c>
      <c r="AL24759" s="174" t="s">
        <v>19836</v>
      </c>
      <c r="AM24759" s="175" t="s">
        <v>1429</v>
      </c>
      <c r="AN24759" s="175" t="s">
        <v>1429</v>
      </c>
    </row>
    <row r="24760" spans="1:40" x14ac:dyDescent="0.2">
      <c r="A24760" s="130">
        <v>3</v>
      </c>
      <c r="B24760" s="130">
        <v>3</v>
      </c>
      <c r="C24760" s="130"/>
      <c r="D24760" s="130"/>
      <c r="E24760" s="130"/>
      <c r="F24760" s="130"/>
      <c r="G24760" s="130"/>
      <c r="H24760" s="8" t="s">
        <v>149</v>
      </c>
      <c r="M24760" s="154" t="s">
        <v>24151</v>
      </c>
      <c r="O24760" s="6" t="s">
        <v>25103</v>
      </c>
      <c r="Z24760" s="9" t="s">
        <v>25905</v>
      </c>
      <c r="AA24760" s="41" t="s">
        <v>24099</v>
      </c>
      <c r="AD24760" s="9" t="s">
        <v>150</v>
      </c>
      <c r="AE24760" s="1">
        <v>3.4020000000000001E-3</v>
      </c>
      <c r="AF24760" s="1">
        <v>2</v>
      </c>
      <c r="AJ24760" s="10" t="s">
        <v>1007</v>
      </c>
      <c r="AK24760" s="174" t="s">
        <v>23983</v>
      </c>
      <c r="AL24760" s="174" t="s">
        <v>19836</v>
      </c>
      <c r="AM24760" s="175" t="s">
        <v>1429</v>
      </c>
      <c r="AN24760" s="175" t="s">
        <v>1429</v>
      </c>
    </row>
    <row r="24761" spans="1:40" x14ac:dyDescent="0.2">
      <c r="A24761" s="130">
        <v>3</v>
      </c>
      <c r="B24761" s="130">
        <v>3</v>
      </c>
      <c r="C24761" s="130"/>
      <c r="D24761" s="130"/>
      <c r="E24761" s="130"/>
      <c r="F24761" s="130"/>
      <c r="G24761" s="130"/>
      <c r="H24761" s="8" t="s">
        <v>149</v>
      </c>
      <c r="M24761" s="154" t="s">
        <v>24152</v>
      </c>
      <c r="O24761" s="6" t="s">
        <v>25103</v>
      </c>
      <c r="Z24761" s="9" t="s">
        <v>25906</v>
      </c>
      <c r="AA24761" s="41" t="s">
        <v>24099</v>
      </c>
      <c r="AD24761" s="9" t="s">
        <v>150</v>
      </c>
      <c r="AE24761" s="1">
        <v>1.38E-2</v>
      </c>
      <c r="AF24761" s="1">
        <v>8.1150000000000002</v>
      </c>
      <c r="AJ24761" s="10" t="s">
        <v>1007</v>
      </c>
      <c r="AK24761" s="174" t="s">
        <v>23983</v>
      </c>
      <c r="AL24761" s="174" t="s">
        <v>19836</v>
      </c>
      <c r="AM24761" s="175" t="s">
        <v>1429</v>
      </c>
      <c r="AN24761" s="175" t="s">
        <v>1429</v>
      </c>
    </row>
    <row r="24762" spans="1:40" x14ac:dyDescent="0.2">
      <c r="A24762" s="130">
        <v>3</v>
      </c>
      <c r="B24762" s="130">
        <v>3</v>
      </c>
      <c r="C24762" s="130"/>
      <c r="D24762" s="130"/>
      <c r="E24762" s="130"/>
      <c r="F24762" s="130"/>
      <c r="G24762" s="130"/>
      <c r="H24762" s="8" t="s">
        <v>149</v>
      </c>
      <c r="M24762" s="154" t="s">
        <v>24132</v>
      </c>
      <c r="O24762" s="6" t="s">
        <v>25103</v>
      </c>
      <c r="Z24762" s="9" t="s">
        <v>25907</v>
      </c>
      <c r="AA24762" s="41" t="s">
        <v>24099</v>
      </c>
      <c r="AD24762" s="9" t="s">
        <v>150</v>
      </c>
      <c r="AE24762" s="1">
        <v>2.4199999999999998E-3</v>
      </c>
      <c r="AF24762" s="1">
        <v>1.421</v>
      </c>
      <c r="AJ24762" s="10" t="s">
        <v>1007</v>
      </c>
      <c r="AK24762" s="174" t="s">
        <v>23983</v>
      </c>
      <c r="AL24762" s="174" t="s">
        <v>19836</v>
      </c>
      <c r="AM24762" s="175" t="s">
        <v>1429</v>
      </c>
      <c r="AN24762" s="175" t="s">
        <v>1429</v>
      </c>
    </row>
    <row r="24763" spans="1:40" x14ac:dyDescent="0.2">
      <c r="A24763" s="130">
        <v>3</v>
      </c>
      <c r="B24763" s="130">
        <v>3</v>
      </c>
      <c r="C24763" s="130"/>
      <c r="D24763" s="130"/>
      <c r="E24763" s="130"/>
      <c r="F24763" s="130"/>
      <c r="G24763" s="130"/>
      <c r="H24763" s="8" t="s">
        <v>149</v>
      </c>
      <c r="M24763" s="154" t="s">
        <v>24140</v>
      </c>
      <c r="O24763" s="6" t="s">
        <v>25103</v>
      </c>
      <c r="Z24763" s="9" t="s">
        <v>25908</v>
      </c>
      <c r="AA24763" s="41" t="s">
        <v>24099</v>
      </c>
      <c r="AD24763" s="9" t="s">
        <v>150</v>
      </c>
      <c r="AE24763" s="1">
        <v>6.4400000000000004E-3</v>
      </c>
      <c r="AF24763" s="1">
        <v>3.7879999999999998</v>
      </c>
      <c r="AJ24763" s="10" t="s">
        <v>1007</v>
      </c>
      <c r="AK24763" s="174" t="s">
        <v>23983</v>
      </c>
      <c r="AL24763" s="174" t="s">
        <v>19836</v>
      </c>
      <c r="AM24763" s="175" t="s">
        <v>1429</v>
      </c>
      <c r="AN24763" s="175" t="s">
        <v>1429</v>
      </c>
    </row>
    <row r="24764" spans="1:40" x14ac:dyDescent="0.2">
      <c r="A24764" s="130">
        <v>3</v>
      </c>
      <c r="B24764" s="130">
        <v>3</v>
      </c>
      <c r="C24764" s="130"/>
      <c r="D24764" s="130"/>
      <c r="E24764" s="130"/>
      <c r="F24764" s="130"/>
      <c r="G24764" s="130"/>
      <c r="H24764" s="8" t="s">
        <v>149</v>
      </c>
      <c r="M24764" s="154" t="s">
        <v>24124</v>
      </c>
      <c r="O24764" s="6" t="s">
        <v>25103</v>
      </c>
      <c r="Z24764" s="9" t="s">
        <v>25909</v>
      </c>
      <c r="AA24764" s="41" t="s">
        <v>24099</v>
      </c>
      <c r="AD24764" s="9" t="s">
        <v>150</v>
      </c>
      <c r="AE24764" s="1">
        <v>2.4160000000000002E-3</v>
      </c>
      <c r="AF24764" s="1">
        <v>1.420546243</v>
      </c>
      <c r="AJ24764" s="10" t="s">
        <v>1007</v>
      </c>
      <c r="AK24764" s="174" t="s">
        <v>23983</v>
      </c>
      <c r="AL24764" s="174" t="s">
        <v>19836</v>
      </c>
      <c r="AM24764" s="175" t="s">
        <v>1429</v>
      </c>
      <c r="AN24764" s="175" t="s">
        <v>1429</v>
      </c>
    </row>
    <row r="24765" spans="1:40" x14ac:dyDescent="0.2">
      <c r="A24765" s="130">
        <v>3</v>
      </c>
      <c r="B24765" s="130">
        <v>3</v>
      </c>
      <c r="C24765" s="130"/>
      <c r="D24765" s="130"/>
      <c r="E24765" s="130"/>
      <c r="F24765" s="130"/>
      <c r="G24765" s="130"/>
      <c r="H24765" s="8" t="s">
        <v>149</v>
      </c>
      <c r="M24765" s="154" t="s">
        <v>24124</v>
      </c>
      <c r="O24765" s="6" t="s">
        <v>25103</v>
      </c>
      <c r="Z24765" s="9" t="s">
        <v>25910</v>
      </c>
      <c r="AA24765" s="41" t="s">
        <v>24099</v>
      </c>
      <c r="AD24765" s="9" t="s">
        <v>150</v>
      </c>
      <c r="AE24765" s="1">
        <v>4.8329999999999996E-3</v>
      </c>
      <c r="AF24765" s="1">
        <v>2.8410924870000001</v>
      </c>
      <c r="AJ24765" s="10" t="s">
        <v>1007</v>
      </c>
      <c r="AK24765" s="174" t="s">
        <v>23983</v>
      </c>
      <c r="AL24765" s="174" t="s">
        <v>19836</v>
      </c>
      <c r="AM24765" s="175" t="s">
        <v>1429</v>
      </c>
      <c r="AN24765" s="175" t="s">
        <v>1429</v>
      </c>
    </row>
    <row r="24766" spans="1:40" x14ac:dyDescent="0.2">
      <c r="A24766" s="130">
        <v>3</v>
      </c>
      <c r="B24766" s="130">
        <v>3</v>
      </c>
      <c r="C24766" s="130"/>
      <c r="D24766" s="130"/>
      <c r="E24766" s="130"/>
      <c r="F24766" s="130"/>
      <c r="G24766" s="130"/>
      <c r="H24766" s="8" t="s">
        <v>149</v>
      </c>
      <c r="M24766" s="154" t="s">
        <v>24141</v>
      </c>
      <c r="O24766" s="6" t="s">
        <v>25103</v>
      </c>
      <c r="Z24766" s="9" t="s">
        <v>25911</v>
      </c>
      <c r="AA24766" s="41" t="s">
        <v>24099</v>
      </c>
      <c r="AD24766" s="9" t="s">
        <v>150</v>
      </c>
      <c r="AE24766" s="1">
        <v>3.0209999999999998E-3</v>
      </c>
      <c r="AF24766" s="1">
        <v>1.7756828039999999</v>
      </c>
      <c r="AJ24766" s="10" t="s">
        <v>1007</v>
      </c>
      <c r="AK24766" s="174" t="s">
        <v>23983</v>
      </c>
      <c r="AL24766" s="174" t="s">
        <v>19836</v>
      </c>
      <c r="AM24766" s="175" t="s">
        <v>1429</v>
      </c>
      <c r="AN24766" s="175" t="s">
        <v>1429</v>
      </c>
    </row>
    <row r="24767" spans="1:40" x14ac:dyDescent="0.2">
      <c r="A24767" s="130">
        <v>3</v>
      </c>
      <c r="B24767" s="130">
        <v>3</v>
      </c>
      <c r="C24767" s="130"/>
      <c r="D24767" s="130"/>
      <c r="E24767" s="130"/>
      <c r="F24767" s="130"/>
      <c r="G24767" s="130"/>
      <c r="H24767" s="8" t="s">
        <v>149</v>
      </c>
      <c r="M24767" s="154" t="s">
        <v>24141</v>
      </c>
      <c r="O24767" s="6" t="s">
        <v>25103</v>
      </c>
      <c r="Z24767" s="9" t="s">
        <v>25912</v>
      </c>
      <c r="AA24767" s="41" t="s">
        <v>24099</v>
      </c>
      <c r="AD24767" s="9" t="s">
        <v>150</v>
      </c>
      <c r="AE24767" s="1">
        <v>3.0209999999999998E-3</v>
      </c>
      <c r="AF24767" s="1">
        <v>1.7756828039999999</v>
      </c>
      <c r="AJ24767" s="10" t="s">
        <v>1007</v>
      </c>
      <c r="AK24767" s="174" t="s">
        <v>23983</v>
      </c>
      <c r="AL24767" s="174" t="s">
        <v>19836</v>
      </c>
      <c r="AM24767" s="175" t="s">
        <v>1429</v>
      </c>
      <c r="AN24767" s="175" t="s">
        <v>1429</v>
      </c>
    </row>
    <row r="24768" spans="1:40" x14ac:dyDescent="0.2">
      <c r="A24768" s="130">
        <v>3</v>
      </c>
      <c r="B24768" s="130">
        <v>3</v>
      </c>
      <c r="C24768" s="130"/>
      <c r="D24768" s="130"/>
      <c r="E24768" s="130"/>
      <c r="F24768" s="130"/>
      <c r="G24768" s="130"/>
      <c r="H24768" s="8" t="s">
        <v>149</v>
      </c>
      <c r="M24768" s="154" t="s">
        <v>24133</v>
      </c>
      <c r="O24768" s="6" t="s">
        <v>25103</v>
      </c>
      <c r="Z24768" s="9" t="s">
        <v>25913</v>
      </c>
      <c r="AA24768" s="41" t="s">
        <v>24099</v>
      </c>
      <c r="AD24768" s="9" t="s">
        <v>150</v>
      </c>
      <c r="AE24768" s="1">
        <v>1.0070000000000001E-2</v>
      </c>
      <c r="AF24768" s="1">
        <v>5.9189426809999999</v>
      </c>
      <c r="AJ24768" s="10" t="s">
        <v>1007</v>
      </c>
      <c r="AK24768" s="174" t="s">
        <v>23983</v>
      </c>
      <c r="AL24768" s="174" t="s">
        <v>19836</v>
      </c>
      <c r="AM24768" s="175" t="s">
        <v>1429</v>
      </c>
      <c r="AN24768" s="175" t="s">
        <v>1429</v>
      </c>
    </row>
    <row r="24769" spans="1:40" x14ac:dyDescent="0.2">
      <c r="A24769" s="130">
        <v>3</v>
      </c>
      <c r="B24769" s="130">
        <v>3</v>
      </c>
      <c r="C24769" s="130"/>
      <c r="D24769" s="130"/>
      <c r="E24769" s="130"/>
      <c r="F24769" s="130"/>
      <c r="G24769" s="130"/>
      <c r="H24769" s="8" t="s">
        <v>149</v>
      </c>
      <c r="M24769" s="154" t="s">
        <v>24129</v>
      </c>
      <c r="O24769" s="6" t="s">
        <v>25103</v>
      </c>
      <c r="Z24769" s="9" t="s">
        <v>25914</v>
      </c>
      <c r="AA24769" s="41" t="s">
        <v>24099</v>
      </c>
      <c r="AD24769" s="9" t="s">
        <v>150</v>
      </c>
      <c r="AE24769" s="1">
        <v>6.9470000000000004E-2</v>
      </c>
      <c r="AF24769" s="1">
        <v>40.840704500000001</v>
      </c>
      <c r="AJ24769" s="10" t="s">
        <v>1007</v>
      </c>
      <c r="AK24769" s="174" t="s">
        <v>23983</v>
      </c>
      <c r="AL24769" s="174" t="s">
        <v>19836</v>
      </c>
      <c r="AM24769" s="175" t="s">
        <v>1429</v>
      </c>
      <c r="AN24769" s="175" t="s">
        <v>1429</v>
      </c>
    </row>
    <row r="24770" spans="1:40" x14ac:dyDescent="0.2">
      <c r="A24770" s="130">
        <v>3</v>
      </c>
      <c r="B24770" s="130">
        <v>3</v>
      </c>
      <c r="C24770" s="130"/>
      <c r="D24770" s="130"/>
      <c r="E24770" s="130"/>
      <c r="F24770" s="130"/>
      <c r="G24770" s="130"/>
      <c r="H24770" s="8" t="s">
        <v>149</v>
      </c>
      <c r="M24770" s="154" t="s">
        <v>24129</v>
      </c>
      <c r="O24770" s="6" t="s">
        <v>25103</v>
      </c>
      <c r="Z24770" s="9" t="s">
        <v>25915</v>
      </c>
      <c r="AA24770" s="41" t="s">
        <v>24099</v>
      </c>
      <c r="AD24770" s="9" t="s">
        <v>150</v>
      </c>
      <c r="AE24770" s="1">
        <v>3.4229999999999997E-2</v>
      </c>
      <c r="AF24770" s="1">
        <v>20.124405110000001</v>
      </c>
      <c r="AJ24770" s="10" t="s">
        <v>1007</v>
      </c>
      <c r="AK24770" s="174" t="s">
        <v>23983</v>
      </c>
      <c r="AL24770" s="174" t="s">
        <v>19836</v>
      </c>
      <c r="AM24770" s="175" t="s">
        <v>1429</v>
      </c>
      <c r="AN24770" s="175" t="s">
        <v>1429</v>
      </c>
    </row>
    <row r="24771" spans="1:40" x14ac:dyDescent="0.2">
      <c r="A24771" s="130">
        <v>3</v>
      </c>
      <c r="B24771" s="130">
        <v>3</v>
      </c>
      <c r="C24771" s="130"/>
      <c r="D24771" s="130"/>
      <c r="E24771" s="130"/>
      <c r="F24771" s="130"/>
      <c r="G24771" s="130"/>
      <c r="H24771" s="8" t="s">
        <v>149</v>
      </c>
      <c r="M24771" s="154" t="s">
        <v>24156</v>
      </c>
      <c r="O24771" s="6" t="s">
        <v>25103</v>
      </c>
      <c r="Z24771" s="9" t="s">
        <v>25916</v>
      </c>
      <c r="AA24771" s="41" t="s">
        <v>24099</v>
      </c>
      <c r="AD24771" s="9" t="s">
        <v>150</v>
      </c>
      <c r="AE24771" s="1">
        <v>1.0869999999999999E-2</v>
      </c>
      <c r="AF24771" s="1">
        <v>6.3924580950000003</v>
      </c>
      <c r="AJ24771" s="10" t="s">
        <v>1007</v>
      </c>
      <c r="AK24771" s="174" t="s">
        <v>23983</v>
      </c>
      <c r="AL24771" s="174" t="s">
        <v>19836</v>
      </c>
      <c r="AM24771" s="175" t="s">
        <v>1429</v>
      </c>
      <c r="AN24771" s="175" t="s">
        <v>1429</v>
      </c>
    </row>
    <row r="24772" spans="1:40" x14ac:dyDescent="0.2">
      <c r="A24772" s="130">
        <v>3</v>
      </c>
      <c r="B24772" s="130">
        <v>3</v>
      </c>
      <c r="C24772" s="130"/>
      <c r="D24772" s="130"/>
      <c r="E24772" s="130"/>
      <c r="F24772" s="130"/>
      <c r="G24772" s="130"/>
      <c r="H24772" s="8" t="s">
        <v>149</v>
      </c>
      <c r="M24772" s="154" t="s">
        <v>24157</v>
      </c>
      <c r="O24772" s="6" t="s">
        <v>25103</v>
      </c>
      <c r="Z24772" s="9" t="s">
        <v>25917</v>
      </c>
      <c r="AA24772" s="41" t="s">
        <v>24099</v>
      </c>
      <c r="AD24772" s="9" t="s">
        <v>150</v>
      </c>
      <c r="AE24772" s="1">
        <v>3.4019999999999998E-4</v>
      </c>
      <c r="AF24772" s="1">
        <v>0.2</v>
      </c>
      <c r="AJ24772" s="10" t="s">
        <v>1007</v>
      </c>
      <c r="AK24772" s="174" t="s">
        <v>23983</v>
      </c>
      <c r="AL24772" s="174" t="s">
        <v>19836</v>
      </c>
      <c r="AM24772" s="175" t="s">
        <v>1429</v>
      </c>
      <c r="AN24772" s="175" t="s">
        <v>1429</v>
      </c>
    </row>
    <row r="24773" spans="1:40" x14ac:dyDescent="0.2">
      <c r="A24773" s="130">
        <v>3</v>
      </c>
      <c r="B24773" s="130">
        <v>3</v>
      </c>
      <c r="C24773" s="130"/>
      <c r="D24773" s="130"/>
      <c r="E24773" s="130"/>
      <c r="F24773" s="130"/>
      <c r="G24773" s="130"/>
      <c r="H24773" s="8" t="s">
        <v>149</v>
      </c>
      <c r="M24773" s="154" t="s">
        <v>24139</v>
      </c>
      <c r="O24773" s="6" t="s">
        <v>25103</v>
      </c>
      <c r="Z24773" s="9" t="s">
        <v>25918</v>
      </c>
      <c r="AA24773" s="41" t="s">
        <v>24100</v>
      </c>
      <c r="AD24773" s="9" t="s">
        <v>150</v>
      </c>
      <c r="AE24773" s="1">
        <v>2.682E-2</v>
      </c>
      <c r="AF24773" s="1">
        <v>430.11</v>
      </c>
      <c r="AJ24773" s="10" t="s">
        <v>1007</v>
      </c>
      <c r="AK24773" s="174" t="s">
        <v>23983</v>
      </c>
      <c r="AL24773" s="174" t="s">
        <v>19836</v>
      </c>
      <c r="AM24773" s="175" t="s">
        <v>1429</v>
      </c>
      <c r="AN24773" s="175" t="s">
        <v>1429</v>
      </c>
    </row>
    <row r="24774" spans="1:40" x14ac:dyDescent="0.2">
      <c r="A24774" s="130">
        <v>3</v>
      </c>
      <c r="B24774" s="130">
        <v>3</v>
      </c>
      <c r="C24774" s="130"/>
      <c r="D24774" s="130"/>
      <c r="E24774" s="130"/>
      <c r="F24774" s="130"/>
      <c r="G24774" s="130"/>
      <c r="H24774" s="8" t="s">
        <v>149</v>
      </c>
      <c r="M24774" s="154" t="s">
        <v>24133</v>
      </c>
      <c r="O24774" s="6" t="s">
        <v>25103</v>
      </c>
      <c r="Z24774" s="9" t="s">
        <v>25919</v>
      </c>
      <c r="AA24774" s="41" t="s">
        <v>24101</v>
      </c>
      <c r="AD24774" s="9" t="s">
        <v>150</v>
      </c>
      <c r="AE24774" s="1">
        <v>6.9639999999999994E-2</v>
      </c>
      <c r="AF24774" s="1">
        <v>81995.988660000003</v>
      </c>
      <c r="AJ24774" s="10" t="s">
        <v>1007</v>
      </c>
      <c r="AK24774" s="174" t="s">
        <v>23983</v>
      </c>
      <c r="AL24774" s="174" t="s">
        <v>19836</v>
      </c>
      <c r="AM24774" s="175" t="s">
        <v>1429</v>
      </c>
      <c r="AN24774" s="175" t="s">
        <v>1429</v>
      </c>
    </row>
    <row r="24775" spans="1:40" x14ac:dyDescent="0.2">
      <c r="A24775" s="130">
        <v>3</v>
      </c>
      <c r="B24775" s="130">
        <v>3</v>
      </c>
      <c r="C24775" s="130"/>
      <c r="D24775" s="130"/>
      <c r="E24775" s="130"/>
      <c r="F24775" s="130"/>
      <c r="G24775" s="130"/>
      <c r="H24775" s="8" t="s">
        <v>149</v>
      </c>
      <c r="M24775" s="154" t="s">
        <v>24133</v>
      </c>
      <c r="O24775" s="6" t="s">
        <v>25103</v>
      </c>
      <c r="Z24775" s="9" t="s">
        <v>25920</v>
      </c>
      <c r="AA24775" s="41" t="s">
        <v>24101</v>
      </c>
      <c r="AD24775" s="9" t="s">
        <v>150</v>
      </c>
      <c r="AE24775" s="1">
        <v>4.1279999999999997E-2</v>
      </c>
      <c r="AF24775" s="1">
        <v>48605.869570000003</v>
      </c>
      <c r="AJ24775" s="10" t="s">
        <v>1007</v>
      </c>
      <c r="AK24775" s="174" t="s">
        <v>23983</v>
      </c>
      <c r="AL24775" s="174" t="s">
        <v>19836</v>
      </c>
      <c r="AM24775" s="175" t="s">
        <v>1429</v>
      </c>
      <c r="AN24775" s="175" t="s">
        <v>1429</v>
      </c>
    </row>
    <row r="24776" spans="1:40" x14ac:dyDescent="0.2">
      <c r="A24776" s="130">
        <v>3</v>
      </c>
      <c r="B24776" s="130">
        <v>3</v>
      </c>
      <c r="C24776" s="130"/>
      <c r="D24776" s="130"/>
      <c r="E24776" s="130"/>
      <c r="F24776" s="130"/>
      <c r="G24776" s="130"/>
      <c r="H24776" s="8" t="s">
        <v>149</v>
      </c>
      <c r="M24776" s="154" t="s">
        <v>24136</v>
      </c>
      <c r="O24776" s="6" t="s">
        <v>25103</v>
      </c>
      <c r="Z24776" s="9" t="s">
        <v>25921</v>
      </c>
      <c r="AA24776" s="41" t="s">
        <v>24101</v>
      </c>
      <c r="AD24776" s="9" t="s">
        <v>150</v>
      </c>
      <c r="AE24776" s="1">
        <v>3.1389999999999999E-3</v>
      </c>
      <c r="AF24776" s="1">
        <v>3696.1593859999998</v>
      </c>
      <c r="AJ24776" s="10" t="s">
        <v>1007</v>
      </c>
      <c r="AK24776" s="174" t="s">
        <v>23983</v>
      </c>
      <c r="AL24776" s="174" t="s">
        <v>19836</v>
      </c>
      <c r="AM24776" s="175" t="s">
        <v>1429</v>
      </c>
      <c r="AN24776" s="175" t="s">
        <v>1429</v>
      </c>
    </row>
    <row r="24777" spans="1:40" x14ac:dyDescent="0.2">
      <c r="A24777" s="130">
        <v>3</v>
      </c>
      <c r="B24777" s="130">
        <v>3</v>
      </c>
      <c r="C24777" s="130"/>
      <c r="D24777" s="130"/>
      <c r="E24777" s="130"/>
      <c r="F24777" s="130"/>
      <c r="G24777" s="130"/>
      <c r="H24777" s="8" t="s">
        <v>149</v>
      </c>
      <c r="M24777" s="154" t="s">
        <v>24136</v>
      </c>
      <c r="O24777" s="6" t="s">
        <v>25103</v>
      </c>
      <c r="Z24777" s="9" t="s">
        <v>25922</v>
      </c>
      <c r="AA24777" s="41" t="s">
        <v>24102</v>
      </c>
      <c r="AD24777" s="9" t="s">
        <v>150</v>
      </c>
      <c r="AE24777" s="1">
        <v>2.2160000000000001E-3</v>
      </c>
      <c r="AF24777" s="1">
        <v>817.84658790000003</v>
      </c>
      <c r="AJ24777" s="10" t="s">
        <v>1007</v>
      </c>
      <c r="AK24777" s="174" t="s">
        <v>23983</v>
      </c>
      <c r="AL24777" s="174" t="s">
        <v>19836</v>
      </c>
      <c r="AM24777" s="175" t="s">
        <v>1429</v>
      </c>
      <c r="AN24777" s="175" t="s">
        <v>1429</v>
      </c>
    </row>
    <row r="24778" spans="1:40" x14ac:dyDescent="0.2">
      <c r="A24778" s="130">
        <v>3</v>
      </c>
      <c r="B24778" s="130">
        <v>3</v>
      </c>
      <c r="C24778" s="130"/>
      <c r="D24778" s="130"/>
      <c r="E24778" s="130"/>
      <c r="F24778" s="130"/>
      <c r="G24778" s="130"/>
      <c r="H24778" s="8" t="s">
        <v>149</v>
      </c>
      <c r="M24778" s="154" t="s">
        <v>24134</v>
      </c>
      <c r="O24778" s="6" t="s">
        <v>25103</v>
      </c>
      <c r="Z24778" s="9" t="s">
        <v>25923</v>
      </c>
      <c r="AA24778" s="41" t="s">
        <v>24103</v>
      </c>
      <c r="AD24778" s="9" t="s">
        <v>150</v>
      </c>
      <c r="AE24778" s="1">
        <v>5.96E-3</v>
      </c>
      <c r="AF24778" s="1">
        <v>1039.742949</v>
      </c>
      <c r="AJ24778" s="10" t="s">
        <v>1007</v>
      </c>
      <c r="AK24778" s="174" t="s">
        <v>23983</v>
      </c>
      <c r="AL24778" s="174" t="s">
        <v>19836</v>
      </c>
      <c r="AM24778" s="175" t="s">
        <v>1429</v>
      </c>
      <c r="AN24778" s="175" t="s">
        <v>1429</v>
      </c>
    </row>
    <row r="24779" spans="1:40" x14ac:dyDescent="0.2">
      <c r="A24779" s="130">
        <v>3</v>
      </c>
      <c r="B24779" s="130">
        <v>3</v>
      </c>
      <c r="C24779" s="130"/>
      <c r="D24779" s="130"/>
      <c r="E24779" s="130"/>
      <c r="F24779" s="130"/>
      <c r="G24779" s="130"/>
      <c r="H24779" s="8" t="s">
        <v>149</v>
      </c>
      <c r="M24779" s="154" t="s">
        <v>24137</v>
      </c>
      <c r="O24779" s="6" t="s">
        <v>25103</v>
      </c>
      <c r="Z24779" s="9" t="s">
        <v>25924</v>
      </c>
      <c r="AA24779" s="41" t="s">
        <v>24104</v>
      </c>
      <c r="AD24779" s="9" t="s">
        <v>150</v>
      </c>
      <c r="AE24779" s="1">
        <v>1.3600000000000001E-3</v>
      </c>
      <c r="AF24779" s="1">
        <v>675.43200000000002</v>
      </c>
      <c r="AJ24779" s="10" t="s">
        <v>1007</v>
      </c>
      <c r="AK24779" s="174" t="s">
        <v>23983</v>
      </c>
      <c r="AL24779" s="174" t="s">
        <v>19836</v>
      </c>
      <c r="AM24779" s="175" t="s">
        <v>1429</v>
      </c>
      <c r="AN24779" s="175" t="s">
        <v>1429</v>
      </c>
    </row>
    <row r="24780" spans="1:40" x14ac:dyDescent="0.2">
      <c r="A24780" s="130">
        <v>3</v>
      </c>
      <c r="B24780" s="130">
        <v>3</v>
      </c>
      <c r="C24780" s="130"/>
      <c r="D24780" s="130"/>
      <c r="E24780" s="130"/>
      <c r="F24780" s="130"/>
      <c r="G24780" s="130"/>
      <c r="H24780" s="8" t="s">
        <v>149</v>
      </c>
      <c r="M24780" s="154" t="s">
        <v>24128</v>
      </c>
      <c r="O24780" s="6" t="s">
        <v>25103</v>
      </c>
      <c r="Z24780" s="9" t="s">
        <v>25925</v>
      </c>
      <c r="AA24780" s="41" t="s">
        <v>24104</v>
      </c>
      <c r="AD24780" s="9" t="s">
        <v>150</v>
      </c>
      <c r="AE24780" s="1">
        <v>2.47E-3</v>
      </c>
      <c r="AF24780" s="1">
        <v>5040.96</v>
      </c>
      <c r="AJ24780" s="10" t="s">
        <v>1007</v>
      </c>
      <c r="AK24780" s="174" t="s">
        <v>23983</v>
      </c>
      <c r="AL24780" s="174" t="s">
        <v>19836</v>
      </c>
      <c r="AM24780" s="175" t="s">
        <v>1429</v>
      </c>
      <c r="AN24780" s="175" t="s">
        <v>1429</v>
      </c>
    </row>
    <row r="24781" spans="1:40" x14ac:dyDescent="0.2">
      <c r="A24781" s="130">
        <v>3</v>
      </c>
      <c r="B24781" s="130">
        <v>3</v>
      </c>
      <c r="C24781" s="130"/>
      <c r="D24781" s="130"/>
      <c r="E24781" s="130"/>
      <c r="F24781" s="130"/>
      <c r="G24781" s="130"/>
      <c r="H24781" s="8" t="s">
        <v>149</v>
      </c>
      <c r="M24781" s="154" t="s">
        <v>24155</v>
      </c>
      <c r="O24781" s="6" t="s">
        <v>25103</v>
      </c>
      <c r="Z24781" s="9" t="s">
        <v>25926</v>
      </c>
      <c r="AA24781" s="41" t="s">
        <v>24105</v>
      </c>
      <c r="AD24781" s="9" t="s">
        <v>150</v>
      </c>
      <c r="AE24781" s="1">
        <v>3.7429999999999999E-4</v>
      </c>
      <c r="AF24781" s="1">
        <v>185.85</v>
      </c>
      <c r="AJ24781" s="10" t="s">
        <v>1007</v>
      </c>
      <c r="AK24781" s="174" t="s">
        <v>23983</v>
      </c>
      <c r="AL24781" s="174" t="s">
        <v>19836</v>
      </c>
      <c r="AM24781" s="175" t="s">
        <v>1429</v>
      </c>
      <c r="AN24781" s="175" t="s">
        <v>1429</v>
      </c>
    </row>
    <row r="24782" spans="1:40" x14ac:dyDescent="0.2">
      <c r="A24782" s="130">
        <v>3</v>
      </c>
      <c r="B24782" s="130">
        <v>3</v>
      </c>
      <c r="C24782" s="130"/>
      <c r="D24782" s="130"/>
      <c r="E24782" s="130"/>
      <c r="F24782" s="130"/>
      <c r="G24782" s="130"/>
      <c r="H24782" s="8" t="s">
        <v>149</v>
      </c>
      <c r="M24782" s="154" t="s">
        <v>24130</v>
      </c>
      <c r="O24782" s="6" t="s">
        <v>25103</v>
      </c>
      <c r="Z24782" s="9" t="s">
        <v>25927</v>
      </c>
      <c r="AA24782" s="41" t="s">
        <v>24106</v>
      </c>
      <c r="AD24782" s="9" t="s">
        <v>150</v>
      </c>
      <c r="AE24782" s="1">
        <v>1.4120000000000001E-2</v>
      </c>
      <c r="AF24782" s="1">
        <v>279</v>
      </c>
      <c r="AJ24782" s="10" t="s">
        <v>1007</v>
      </c>
      <c r="AK24782" s="174" t="s">
        <v>23983</v>
      </c>
      <c r="AL24782" s="174" t="s">
        <v>19836</v>
      </c>
      <c r="AM24782" s="175" t="s">
        <v>1429</v>
      </c>
      <c r="AN24782" s="175" t="s">
        <v>1429</v>
      </c>
    </row>
    <row r="24783" spans="1:40" x14ac:dyDescent="0.2">
      <c r="A24783" s="130">
        <v>3</v>
      </c>
      <c r="B24783" s="130">
        <v>3</v>
      </c>
      <c r="C24783" s="130"/>
      <c r="D24783" s="130"/>
      <c r="E24783" s="130"/>
      <c r="F24783" s="130"/>
      <c r="G24783" s="130"/>
      <c r="H24783" s="8" t="s">
        <v>149</v>
      </c>
      <c r="M24783" s="154" t="s">
        <v>24153</v>
      </c>
      <c r="O24783" s="6" t="s">
        <v>25103</v>
      </c>
      <c r="Z24783" s="9" t="s">
        <v>25928</v>
      </c>
      <c r="AA24783" s="41" t="s">
        <v>24107</v>
      </c>
      <c r="AD24783" s="9" t="s">
        <v>150</v>
      </c>
      <c r="AE24783" s="1">
        <v>3.6840000000000001E-4</v>
      </c>
      <c r="AF24783" s="1">
        <v>5.31</v>
      </c>
      <c r="AJ24783" s="10" t="s">
        <v>1007</v>
      </c>
      <c r="AK24783" s="174" t="s">
        <v>23983</v>
      </c>
      <c r="AL24783" s="174" t="s">
        <v>19836</v>
      </c>
      <c r="AM24783" s="175" t="s">
        <v>1429</v>
      </c>
      <c r="AN24783" s="175" t="s">
        <v>1429</v>
      </c>
    </row>
    <row r="24784" spans="1:40" x14ac:dyDescent="0.2">
      <c r="A24784" s="130">
        <v>3</v>
      </c>
      <c r="B24784" s="130">
        <v>3</v>
      </c>
      <c r="C24784" s="130"/>
      <c r="D24784" s="130"/>
      <c r="E24784" s="130"/>
      <c r="F24784" s="130"/>
      <c r="G24784" s="130"/>
      <c r="H24784" s="8" t="s">
        <v>149</v>
      </c>
      <c r="M24784" s="154" t="s">
        <v>24143</v>
      </c>
      <c r="O24784" s="6" t="s">
        <v>25103</v>
      </c>
      <c r="Z24784" s="9" t="s">
        <v>25929</v>
      </c>
      <c r="AA24784" s="41" t="s">
        <v>24108</v>
      </c>
      <c r="AD24784" s="9" t="s">
        <v>150</v>
      </c>
      <c r="AE24784" s="1">
        <v>1.3339999999999999E-4</v>
      </c>
      <c r="AF24784" s="1">
        <v>28.32</v>
      </c>
      <c r="AJ24784" s="10" t="s">
        <v>1007</v>
      </c>
      <c r="AK24784" s="174" t="s">
        <v>23983</v>
      </c>
      <c r="AL24784" s="174" t="s">
        <v>19836</v>
      </c>
      <c r="AM24784" s="175" t="s">
        <v>1429</v>
      </c>
      <c r="AN24784" s="175" t="s">
        <v>1429</v>
      </c>
    </row>
    <row r="24785" spans="1:40" x14ac:dyDescent="0.2">
      <c r="A24785" s="130">
        <v>3</v>
      </c>
      <c r="B24785" s="130">
        <v>3</v>
      </c>
      <c r="C24785" s="130"/>
      <c r="D24785" s="130"/>
      <c r="E24785" s="130"/>
      <c r="F24785" s="130"/>
      <c r="G24785" s="130"/>
      <c r="H24785" s="8" t="s">
        <v>149</v>
      </c>
      <c r="M24785" s="154" t="s">
        <v>24129</v>
      </c>
      <c r="O24785" s="6" t="s">
        <v>25103</v>
      </c>
      <c r="Z24785" s="9" t="s">
        <v>25930</v>
      </c>
      <c r="AA24785" s="41" t="s">
        <v>24109</v>
      </c>
      <c r="AD24785" s="9" t="s">
        <v>150</v>
      </c>
      <c r="AE24785" s="1">
        <v>3.2269999999999998E-3</v>
      </c>
      <c r="AF24785" s="1">
        <v>118.3788536</v>
      </c>
      <c r="AJ24785" s="10" t="s">
        <v>1007</v>
      </c>
      <c r="AK24785" s="174" t="s">
        <v>23983</v>
      </c>
      <c r="AL24785" s="174" t="s">
        <v>19836</v>
      </c>
      <c r="AM24785" s="175" t="s">
        <v>1429</v>
      </c>
      <c r="AN24785" s="175" t="s">
        <v>1429</v>
      </c>
    </row>
    <row r="24786" spans="1:40" x14ac:dyDescent="0.2">
      <c r="A24786" s="130">
        <v>3</v>
      </c>
      <c r="B24786" s="130">
        <v>3</v>
      </c>
      <c r="C24786" s="130"/>
      <c r="D24786" s="130"/>
      <c r="E24786" s="130"/>
      <c r="F24786" s="130"/>
      <c r="G24786" s="130"/>
      <c r="H24786" s="8" t="s">
        <v>149</v>
      </c>
      <c r="M24786" s="154" t="s">
        <v>24128</v>
      </c>
      <c r="O24786" s="6" t="s">
        <v>25103</v>
      </c>
      <c r="Z24786" s="9" t="s">
        <v>25931</v>
      </c>
      <c r="AA24786" s="41" t="s">
        <v>24109</v>
      </c>
      <c r="AD24786" s="9" t="s">
        <v>150</v>
      </c>
      <c r="AE24786" s="1">
        <v>2.895E-3</v>
      </c>
      <c r="AF24786" s="1">
        <v>106.2</v>
      </c>
      <c r="AJ24786" s="10" t="s">
        <v>1007</v>
      </c>
      <c r="AK24786" s="174" t="s">
        <v>23983</v>
      </c>
      <c r="AL24786" s="174" t="s">
        <v>19836</v>
      </c>
      <c r="AM24786" s="175" t="s">
        <v>1429</v>
      </c>
      <c r="AN24786" s="175" t="s">
        <v>1429</v>
      </c>
    </row>
    <row r="24787" spans="1:40" x14ac:dyDescent="0.2">
      <c r="A24787" s="130">
        <v>3</v>
      </c>
      <c r="B24787" s="130">
        <v>3</v>
      </c>
      <c r="C24787" s="130"/>
      <c r="D24787" s="130"/>
      <c r="E24787" s="130"/>
      <c r="F24787" s="130"/>
      <c r="G24787" s="130"/>
      <c r="H24787" s="8" t="s">
        <v>149</v>
      </c>
      <c r="M24787" s="154" t="s">
        <v>24148</v>
      </c>
      <c r="O24787" s="6" t="s">
        <v>25103</v>
      </c>
      <c r="Z24787" s="9" t="s">
        <v>25932</v>
      </c>
      <c r="AA24787" s="41" t="s">
        <v>24110</v>
      </c>
      <c r="AD24787" s="9" t="s">
        <v>150</v>
      </c>
      <c r="AE24787" s="1">
        <v>6.9970000000000004E-4</v>
      </c>
      <c r="AF24787" s="1">
        <v>710</v>
      </c>
      <c r="AJ24787" s="10" t="s">
        <v>1007</v>
      </c>
      <c r="AK24787" s="174" t="s">
        <v>23983</v>
      </c>
      <c r="AL24787" s="174" t="s">
        <v>19836</v>
      </c>
      <c r="AM24787" s="175" t="s">
        <v>1429</v>
      </c>
      <c r="AN24787" s="175" t="s">
        <v>1429</v>
      </c>
    </row>
    <row r="24788" spans="1:40" x14ac:dyDescent="0.2">
      <c r="A24788" s="130">
        <v>3</v>
      </c>
      <c r="B24788" s="130">
        <v>3</v>
      </c>
      <c r="C24788" s="130"/>
      <c r="D24788" s="130"/>
      <c r="E24788" s="130"/>
      <c r="F24788" s="130"/>
      <c r="G24788" s="130"/>
      <c r="H24788" s="8" t="s">
        <v>149</v>
      </c>
      <c r="M24788" s="154" t="s">
        <v>24136</v>
      </c>
      <c r="O24788" s="6" t="s">
        <v>25103</v>
      </c>
      <c r="Z24788" s="9" t="s">
        <v>25933</v>
      </c>
      <c r="AA24788" s="41" t="s">
        <v>24110</v>
      </c>
      <c r="AD24788" s="9" t="s">
        <v>150</v>
      </c>
      <c r="AE24788" s="1">
        <v>5.6230000000000002E-5</v>
      </c>
      <c r="AF24788" s="1">
        <v>57.05906427</v>
      </c>
      <c r="AJ24788" s="10" t="s">
        <v>1007</v>
      </c>
      <c r="AK24788" s="174" t="s">
        <v>23983</v>
      </c>
      <c r="AL24788" s="174" t="s">
        <v>19836</v>
      </c>
      <c r="AM24788" s="175" t="s">
        <v>1429</v>
      </c>
      <c r="AN24788" s="175" t="s">
        <v>1429</v>
      </c>
    </row>
    <row r="24789" spans="1:40" x14ac:dyDescent="0.2">
      <c r="A24789" s="130">
        <v>3</v>
      </c>
      <c r="B24789" s="130">
        <v>3</v>
      </c>
      <c r="C24789" s="130"/>
      <c r="D24789" s="130"/>
      <c r="E24789" s="130"/>
      <c r="F24789" s="130"/>
      <c r="G24789" s="130"/>
      <c r="H24789" s="8" t="s">
        <v>149</v>
      </c>
      <c r="M24789" s="154" t="s">
        <v>24137</v>
      </c>
      <c r="O24789" s="6" t="s">
        <v>25103</v>
      </c>
      <c r="Z24789" s="9" t="s">
        <v>25934</v>
      </c>
      <c r="AA24789" s="41" t="s">
        <v>24110</v>
      </c>
      <c r="AD24789" s="9" t="s">
        <v>150</v>
      </c>
      <c r="AE24789" s="1">
        <v>3.3780000000000003E-4</v>
      </c>
      <c r="AF24789" s="1">
        <v>47.79</v>
      </c>
      <c r="AJ24789" s="10" t="s">
        <v>1007</v>
      </c>
      <c r="AK24789" s="174" t="s">
        <v>23983</v>
      </c>
      <c r="AL24789" s="174" t="s">
        <v>19836</v>
      </c>
      <c r="AM24789" s="175" t="s">
        <v>1429</v>
      </c>
      <c r="AN24789" s="175" t="s">
        <v>1429</v>
      </c>
    </row>
    <row r="24790" spans="1:40" x14ac:dyDescent="0.2">
      <c r="A24790" s="130">
        <v>3</v>
      </c>
      <c r="B24790" s="130">
        <v>3</v>
      </c>
      <c r="C24790" s="130"/>
      <c r="D24790" s="130"/>
      <c r="E24790" s="130"/>
      <c r="F24790" s="130"/>
      <c r="G24790" s="130"/>
      <c r="H24790" s="8" t="s">
        <v>149</v>
      </c>
      <c r="M24790" s="154" t="s">
        <v>24132</v>
      </c>
      <c r="O24790" s="6" t="s">
        <v>25103</v>
      </c>
      <c r="Z24790" s="9" t="s">
        <v>25935</v>
      </c>
      <c r="AA24790" s="41" t="s">
        <v>24111</v>
      </c>
      <c r="AD24790" s="9" t="s">
        <v>150</v>
      </c>
      <c r="AE24790" s="1">
        <v>7.9000000000000001E-4</v>
      </c>
      <c r="AF24790" s="1">
        <v>40</v>
      </c>
      <c r="AJ24790" s="10" t="s">
        <v>1007</v>
      </c>
      <c r="AK24790" s="174" t="s">
        <v>23983</v>
      </c>
      <c r="AL24790" s="174" t="s">
        <v>19836</v>
      </c>
      <c r="AM24790" s="175" t="s">
        <v>1429</v>
      </c>
      <c r="AN24790" s="175" t="s">
        <v>1429</v>
      </c>
    </row>
    <row r="24791" spans="1:40" x14ac:dyDescent="0.2">
      <c r="A24791" s="130">
        <v>3</v>
      </c>
      <c r="B24791" s="130">
        <v>3</v>
      </c>
      <c r="C24791" s="130"/>
      <c r="D24791" s="130"/>
      <c r="E24791" s="130"/>
      <c r="F24791" s="130"/>
      <c r="G24791" s="130"/>
      <c r="H24791" s="8" t="s">
        <v>149</v>
      </c>
      <c r="M24791" s="154" t="s">
        <v>24131</v>
      </c>
      <c r="O24791" s="6" t="s">
        <v>25103</v>
      </c>
      <c r="Z24791" s="9" t="s">
        <v>25936</v>
      </c>
      <c r="AA24791" s="41" t="s">
        <v>20881</v>
      </c>
      <c r="AD24791" s="9" t="s">
        <v>150</v>
      </c>
      <c r="AE24791" s="1">
        <v>3.5299999999999997E-5</v>
      </c>
      <c r="AF24791" s="1">
        <v>2</v>
      </c>
      <c r="AJ24791" s="10" t="s">
        <v>1007</v>
      </c>
      <c r="AK24791" s="174" t="s">
        <v>23983</v>
      </c>
      <c r="AL24791" s="174" t="s">
        <v>19836</v>
      </c>
      <c r="AM24791" s="175" t="s">
        <v>1429</v>
      </c>
      <c r="AN24791" s="175" t="s">
        <v>1429</v>
      </c>
    </row>
    <row r="24792" spans="1:40" x14ac:dyDescent="0.2">
      <c r="A24792" s="130">
        <v>3</v>
      </c>
      <c r="B24792" s="130">
        <v>3</v>
      </c>
      <c r="C24792" s="130"/>
      <c r="D24792" s="130"/>
      <c r="E24792" s="130"/>
      <c r="F24792" s="130"/>
      <c r="G24792" s="130"/>
      <c r="H24792" s="8" t="s">
        <v>149</v>
      </c>
      <c r="M24792" s="154" t="s">
        <v>24130</v>
      </c>
      <c r="O24792" s="6" t="s">
        <v>25103</v>
      </c>
      <c r="Z24792" s="9" t="s">
        <v>25937</v>
      </c>
      <c r="AA24792" s="41" t="s">
        <v>24112</v>
      </c>
      <c r="AD24792" s="9" t="s">
        <v>150</v>
      </c>
      <c r="AE24792" s="1">
        <v>1.515E-2</v>
      </c>
      <c r="AF24792" s="1">
        <v>609</v>
      </c>
      <c r="AJ24792" s="10" t="s">
        <v>1007</v>
      </c>
      <c r="AK24792" s="174" t="s">
        <v>23983</v>
      </c>
      <c r="AL24792" s="174" t="s">
        <v>19836</v>
      </c>
      <c r="AM24792" s="175" t="s">
        <v>1429</v>
      </c>
      <c r="AN24792" s="175" t="s">
        <v>1429</v>
      </c>
    </row>
    <row r="24793" spans="1:40" x14ac:dyDescent="0.2">
      <c r="A24793" s="130">
        <v>3</v>
      </c>
      <c r="B24793" s="130">
        <v>3</v>
      </c>
      <c r="C24793" s="130"/>
      <c r="D24793" s="130"/>
      <c r="E24793" s="130"/>
      <c r="F24793" s="130"/>
      <c r="G24793" s="130"/>
      <c r="H24793" s="8" t="s">
        <v>149</v>
      </c>
      <c r="M24793" s="154" t="s">
        <v>24123</v>
      </c>
      <c r="O24793" s="6" t="s">
        <v>25103</v>
      </c>
      <c r="Z24793" s="9" t="s">
        <v>25938</v>
      </c>
      <c r="AA24793" s="41" t="s">
        <v>24112</v>
      </c>
      <c r="AD24793" s="9" t="s">
        <v>150</v>
      </c>
      <c r="AE24793" s="1">
        <v>2.4889999999999998E-4</v>
      </c>
      <c r="AF24793" s="1">
        <v>10</v>
      </c>
      <c r="AJ24793" s="10" t="s">
        <v>1007</v>
      </c>
      <c r="AK24793" s="174" t="s">
        <v>23983</v>
      </c>
      <c r="AL24793" s="174" t="s">
        <v>19836</v>
      </c>
      <c r="AM24793" s="175" t="s">
        <v>1429</v>
      </c>
      <c r="AN24793" s="175" t="s">
        <v>1429</v>
      </c>
    </row>
    <row r="24794" spans="1:40" x14ac:dyDescent="0.2">
      <c r="A24794" s="130">
        <v>3</v>
      </c>
      <c r="B24794" s="130">
        <v>3</v>
      </c>
      <c r="C24794" s="130"/>
      <c r="D24794" s="130"/>
      <c r="E24794" s="130"/>
      <c r="F24794" s="130"/>
      <c r="G24794" s="130"/>
      <c r="H24794" s="8" t="s">
        <v>149</v>
      </c>
      <c r="M24794" s="154" t="s">
        <v>24148</v>
      </c>
      <c r="O24794" s="6" t="s">
        <v>25103</v>
      </c>
      <c r="Z24794" s="9" t="s">
        <v>25939</v>
      </c>
      <c r="AA24794" s="41" t="s">
        <v>24112</v>
      </c>
      <c r="AD24794" s="9" t="s">
        <v>150</v>
      </c>
      <c r="AE24794" s="1">
        <v>1.07E-3</v>
      </c>
      <c r="AF24794" s="1">
        <v>43</v>
      </c>
      <c r="AJ24794" s="10" t="s">
        <v>1007</v>
      </c>
      <c r="AK24794" s="174" t="s">
        <v>23983</v>
      </c>
      <c r="AL24794" s="174" t="s">
        <v>19836</v>
      </c>
      <c r="AM24794" s="175" t="s">
        <v>1429</v>
      </c>
      <c r="AN24794" s="175" t="s">
        <v>1429</v>
      </c>
    </row>
    <row r="24795" spans="1:40" x14ac:dyDescent="0.2">
      <c r="A24795" s="130">
        <v>3</v>
      </c>
      <c r="B24795" s="130">
        <v>3</v>
      </c>
      <c r="C24795" s="130"/>
      <c r="D24795" s="130"/>
      <c r="E24795" s="130"/>
      <c r="F24795" s="130"/>
      <c r="G24795" s="130"/>
      <c r="H24795" s="8" t="s">
        <v>149</v>
      </c>
      <c r="M24795" s="154" t="s">
        <v>24143</v>
      </c>
      <c r="O24795" s="6" t="s">
        <v>25103</v>
      </c>
      <c r="Z24795" s="9" t="s">
        <v>25940</v>
      </c>
      <c r="AA24795" s="41" t="s">
        <v>23093</v>
      </c>
      <c r="AD24795" s="9" t="s">
        <v>150</v>
      </c>
      <c r="AE24795" s="1">
        <v>8.1880000000000008E-3</v>
      </c>
      <c r="AF24795" s="1">
        <v>584.1</v>
      </c>
      <c r="AJ24795" s="10" t="s">
        <v>1007</v>
      </c>
      <c r="AK24795" s="174" t="s">
        <v>23983</v>
      </c>
      <c r="AL24795" s="174" t="s">
        <v>19836</v>
      </c>
      <c r="AM24795" s="175" t="s">
        <v>1429</v>
      </c>
      <c r="AN24795" s="175" t="s">
        <v>1429</v>
      </c>
    </row>
    <row r="24796" spans="1:40" x14ac:dyDescent="0.2">
      <c r="A24796" s="130">
        <v>3</v>
      </c>
      <c r="B24796" s="130">
        <v>3</v>
      </c>
      <c r="C24796" s="130"/>
      <c r="D24796" s="130"/>
      <c r="E24796" s="130"/>
      <c r="F24796" s="130"/>
      <c r="G24796" s="130"/>
      <c r="H24796" s="8" t="s">
        <v>149</v>
      </c>
      <c r="M24796" s="154" t="s">
        <v>24126</v>
      </c>
      <c r="O24796" s="6" t="s">
        <v>25103</v>
      </c>
      <c r="Z24796" s="9" t="s">
        <v>25941</v>
      </c>
      <c r="AA24796" s="41" t="s">
        <v>23093</v>
      </c>
      <c r="AD24796" s="9" t="s">
        <v>150</v>
      </c>
      <c r="AE24796" s="1">
        <v>4.4660000000000004E-3</v>
      </c>
      <c r="AF24796" s="1">
        <v>318.60000000000002</v>
      </c>
      <c r="AJ24796" s="10" t="s">
        <v>1007</v>
      </c>
      <c r="AK24796" s="174" t="s">
        <v>23983</v>
      </c>
      <c r="AL24796" s="174" t="s">
        <v>19836</v>
      </c>
      <c r="AM24796" s="175" t="s">
        <v>1429</v>
      </c>
      <c r="AN24796" s="175" t="s">
        <v>1429</v>
      </c>
    </row>
    <row r="24797" spans="1:40" x14ac:dyDescent="0.2">
      <c r="A24797" s="130">
        <v>3</v>
      </c>
      <c r="B24797" s="130">
        <v>3</v>
      </c>
      <c r="C24797" s="130"/>
      <c r="D24797" s="130"/>
      <c r="E24797" s="130"/>
      <c r="F24797" s="130"/>
      <c r="G24797" s="130"/>
      <c r="H24797" s="8" t="s">
        <v>149</v>
      </c>
      <c r="M24797" s="154" t="s">
        <v>24155</v>
      </c>
      <c r="O24797" s="6" t="s">
        <v>25103</v>
      </c>
      <c r="Z24797" s="9" t="s">
        <v>25942</v>
      </c>
      <c r="AA24797" s="41" t="s">
        <v>23093</v>
      </c>
      <c r="AD24797" s="9" t="s">
        <v>150</v>
      </c>
      <c r="AE24797" s="1">
        <v>1.3769999999999999E-2</v>
      </c>
      <c r="AF24797" s="1">
        <v>982.35</v>
      </c>
      <c r="AJ24797" s="10" t="s">
        <v>1007</v>
      </c>
      <c r="AK24797" s="174" t="s">
        <v>23983</v>
      </c>
      <c r="AL24797" s="174" t="s">
        <v>19836</v>
      </c>
      <c r="AM24797" s="175" t="s">
        <v>1429</v>
      </c>
      <c r="AN24797" s="175" t="s">
        <v>1429</v>
      </c>
    </row>
    <row r="24798" spans="1:40" x14ac:dyDescent="0.2">
      <c r="A24798" s="130">
        <v>3</v>
      </c>
      <c r="B24798" s="130">
        <v>3</v>
      </c>
      <c r="C24798" s="130"/>
      <c r="D24798" s="130"/>
      <c r="E24798" s="130"/>
      <c r="F24798" s="130"/>
      <c r="G24798" s="130"/>
      <c r="H24798" s="8" t="s">
        <v>149</v>
      </c>
      <c r="M24798" s="154" t="s">
        <v>24128</v>
      </c>
      <c r="O24798" s="6" t="s">
        <v>25103</v>
      </c>
      <c r="Z24798" s="9" t="s">
        <v>25943</v>
      </c>
      <c r="AA24798" s="41" t="s">
        <v>23093</v>
      </c>
      <c r="AD24798" s="9" t="s">
        <v>150</v>
      </c>
      <c r="AE24798" s="1">
        <v>4.906E-4</v>
      </c>
      <c r="AF24798" s="1">
        <v>35</v>
      </c>
      <c r="AJ24798" s="10" t="s">
        <v>1007</v>
      </c>
      <c r="AK24798" s="174" t="s">
        <v>23983</v>
      </c>
      <c r="AL24798" s="174" t="s">
        <v>19836</v>
      </c>
      <c r="AM24798" s="175" t="s">
        <v>1429</v>
      </c>
      <c r="AN24798" s="175" t="s">
        <v>1429</v>
      </c>
    </row>
    <row r="24799" spans="1:40" x14ac:dyDescent="0.2">
      <c r="A24799" s="130">
        <v>3</v>
      </c>
      <c r="B24799" s="130">
        <v>3</v>
      </c>
      <c r="C24799" s="130"/>
      <c r="D24799" s="130"/>
      <c r="E24799" s="130"/>
      <c r="F24799" s="130"/>
      <c r="G24799" s="130"/>
      <c r="H24799" s="8" t="s">
        <v>149</v>
      </c>
      <c r="M24799" s="154" t="s">
        <v>24130</v>
      </c>
      <c r="O24799" s="6" t="s">
        <v>25103</v>
      </c>
      <c r="Z24799" s="9" t="s">
        <v>25944</v>
      </c>
      <c r="AA24799" s="41" t="s">
        <v>24113</v>
      </c>
      <c r="AD24799" s="9" t="s">
        <v>150</v>
      </c>
      <c r="AE24799" s="1">
        <v>5.5670000000000003E-4</v>
      </c>
      <c r="AF24799" s="1">
        <v>25</v>
      </c>
      <c r="AJ24799" s="10" t="s">
        <v>1007</v>
      </c>
      <c r="AK24799" s="174" t="s">
        <v>23983</v>
      </c>
      <c r="AL24799" s="174" t="s">
        <v>19836</v>
      </c>
      <c r="AM24799" s="175" t="s">
        <v>1429</v>
      </c>
      <c r="AN24799" s="175" t="s">
        <v>1429</v>
      </c>
    </row>
    <row r="24800" spans="1:40" x14ac:dyDescent="0.2">
      <c r="A24800" s="130">
        <v>3</v>
      </c>
      <c r="B24800" s="130">
        <v>3</v>
      </c>
      <c r="C24800" s="130"/>
      <c r="D24800" s="130"/>
      <c r="E24800" s="130"/>
      <c r="F24800" s="130"/>
      <c r="G24800" s="130"/>
      <c r="H24800" s="8" t="s">
        <v>149</v>
      </c>
      <c r="M24800" s="154" t="s">
        <v>24147</v>
      </c>
      <c r="O24800" s="6" t="s">
        <v>25103</v>
      </c>
      <c r="Z24800" s="9" t="s">
        <v>25945</v>
      </c>
      <c r="AA24800" s="41" t="s">
        <v>24113</v>
      </c>
      <c r="AD24800" s="9" t="s">
        <v>150</v>
      </c>
      <c r="AE24800" s="1">
        <v>2.937E-2</v>
      </c>
      <c r="AF24800" s="1">
        <v>1319</v>
      </c>
      <c r="AJ24800" s="10" t="s">
        <v>1007</v>
      </c>
      <c r="AK24800" s="174" t="s">
        <v>23983</v>
      </c>
      <c r="AL24800" s="174" t="s">
        <v>19836</v>
      </c>
      <c r="AM24800" s="175" t="s">
        <v>1429</v>
      </c>
      <c r="AN24800" s="175" t="s">
        <v>1429</v>
      </c>
    </row>
    <row r="24801" spans="1:40" x14ac:dyDescent="0.2">
      <c r="A24801" s="130">
        <v>3</v>
      </c>
      <c r="B24801" s="130">
        <v>3</v>
      </c>
      <c r="C24801" s="130"/>
      <c r="D24801" s="130"/>
      <c r="E24801" s="130"/>
      <c r="F24801" s="130"/>
      <c r="G24801" s="130"/>
      <c r="H24801" s="8" t="s">
        <v>149</v>
      </c>
      <c r="M24801" s="154" t="s">
        <v>24148</v>
      </c>
      <c r="O24801" s="6" t="s">
        <v>25103</v>
      </c>
      <c r="Z24801" s="9" t="s">
        <v>25946</v>
      </c>
      <c r="AA24801" s="41" t="s">
        <v>24113</v>
      </c>
      <c r="AD24801" s="9" t="s">
        <v>150</v>
      </c>
      <c r="AE24801" s="1">
        <v>0.1386</v>
      </c>
      <c r="AF24801" s="1">
        <v>6222</v>
      </c>
      <c r="AJ24801" s="10" t="s">
        <v>1007</v>
      </c>
      <c r="AK24801" s="174" t="s">
        <v>23983</v>
      </c>
      <c r="AL24801" s="174" t="s">
        <v>19836</v>
      </c>
      <c r="AM24801" s="175" t="s">
        <v>1429</v>
      </c>
      <c r="AN24801" s="175" t="s">
        <v>1429</v>
      </c>
    </row>
    <row r="24802" spans="1:40" x14ac:dyDescent="0.2">
      <c r="A24802" s="130">
        <v>3</v>
      </c>
      <c r="B24802" s="130">
        <v>3</v>
      </c>
      <c r="C24802" s="130"/>
      <c r="D24802" s="130"/>
      <c r="E24802" s="130"/>
      <c r="F24802" s="130"/>
      <c r="G24802" s="130"/>
      <c r="H24802" s="8" t="s">
        <v>149</v>
      </c>
      <c r="M24802" s="154" t="s">
        <v>24148</v>
      </c>
      <c r="O24802" s="6" t="s">
        <v>25103</v>
      </c>
      <c r="Z24802" s="9" t="s">
        <v>25947</v>
      </c>
      <c r="AA24802" s="41" t="s">
        <v>24113</v>
      </c>
      <c r="AD24802" s="9" t="s">
        <v>150</v>
      </c>
      <c r="AE24802" s="1">
        <v>0.14510000000000001</v>
      </c>
      <c r="AF24802" s="1">
        <v>6515</v>
      </c>
      <c r="AJ24802" s="10" t="s">
        <v>1007</v>
      </c>
      <c r="AK24802" s="174" t="s">
        <v>23983</v>
      </c>
      <c r="AL24802" s="174" t="s">
        <v>19836</v>
      </c>
      <c r="AM24802" s="175" t="s">
        <v>1429</v>
      </c>
      <c r="AN24802" s="175" t="s">
        <v>1429</v>
      </c>
    </row>
    <row r="24803" spans="1:40" x14ac:dyDescent="0.2">
      <c r="A24803" s="130">
        <v>3</v>
      </c>
      <c r="B24803" s="130">
        <v>3</v>
      </c>
      <c r="C24803" s="130"/>
      <c r="D24803" s="130"/>
      <c r="E24803" s="130"/>
      <c r="F24803" s="130"/>
      <c r="G24803" s="130"/>
      <c r="H24803" s="8" t="s">
        <v>149</v>
      </c>
      <c r="M24803" s="154" t="s">
        <v>24149</v>
      </c>
      <c r="O24803" s="6" t="s">
        <v>25103</v>
      </c>
      <c r="Z24803" s="9" t="s">
        <v>25948</v>
      </c>
      <c r="AA24803" s="41" t="s">
        <v>24113</v>
      </c>
      <c r="AD24803" s="9" t="s">
        <v>150</v>
      </c>
      <c r="AE24803" s="1">
        <v>0.13800000000000001</v>
      </c>
      <c r="AF24803" s="1">
        <v>6199</v>
      </c>
      <c r="AJ24803" s="10" t="s">
        <v>1007</v>
      </c>
      <c r="AK24803" s="174" t="s">
        <v>23983</v>
      </c>
      <c r="AL24803" s="174" t="s">
        <v>19836</v>
      </c>
      <c r="AM24803" s="175" t="s">
        <v>1429</v>
      </c>
      <c r="AN24803" s="175" t="s">
        <v>1429</v>
      </c>
    </row>
    <row r="24804" spans="1:40" x14ac:dyDescent="0.2">
      <c r="A24804" s="130">
        <v>3</v>
      </c>
      <c r="B24804" s="130">
        <v>3</v>
      </c>
      <c r="C24804" s="130"/>
      <c r="D24804" s="130"/>
      <c r="E24804" s="130"/>
      <c r="F24804" s="130"/>
      <c r="G24804" s="130"/>
      <c r="H24804" s="8" t="s">
        <v>149</v>
      </c>
      <c r="M24804" s="154" t="s">
        <v>24131</v>
      </c>
      <c r="O24804" s="6" t="s">
        <v>25103</v>
      </c>
      <c r="Z24804" s="9" t="s">
        <v>25949</v>
      </c>
      <c r="AA24804" s="41" t="s">
        <v>24113</v>
      </c>
      <c r="AD24804" s="9" t="s">
        <v>150</v>
      </c>
      <c r="AE24804" s="1">
        <v>1.2489999999999999E-2</v>
      </c>
      <c r="AF24804" s="1">
        <v>561</v>
      </c>
      <c r="AJ24804" s="10" t="s">
        <v>1007</v>
      </c>
      <c r="AK24804" s="174" t="s">
        <v>23983</v>
      </c>
      <c r="AL24804" s="174" t="s">
        <v>19836</v>
      </c>
      <c r="AM24804" s="175" t="s">
        <v>1429</v>
      </c>
      <c r="AN24804" s="175" t="s">
        <v>1429</v>
      </c>
    </row>
    <row r="24805" spans="1:40" x14ac:dyDescent="0.2">
      <c r="A24805" s="130">
        <v>3</v>
      </c>
      <c r="B24805" s="130">
        <v>3</v>
      </c>
      <c r="C24805" s="130"/>
      <c r="D24805" s="130"/>
      <c r="E24805" s="130"/>
      <c r="F24805" s="130"/>
      <c r="G24805" s="130"/>
      <c r="H24805" s="8" t="s">
        <v>149</v>
      </c>
      <c r="M24805" s="154" t="s">
        <v>24131</v>
      </c>
      <c r="O24805" s="6" t="s">
        <v>25103</v>
      </c>
      <c r="Z24805" s="9" t="s">
        <v>25950</v>
      </c>
      <c r="AA24805" s="41" t="s">
        <v>24113</v>
      </c>
      <c r="AD24805" s="9" t="s">
        <v>150</v>
      </c>
      <c r="AE24805" s="1">
        <v>1.162E-2</v>
      </c>
      <c r="AF24805" s="1">
        <v>522</v>
      </c>
      <c r="AJ24805" s="10" t="s">
        <v>1007</v>
      </c>
      <c r="AK24805" s="174" t="s">
        <v>23983</v>
      </c>
      <c r="AL24805" s="174" t="s">
        <v>19836</v>
      </c>
      <c r="AM24805" s="175" t="s">
        <v>1429</v>
      </c>
      <c r="AN24805" s="175" t="s">
        <v>1429</v>
      </c>
    </row>
    <row r="24806" spans="1:40" x14ac:dyDescent="0.2">
      <c r="A24806" s="130">
        <v>3</v>
      </c>
      <c r="B24806" s="130">
        <v>3</v>
      </c>
      <c r="C24806" s="130"/>
      <c r="D24806" s="130"/>
      <c r="E24806" s="130"/>
      <c r="F24806" s="130"/>
      <c r="G24806" s="130"/>
      <c r="H24806" s="8" t="s">
        <v>149</v>
      </c>
      <c r="M24806" s="154" t="s">
        <v>24150</v>
      </c>
      <c r="O24806" s="6" t="s">
        <v>25103</v>
      </c>
      <c r="Z24806" s="9" t="s">
        <v>25951</v>
      </c>
      <c r="AA24806" s="41" t="s">
        <v>24113</v>
      </c>
      <c r="AD24806" s="9" t="s">
        <v>150</v>
      </c>
      <c r="AE24806" s="1">
        <v>1.6719999999999999E-2</v>
      </c>
      <c r="AF24806" s="1">
        <v>751</v>
      </c>
      <c r="AJ24806" s="10" t="s">
        <v>1007</v>
      </c>
      <c r="AK24806" s="174" t="s">
        <v>23983</v>
      </c>
      <c r="AL24806" s="174" t="s">
        <v>19836</v>
      </c>
      <c r="AM24806" s="175" t="s">
        <v>1429</v>
      </c>
      <c r="AN24806" s="175" t="s">
        <v>1429</v>
      </c>
    </row>
    <row r="24807" spans="1:40" x14ac:dyDescent="0.2">
      <c r="A24807" s="130">
        <v>3</v>
      </c>
      <c r="B24807" s="130">
        <v>3</v>
      </c>
      <c r="C24807" s="130"/>
      <c r="D24807" s="130"/>
      <c r="E24807" s="130"/>
      <c r="F24807" s="130"/>
      <c r="G24807" s="130"/>
      <c r="H24807" s="8" t="s">
        <v>149</v>
      </c>
      <c r="M24807" s="154" t="s">
        <v>24151</v>
      </c>
      <c r="O24807" s="6" t="s">
        <v>25103</v>
      </c>
      <c r="Z24807" s="9" t="s">
        <v>25952</v>
      </c>
      <c r="AA24807" s="41" t="s">
        <v>24113</v>
      </c>
      <c r="AD24807" s="9" t="s">
        <v>150</v>
      </c>
      <c r="AE24807" s="1">
        <v>2.6050000000000001E-3</v>
      </c>
      <c r="AF24807" s="1">
        <v>117</v>
      </c>
      <c r="AJ24807" s="10" t="s">
        <v>1007</v>
      </c>
      <c r="AK24807" s="174" t="s">
        <v>23983</v>
      </c>
      <c r="AL24807" s="174" t="s">
        <v>19836</v>
      </c>
      <c r="AM24807" s="175" t="s">
        <v>1429</v>
      </c>
      <c r="AN24807" s="175" t="s">
        <v>1429</v>
      </c>
    </row>
    <row r="24808" spans="1:40" x14ac:dyDescent="0.2">
      <c r="A24808" s="130">
        <v>3</v>
      </c>
      <c r="B24808" s="130">
        <v>3</v>
      </c>
      <c r="C24808" s="130"/>
      <c r="D24808" s="130"/>
      <c r="E24808" s="130"/>
      <c r="F24808" s="130"/>
      <c r="G24808" s="130"/>
      <c r="H24808" s="8" t="s">
        <v>149</v>
      </c>
      <c r="M24808" s="154" t="s">
        <v>24152</v>
      </c>
      <c r="O24808" s="6" t="s">
        <v>25103</v>
      </c>
      <c r="Z24808" s="9" t="s">
        <v>25953</v>
      </c>
      <c r="AA24808" s="41" t="s">
        <v>24113</v>
      </c>
      <c r="AD24808" s="9" t="s">
        <v>150</v>
      </c>
      <c r="AE24808" s="1">
        <v>1.8000000000000001E-4</v>
      </c>
      <c r="AF24808" s="1">
        <v>8.1150000000000002</v>
      </c>
      <c r="AJ24808" s="10" t="s">
        <v>1007</v>
      </c>
      <c r="AK24808" s="174" t="s">
        <v>23983</v>
      </c>
      <c r="AL24808" s="174" t="s">
        <v>19836</v>
      </c>
      <c r="AM24808" s="175" t="s">
        <v>1429</v>
      </c>
      <c r="AN24808" s="175" t="s">
        <v>1429</v>
      </c>
    </row>
    <row r="24809" spans="1:40" x14ac:dyDescent="0.2">
      <c r="A24809" s="130">
        <v>3</v>
      </c>
      <c r="B24809" s="130">
        <v>3</v>
      </c>
      <c r="C24809" s="130"/>
      <c r="D24809" s="130"/>
      <c r="E24809" s="130"/>
      <c r="F24809" s="130"/>
      <c r="G24809" s="130"/>
      <c r="H24809" s="8" t="s">
        <v>149</v>
      </c>
      <c r="M24809" s="154" t="s">
        <v>24132</v>
      </c>
      <c r="O24809" s="6" t="s">
        <v>25103</v>
      </c>
      <c r="Z24809" s="9" t="s">
        <v>25954</v>
      </c>
      <c r="AA24809" s="41" t="s">
        <v>24113</v>
      </c>
      <c r="AD24809" s="9" t="s">
        <v>150</v>
      </c>
      <c r="AE24809" s="1">
        <v>0.15060000000000001</v>
      </c>
      <c r="AF24809" s="1">
        <v>6764.26</v>
      </c>
      <c r="AJ24809" s="10" t="s">
        <v>1007</v>
      </c>
      <c r="AK24809" s="174" t="s">
        <v>23983</v>
      </c>
      <c r="AL24809" s="174" t="s">
        <v>19836</v>
      </c>
      <c r="AM24809" s="175" t="s">
        <v>1429</v>
      </c>
      <c r="AN24809" s="175" t="s">
        <v>1429</v>
      </c>
    </row>
    <row r="24810" spans="1:40" x14ac:dyDescent="0.2">
      <c r="A24810" s="130">
        <v>3</v>
      </c>
      <c r="B24810" s="130">
        <v>3</v>
      </c>
      <c r="C24810" s="130"/>
      <c r="D24810" s="130"/>
      <c r="E24810" s="130"/>
      <c r="F24810" s="130"/>
      <c r="G24810" s="130"/>
      <c r="H24810" s="8" t="s">
        <v>149</v>
      </c>
      <c r="M24810" s="154" t="s">
        <v>24140</v>
      </c>
      <c r="O24810" s="6" t="s">
        <v>25103</v>
      </c>
      <c r="Z24810" s="9" t="s">
        <v>25955</v>
      </c>
      <c r="AA24810" s="41" t="s">
        <v>24113</v>
      </c>
      <c r="AD24810" s="9" t="s">
        <v>150</v>
      </c>
      <c r="AE24810" s="1">
        <v>0.31919999999999998</v>
      </c>
      <c r="AF24810" s="1">
        <v>14332.733</v>
      </c>
      <c r="AJ24810" s="10" t="s">
        <v>1007</v>
      </c>
      <c r="AK24810" s="174" t="s">
        <v>23983</v>
      </c>
      <c r="AL24810" s="174" t="s">
        <v>19836</v>
      </c>
      <c r="AM24810" s="175" t="s">
        <v>1429</v>
      </c>
      <c r="AN24810" s="175" t="s">
        <v>1429</v>
      </c>
    </row>
    <row r="24811" spans="1:40" x14ac:dyDescent="0.2">
      <c r="A24811" s="130">
        <v>3</v>
      </c>
      <c r="B24811" s="130">
        <v>3</v>
      </c>
      <c r="C24811" s="130"/>
      <c r="D24811" s="130"/>
      <c r="E24811" s="130"/>
      <c r="F24811" s="130"/>
      <c r="G24811" s="130"/>
      <c r="H24811" s="8" t="s">
        <v>149</v>
      </c>
      <c r="M24811" s="154" t="s">
        <v>24124</v>
      </c>
      <c r="O24811" s="6" t="s">
        <v>25103</v>
      </c>
      <c r="Z24811" s="9" t="s">
        <v>25956</v>
      </c>
      <c r="AA24811" s="41" t="s">
        <v>24113</v>
      </c>
      <c r="AD24811" s="9" t="s">
        <v>150</v>
      </c>
      <c r="AE24811" s="1">
        <v>6.8900000000000003E-3</v>
      </c>
      <c r="AF24811" s="1">
        <v>309.38692630000003</v>
      </c>
      <c r="AJ24811" s="10" t="s">
        <v>1007</v>
      </c>
      <c r="AK24811" s="174" t="s">
        <v>23983</v>
      </c>
      <c r="AL24811" s="174" t="s">
        <v>19836</v>
      </c>
      <c r="AM24811" s="175" t="s">
        <v>1429</v>
      </c>
      <c r="AN24811" s="175" t="s">
        <v>1429</v>
      </c>
    </row>
    <row r="24812" spans="1:40" x14ac:dyDescent="0.2">
      <c r="A24812" s="130">
        <v>3</v>
      </c>
      <c r="B24812" s="130">
        <v>3</v>
      </c>
      <c r="C24812" s="130"/>
      <c r="D24812" s="130"/>
      <c r="E24812" s="130"/>
      <c r="F24812" s="130"/>
      <c r="G24812" s="130"/>
      <c r="H24812" s="8" t="s">
        <v>149</v>
      </c>
      <c r="M24812" s="154" t="s">
        <v>24124</v>
      </c>
      <c r="O24812" s="6" t="s">
        <v>25103</v>
      </c>
      <c r="Z24812" s="9" t="s">
        <v>25957</v>
      </c>
      <c r="AA24812" s="41" t="s">
        <v>24113</v>
      </c>
      <c r="AD24812" s="9" t="s">
        <v>150</v>
      </c>
      <c r="AE24812" s="1">
        <v>1.2200000000000001E-2</v>
      </c>
      <c r="AF24812" s="1">
        <v>547.76701700000001</v>
      </c>
      <c r="AJ24812" s="10" t="s">
        <v>1007</v>
      </c>
      <c r="AK24812" s="174" t="s">
        <v>23983</v>
      </c>
      <c r="AL24812" s="174" t="s">
        <v>19836</v>
      </c>
      <c r="AM24812" s="175" t="s">
        <v>1429</v>
      </c>
      <c r="AN24812" s="175" t="s">
        <v>1429</v>
      </c>
    </row>
    <row r="24813" spans="1:40" x14ac:dyDescent="0.2">
      <c r="A24813" s="130">
        <v>3</v>
      </c>
      <c r="B24813" s="130">
        <v>3</v>
      </c>
      <c r="C24813" s="130"/>
      <c r="D24813" s="130"/>
      <c r="E24813" s="130"/>
      <c r="F24813" s="130"/>
      <c r="G24813" s="130"/>
      <c r="H24813" s="8" t="s">
        <v>149</v>
      </c>
      <c r="M24813" s="154" t="s">
        <v>24141</v>
      </c>
      <c r="O24813" s="6" t="s">
        <v>25103</v>
      </c>
      <c r="Z24813" s="9" t="s">
        <v>25958</v>
      </c>
      <c r="AA24813" s="41" t="s">
        <v>24113</v>
      </c>
      <c r="AD24813" s="9" t="s">
        <v>150</v>
      </c>
      <c r="AE24813" s="1">
        <v>1.7510000000000001E-2</v>
      </c>
      <c r="AF24813" s="1">
        <v>786.14710779999996</v>
      </c>
      <c r="AJ24813" s="10" t="s">
        <v>1007</v>
      </c>
      <c r="AK24813" s="174" t="s">
        <v>23983</v>
      </c>
      <c r="AL24813" s="174" t="s">
        <v>19836</v>
      </c>
      <c r="AM24813" s="175" t="s">
        <v>1429</v>
      </c>
      <c r="AN24813" s="175" t="s">
        <v>1429</v>
      </c>
    </row>
    <row r="24814" spans="1:40" x14ac:dyDescent="0.2">
      <c r="A24814" s="130">
        <v>3</v>
      </c>
      <c r="B24814" s="130">
        <v>3</v>
      </c>
      <c r="C24814" s="130"/>
      <c r="D24814" s="130"/>
      <c r="E24814" s="130"/>
      <c r="F24814" s="130"/>
      <c r="G24814" s="130"/>
      <c r="H24814" s="8" t="s">
        <v>149</v>
      </c>
      <c r="M24814" s="154" t="s">
        <v>24141</v>
      </c>
      <c r="O24814" s="6" t="s">
        <v>25103</v>
      </c>
      <c r="Z24814" s="9" t="s">
        <v>25959</v>
      </c>
      <c r="AA24814" s="41" t="s">
        <v>24113</v>
      </c>
      <c r="AD24814" s="9" t="s">
        <v>150</v>
      </c>
      <c r="AE24814" s="1">
        <v>3.1060000000000001E-2</v>
      </c>
      <c r="AF24814" s="1">
        <v>1394.7771270000001</v>
      </c>
      <c r="AJ24814" s="10" t="s">
        <v>1007</v>
      </c>
      <c r="AK24814" s="174" t="s">
        <v>23983</v>
      </c>
      <c r="AL24814" s="174" t="s">
        <v>19836</v>
      </c>
      <c r="AM24814" s="175" t="s">
        <v>1429</v>
      </c>
      <c r="AN24814" s="175" t="s">
        <v>1429</v>
      </c>
    </row>
    <row r="24815" spans="1:40" x14ac:dyDescent="0.2">
      <c r="A24815" s="130">
        <v>3</v>
      </c>
      <c r="B24815" s="130">
        <v>3</v>
      </c>
      <c r="C24815" s="130"/>
      <c r="D24815" s="130"/>
      <c r="E24815" s="130"/>
      <c r="F24815" s="130"/>
      <c r="G24815" s="130"/>
      <c r="H24815" s="8" t="s">
        <v>149</v>
      </c>
      <c r="M24815" s="154" t="s">
        <v>24133</v>
      </c>
      <c r="O24815" s="6" t="s">
        <v>25103</v>
      </c>
      <c r="Z24815" s="9" t="s">
        <v>25960</v>
      </c>
      <c r="AA24815" s="41" t="s">
        <v>24113</v>
      </c>
      <c r="AD24815" s="9" t="s">
        <v>150</v>
      </c>
      <c r="AE24815" s="1">
        <v>0.21840000000000001</v>
      </c>
      <c r="AF24815" s="1">
        <v>9805.70586</v>
      </c>
      <c r="AJ24815" s="10" t="s">
        <v>1007</v>
      </c>
      <c r="AK24815" s="174" t="s">
        <v>23983</v>
      </c>
      <c r="AL24815" s="174" t="s">
        <v>19836</v>
      </c>
      <c r="AM24815" s="175" t="s">
        <v>1429</v>
      </c>
      <c r="AN24815" s="175" t="s">
        <v>1429</v>
      </c>
    </row>
    <row r="24816" spans="1:40" x14ac:dyDescent="0.2">
      <c r="A24816" s="130">
        <v>3</v>
      </c>
      <c r="B24816" s="130">
        <v>3</v>
      </c>
      <c r="C24816" s="130"/>
      <c r="D24816" s="130"/>
      <c r="E24816" s="130"/>
      <c r="F24816" s="130"/>
      <c r="G24816" s="130"/>
      <c r="H24816" s="8" t="s">
        <v>149</v>
      </c>
      <c r="M24816" s="154" t="s">
        <v>24133</v>
      </c>
      <c r="O24816" s="6" t="s">
        <v>25103</v>
      </c>
      <c r="Z24816" s="9" t="s">
        <v>25961</v>
      </c>
      <c r="AA24816" s="41" t="s">
        <v>24113</v>
      </c>
      <c r="AD24816" s="9" t="s">
        <v>150</v>
      </c>
      <c r="AE24816" s="1">
        <v>0.25409999999999999</v>
      </c>
      <c r="AF24816" s="1">
        <v>11411.81285</v>
      </c>
      <c r="AJ24816" s="10" t="s">
        <v>1007</v>
      </c>
      <c r="AK24816" s="174" t="s">
        <v>23983</v>
      </c>
      <c r="AL24816" s="174" t="s">
        <v>19836</v>
      </c>
      <c r="AM24816" s="175" t="s">
        <v>1429</v>
      </c>
      <c r="AN24816" s="175" t="s">
        <v>1429</v>
      </c>
    </row>
    <row r="24817" spans="1:40" x14ac:dyDescent="0.2">
      <c r="A24817" s="130">
        <v>3</v>
      </c>
      <c r="B24817" s="130">
        <v>3</v>
      </c>
      <c r="C24817" s="130"/>
      <c r="D24817" s="130"/>
      <c r="E24817" s="130"/>
      <c r="F24817" s="130"/>
      <c r="G24817" s="130"/>
      <c r="H24817" s="8" t="s">
        <v>149</v>
      </c>
      <c r="M24817" s="154" t="s">
        <v>24129</v>
      </c>
      <c r="O24817" s="6" t="s">
        <v>25103</v>
      </c>
      <c r="Z24817" s="9" t="s">
        <v>25962</v>
      </c>
      <c r="AA24817" s="41" t="s">
        <v>24113</v>
      </c>
      <c r="AD24817" s="9" t="s">
        <v>150</v>
      </c>
      <c r="AE24817" s="1">
        <v>0.13700000000000001</v>
      </c>
      <c r="AF24817" s="1">
        <v>6153.9257470000002</v>
      </c>
      <c r="AJ24817" s="10" t="s">
        <v>1007</v>
      </c>
      <c r="AK24817" s="174" t="s">
        <v>23983</v>
      </c>
      <c r="AL24817" s="174" t="s">
        <v>19836</v>
      </c>
      <c r="AM24817" s="175" t="s">
        <v>1429</v>
      </c>
      <c r="AN24817" s="175" t="s">
        <v>1429</v>
      </c>
    </row>
    <row r="24818" spans="1:40" x14ac:dyDescent="0.2">
      <c r="A24818" s="130">
        <v>3</v>
      </c>
      <c r="B24818" s="130">
        <v>3</v>
      </c>
      <c r="C24818" s="130"/>
      <c r="D24818" s="130"/>
      <c r="E24818" s="130"/>
      <c r="F24818" s="130"/>
      <c r="G24818" s="130"/>
      <c r="H24818" s="8" t="s">
        <v>149</v>
      </c>
      <c r="M24818" s="154" t="s">
        <v>24129</v>
      </c>
      <c r="O24818" s="6" t="s">
        <v>25103</v>
      </c>
      <c r="Z24818" s="9" t="s">
        <v>25963</v>
      </c>
      <c r="AA24818" s="41" t="s">
        <v>24113</v>
      </c>
      <c r="AD24818" s="9" t="s">
        <v>150</v>
      </c>
      <c r="AE24818" s="1">
        <v>0.1265</v>
      </c>
      <c r="AF24818" s="1">
        <v>5680.5468430000001</v>
      </c>
      <c r="AJ24818" s="10" t="s">
        <v>1007</v>
      </c>
      <c r="AK24818" s="174" t="s">
        <v>23983</v>
      </c>
      <c r="AL24818" s="174" t="s">
        <v>19836</v>
      </c>
      <c r="AM24818" s="175" t="s">
        <v>1429</v>
      </c>
      <c r="AN24818" s="175" t="s">
        <v>1429</v>
      </c>
    </row>
    <row r="24819" spans="1:40" x14ac:dyDescent="0.2">
      <c r="A24819" s="130">
        <v>3</v>
      </c>
      <c r="B24819" s="130">
        <v>3</v>
      </c>
      <c r="C24819" s="130"/>
      <c r="D24819" s="130"/>
      <c r="E24819" s="130"/>
      <c r="F24819" s="130"/>
      <c r="G24819" s="130"/>
      <c r="H24819" s="8" t="s">
        <v>149</v>
      </c>
      <c r="M24819" s="154" t="s">
        <v>24156</v>
      </c>
      <c r="O24819" s="6" t="s">
        <v>25103</v>
      </c>
      <c r="Z24819" s="9" t="s">
        <v>25964</v>
      </c>
      <c r="AA24819" s="41" t="s">
        <v>24113</v>
      </c>
      <c r="AD24819" s="9" t="s">
        <v>150</v>
      </c>
      <c r="AE24819" s="1">
        <v>5.1960000000000001E-3</v>
      </c>
      <c r="AF24819" s="1">
        <v>233.30817390000001</v>
      </c>
      <c r="AJ24819" s="10" t="s">
        <v>1007</v>
      </c>
      <c r="AK24819" s="174" t="s">
        <v>23983</v>
      </c>
      <c r="AL24819" s="174" t="s">
        <v>19836</v>
      </c>
      <c r="AM24819" s="175" t="s">
        <v>1429</v>
      </c>
      <c r="AN24819" s="175" t="s">
        <v>1429</v>
      </c>
    </row>
    <row r="24820" spans="1:40" x14ac:dyDescent="0.2">
      <c r="A24820" s="130">
        <v>3</v>
      </c>
      <c r="B24820" s="130">
        <v>3</v>
      </c>
      <c r="C24820" s="130"/>
      <c r="D24820" s="130"/>
      <c r="E24820" s="130"/>
      <c r="F24820" s="130"/>
      <c r="G24820" s="130"/>
      <c r="H24820" s="8" t="s">
        <v>149</v>
      </c>
      <c r="M24820" s="154" t="s">
        <v>24157</v>
      </c>
      <c r="O24820" s="6" t="s">
        <v>25103</v>
      </c>
      <c r="Z24820" s="9" t="s">
        <v>25965</v>
      </c>
      <c r="AA24820" s="41" t="s">
        <v>24113</v>
      </c>
      <c r="AD24820" s="9" t="s">
        <v>150</v>
      </c>
      <c r="AE24820" s="1">
        <v>8.4710000000000004E-4</v>
      </c>
      <c r="AF24820" s="1">
        <v>38.039376179999998</v>
      </c>
      <c r="AJ24820" s="10" t="s">
        <v>1007</v>
      </c>
      <c r="AK24820" s="174" t="s">
        <v>23983</v>
      </c>
      <c r="AL24820" s="174" t="s">
        <v>19836</v>
      </c>
      <c r="AM24820" s="175" t="s">
        <v>1429</v>
      </c>
      <c r="AN24820" s="175" t="s">
        <v>1429</v>
      </c>
    </row>
    <row r="24821" spans="1:40" x14ac:dyDescent="0.2">
      <c r="A24821" s="130">
        <v>3</v>
      </c>
      <c r="B24821" s="130">
        <v>3</v>
      </c>
      <c r="C24821" s="130"/>
      <c r="D24821" s="130"/>
      <c r="E24821" s="130"/>
      <c r="F24821" s="130"/>
      <c r="G24821" s="130"/>
      <c r="H24821" s="8" t="s">
        <v>149</v>
      </c>
      <c r="M24821" s="154" t="s">
        <v>24134</v>
      </c>
      <c r="O24821" s="6" t="s">
        <v>25103</v>
      </c>
      <c r="Z24821" s="9" t="s">
        <v>25966</v>
      </c>
      <c r="AA24821" s="41" t="s">
        <v>24113</v>
      </c>
      <c r="AD24821" s="9" t="s">
        <v>150</v>
      </c>
      <c r="AE24821" s="1">
        <v>1.4679999999999999E-3</v>
      </c>
      <c r="AF24821" s="1">
        <v>65.934918710000005</v>
      </c>
      <c r="AJ24821" s="10" t="s">
        <v>1007</v>
      </c>
      <c r="AK24821" s="174" t="s">
        <v>23983</v>
      </c>
      <c r="AL24821" s="174" t="s">
        <v>19836</v>
      </c>
      <c r="AM24821" s="175" t="s">
        <v>1429</v>
      </c>
      <c r="AN24821" s="175" t="s">
        <v>1429</v>
      </c>
    </row>
    <row r="24822" spans="1:40" x14ac:dyDescent="0.2">
      <c r="A24822" s="130">
        <v>3</v>
      </c>
      <c r="B24822" s="130">
        <v>3</v>
      </c>
      <c r="C24822" s="130"/>
      <c r="D24822" s="130"/>
      <c r="E24822" s="130"/>
      <c r="F24822" s="130"/>
      <c r="G24822" s="130"/>
      <c r="H24822" s="8" t="s">
        <v>149</v>
      </c>
      <c r="M24822" s="154" t="s">
        <v>24135</v>
      </c>
      <c r="O24822" s="6" t="s">
        <v>25103</v>
      </c>
      <c r="Z24822" s="9" t="s">
        <v>25967</v>
      </c>
      <c r="AA24822" s="41" t="s">
        <v>24113</v>
      </c>
      <c r="AD24822" s="9" t="s">
        <v>150</v>
      </c>
      <c r="AE24822" s="1">
        <v>2.4849999999999998E-3</v>
      </c>
      <c r="AF24822" s="1">
        <v>111.5821701</v>
      </c>
      <c r="AJ24822" s="10" t="s">
        <v>1007</v>
      </c>
      <c r="AK24822" s="174" t="s">
        <v>23983</v>
      </c>
      <c r="AL24822" s="174" t="s">
        <v>19836</v>
      </c>
      <c r="AM24822" s="175" t="s">
        <v>1429</v>
      </c>
      <c r="AN24822" s="175" t="s">
        <v>1429</v>
      </c>
    </row>
    <row r="24823" spans="1:40" x14ac:dyDescent="0.2">
      <c r="A24823" s="130">
        <v>3</v>
      </c>
      <c r="B24823" s="130">
        <v>3</v>
      </c>
      <c r="C24823" s="130"/>
      <c r="D24823" s="130"/>
      <c r="E24823" s="130"/>
      <c r="F24823" s="130"/>
      <c r="G24823" s="130"/>
      <c r="H24823" s="8" t="s">
        <v>149</v>
      </c>
      <c r="M24823" s="154" t="s">
        <v>24136</v>
      </c>
      <c r="O24823" s="6" t="s">
        <v>25103</v>
      </c>
      <c r="Z24823" s="9" t="s">
        <v>25968</v>
      </c>
      <c r="AA24823" s="41" t="s">
        <v>24113</v>
      </c>
      <c r="AD24823" s="9" t="s">
        <v>150</v>
      </c>
      <c r="AE24823" s="1">
        <v>4.4050000000000001E-3</v>
      </c>
      <c r="AF24823" s="1">
        <v>197.80475609999999</v>
      </c>
      <c r="AJ24823" s="10" t="s">
        <v>1007</v>
      </c>
      <c r="AK24823" s="174" t="s">
        <v>23983</v>
      </c>
      <c r="AL24823" s="174" t="s">
        <v>19836</v>
      </c>
      <c r="AM24823" s="175" t="s">
        <v>1429</v>
      </c>
      <c r="AN24823" s="175" t="s">
        <v>1429</v>
      </c>
    </row>
    <row r="24824" spans="1:40" x14ac:dyDescent="0.2">
      <c r="A24824" s="130">
        <v>3</v>
      </c>
      <c r="B24824" s="130">
        <v>3</v>
      </c>
      <c r="C24824" s="130"/>
      <c r="D24824" s="130"/>
      <c r="E24824" s="130"/>
      <c r="F24824" s="130"/>
      <c r="G24824" s="130"/>
      <c r="H24824" s="8" t="s">
        <v>149</v>
      </c>
      <c r="M24824" s="154" t="s">
        <v>24137</v>
      </c>
      <c r="O24824" s="6" t="s">
        <v>25103</v>
      </c>
      <c r="Z24824" s="9" t="s">
        <v>25969</v>
      </c>
      <c r="AA24824" s="41" t="s">
        <v>24113</v>
      </c>
      <c r="AD24824" s="9" t="s">
        <v>150</v>
      </c>
      <c r="AE24824" s="1">
        <v>2.2379999999999999E-4</v>
      </c>
      <c r="AF24824" s="1">
        <v>4.2480000000000002</v>
      </c>
      <c r="AJ24824" s="10" t="s">
        <v>1007</v>
      </c>
      <c r="AK24824" s="174" t="s">
        <v>23983</v>
      </c>
      <c r="AL24824" s="174" t="s">
        <v>19836</v>
      </c>
      <c r="AM24824" s="175" t="s">
        <v>1429</v>
      </c>
      <c r="AN24824" s="175" t="s">
        <v>1429</v>
      </c>
    </row>
    <row r="24825" spans="1:40" x14ac:dyDescent="0.2">
      <c r="A24825" s="130">
        <v>3</v>
      </c>
      <c r="B24825" s="130">
        <v>3</v>
      </c>
      <c r="C24825" s="130"/>
      <c r="D24825" s="130"/>
      <c r="E24825" s="130"/>
      <c r="F24825" s="130"/>
      <c r="G24825" s="130"/>
      <c r="H24825" s="8" t="s">
        <v>149</v>
      </c>
      <c r="M24825" s="154" t="s">
        <v>24125</v>
      </c>
      <c r="O24825" s="6" t="s">
        <v>25103</v>
      </c>
      <c r="Z24825" s="9" t="s">
        <v>25970</v>
      </c>
      <c r="AA24825" s="41" t="s">
        <v>24113</v>
      </c>
      <c r="AD24825" s="9" t="s">
        <v>150</v>
      </c>
      <c r="AE24825" s="1">
        <v>1.119E-3</v>
      </c>
      <c r="AF24825" s="1">
        <v>21.24</v>
      </c>
      <c r="AJ24825" s="10" t="s">
        <v>1007</v>
      </c>
      <c r="AK24825" s="174" t="s">
        <v>23983</v>
      </c>
      <c r="AL24825" s="174" t="s">
        <v>19836</v>
      </c>
      <c r="AM24825" s="175" t="s">
        <v>1429</v>
      </c>
      <c r="AN24825" s="175" t="s">
        <v>1429</v>
      </c>
    </row>
    <row r="24826" spans="1:40" x14ac:dyDescent="0.2">
      <c r="A24826" s="130">
        <v>3</v>
      </c>
      <c r="B24826" s="130">
        <v>3</v>
      </c>
      <c r="C24826" s="130"/>
      <c r="D24826" s="130"/>
      <c r="E24826" s="130"/>
      <c r="F24826" s="130"/>
      <c r="G24826" s="130"/>
      <c r="H24826" s="8" t="s">
        <v>149</v>
      </c>
      <c r="M24826" s="154" t="s">
        <v>24143</v>
      </c>
      <c r="O24826" s="6" t="s">
        <v>25103</v>
      </c>
      <c r="Z24826" s="9" t="s">
        <v>25971</v>
      </c>
      <c r="AA24826" s="41" t="s">
        <v>24113</v>
      </c>
      <c r="AD24826" s="9" t="s">
        <v>150</v>
      </c>
      <c r="AE24826" s="1">
        <v>7.4600000000000003E-4</v>
      </c>
      <c r="AF24826" s="1">
        <v>14.16</v>
      </c>
      <c r="AJ24826" s="10" t="s">
        <v>1007</v>
      </c>
      <c r="AK24826" s="174" t="s">
        <v>23983</v>
      </c>
      <c r="AL24826" s="174" t="s">
        <v>19836</v>
      </c>
      <c r="AM24826" s="175" t="s">
        <v>1429</v>
      </c>
      <c r="AN24826" s="175" t="s">
        <v>1429</v>
      </c>
    </row>
    <row r="24827" spans="1:40" x14ac:dyDescent="0.2">
      <c r="A24827" s="130">
        <v>3</v>
      </c>
      <c r="B24827" s="130">
        <v>3</v>
      </c>
      <c r="C24827" s="130"/>
      <c r="D24827" s="130"/>
      <c r="E24827" s="130"/>
      <c r="F24827" s="130"/>
      <c r="G24827" s="130"/>
      <c r="H24827" s="8" t="s">
        <v>149</v>
      </c>
      <c r="M24827" s="154" t="s">
        <v>24126</v>
      </c>
      <c r="O24827" s="6" t="s">
        <v>25103</v>
      </c>
      <c r="Z24827" s="9" t="s">
        <v>25972</v>
      </c>
      <c r="AA24827" s="41" t="s">
        <v>24113</v>
      </c>
      <c r="AD24827" s="9" t="s">
        <v>150</v>
      </c>
      <c r="AE24827" s="1">
        <v>1.421E-2</v>
      </c>
      <c r="AF24827" s="1">
        <v>269.74799999999999</v>
      </c>
      <c r="AJ24827" s="10" t="s">
        <v>1007</v>
      </c>
      <c r="AK24827" s="174" t="s">
        <v>23983</v>
      </c>
      <c r="AL24827" s="174" t="s">
        <v>19836</v>
      </c>
      <c r="AM24827" s="175" t="s">
        <v>1429</v>
      </c>
      <c r="AN24827" s="175" t="s">
        <v>1429</v>
      </c>
    </row>
    <row r="24828" spans="1:40" x14ac:dyDescent="0.2">
      <c r="A24828" s="130">
        <v>3</v>
      </c>
      <c r="B24828" s="130">
        <v>3</v>
      </c>
      <c r="C24828" s="130"/>
      <c r="D24828" s="130"/>
      <c r="E24828" s="130"/>
      <c r="F24828" s="130"/>
      <c r="G24828" s="130"/>
      <c r="H24828" s="8" t="s">
        <v>149</v>
      </c>
      <c r="M24828" s="154" t="s">
        <v>24123</v>
      </c>
      <c r="O24828" s="6" t="s">
        <v>25103</v>
      </c>
      <c r="Z24828" s="9" t="s">
        <v>25973</v>
      </c>
      <c r="AA24828" s="41" t="s">
        <v>24114</v>
      </c>
      <c r="AD24828" s="9" t="s">
        <v>150</v>
      </c>
      <c r="AE24828" s="1">
        <v>1.034E-2</v>
      </c>
      <c r="AF24828" s="1">
        <v>10</v>
      </c>
      <c r="AJ24828" s="10" t="s">
        <v>1007</v>
      </c>
      <c r="AK24828" s="174" t="s">
        <v>23983</v>
      </c>
      <c r="AL24828" s="174" t="s">
        <v>19836</v>
      </c>
      <c r="AM24828" s="175" t="s">
        <v>1429</v>
      </c>
      <c r="AN24828" s="175" t="s">
        <v>1429</v>
      </c>
    </row>
    <row r="24829" spans="1:40" x14ac:dyDescent="0.2">
      <c r="A24829" s="130">
        <v>3</v>
      </c>
      <c r="B24829" s="130">
        <v>3</v>
      </c>
      <c r="C24829" s="130"/>
      <c r="D24829" s="130"/>
      <c r="E24829" s="130"/>
      <c r="F24829" s="130"/>
      <c r="G24829" s="130"/>
      <c r="H24829" s="8" t="s">
        <v>149</v>
      </c>
      <c r="M24829" s="154" t="s">
        <v>24156</v>
      </c>
      <c r="O24829" s="6" t="s">
        <v>25103</v>
      </c>
      <c r="Z24829" s="9" t="s">
        <v>25974</v>
      </c>
      <c r="AA24829" s="41" t="s">
        <v>24114</v>
      </c>
      <c r="AD24829" s="9" t="s">
        <v>150</v>
      </c>
      <c r="AE24829" s="1">
        <v>1.5730000000000001E-2</v>
      </c>
      <c r="AF24829" s="1">
        <v>15.21575047</v>
      </c>
      <c r="AJ24829" s="10" t="s">
        <v>1007</v>
      </c>
      <c r="AK24829" s="174" t="s">
        <v>23983</v>
      </c>
      <c r="AL24829" s="174" t="s">
        <v>19836</v>
      </c>
      <c r="AM24829" s="175" t="s">
        <v>1429</v>
      </c>
      <c r="AN24829" s="175" t="s">
        <v>1429</v>
      </c>
    </row>
    <row r="24830" spans="1:40" x14ac:dyDescent="0.2">
      <c r="A24830" s="130">
        <v>3</v>
      </c>
      <c r="B24830" s="130">
        <v>3</v>
      </c>
      <c r="C24830" s="130"/>
      <c r="D24830" s="130"/>
      <c r="E24830" s="130"/>
      <c r="F24830" s="130"/>
      <c r="G24830" s="130"/>
      <c r="H24830" s="8" t="s">
        <v>149</v>
      </c>
      <c r="M24830" s="154" t="s">
        <v>24123</v>
      </c>
      <c r="O24830" s="6" t="s">
        <v>25103</v>
      </c>
      <c r="Z24830" s="9" t="s">
        <v>25975</v>
      </c>
      <c r="AA24830" s="41" t="s">
        <v>24115</v>
      </c>
      <c r="AD24830" s="9" t="s">
        <v>150</v>
      </c>
      <c r="AE24830" s="1">
        <v>4.9649999999999998E-4</v>
      </c>
      <c r="AF24830" s="1">
        <v>3</v>
      </c>
      <c r="AJ24830" s="10" t="s">
        <v>1007</v>
      </c>
      <c r="AK24830" s="174" t="s">
        <v>23983</v>
      </c>
      <c r="AL24830" s="174" t="s">
        <v>19836</v>
      </c>
      <c r="AM24830" s="175" t="s">
        <v>1429</v>
      </c>
      <c r="AN24830" s="175" t="s">
        <v>1429</v>
      </c>
    </row>
    <row r="24831" spans="1:40" x14ac:dyDescent="0.2">
      <c r="A24831" s="130">
        <v>3</v>
      </c>
      <c r="B24831" s="130">
        <v>3</v>
      </c>
      <c r="C24831" s="130"/>
      <c r="D24831" s="130"/>
      <c r="E24831" s="130"/>
      <c r="F24831" s="130"/>
      <c r="G24831" s="130"/>
      <c r="H24831" s="8" t="s">
        <v>149</v>
      </c>
      <c r="M24831" s="154" t="s">
        <v>24147</v>
      </c>
      <c r="O24831" s="6" t="s">
        <v>25103</v>
      </c>
      <c r="Z24831" s="9" t="s">
        <v>25976</v>
      </c>
      <c r="AA24831" s="41" t="s">
        <v>24115</v>
      </c>
      <c r="AD24831" s="9" t="s">
        <v>150</v>
      </c>
      <c r="AE24831" s="1">
        <v>8.4399999999999996E-3</v>
      </c>
      <c r="AF24831" s="1">
        <v>51</v>
      </c>
      <c r="AJ24831" s="10" t="s">
        <v>1007</v>
      </c>
      <c r="AK24831" s="174" t="s">
        <v>23983</v>
      </c>
      <c r="AL24831" s="174" t="s">
        <v>19836</v>
      </c>
      <c r="AM24831" s="175" t="s">
        <v>1429</v>
      </c>
      <c r="AN24831" s="175" t="s">
        <v>1429</v>
      </c>
    </row>
    <row r="24832" spans="1:40" x14ac:dyDescent="0.2">
      <c r="A24832" s="130">
        <v>3</v>
      </c>
      <c r="B24832" s="130">
        <v>3</v>
      </c>
      <c r="C24832" s="130"/>
      <c r="D24832" s="130"/>
      <c r="E24832" s="130"/>
      <c r="F24832" s="130"/>
      <c r="G24832" s="130"/>
      <c r="H24832" s="8" t="s">
        <v>149</v>
      </c>
      <c r="M24832" s="154" t="s">
        <v>24148</v>
      </c>
      <c r="O24832" s="6" t="s">
        <v>25103</v>
      </c>
      <c r="Z24832" s="9" t="s">
        <v>25977</v>
      </c>
      <c r="AA24832" s="41" t="s">
        <v>24115</v>
      </c>
      <c r="AD24832" s="9" t="s">
        <v>150</v>
      </c>
      <c r="AE24832" s="1">
        <v>6.6189999999999999E-4</v>
      </c>
      <c r="AF24832" s="1">
        <v>4</v>
      </c>
      <c r="AJ24832" s="10" t="s">
        <v>1007</v>
      </c>
      <c r="AK24832" s="174" t="s">
        <v>23983</v>
      </c>
      <c r="AL24832" s="174" t="s">
        <v>19836</v>
      </c>
      <c r="AM24832" s="175" t="s">
        <v>1429</v>
      </c>
      <c r="AN24832" s="175" t="s">
        <v>1429</v>
      </c>
    </row>
    <row r="24833" spans="1:40" x14ac:dyDescent="0.2">
      <c r="A24833" s="130">
        <v>3</v>
      </c>
      <c r="B24833" s="130">
        <v>3</v>
      </c>
      <c r="C24833" s="130"/>
      <c r="D24833" s="130"/>
      <c r="E24833" s="130"/>
      <c r="F24833" s="130"/>
      <c r="G24833" s="130"/>
      <c r="H24833" s="8" t="s">
        <v>149</v>
      </c>
      <c r="M24833" s="154" t="s">
        <v>24149</v>
      </c>
      <c r="O24833" s="6" t="s">
        <v>25103</v>
      </c>
      <c r="Z24833" s="9" t="s">
        <v>25978</v>
      </c>
      <c r="AA24833" s="41" t="s">
        <v>24115</v>
      </c>
      <c r="AD24833" s="9" t="s">
        <v>150</v>
      </c>
      <c r="AE24833" s="1">
        <v>8.4399999999999996E-3</v>
      </c>
      <c r="AF24833" s="1">
        <v>51</v>
      </c>
      <c r="AJ24833" s="10" t="s">
        <v>1007</v>
      </c>
      <c r="AK24833" s="174" t="s">
        <v>23983</v>
      </c>
      <c r="AL24833" s="174" t="s">
        <v>19836</v>
      </c>
      <c r="AM24833" s="175" t="s">
        <v>1429</v>
      </c>
      <c r="AN24833" s="175" t="s">
        <v>1429</v>
      </c>
    </row>
    <row r="24834" spans="1:40" x14ac:dyDescent="0.2">
      <c r="A24834" s="130">
        <v>3</v>
      </c>
      <c r="B24834" s="130">
        <v>3</v>
      </c>
      <c r="C24834" s="130"/>
      <c r="D24834" s="130"/>
      <c r="E24834" s="130"/>
      <c r="F24834" s="130"/>
      <c r="G24834" s="130"/>
      <c r="H24834" s="8" t="s">
        <v>149</v>
      </c>
      <c r="M24834" s="154" t="s">
        <v>24131</v>
      </c>
      <c r="O24834" s="6" t="s">
        <v>25103</v>
      </c>
      <c r="Z24834" s="9" t="s">
        <v>25979</v>
      </c>
      <c r="AA24834" s="41" t="s">
        <v>24115</v>
      </c>
      <c r="AD24834" s="9" t="s">
        <v>150</v>
      </c>
      <c r="AE24834" s="1">
        <v>4.9649999999999998E-4</v>
      </c>
      <c r="AF24834" s="1">
        <v>3</v>
      </c>
      <c r="AJ24834" s="10" t="s">
        <v>1007</v>
      </c>
      <c r="AK24834" s="174" t="s">
        <v>23983</v>
      </c>
      <c r="AL24834" s="174" t="s">
        <v>19836</v>
      </c>
      <c r="AM24834" s="175" t="s">
        <v>1429</v>
      </c>
      <c r="AN24834" s="175" t="s">
        <v>1429</v>
      </c>
    </row>
    <row r="24835" spans="1:40" x14ac:dyDescent="0.2">
      <c r="A24835" s="130">
        <v>3</v>
      </c>
      <c r="B24835" s="130">
        <v>3</v>
      </c>
      <c r="C24835" s="130"/>
      <c r="D24835" s="130"/>
      <c r="E24835" s="130"/>
      <c r="F24835" s="130"/>
      <c r="G24835" s="130"/>
      <c r="H24835" s="8" t="s">
        <v>149</v>
      </c>
      <c r="M24835" s="154" t="s">
        <v>24140</v>
      </c>
      <c r="O24835" s="6" t="s">
        <v>25103</v>
      </c>
      <c r="Z24835" s="9" t="s">
        <v>25980</v>
      </c>
      <c r="AA24835" s="41" t="s">
        <v>24115</v>
      </c>
      <c r="AD24835" s="9" t="s">
        <v>150</v>
      </c>
      <c r="AE24835" s="1">
        <v>9.3999999999999997E-4</v>
      </c>
      <c r="AF24835" s="1">
        <v>5.6790000000000003</v>
      </c>
      <c r="AJ24835" s="10" t="s">
        <v>1007</v>
      </c>
      <c r="AK24835" s="174" t="s">
        <v>23983</v>
      </c>
      <c r="AL24835" s="174" t="s">
        <v>19836</v>
      </c>
      <c r="AM24835" s="175" t="s">
        <v>1429</v>
      </c>
      <c r="AN24835" s="175" t="s">
        <v>1429</v>
      </c>
    </row>
    <row r="24836" spans="1:40" x14ac:dyDescent="0.2">
      <c r="A24836" s="130">
        <v>3</v>
      </c>
      <c r="B24836" s="130">
        <v>3</v>
      </c>
      <c r="C24836" s="130"/>
      <c r="D24836" s="130"/>
      <c r="E24836" s="130"/>
      <c r="F24836" s="130"/>
      <c r="G24836" s="130"/>
      <c r="H24836" s="8" t="s">
        <v>149</v>
      </c>
      <c r="M24836" s="154" t="s">
        <v>24133</v>
      </c>
      <c r="O24836" s="6" t="s">
        <v>25103</v>
      </c>
      <c r="Z24836" s="9" t="s">
        <v>25981</v>
      </c>
      <c r="AA24836" s="41" t="s">
        <v>24115</v>
      </c>
      <c r="AD24836" s="9" t="s">
        <v>150</v>
      </c>
      <c r="AE24836" s="1">
        <v>2.0979999999999999E-2</v>
      </c>
      <c r="AF24836" s="1">
        <v>126.7979206</v>
      </c>
      <c r="AJ24836" s="10" t="s">
        <v>1007</v>
      </c>
      <c r="AK24836" s="174" t="s">
        <v>23983</v>
      </c>
      <c r="AL24836" s="174" t="s">
        <v>19836</v>
      </c>
      <c r="AM24836" s="175" t="s">
        <v>1429</v>
      </c>
      <c r="AN24836" s="175" t="s">
        <v>1429</v>
      </c>
    </row>
    <row r="24837" spans="1:40" x14ac:dyDescent="0.2">
      <c r="A24837" s="130">
        <v>3</v>
      </c>
      <c r="B24837" s="130">
        <v>3</v>
      </c>
      <c r="C24837" s="130"/>
      <c r="D24837" s="130"/>
      <c r="E24837" s="130"/>
      <c r="F24837" s="130"/>
      <c r="G24837" s="130"/>
      <c r="H24837" s="8" t="s">
        <v>149</v>
      </c>
      <c r="M24837" s="154" t="s">
        <v>24133</v>
      </c>
      <c r="O24837" s="6" t="s">
        <v>25103</v>
      </c>
      <c r="Z24837" s="9" t="s">
        <v>25982</v>
      </c>
      <c r="AA24837" s="41" t="s">
        <v>24115</v>
      </c>
      <c r="AD24837" s="9" t="s">
        <v>150</v>
      </c>
      <c r="AE24837" s="1">
        <v>1.3990000000000001E-2</v>
      </c>
      <c r="AF24837" s="1">
        <v>84.531947070000001</v>
      </c>
      <c r="AJ24837" s="10" t="s">
        <v>1007</v>
      </c>
      <c r="AK24837" s="174" t="s">
        <v>23983</v>
      </c>
      <c r="AL24837" s="174" t="s">
        <v>19836</v>
      </c>
      <c r="AM24837" s="175" t="s">
        <v>1429</v>
      </c>
      <c r="AN24837" s="175" t="s">
        <v>1429</v>
      </c>
    </row>
    <row r="24838" spans="1:40" x14ac:dyDescent="0.2">
      <c r="A24838" s="130">
        <v>3</v>
      </c>
      <c r="B24838" s="130">
        <v>3</v>
      </c>
      <c r="C24838" s="130"/>
      <c r="D24838" s="130"/>
      <c r="E24838" s="130"/>
      <c r="F24838" s="130"/>
      <c r="G24838" s="130"/>
      <c r="H24838" s="8" t="s">
        <v>149</v>
      </c>
      <c r="M24838" s="154" t="s">
        <v>24129</v>
      </c>
      <c r="O24838" s="6" t="s">
        <v>25103</v>
      </c>
      <c r="Z24838" s="9" t="s">
        <v>25983</v>
      </c>
      <c r="AA24838" s="41" t="s">
        <v>24115</v>
      </c>
      <c r="AD24838" s="9" t="s">
        <v>150</v>
      </c>
      <c r="AE24838" s="1">
        <v>2.098E-3</v>
      </c>
      <c r="AF24838" s="1">
        <v>12.67979206</v>
      </c>
      <c r="AJ24838" s="10" t="s">
        <v>1007</v>
      </c>
      <c r="AK24838" s="174" t="s">
        <v>23983</v>
      </c>
      <c r="AL24838" s="174" t="s">
        <v>19836</v>
      </c>
      <c r="AM24838" s="175" t="s">
        <v>1429</v>
      </c>
      <c r="AN24838" s="175" t="s">
        <v>1429</v>
      </c>
    </row>
    <row r="24839" spans="1:40" x14ac:dyDescent="0.2">
      <c r="A24839" s="130">
        <v>3</v>
      </c>
      <c r="B24839" s="130">
        <v>3</v>
      </c>
      <c r="C24839" s="130"/>
      <c r="D24839" s="130"/>
      <c r="E24839" s="130"/>
      <c r="F24839" s="130"/>
      <c r="G24839" s="130"/>
      <c r="H24839" s="8" t="s">
        <v>149</v>
      </c>
      <c r="M24839" s="154" t="s">
        <v>24156</v>
      </c>
      <c r="O24839" s="6" t="s">
        <v>25103</v>
      </c>
      <c r="Z24839" s="9" t="s">
        <v>25984</v>
      </c>
      <c r="AA24839" s="41" t="s">
        <v>24115</v>
      </c>
      <c r="AD24839" s="9" t="s">
        <v>150</v>
      </c>
      <c r="AE24839" s="1">
        <v>3.1060000000000001E-2</v>
      </c>
      <c r="AF24839" s="1">
        <v>187.6609225</v>
      </c>
      <c r="AJ24839" s="10" t="s">
        <v>1007</v>
      </c>
      <c r="AK24839" s="174" t="s">
        <v>23983</v>
      </c>
      <c r="AL24839" s="174" t="s">
        <v>19836</v>
      </c>
      <c r="AM24839" s="175" t="s">
        <v>1429</v>
      </c>
      <c r="AN24839" s="175" t="s">
        <v>1429</v>
      </c>
    </row>
    <row r="24840" spans="1:40" x14ac:dyDescent="0.2">
      <c r="A24840" s="130">
        <v>3</v>
      </c>
      <c r="B24840" s="130">
        <v>3</v>
      </c>
      <c r="C24840" s="130"/>
      <c r="D24840" s="130"/>
      <c r="E24840" s="130"/>
      <c r="F24840" s="130"/>
      <c r="G24840" s="130"/>
      <c r="H24840" s="8" t="s">
        <v>149</v>
      </c>
      <c r="M24840" s="154" t="s">
        <v>24157</v>
      </c>
      <c r="O24840" s="6" t="s">
        <v>25103</v>
      </c>
      <c r="Z24840" s="9" t="s">
        <v>25985</v>
      </c>
      <c r="AA24840" s="41" t="s">
        <v>24115</v>
      </c>
      <c r="AD24840" s="9" t="s">
        <v>150</v>
      </c>
      <c r="AE24840" s="1">
        <v>6.0850000000000001E-2</v>
      </c>
      <c r="AF24840" s="1">
        <v>367.71396979999997</v>
      </c>
      <c r="AJ24840" s="10" t="s">
        <v>1007</v>
      </c>
      <c r="AK24840" s="174" t="s">
        <v>23983</v>
      </c>
      <c r="AL24840" s="174" t="s">
        <v>19836</v>
      </c>
      <c r="AM24840" s="175" t="s">
        <v>1429</v>
      </c>
      <c r="AN24840" s="175" t="s">
        <v>1429</v>
      </c>
    </row>
    <row r="24841" spans="1:40" x14ac:dyDescent="0.2">
      <c r="A24841" s="130">
        <v>3</v>
      </c>
      <c r="B24841" s="130">
        <v>3</v>
      </c>
      <c r="C24841" s="130"/>
      <c r="D24841" s="130"/>
      <c r="E24841" s="130"/>
      <c r="F24841" s="130"/>
      <c r="G24841" s="130"/>
      <c r="H24841" s="8" t="s">
        <v>149</v>
      </c>
      <c r="M24841" s="154" t="s">
        <v>24134</v>
      </c>
      <c r="O24841" s="6" t="s">
        <v>25103</v>
      </c>
      <c r="Z24841" s="9" t="s">
        <v>25986</v>
      </c>
      <c r="AA24841" s="41" t="s">
        <v>24115</v>
      </c>
      <c r="AD24841" s="9" t="s">
        <v>150</v>
      </c>
      <c r="AE24841" s="1">
        <v>0.17630000000000001</v>
      </c>
      <c r="AF24841" s="1">
        <v>1065.102533</v>
      </c>
      <c r="AJ24841" s="10" t="s">
        <v>1007</v>
      </c>
      <c r="AK24841" s="174" t="s">
        <v>23983</v>
      </c>
      <c r="AL24841" s="174" t="s">
        <v>19836</v>
      </c>
      <c r="AM24841" s="175" t="s">
        <v>1429</v>
      </c>
      <c r="AN24841" s="175" t="s">
        <v>1429</v>
      </c>
    </row>
    <row r="24842" spans="1:40" x14ac:dyDescent="0.2">
      <c r="A24842" s="130">
        <v>3</v>
      </c>
      <c r="B24842" s="130">
        <v>3</v>
      </c>
      <c r="C24842" s="130"/>
      <c r="D24842" s="130"/>
      <c r="E24842" s="130"/>
      <c r="F24842" s="130"/>
      <c r="G24842" s="130"/>
      <c r="H24842" s="8" t="s">
        <v>149</v>
      </c>
      <c r="M24842" s="154" t="s">
        <v>24135</v>
      </c>
      <c r="O24842" s="6" t="s">
        <v>25103</v>
      </c>
      <c r="Z24842" s="9" t="s">
        <v>25987</v>
      </c>
      <c r="AA24842" s="41" t="s">
        <v>24115</v>
      </c>
      <c r="AD24842" s="9" t="s">
        <v>150</v>
      </c>
      <c r="AE24842" s="1">
        <v>0.1779</v>
      </c>
      <c r="AF24842" s="1">
        <v>1075.246367</v>
      </c>
      <c r="AJ24842" s="10" t="s">
        <v>1007</v>
      </c>
      <c r="AK24842" s="174" t="s">
        <v>23983</v>
      </c>
      <c r="AL24842" s="174" t="s">
        <v>19836</v>
      </c>
      <c r="AM24842" s="175" t="s">
        <v>1429</v>
      </c>
      <c r="AN24842" s="175" t="s">
        <v>1429</v>
      </c>
    </row>
    <row r="24843" spans="1:40" x14ac:dyDescent="0.2">
      <c r="A24843" s="130">
        <v>3</v>
      </c>
      <c r="B24843" s="130">
        <v>3</v>
      </c>
      <c r="C24843" s="130"/>
      <c r="D24843" s="130"/>
      <c r="E24843" s="130"/>
      <c r="F24843" s="130"/>
      <c r="G24843" s="130"/>
      <c r="H24843" s="8" t="s">
        <v>149</v>
      </c>
      <c r="M24843" s="154" t="s">
        <v>24136</v>
      </c>
      <c r="O24843" s="6" t="s">
        <v>25103</v>
      </c>
      <c r="Z24843" s="9" t="s">
        <v>25988</v>
      </c>
      <c r="AA24843" s="41" t="s">
        <v>24115</v>
      </c>
      <c r="AD24843" s="9" t="s">
        <v>150</v>
      </c>
      <c r="AE24843" s="1">
        <v>1.3429999999999999E-2</v>
      </c>
      <c r="AF24843" s="1">
        <v>81.150669190000002</v>
      </c>
      <c r="AJ24843" s="10" t="s">
        <v>1007</v>
      </c>
      <c r="AK24843" s="174" t="s">
        <v>23983</v>
      </c>
      <c r="AL24843" s="174" t="s">
        <v>19836</v>
      </c>
      <c r="AM24843" s="175" t="s">
        <v>1429</v>
      </c>
      <c r="AN24843" s="175" t="s">
        <v>1429</v>
      </c>
    </row>
    <row r="24844" spans="1:40" x14ac:dyDescent="0.2">
      <c r="A24844" s="130">
        <v>3</v>
      </c>
      <c r="B24844" s="130">
        <v>3</v>
      </c>
      <c r="C24844" s="130"/>
      <c r="D24844" s="130"/>
      <c r="E24844" s="130"/>
      <c r="F24844" s="130"/>
      <c r="G24844" s="130"/>
      <c r="H24844" s="8" t="s">
        <v>149</v>
      </c>
      <c r="M24844" s="154" t="s">
        <v>24137</v>
      </c>
      <c r="O24844" s="6" t="s">
        <v>25103</v>
      </c>
      <c r="Z24844" s="9" t="s">
        <v>25989</v>
      </c>
      <c r="AA24844" s="41" t="s">
        <v>24115</v>
      </c>
      <c r="AD24844" s="9" t="s">
        <v>150</v>
      </c>
      <c r="AE24844" s="1">
        <v>3.4269999999999998E-4</v>
      </c>
      <c r="AF24844" s="1">
        <v>3.1859999999999999</v>
      </c>
      <c r="AJ24844" s="10" t="s">
        <v>1007</v>
      </c>
      <c r="AK24844" s="174" t="s">
        <v>23983</v>
      </c>
      <c r="AL24844" s="174" t="s">
        <v>19836</v>
      </c>
      <c r="AM24844" s="175" t="s">
        <v>1429</v>
      </c>
      <c r="AN24844" s="175" t="s">
        <v>1429</v>
      </c>
    </row>
    <row r="24845" spans="1:40" x14ac:dyDescent="0.2">
      <c r="A24845" s="130">
        <v>3</v>
      </c>
      <c r="B24845" s="130">
        <v>3</v>
      </c>
      <c r="C24845" s="130"/>
      <c r="D24845" s="130"/>
      <c r="E24845" s="130"/>
      <c r="F24845" s="130"/>
      <c r="G24845" s="130"/>
      <c r="H24845" s="8" t="s">
        <v>149</v>
      </c>
      <c r="M24845" s="154" t="s">
        <v>24145</v>
      </c>
      <c r="O24845" s="6" t="s">
        <v>25103</v>
      </c>
      <c r="Z24845" s="9" t="s">
        <v>25990</v>
      </c>
      <c r="AA24845" s="41" t="s">
        <v>24116</v>
      </c>
      <c r="AD24845" s="9" t="s">
        <v>150</v>
      </c>
      <c r="AE24845" s="1">
        <v>3.2750000000000001E-2</v>
      </c>
      <c r="AF24845" s="1">
        <v>129</v>
      </c>
      <c r="AJ24845" s="10" t="s">
        <v>1007</v>
      </c>
      <c r="AK24845" s="174" t="s">
        <v>23983</v>
      </c>
      <c r="AL24845" s="174" t="s">
        <v>19836</v>
      </c>
      <c r="AM24845" s="175" t="s">
        <v>1429</v>
      </c>
      <c r="AN24845" s="175" t="s">
        <v>1429</v>
      </c>
    </row>
    <row r="24846" spans="1:40" x14ac:dyDescent="0.2">
      <c r="A24846" s="130">
        <v>3</v>
      </c>
      <c r="B24846" s="130">
        <v>3</v>
      </c>
      <c r="C24846" s="130"/>
      <c r="D24846" s="130"/>
      <c r="E24846" s="130"/>
      <c r="F24846" s="130"/>
      <c r="G24846" s="130"/>
      <c r="H24846" s="8" t="s">
        <v>149</v>
      </c>
      <c r="M24846" s="154" t="s">
        <v>24123</v>
      </c>
      <c r="O24846" s="6" t="s">
        <v>25103</v>
      </c>
      <c r="Z24846" s="9" t="s">
        <v>25991</v>
      </c>
      <c r="AA24846" s="41" t="s">
        <v>24116</v>
      </c>
      <c r="AD24846" s="9" t="s">
        <v>150</v>
      </c>
      <c r="AE24846" s="1">
        <v>4.8240000000000002E-3</v>
      </c>
      <c r="AF24846" s="1">
        <v>19</v>
      </c>
      <c r="AJ24846" s="10" t="s">
        <v>1007</v>
      </c>
      <c r="AK24846" s="174" t="s">
        <v>23983</v>
      </c>
      <c r="AL24846" s="174" t="s">
        <v>19836</v>
      </c>
      <c r="AM24846" s="175" t="s">
        <v>1429</v>
      </c>
      <c r="AN24846" s="175" t="s">
        <v>1429</v>
      </c>
    </row>
    <row r="24847" spans="1:40" x14ac:dyDescent="0.2">
      <c r="A24847" s="130">
        <v>3</v>
      </c>
      <c r="B24847" s="130">
        <v>3</v>
      </c>
      <c r="C24847" s="130"/>
      <c r="D24847" s="130"/>
      <c r="E24847" s="130"/>
      <c r="F24847" s="130"/>
      <c r="G24847" s="130"/>
      <c r="H24847" s="8" t="s">
        <v>149</v>
      </c>
      <c r="M24847" s="154" t="s">
        <v>24146</v>
      </c>
      <c r="O24847" s="6" t="s">
        <v>25103</v>
      </c>
      <c r="Z24847" s="9" t="s">
        <v>25992</v>
      </c>
      <c r="AA24847" s="41" t="s">
        <v>24116</v>
      </c>
      <c r="AD24847" s="9" t="s">
        <v>150</v>
      </c>
      <c r="AE24847" s="1">
        <v>7.6169999999999996E-3</v>
      </c>
      <c r="AF24847" s="1">
        <v>30</v>
      </c>
      <c r="AJ24847" s="10" t="s">
        <v>1007</v>
      </c>
      <c r="AK24847" s="174" t="s">
        <v>23983</v>
      </c>
      <c r="AL24847" s="174" t="s">
        <v>19836</v>
      </c>
      <c r="AM24847" s="175" t="s">
        <v>1429</v>
      </c>
      <c r="AN24847" s="175" t="s">
        <v>1429</v>
      </c>
    </row>
    <row r="24848" spans="1:40" x14ac:dyDescent="0.2">
      <c r="A24848" s="130">
        <v>3</v>
      </c>
      <c r="B24848" s="130">
        <v>3</v>
      </c>
      <c r="C24848" s="130"/>
      <c r="D24848" s="130"/>
      <c r="E24848" s="130"/>
      <c r="F24848" s="130"/>
      <c r="G24848" s="130"/>
      <c r="H24848" s="8" t="s">
        <v>149</v>
      </c>
      <c r="M24848" s="154" t="s">
        <v>24152</v>
      </c>
      <c r="O24848" s="6" t="s">
        <v>25103</v>
      </c>
      <c r="Z24848" s="9" t="s">
        <v>25993</v>
      </c>
      <c r="AA24848" s="41" t="s">
        <v>24116</v>
      </c>
      <c r="AD24848" s="9" t="s">
        <v>150</v>
      </c>
      <c r="AE24848" s="1">
        <v>1.0300000000000001E-3</v>
      </c>
      <c r="AF24848" s="1">
        <v>4.0579999999999998</v>
      </c>
      <c r="AJ24848" s="10" t="s">
        <v>1007</v>
      </c>
      <c r="AK24848" s="174" t="s">
        <v>23983</v>
      </c>
      <c r="AL24848" s="174" t="s">
        <v>19836</v>
      </c>
      <c r="AM24848" s="175" t="s">
        <v>1429</v>
      </c>
      <c r="AN24848" s="175" t="s">
        <v>1429</v>
      </c>
    </row>
    <row r="24849" spans="1:40" x14ac:dyDescent="0.2">
      <c r="A24849" s="130">
        <v>3</v>
      </c>
      <c r="B24849" s="130">
        <v>3</v>
      </c>
      <c r="C24849" s="130"/>
      <c r="D24849" s="130"/>
      <c r="E24849" s="130"/>
      <c r="F24849" s="130"/>
      <c r="G24849" s="130"/>
      <c r="H24849" s="8" t="s">
        <v>149</v>
      </c>
      <c r="M24849" s="154" t="s">
        <v>24132</v>
      </c>
      <c r="O24849" s="6" t="s">
        <v>25103</v>
      </c>
      <c r="Z24849" s="9" t="s">
        <v>25994</v>
      </c>
      <c r="AA24849" s="41" t="s">
        <v>24116</v>
      </c>
      <c r="AD24849" s="9" t="s">
        <v>150</v>
      </c>
      <c r="AE24849" s="1">
        <v>1.298E-2</v>
      </c>
      <c r="AF24849" s="1">
        <v>51.115000000000002</v>
      </c>
      <c r="AJ24849" s="10" t="s">
        <v>1007</v>
      </c>
      <c r="AK24849" s="174" t="s">
        <v>23983</v>
      </c>
      <c r="AL24849" s="174" t="s">
        <v>19836</v>
      </c>
      <c r="AM24849" s="175" t="s">
        <v>1429</v>
      </c>
      <c r="AN24849" s="175" t="s">
        <v>1429</v>
      </c>
    </row>
    <row r="24850" spans="1:40" x14ac:dyDescent="0.2">
      <c r="A24850" s="130">
        <v>3</v>
      </c>
      <c r="B24850" s="130">
        <v>3</v>
      </c>
      <c r="C24850" s="130"/>
      <c r="D24850" s="130"/>
      <c r="E24850" s="130"/>
      <c r="F24850" s="130"/>
      <c r="G24850" s="130"/>
      <c r="H24850" s="8" t="s">
        <v>149</v>
      </c>
      <c r="M24850" s="154" t="s">
        <v>24140</v>
      </c>
      <c r="O24850" s="6" t="s">
        <v>25103</v>
      </c>
      <c r="Z24850" s="9" t="s">
        <v>25995</v>
      </c>
      <c r="AA24850" s="41" t="s">
        <v>24116</v>
      </c>
      <c r="AD24850" s="9" t="s">
        <v>150</v>
      </c>
      <c r="AE24850" s="1">
        <v>4.3299999999999996E-3</v>
      </c>
      <c r="AF24850" s="1">
        <v>17.038</v>
      </c>
      <c r="AJ24850" s="10" t="s">
        <v>1007</v>
      </c>
      <c r="AK24850" s="174" t="s">
        <v>23983</v>
      </c>
      <c r="AL24850" s="174" t="s">
        <v>19836</v>
      </c>
      <c r="AM24850" s="175" t="s">
        <v>1429</v>
      </c>
      <c r="AN24850" s="175" t="s">
        <v>1429</v>
      </c>
    </row>
    <row r="24851" spans="1:40" x14ac:dyDescent="0.2">
      <c r="A24851" s="130">
        <v>3</v>
      </c>
      <c r="B24851" s="130">
        <v>3</v>
      </c>
      <c r="C24851" s="130"/>
      <c r="D24851" s="130"/>
      <c r="E24851" s="130"/>
      <c r="F24851" s="130"/>
      <c r="G24851" s="130"/>
      <c r="H24851" s="8" t="s">
        <v>149</v>
      </c>
      <c r="M24851" s="154" t="s">
        <v>24124</v>
      </c>
      <c r="O24851" s="6" t="s">
        <v>25103</v>
      </c>
      <c r="Z24851" s="9" t="s">
        <v>25996</v>
      </c>
      <c r="AA24851" s="41" t="s">
        <v>24116</v>
      </c>
      <c r="AD24851" s="9" t="s">
        <v>150</v>
      </c>
      <c r="AE24851" s="1">
        <v>5.1510000000000002E-3</v>
      </c>
      <c r="AF24851" s="1">
        <v>20.287667299999999</v>
      </c>
      <c r="AJ24851" s="10" t="s">
        <v>1007</v>
      </c>
      <c r="AK24851" s="174" t="s">
        <v>23983</v>
      </c>
      <c r="AL24851" s="174" t="s">
        <v>19836</v>
      </c>
      <c r="AM24851" s="175" t="s">
        <v>1429</v>
      </c>
      <c r="AN24851" s="175" t="s">
        <v>1429</v>
      </c>
    </row>
    <row r="24852" spans="1:40" x14ac:dyDescent="0.2">
      <c r="A24852" s="130">
        <v>3</v>
      </c>
      <c r="B24852" s="130">
        <v>3</v>
      </c>
      <c r="C24852" s="130"/>
      <c r="D24852" s="130"/>
      <c r="E24852" s="130"/>
      <c r="F24852" s="130"/>
      <c r="G24852" s="130"/>
      <c r="H24852" s="8" t="s">
        <v>149</v>
      </c>
      <c r="M24852" s="154" t="s">
        <v>24124</v>
      </c>
      <c r="O24852" s="6" t="s">
        <v>25103</v>
      </c>
      <c r="Z24852" s="9" t="s">
        <v>25997</v>
      </c>
      <c r="AA24852" s="41" t="s">
        <v>24116</v>
      </c>
      <c r="AD24852" s="9" t="s">
        <v>150</v>
      </c>
      <c r="AE24852" s="1">
        <v>2.5760000000000002E-3</v>
      </c>
      <c r="AF24852" s="1">
        <v>10.143833649999999</v>
      </c>
      <c r="AJ24852" s="10" t="s">
        <v>1007</v>
      </c>
      <c r="AK24852" s="174" t="s">
        <v>23983</v>
      </c>
      <c r="AL24852" s="174" t="s">
        <v>19836</v>
      </c>
      <c r="AM24852" s="175" t="s">
        <v>1429</v>
      </c>
      <c r="AN24852" s="175" t="s">
        <v>1429</v>
      </c>
    </row>
    <row r="24853" spans="1:40" x14ac:dyDescent="0.2">
      <c r="A24853" s="130">
        <v>3</v>
      </c>
      <c r="B24853" s="130">
        <v>3</v>
      </c>
      <c r="C24853" s="130"/>
      <c r="D24853" s="130"/>
      <c r="E24853" s="130"/>
      <c r="F24853" s="130"/>
      <c r="G24853" s="130"/>
      <c r="H24853" s="8" t="s">
        <v>149</v>
      </c>
      <c r="M24853" s="154" t="s">
        <v>24134</v>
      </c>
      <c r="O24853" s="6" t="s">
        <v>25103</v>
      </c>
      <c r="Z24853" s="9" t="s">
        <v>25998</v>
      </c>
      <c r="AA24853" s="41" t="s">
        <v>24116</v>
      </c>
      <c r="AD24853" s="9" t="s">
        <v>150</v>
      </c>
      <c r="AE24853" s="1">
        <v>3.8630000000000001E-3</v>
      </c>
      <c r="AF24853" s="1">
        <v>15.21575047</v>
      </c>
      <c r="AJ24853" s="10" t="s">
        <v>1007</v>
      </c>
      <c r="AK24853" s="174" t="s">
        <v>23983</v>
      </c>
      <c r="AL24853" s="174" t="s">
        <v>19836</v>
      </c>
      <c r="AM24853" s="175" t="s">
        <v>1429</v>
      </c>
      <c r="AN24853" s="175" t="s">
        <v>1429</v>
      </c>
    </row>
    <row r="24854" spans="1:40" x14ac:dyDescent="0.2">
      <c r="A24854" s="130">
        <v>3</v>
      </c>
      <c r="B24854" s="130">
        <v>3</v>
      </c>
      <c r="C24854" s="130"/>
      <c r="D24854" s="130"/>
      <c r="E24854" s="130"/>
      <c r="F24854" s="130"/>
      <c r="G24854" s="130"/>
      <c r="H24854" s="8" t="s">
        <v>149</v>
      </c>
      <c r="M24854" s="154" t="s">
        <v>24136</v>
      </c>
      <c r="O24854" s="6" t="s">
        <v>25103</v>
      </c>
      <c r="Z24854" s="9" t="s">
        <v>25999</v>
      </c>
      <c r="AA24854" s="41" t="s">
        <v>24116</v>
      </c>
      <c r="AD24854" s="9" t="s">
        <v>150</v>
      </c>
      <c r="AE24854" s="1">
        <v>1.2880000000000001E-3</v>
      </c>
      <c r="AF24854" s="1">
        <v>5.0719168239999997</v>
      </c>
      <c r="AJ24854" s="10" t="s">
        <v>1007</v>
      </c>
      <c r="AK24854" s="174" t="s">
        <v>23983</v>
      </c>
      <c r="AL24854" s="174" t="s">
        <v>19836</v>
      </c>
      <c r="AM24854" s="175" t="s">
        <v>1429</v>
      </c>
      <c r="AN24854" s="175" t="s">
        <v>1429</v>
      </c>
    </row>
    <row r="24855" spans="1:40" x14ac:dyDescent="0.2">
      <c r="A24855" s="130">
        <v>3</v>
      </c>
      <c r="B24855" s="130">
        <v>3</v>
      </c>
      <c r="C24855" s="130"/>
      <c r="D24855" s="130"/>
      <c r="E24855" s="130"/>
      <c r="F24855" s="130"/>
      <c r="G24855" s="130"/>
      <c r="H24855" s="8" t="s">
        <v>149</v>
      </c>
      <c r="M24855" s="154" t="s">
        <v>24137</v>
      </c>
      <c r="O24855" s="6" t="s">
        <v>25103</v>
      </c>
      <c r="Z24855" s="9" t="s">
        <v>26000</v>
      </c>
      <c r="AA24855" s="41" t="s">
        <v>24116</v>
      </c>
      <c r="AD24855" s="9" t="s">
        <v>150</v>
      </c>
      <c r="AE24855" s="1">
        <v>2.6959999999999999E-4</v>
      </c>
      <c r="AF24855" s="1">
        <v>1.0620000000000001</v>
      </c>
      <c r="AJ24855" s="10" t="s">
        <v>1007</v>
      </c>
      <c r="AK24855" s="174" t="s">
        <v>23983</v>
      </c>
      <c r="AL24855" s="174" t="s">
        <v>19836</v>
      </c>
      <c r="AM24855" s="175" t="s">
        <v>1429</v>
      </c>
      <c r="AN24855" s="175" t="s">
        <v>1429</v>
      </c>
    </row>
    <row r="24856" spans="1:40" x14ac:dyDescent="0.2">
      <c r="A24856" s="130">
        <v>3</v>
      </c>
      <c r="B24856" s="130">
        <v>3</v>
      </c>
      <c r="C24856" s="130"/>
      <c r="D24856" s="130"/>
      <c r="E24856" s="130"/>
      <c r="F24856" s="130"/>
      <c r="G24856" s="130"/>
      <c r="H24856" s="8" t="s">
        <v>149</v>
      </c>
      <c r="M24856" s="154" t="s">
        <v>24125</v>
      </c>
      <c r="O24856" s="6" t="s">
        <v>25103</v>
      </c>
      <c r="Z24856" s="9" t="s">
        <v>26001</v>
      </c>
      <c r="AA24856" s="41" t="s">
        <v>24117</v>
      </c>
      <c r="AD24856" s="9" t="s">
        <v>150</v>
      </c>
      <c r="AE24856" s="1">
        <v>4.6709999999999998E-3</v>
      </c>
      <c r="AF24856" s="1">
        <v>5.31</v>
      </c>
      <c r="AJ24856" s="10" t="s">
        <v>1007</v>
      </c>
      <c r="AK24856" s="174" t="s">
        <v>23983</v>
      </c>
      <c r="AL24856" s="174" t="s">
        <v>19836</v>
      </c>
      <c r="AM24856" s="175" t="s">
        <v>1429</v>
      </c>
      <c r="AN24856" s="175" t="s">
        <v>1429</v>
      </c>
    </row>
    <row r="24857" spans="1:40" x14ac:dyDescent="0.2">
      <c r="A24857" s="130">
        <v>3</v>
      </c>
      <c r="B24857" s="130">
        <v>3</v>
      </c>
      <c r="C24857" s="130"/>
      <c r="D24857" s="130"/>
      <c r="E24857" s="130"/>
      <c r="F24857" s="130"/>
      <c r="G24857" s="130"/>
      <c r="H24857" s="8" t="s">
        <v>149</v>
      </c>
      <c r="M24857" s="154" t="s">
        <v>24124</v>
      </c>
      <c r="O24857" s="6" t="s">
        <v>25103</v>
      </c>
      <c r="Z24857" s="9" t="s">
        <v>26002</v>
      </c>
      <c r="AA24857" s="41" t="s">
        <v>24118</v>
      </c>
      <c r="AD24857" s="9" t="s">
        <v>150</v>
      </c>
      <c r="AE24857" s="1">
        <v>2.4020000000000001E-4</v>
      </c>
      <c r="AF24857" s="1">
        <v>0.35513656100000002</v>
      </c>
      <c r="AJ24857" s="10" t="s">
        <v>1007</v>
      </c>
      <c r="AK24857" s="174" t="s">
        <v>23983</v>
      </c>
      <c r="AL24857" s="174" t="s">
        <v>19836</v>
      </c>
      <c r="AM24857" s="175" t="s">
        <v>1429</v>
      </c>
      <c r="AN24857" s="175" t="s">
        <v>1429</v>
      </c>
    </row>
    <row r="24858" spans="1:40" x14ac:dyDescent="0.2">
      <c r="A24858" s="130">
        <v>3</v>
      </c>
      <c r="B24858" s="130">
        <v>3</v>
      </c>
      <c r="C24858" s="130"/>
      <c r="D24858" s="130"/>
      <c r="E24858" s="130"/>
      <c r="F24858" s="130"/>
      <c r="G24858" s="130"/>
      <c r="H24858" s="8" t="s">
        <v>149</v>
      </c>
      <c r="M24858" s="154" t="s">
        <v>24150</v>
      </c>
      <c r="O24858" s="6" t="s">
        <v>25103</v>
      </c>
      <c r="Z24858" s="9" t="s">
        <v>26003</v>
      </c>
      <c r="AA24858" s="41" t="s">
        <v>24119</v>
      </c>
      <c r="AD24858" s="9" t="s">
        <v>150</v>
      </c>
      <c r="AE24858" s="1">
        <v>1E-3</v>
      </c>
      <c r="AF24858" s="1">
        <v>1</v>
      </c>
      <c r="AJ24858" s="10" t="s">
        <v>1007</v>
      </c>
      <c r="AK24858" s="174" t="s">
        <v>23983</v>
      </c>
      <c r="AL24858" s="174" t="s">
        <v>19836</v>
      </c>
      <c r="AM24858" s="175" t="s">
        <v>1429</v>
      </c>
      <c r="AN24858" s="175" t="s">
        <v>1429</v>
      </c>
    </row>
    <row r="24859" spans="1:40" x14ac:dyDescent="0.2">
      <c r="A24859" s="130">
        <v>3</v>
      </c>
      <c r="B24859" s="130">
        <v>3</v>
      </c>
      <c r="C24859" s="130"/>
      <c r="D24859" s="130"/>
      <c r="E24859" s="130"/>
      <c r="F24859" s="130"/>
      <c r="G24859" s="130"/>
      <c r="H24859" s="8" t="s">
        <v>149</v>
      </c>
      <c r="M24859" s="154" t="s">
        <v>24142</v>
      </c>
      <c r="O24859" s="6" t="s">
        <v>25103</v>
      </c>
      <c r="Z24859" s="9" t="s">
        <v>26004</v>
      </c>
      <c r="AA24859" s="41" t="s">
        <v>24120</v>
      </c>
      <c r="AD24859" s="9" t="s">
        <v>150</v>
      </c>
      <c r="AE24859" s="1">
        <v>6.4590000000000003E-4</v>
      </c>
      <c r="AF24859" s="1">
        <v>10.62</v>
      </c>
      <c r="AJ24859" s="10" t="s">
        <v>1007</v>
      </c>
      <c r="AK24859" s="174" t="s">
        <v>23983</v>
      </c>
      <c r="AL24859" s="174" t="s">
        <v>19836</v>
      </c>
      <c r="AM24859" s="175" t="s">
        <v>1429</v>
      </c>
      <c r="AN24859" s="175" t="s">
        <v>1429</v>
      </c>
    </row>
    <row r="24860" spans="1:40" x14ac:dyDescent="0.2">
      <c r="A24860" s="130">
        <v>3</v>
      </c>
      <c r="B24860" s="130">
        <v>3</v>
      </c>
      <c r="C24860" s="130"/>
      <c r="D24860" s="130"/>
      <c r="E24860" s="130"/>
      <c r="F24860" s="130"/>
      <c r="G24860" s="130"/>
      <c r="H24860" s="8" t="s">
        <v>149</v>
      </c>
      <c r="M24860" s="154" t="s">
        <v>24145</v>
      </c>
      <c r="O24860" s="6" t="s">
        <v>25103</v>
      </c>
      <c r="Z24860" s="9" t="s">
        <v>26005</v>
      </c>
      <c r="AA24860" s="41" t="s">
        <v>24121</v>
      </c>
      <c r="AD24860" s="9" t="s">
        <v>150</v>
      </c>
      <c r="AE24860" s="1">
        <v>8.3899999999999999E-3</v>
      </c>
      <c r="AF24860" s="1">
        <v>111</v>
      </c>
      <c r="AJ24860" s="10" t="s">
        <v>1007</v>
      </c>
      <c r="AK24860" s="174" t="s">
        <v>23983</v>
      </c>
      <c r="AL24860" s="174" t="s">
        <v>19836</v>
      </c>
      <c r="AM24860" s="175" t="s">
        <v>1429</v>
      </c>
      <c r="AN24860" s="175" t="s">
        <v>1429</v>
      </c>
    </row>
    <row r="24861" spans="1:40" x14ac:dyDescent="0.2">
      <c r="A24861" s="130">
        <v>3</v>
      </c>
      <c r="B24861" s="130">
        <v>3</v>
      </c>
      <c r="C24861" s="130"/>
      <c r="D24861" s="130"/>
      <c r="E24861" s="130"/>
      <c r="F24861" s="130"/>
      <c r="G24861" s="130"/>
      <c r="H24861" s="8" t="s">
        <v>149</v>
      </c>
      <c r="M24861" s="154" t="s">
        <v>24130</v>
      </c>
      <c r="O24861" s="6" t="s">
        <v>25103</v>
      </c>
      <c r="Z24861" s="9" t="s">
        <v>26006</v>
      </c>
      <c r="AA24861" s="41" t="s">
        <v>24121</v>
      </c>
      <c r="AD24861" s="9" t="s">
        <v>150</v>
      </c>
      <c r="AE24861" s="1">
        <v>9.8259999999999992E-4</v>
      </c>
      <c r="AF24861" s="1">
        <v>13</v>
      </c>
      <c r="AJ24861" s="10" t="s">
        <v>1007</v>
      </c>
      <c r="AK24861" s="174" t="s">
        <v>23983</v>
      </c>
      <c r="AL24861" s="174" t="s">
        <v>19836</v>
      </c>
      <c r="AM24861" s="175" t="s">
        <v>1429</v>
      </c>
      <c r="AN24861" s="175" t="s">
        <v>1429</v>
      </c>
    </row>
    <row r="24862" spans="1:40" x14ac:dyDescent="0.2">
      <c r="A24862" s="130">
        <v>3</v>
      </c>
      <c r="B24862" s="130">
        <v>3</v>
      </c>
      <c r="C24862" s="130"/>
      <c r="D24862" s="130"/>
      <c r="E24862" s="130"/>
      <c r="F24862" s="130"/>
      <c r="G24862" s="130"/>
      <c r="H24862" s="8" t="s">
        <v>149</v>
      </c>
      <c r="M24862" s="154" t="s">
        <v>24123</v>
      </c>
      <c r="O24862" s="6" t="s">
        <v>25103</v>
      </c>
      <c r="Z24862" s="9" t="s">
        <v>26007</v>
      </c>
      <c r="AA24862" s="41" t="s">
        <v>24121</v>
      </c>
      <c r="AD24862" s="9" t="s">
        <v>150</v>
      </c>
      <c r="AE24862" s="1">
        <v>3.7790000000000002E-4</v>
      </c>
      <c r="AF24862" s="1">
        <v>5</v>
      </c>
      <c r="AJ24862" s="10" t="s">
        <v>1007</v>
      </c>
      <c r="AK24862" s="174" t="s">
        <v>23983</v>
      </c>
      <c r="AL24862" s="174" t="s">
        <v>19836</v>
      </c>
      <c r="AM24862" s="175" t="s">
        <v>1429</v>
      </c>
      <c r="AN24862" s="175" t="s">
        <v>1429</v>
      </c>
    </row>
    <row r="24863" spans="1:40" x14ac:dyDescent="0.2">
      <c r="A24863" s="130">
        <v>3</v>
      </c>
      <c r="B24863" s="130">
        <v>3</v>
      </c>
      <c r="C24863" s="130"/>
      <c r="D24863" s="130"/>
      <c r="E24863" s="130"/>
      <c r="F24863" s="130"/>
      <c r="G24863" s="130"/>
      <c r="H24863" s="8" t="s">
        <v>149</v>
      </c>
      <c r="M24863" s="154" t="s">
        <v>24146</v>
      </c>
      <c r="O24863" s="6" t="s">
        <v>25103</v>
      </c>
      <c r="Z24863" s="9" t="s">
        <v>26008</v>
      </c>
      <c r="AA24863" s="41" t="s">
        <v>24121</v>
      </c>
      <c r="AD24863" s="9" t="s">
        <v>150</v>
      </c>
      <c r="AE24863" s="1">
        <v>6.0470000000000001E-4</v>
      </c>
      <c r="AF24863" s="1">
        <v>8</v>
      </c>
      <c r="AJ24863" s="10" t="s">
        <v>1007</v>
      </c>
      <c r="AK24863" s="174" t="s">
        <v>23983</v>
      </c>
      <c r="AL24863" s="174" t="s">
        <v>19836</v>
      </c>
      <c r="AM24863" s="175" t="s">
        <v>1429</v>
      </c>
      <c r="AN24863" s="175" t="s">
        <v>1429</v>
      </c>
    </row>
    <row r="24864" spans="1:40" x14ac:dyDescent="0.2">
      <c r="A24864" s="130">
        <v>3</v>
      </c>
      <c r="B24864" s="130">
        <v>3</v>
      </c>
      <c r="C24864" s="130"/>
      <c r="D24864" s="130"/>
      <c r="E24864" s="130"/>
      <c r="F24864" s="130"/>
      <c r="G24864" s="130"/>
      <c r="H24864" s="8" t="s">
        <v>149</v>
      </c>
      <c r="M24864" s="154" t="s">
        <v>24147</v>
      </c>
      <c r="O24864" s="6" t="s">
        <v>25103</v>
      </c>
      <c r="Z24864" s="9" t="s">
        <v>26009</v>
      </c>
      <c r="AA24864" s="41" t="s">
        <v>24121</v>
      </c>
      <c r="AD24864" s="9" t="s">
        <v>150</v>
      </c>
      <c r="AE24864" s="1">
        <v>1.89E-3</v>
      </c>
      <c r="AF24864" s="1">
        <v>25</v>
      </c>
      <c r="AJ24864" s="10" t="s">
        <v>1007</v>
      </c>
      <c r="AK24864" s="174" t="s">
        <v>23983</v>
      </c>
      <c r="AL24864" s="174" t="s">
        <v>19836</v>
      </c>
      <c r="AM24864" s="175" t="s">
        <v>1429</v>
      </c>
      <c r="AN24864" s="175" t="s">
        <v>1429</v>
      </c>
    </row>
    <row r="24865" spans="1:40" x14ac:dyDescent="0.2">
      <c r="A24865" s="130">
        <v>3</v>
      </c>
      <c r="B24865" s="130">
        <v>3</v>
      </c>
      <c r="C24865" s="130"/>
      <c r="D24865" s="130"/>
      <c r="E24865" s="130"/>
      <c r="F24865" s="130"/>
      <c r="G24865" s="130"/>
      <c r="H24865" s="8" t="s">
        <v>149</v>
      </c>
      <c r="M24865" s="154" t="s">
        <v>24148</v>
      </c>
      <c r="O24865" s="6" t="s">
        <v>25103</v>
      </c>
      <c r="Z24865" s="9" t="s">
        <v>26010</v>
      </c>
      <c r="AA24865" s="41" t="s">
        <v>24121</v>
      </c>
      <c r="AD24865" s="9" t="s">
        <v>150</v>
      </c>
      <c r="AE24865" s="1">
        <v>1.8749999999999999E-2</v>
      </c>
      <c r="AF24865" s="1">
        <v>248</v>
      </c>
      <c r="AJ24865" s="10" t="s">
        <v>1007</v>
      </c>
      <c r="AK24865" s="174" t="s">
        <v>23983</v>
      </c>
      <c r="AL24865" s="174" t="s">
        <v>19836</v>
      </c>
      <c r="AM24865" s="175" t="s">
        <v>1429</v>
      </c>
      <c r="AN24865" s="175" t="s">
        <v>1429</v>
      </c>
    </row>
    <row r="24866" spans="1:40" x14ac:dyDescent="0.2">
      <c r="A24866" s="130">
        <v>3</v>
      </c>
      <c r="B24866" s="130">
        <v>3</v>
      </c>
      <c r="C24866" s="130"/>
      <c r="D24866" s="130"/>
      <c r="E24866" s="130"/>
      <c r="F24866" s="130"/>
      <c r="G24866" s="130"/>
      <c r="H24866" s="8" t="s">
        <v>149</v>
      </c>
      <c r="M24866" s="154" t="s">
        <v>24149</v>
      </c>
      <c r="O24866" s="6" t="s">
        <v>25103</v>
      </c>
      <c r="Z24866" s="9" t="s">
        <v>26011</v>
      </c>
      <c r="AA24866" s="41" t="s">
        <v>24121</v>
      </c>
      <c r="AD24866" s="9" t="s">
        <v>150</v>
      </c>
      <c r="AE24866" s="1">
        <v>9.8259999999999992E-4</v>
      </c>
      <c r="AF24866" s="1">
        <v>13</v>
      </c>
      <c r="AJ24866" s="10" t="s">
        <v>1007</v>
      </c>
      <c r="AK24866" s="174" t="s">
        <v>23983</v>
      </c>
      <c r="AL24866" s="174" t="s">
        <v>19836</v>
      </c>
      <c r="AM24866" s="175" t="s">
        <v>1429</v>
      </c>
      <c r="AN24866" s="175" t="s">
        <v>1429</v>
      </c>
    </row>
    <row r="24867" spans="1:40" x14ac:dyDescent="0.2">
      <c r="A24867" s="130">
        <v>3</v>
      </c>
      <c r="B24867" s="130">
        <v>3</v>
      </c>
      <c r="C24867" s="130"/>
      <c r="D24867" s="130"/>
      <c r="E24867" s="130"/>
      <c r="F24867" s="130"/>
      <c r="G24867" s="130"/>
      <c r="H24867" s="8" t="s">
        <v>149</v>
      </c>
      <c r="M24867" s="154" t="s">
        <v>24131</v>
      </c>
      <c r="O24867" s="6" t="s">
        <v>25103</v>
      </c>
      <c r="Z24867" s="9" t="s">
        <v>26012</v>
      </c>
      <c r="AA24867" s="41" t="s">
        <v>24121</v>
      </c>
      <c r="AD24867" s="9" t="s">
        <v>150</v>
      </c>
      <c r="AE24867" s="1">
        <v>2.1159999999999998E-3</v>
      </c>
      <c r="AF24867" s="1">
        <v>28</v>
      </c>
      <c r="AJ24867" s="10" t="s">
        <v>1007</v>
      </c>
      <c r="AK24867" s="174" t="s">
        <v>23983</v>
      </c>
      <c r="AL24867" s="174" t="s">
        <v>19836</v>
      </c>
      <c r="AM24867" s="175" t="s">
        <v>1429</v>
      </c>
      <c r="AN24867" s="175" t="s">
        <v>1429</v>
      </c>
    </row>
    <row r="24868" spans="1:40" x14ac:dyDescent="0.2">
      <c r="A24868" s="130">
        <v>3</v>
      </c>
      <c r="B24868" s="130">
        <v>3</v>
      </c>
      <c r="C24868" s="130"/>
      <c r="D24868" s="130"/>
      <c r="E24868" s="130"/>
      <c r="F24868" s="130"/>
      <c r="G24868" s="130"/>
      <c r="H24868" s="8" t="s">
        <v>149</v>
      </c>
      <c r="M24868" s="154" t="s">
        <v>24131</v>
      </c>
      <c r="O24868" s="6" t="s">
        <v>25103</v>
      </c>
      <c r="Z24868" s="9" t="s">
        <v>26013</v>
      </c>
      <c r="AA24868" s="41" t="s">
        <v>24121</v>
      </c>
      <c r="AD24868" s="9" t="s">
        <v>150</v>
      </c>
      <c r="AE24868" s="1">
        <v>2.4940000000000001E-3</v>
      </c>
      <c r="AF24868" s="1">
        <v>33</v>
      </c>
      <c r="AJ24868" s="10" t="s">
        <v>1007</v>
      </c>
      <c r="AK24868" s="174" t="s">
        <v>23983</v>
      </c>
      <c r="AL24868" s="174" t="s">
        <v>19836</v>
      </c>
      <c r="AM24868" s="175" t="s">
        <v>1429</v>
      </c>
      <c r="AN24868" s="175" t="s">
        <v>1429</v>
      </c>
    </row>
    <row r="24869" spans="1:40" x14ac:dyDescent="0.2">
      <c r="A24869" s="130">
        <v>3</v>
      </c>
      <c r="B24869" s="130">
        <v>3</v>
      </c>
      <c r="C24869" s="130"/>
      <c r="D24869" s="130"/>
      <c r="E24869" s="130"/>
      <c r="F24869" s="130"/>
      <c r="G24869" s="130"/>
      <c r="H24869" s="8" t="s">
        <v>149</v>
      </c>
      <c r="M24869" s="154" t="s">
        <v>24150</v>
      </c>
      <c r="O24869" s="6" t="s">
        <v>25103</v>
      </c>
      <c r="Z24869" s="9" t="s">
        <v>26014</v>
      </c>
      <c r="AA24869" s="41" t="s">
        <v>24121</v>
      </c>
      <c r="AD24869" s="9" t="s">
        <v>150</v>
      </c>
      <c r="AE24869" s="1">
        <v>3.9309999999999996E-3</v>
      </c>
      <c r="AF24869" s="1">
        <v>52</v>
      </c>
      <c r="AJ24869" s="10" t="s">
        <v>1007</v>
      </c>
      <c r="AK24869" s="174" t="s">
        <v>23983</v>
      </c>
      <c r="AL24869" s="174" t="s">
        <v>19836</v>
      </c>
      <c r="AM24869" s="175" t="s">
        <v>1429</v>
      </c>
      <c r="AN24869" s="175" t="s">
        <v>1429</v>
      </c>
    </row>
    <row r="24870" spans="1:40" x14ac:dyDescent="0.2">
      <c r="A24870" s="130">
        <v>3</v>
      </c>
      <c r="B24870" s="130">
        <v>3</v>
      </c>
      <c r="C24870" s="130"/>
      <c r="D24870" s="130"/>
      <c r="E24870" s="130"/>
      <c r="F24870" s="130"/>
      <c r="G24870" s="130"/>
      <c r="H24870" s="8" t="s">
        <v>149</v>
      </c>
      <c r="M24870" s="154" t="s">
        <v>24151</v>
      </c>
      <c r="O24870" s="6" t="s">
        <v>25103</v>
      </c>
      <c r="Z24870" s="9" t="s">
        <v>26015</v>
      </c>
      <c r="AA24870" s="41" t="s">
        <v>24121</v>
      </c>
      <c r="AD24870" s="9" t="s">
        <v>150</v>
      </c>
      <c r="AE24870" s="1">
        <v>3.0990000000000002E-3</v>
      </c>
      <c r="AF24870" s="1">
        <v>41</v>
      </c>
      <c r="AJ24870" s="10" t="s">
        <v>1007</v>
      </c>
      <c r="AK24870" s="174" t="s">
        <v>23983</v>
      </c>
      <c r="AL24870" s="174" t="s">
        <v>19836</v>
      </c>
      <c r="AM24870" s="175" t="s">
        <v>1429</v>
      </c>
      <c r="AN24870" s="175" t="s">
        <v>1429</v>
      </c>
    </row>
    <row r="24871" spans="1:40" x14ac:dyDescent="0.2">
      <c r="A24871" s="130">
        <v>3</v>
      </c>
      <c r="B24871" s="130">
        <v>3</v>
      </c>
      <c r="C24871" s="130"/>
      <c r="D24871" s="130"/>
      <c r="E24871" s="130"/>
      <c r="F24871" s="130"/>
      <c r="G24871" s="130"/>
      <c r="H24871" s="8" t="s">
        <v>149</v>
      </c>
      <c r="M24871" s="154" t="s">
        <v>24152</v>
      </c>
      <c r="O24871" s="6" t="s">
        <v>25103</v>
      </c>
      <c r="Z24871" s="9" t="s">
        <v>26016</v>
      </c>
      <c r="AA24871" s="41" t="s">
        <v>24121</v>
      </c>
      <c r="AD24871" s="9" t="s">
        <v>150</v>
      </c>
      <c r="AE24871" s="1">
        <v>6.0999999999999997E-4</v>
      </c>
      <c r="AF24871" s="1">
        <v>8.1150000000000002</v>
      </c>
      <c r="AJ24871" s="10" t="s">
        <v>1007</v>
      </c>
      <c r="AK24871" s="174" t="s">
        <v>23983</v>
      </c>
      <c r="AL24871" s="174" t="s">
        <v>19836</v>
      </c>
      <c r="AM24871" s="175" t="s">
        <v>1429</v>
      </c>
      <c r="AN24871" s="175" t="s">
        <v>1429</v>
      </c>
    </row>
    <row r="24872" spans="1:40" x14ac:dyDescent="0.2">
      <c r="A24872" s="130">
        <v>3</v>
      </c>
      <c r="B24872" s="130">
        <v>3</v>
      </c>
      <c r="C24872" s="130"/>
      <c r="D24872" s="130"/>
      <c r="E24872" s="130"/>
      <c r="F24872" s="130"/>
      <c r="G24872" s="130"/>
      <c r="H24872" s="8" t="s">
        <v>149</v>
      </c>
      <c r="M24872" s="154" t="s">
        <v>24132</v>
      </c>
      <c r="O24872" s="6" t="s">
        <v>25103</v>
      </c>
      <c r="Z24872" s="9" t="s">
        <v>26017</v>
      </c>
      <c r="AA24872" s="41" t="s">
        <v>24121</v>
      </c>
      <c r="AD24872" s="9" t="s">
        <v>150</v>
      </c>
      <c r="AE24872" s="1">
        <v>6.8700000000000002E-3</v>
      </c>
      <c r="AF24872" s="1">
        <v>90.872</v>
      </c>
      <c r="AJ24872" s="10" t="s">
        <v>1007</v>
      </c>
      <c r="AK24872" s="174" t="s">
        <v>23983</v>
      </c>
      <c r="AL24872" s="174" t="s">
        <v>19836</v>
      </c>
      <c r="AM24872" s="175" t="s">
        <v>1429</v>
      </c>
      <c r="AN24872" s="175" t="s">
        <v>1429</v>
      </c>
    </row>
    <row r="24873" spans="1:40" x14ac:dyDescent="0.2">
      <c r="A24873" s="130">
        <v>3</v>
      </c>
      <c r="B24873" s="130">
        <v>3</v>
      </c>
      <c r="C24873" s="130"/>
      <c r="D24873" s="130"/>
      <c r="E24873" s="130"/>
      <c r="F24873" s="130"/>
      <c r="G24873" s="130"/>
      <c r="H24873" s="8" t="s">
        <v>149</v>
      </c>
      <c r="M24873" s="154" t="s">
        <v>24124</v>
      </c>
      <c r="O24873" s="6" t="s">
        <v>25103</v>
      </c>
      <c r="Z24873" s="9" t="s">
        <v>26018</v>
      </c>
      <c r="AA24873" s="41" t="s">
        <v>24121</v>
      </c>
      <c r="AD24873" s="9" t="s">
        <v>150</v>
      </c>
      <c r="AE24873" s="1">
        <v>2.3E-3</v>
      </c>
      <c r="AF24873" s="1">
        <v>30.43150095</v>
      </c>
      <c r="AJ24873" s="10" t="s">
        <v>1007</v>
      </c>
      <c r="AK24873" s="174" t="s">
        <v>23983</v>
      </c>
      <c r="AL24873" s="174" t="s">
        <v>19836</v>
      </c>
      <c r="AM24873" s="175" t="s">
        <v>1429</v>
      </c>
      <c r="AN24873" s="175" t="s">
        <v>1429</v>
      </c>
    </row>
    <row r="24874" spans="1:40" x14ac:dyDescent="0.2">
      <c r="A24874" s="130">
        <v>3</v>
      </c>
      <c r="B24874" s="130">
        <v>3</v>
      </c>
      <c r="C24874" s="130"/>
      <c r="D24874" s="130"/>
      <c r="E24874" s="130"/>
      <c r="F24874" s="130"/>
      <c r="G24874" s="130"/>
      <c r="H24874" s="8" t="s">
        <v>149</v>
      </c>
      <c r="M24874" s="154" t="s">
        <v>24124</v>
      </c>
      <c r="O24874" s="6" t="s">
        <v>25103</v>
      </c>
      <c r="Z24874" s="9" t="s">
        <v>26019</v>
      </c>
      <c r="AA24874" s="41" t="s">
        <v>24121</v>
      </c>
      <c r="AD24874" s="9" t="s">
        <v>150</v>
      </c>
      <c r="AE24874" s="1">
        <v>3.8340000000000002E-3</v>
      </c>
      <c r="AF24874" s="1">
        <v>50.719168240000002</v>
      </c>
      <c r="AJ24874" s="10" t="s">
        <v>1007</v>
      </c>
      <c r="AK24874" s="174" t="s">
        <v>23983</v>
      </c>
      <c r="AL24874" s="174" t="s">
        <v>19836</v>
      </c>
      <c r="AM24874" s="175" t="s">
        <v>1429</v>
      </c>
      <c r="AN24874" s="175" t="s">
        <v>1429</v>
      </c>
    </row>
    <row r="24875" spans="1:40" x14ac:dyDescent="0.2">
      <c r="A24875" s="130">
        <v>3</v>
      </c>
      <c r="B24875" s="130">
        <v>3</v>
      </c>
      <c r="C24875" s="130"/>
      <c r="D24875" s="130"/>
      <c r="E24875" s="130"/>
      <c r="F24875" s="130"/>
      <c r="G24875" s="130"/>
      <c r="H24875" s="8" t="s">
        <v>149</v>
      </c>
      <c r="M24875" s="154" t="s">
        <v>24141</v>
      </c>
      <c r="O24875" s="6" t="s">
        <v>25103</v>
      </c>
      <c r="Z24875" s="9" t="s">
        <v>26020</v>
      </c>
      <c r="AA24875" s="41" t="s">
        <v>24121</v>
      </c>
      <c r="AD24875" s="9" t="s">
        <v>150</v>
      </c>
      <c r="AE24875" s="1">
        <v>7.6670000000000002E-3</v>
      </c>
      <c r="AF24875" s="1">
        <v>101.43833650000001</v>
      </c>
      <c r="AJ24875" s="10" t="s">
        <v>1007</v>
      </c>
      <c r="AK24875" s="174" t="s">
        <v>23983</v>
      </c>
      <c r="AL24875" s="174" t="s">
        <v>19836</v>
      </c>
      <c r="AM24875" s="175" t="s">
        <v>1429</v>
      </c>
      <c r="AN24875" s="175" t="s">
        <v>1429</v>
      </c>
    </row>
    <row r="24876" spans="1:40" x14ac:dyDescent="0.2">
      <c r="A24876" s="130">
        <v>3</v>
      </c>
      <c r="B24876" s="130">
        <v>3</v>
      </c>
      <c r="C24876" s="130"/>
      <c r="D24876" s="130"/>
      <c r="E24876" s="130"/>
      <c r="F24876" s="130"/>
      <c r="G24876" s="130"/>
      <c r="H24876" s="8" t="s">
        <v>149</v>
      </c>
      <c r="M24876" s="154" t="s">
        <v>24141</v>
      </c>
      <c r="O24876" s="6" t="s">
        <v>25103</v>
      </c>
      <c r="Z24876" s="9" t="s">
        <v>26021</v>
      </c>
      <c r="AA24876" s="41" t="s">
        <v>24121</v>
      </c>
      <c r="AD24876" s="9" t="s">
        <v>150</v>
      </c>
      <c r="AE24876" s="1">
        <v>6.7089999999999997E-3</v>
      </c>
      <c r="AF24876" s="1">
        <v>88.758544420000007</v>
      </c>
      <c r="AJ24876" s="10" t="s">
        <v>1007</v>
      </c>
      <c r="AK24876" s="174" t="s">
        <v>23983</v>
      </c>
      <c r="AL24876" s="174" t="s">
        <v>19836</v>
      </c>
      <c r="AM24876" s="175" t="s">
        <v>1429</v>
      </c>
      <c r="AN24876" s="175" t="s">
        <v>1429</v>
      </c>
    </row>
    <row r="24877" spans="1:40" x14ac:dyDescent="0.2">
      <c r="A24877" s="130">
        <v>3</v>
      </c>
      <c r="B24877" s="130">
        <v>3</v>
      </c>
      <c r="C24877" s="130"/>
      <c r="D24877" s="130"/>
      <c r="E24877" s="130"/>
      <c r="F24877" s="130"/>
      <c r="G24877" s="130"/>
      <c r="H24877" s="8" t="s">
        <v>149</v>
      </c>
      <c r="M24877" s="154" t="s">
        <v>24133</v>
      </c>
      <c r="O24877" s="6" t="s">
        <v>25103</v>
      </c>
      <c r="Z24877" s="9" t="s">
        <v>26022</v>
      </c>
      <c r="AA24877" s="41" t="s">
        <v>24121</v>
      </c>
      <c r="AD24877" s="9" t="s">
        <v>150</v>
      </c>
      <c r="AE24877" s="1">
        <v>6.3899999999999998E-3</v>
      </c>
      <c r="AF24877" s="1">
        <v>84.531947070000001</v>
      </c>
      <c r="AJ24877" s="10" t="s">
        <v>1007</v>
      </c>
      <c r="AK24877" s="174" t="s">
        <v>23983</v>
      </c>
      <c r="AL24877" s="174" t="s">
        <v>19836</v>
      </c>
      <c r="AM24877" s="175" t="s">
        <v>1429</v>
      </c>
      <c r="AN24877" s="175" t="s">
        <v>1429</v>
      </c>
    </row>
    <row r="24878" spans="1:40" x14ac:dyDescent="0.2">
      <c r="A24878" s="130">
        <v>3</v>
      </c>
      <c r="B24878" s="130">
        <v>3</v>
      </c>
      <c r="C24878" s="130"/>
      <c r="D24878" s="130"/>
      <c r="E24878" s="130"/>
      <c r="F24878" s="130"/>
      <c r="G24878" s="130"/>
      <c r="H24878" s="8" t="s">
        <v>149</v>
      </c>
      <c r="M24878" s="154" t="s">
        <v>24133</v>
      </c>
      <c r="O24878" s="6" t="s">
        <v>25103</v>
      </c>
      <c r="Z24878" s="9" t="s">
        <v>26023</v>
      </c>
      <c r="AA24878" s="41" t="s">
        <v>24121</v>
      </c>
      <c r="AD24878" s="9" t="s">
        <v>150</v>
      </c>
      <c r="AE24878" s="1">
        <v>6.3899999999999998E-3</v>
      </c>
      <c r="AF24878" s="1">
        <v>84.531947070000001</v>
      </c>
      <c r="AJ24878" s="10" t="s">
        <v>1007</v>
      </c>
      <c r="AK24878" s="174" t="s">
        <v>23983</v>
      </c>
      <c r="AL24878" s="174" t="s">
        <v>19836</v>
      </c>
      <c r="AM24878" s="175" t="s">
        <v>1429</v>
      </c>
      <c r="AN24878" s="175" t="s">
        <v>1429</v>
      </c>
    </row>
    <row r="24879" spans="1:40" x14ac:dyDescent="0.2">
      <c r="A24879" s="130">
        <v>3</v>
      </c>
      <c r="B24879" s="130">
        <v>3</v>
      </c>
      <c r="C24879" s="130"/>
      <c r="D24879" s="130"/>
      <c r="E24879" s="130"/>
      <c r="F24879" s="130"/>
      <c r="G24879" s="130"/>
      <c r="H24879" s="8" t="s">
        <v>149</v>
      </c>
      <c r="M24879" s="154" t="s">
        <v>24129</v>
      </c>
      <c r="O24879" s="6" t="s">
        <v>25103</v>
      </c>
      <c r="Z24879" s="9" t="s">
        <v>26024</v>
      </c>
      <c r="AA24879" s="41" t="s">
        <v>24121</v>
      </c>
      <c r="AD24879" s="9" t="s">
        <v>150</v>
      </c>
      <c r="AE24879" s="1">
        <v>8.2150000000000001E-3</v>
      </c>
      <c r="AF24879" s="1">
        <v>108.6839319</v>
      </c>
      <c r="AJ24879" s="10" t="s">
        <v>1007</v>
      </c>
      <c r="AK24879" s="174" t="s">
        <v>23983</v>
      </c>
      <c r="AL24879" s="174" t="s">
        <v>19836</v>
      </c>
      <c r="AM24879" s="175" t="s">
        <v>1429</v>
      </c>
      <c r="AN24879" s="175" t="s">
        <v>1429</v>
      </c>
    </row>
    <row r="24880" spans="1:40" x14ac:dyDescent="0.2">
      <c r="A24880" s="130">
        <v>3</v>
      </c>
      <c r="B24880" s="130">
        <v>3</v>
      </c>
      <c r="C24880" s="130"/>
      <c r="D24880" s="130"/>
      <c r="E24880" s="130"/>
      <c r="F24880" s="130"/>
      <c r="G24880" s="130"/>
      <c r="H24880" s="8" t="s">
        <v>149</v>
      </c>
      <c r="M24880" s="154" t="s">
        <v>24129</v>
      </c>
      <c r="O24880" s="6" t="s">
        <v>25103</v>
      </c>
      <c r="Z24880" s="9" t="s">
        <v>26025</v>
      </c>
      <c r="AA24880" s="41" t="s">
        <v>24121</v>
      </c>
      <c r="AD24880" s="9" t="s">
        <v>150</v>
      </c>
      <c r="AE24880" s="1">
        <v>2.6839999999999999E-2</v>
      </c>
      <c r="AF24880" s="1">
        <v>355.03417769999999</v>
      </c>
      <c r="AJ24880" s="10" t="s">
        <v>1007</v>
      </c>
      <c r="AK24880" s="174" t="s">
        <v>23983</v>
      </c>
      <c r="AL24880" s="174" t="s">
        <v>19836</v>
      </c>
      <c r="AM24880" s="175" t="s">
        <v>1429</v>
      </c>
      <c r="AN24880" s="175" t="s">
        <v>1429</v>
      </c>
    </row>
    <row r="24881" spans="1:40" x14ac:dyDescent="0.2">
      <c r="A24881" s="130">
        <v>3</v>
      </c>
      <c r="B24881" s="130">
        <v>3</v>
      </c>
      <c r="C24881" s="130"/>
      <c r="D24881" s="130"/>
      <c r="E24881" s="130"/>
      <c r="F24881" s="130"/>
      <c r="G24881" s="130"/>
      <c r="H24881" s="8" t="s">
        <v>149</v>
      </c>
      <c r="M24881" s="154" t="s">
        <v>24156</v>
      </c>
      <c r="O24881" s="6" t="s">
        <v>25103</v>
      </c>
      <c r="Z24881" s="9" t="s">
        <v>26026</v>
      </c>
      <c r="AA24881" s="41" t="s">
        <v>24121</v>
      </c>
      <c r="AD24881" s="9" t="s">
        <v>150</v>
      </c>
      <c r="AE24881" s="1">
        <v>1.15E-3</v>
      </c>
      <c r="AF24881" s="1">
        <v>15.21575047</v>
      </c>
      <c r="AJ24881" s="10" t="s">
        <v>1007</v>
      </c>
      <c r="AK24881" s="174" t="s">
        <v>23983</v>
      </c>
      <c r="AL24881" s="174" t="s">
        <v>19836</v>
      </c>
      <c r="AM24881" s="175" t="s">
        <v>1429</v>
      </c>
      <c r="AN24881" s="175" t="s">
        <v>1429</v>
      </c>
    </row>
    <row r="24882" spans="1:40" x14ac:dyDescent="0.2">
      <c r="A24882" s="130">
        <v>3</v>
      </c>
      <c r="B24882" s="130">
        <v>3</v>
      </c>
      <c r="C24882" s="130"/>
      <c r="D24882" s="130"/>
      <c r="E24882" s="130"/>
      <c r="F24882" s="130"/>
      <c r="G24882" s="130"/>
      <c r="H24882" s="8" t="s">
        <v>149</v>
      </c>
      <c r="M24882" s="154" t="s">
        <v>24134</v>
      </c>
      <c r="O24882" s="6" t="s">
        <v>25103</v>
      </c>
      <c r="Z24882" s="9" t="s">
        <v>26027</v>
      </c>
      <c r="AA24882" s="41" t="s">
        <v>24121</v>
      </c>
      <c r="AD24882" s="9" t="s">
        <v>150</v>
      </c>
      <c r="AE24882" s="1">
        <v>1.15E-3</v>
      </c>
      <c r="AF24882" s="1">
        <v>15.21575047</v>
      </c>
      <c r="AJ24882" s="10" t="s">
        <v>1007</v>
      </c>
      <c r="AK24882" s="174" t="s">
        <v>23983</v>
      </c>
      <c r="AL24882" s="174" t="s">
        <v>19836</v>
      </c>
      <c r="AM24882" s="175" t="s">
        <v>1429</v>
      </c>
      <c r="AN24882" s="175" t="s">
        <v>1429</v>
      </c>
    </row>
    <row r="24883" spans="1:40" x14ac:dyDescent="0.2">
      <c r="A24883" s="130">
        <v>3</v>
      </c>
      <c r="B24883" s="130">
        <v>3</v>
      </c>
      <c r="C24883" s="130"/>
      <c r="D24883" s="130"/>
      <c r="E24883" s="130"/>
      <c r="F24883" s="130"/>
      <c r="G24883" s="130"/>
      <c r="H24883" s="8" t="s">
        <v>149</v>
      </c>
      <c r="M24883" s="154" t="s">
        <v>24135</v>
      </c>
      <c r="O24883" s="6" t="s">
        <v>25103</v>
      </c>
      <c r="Z24883" s="9" t="s">
        <v>26028</v>
      </c>
      <c r="AA24883" s="41" t="s">
        <v>24121</v>
      </c>
      <c r="AD24883" s="9" t="s">
        <v>150</v>
      </c>
      <c r="AE24883" s="1">
        <v>9.5839999999999999E-4</v>
      </c>
      <c r="AF24883" s="1">
        <v>12.67979206</v>
      </c>
      <c r="AJ24883" s="10" t="s">
        <v>1007</v>
      </c>
      <c r="AK24883" s="174" t="s">
        <v>23983</v>
      </c>
      <c r="AL24883" s="174" t="s">
        <v>19836</v>
      </c>
      <c r="AM24883" s="175" t="s">
        <v>1429</v>
      </c>
      <c r="AN24883" s="175" t="s">
        <v>1429</v>
      </c>
    </row>
    <row r="24884" spans="1:40" x14ac:dyDescent="0.2">
      <c r="A24884" s="130">
        <v>3</v>
      </c>
      <c r="B24884" s="130">
        <v>3</v>
      </c>
      <c r="C24884" s="130"/>
      <c r="D24884" s="130"/>
      <c r="E24884" s="130"/>
      <c r="F24884" s="130"/>
      <c r="G24884" s="130"/>
      <c r="H24884" s="8" t="s">
        <v>149</v>
      </c>
      <c r="M24884" s="154" t="s">
        <v>24136</v>
      </c>
      <c r="O24884" s="6" t="s">
        <v>25103</v>
      </c>
      <c r="Z24884" s="9" t="s">
        <v>26029</v>
      </c>
      <c r="AA24884" s="41" t="s">
        <v>24121</v>
      </c>
      <c r="AD24884" s="9" t="s">
        <v>150</v>
      </c>
      <c r="AE24884" s="1">
        <v>5.7510000000000005E-4</v>
      </c>
      <c r="AF24884" s="1">
        <v>7.6078752359999999</v>
      </c>
      <c r="AJ24884" s="10" t="s">
        <v>1007</v>
      </c>
      <c r="AK24884" s="174" t="s">
        <v>23983</v>
      </c>
      <c r="AL24884" s="174" t="s">
        <v>19836</v>
      </c>
      <c r="AM24884" s="175" t="s">
        <v>1429</v>
      </c>
      <c r="AN24884" s="175" t="s">
        <v>1429</v>
      </c>
    </row>
    <row r="24885" spans="1:40" x14ac:dyDescent="0.2">
      <c r="A24885" s="130">
        <v>3</v>
      </c>
      <c r="B24885" s="130">
        <v>3</v>
      </c>
      <c r="C24885" s="130"/>
      <c r="D24885" s="130"/>
      <c r="E24885" s="130"/>
      <c r="F24885" s="130"/>
      <c r="G24885" s="130"/>
      <c r="H24885" s="8" t="s">
        <v>149</v>
      </c>
      <c r="M24885" s="154" t="s">
        <v>24137</v>
      </c>
      <c r="O24885" s="6" t="s">
        <v>25103</v>
      </c>
      <c r="Z24885" s="9" t="s">
        <v>26030</v>
      </c>
      <c r="AA24885" s="41" t="s">
        <v>24121</v>
      </c>
      <c r="AD24885" s="9" t="s">
        <v>150</v>
      </c>
      <c r="AE24885" s="1">
        <v>6.3719999999999998E-4</v>
      </c>
      <c r="AF24885" s="1">
        <v>6.3719999999999999</v>
      </c>
      <c r="AJ24885" s="10" t="s">
        <v>1007</v>
      </c>
      <c r="AK24885" s="174" t="s">
        <v>23983</v>
      </c>
      <c r="AL24885" s="174" t="s">
        <v>19836</v>
      </c>
      <c r="AM24885" s="175" t="s">
        <v>1429</v>
      </c>
      <c r="AN24885" s="175" t="s">
        <v>1429</v>
      </c>
    </row>
    <row r="24886" spans="1:40" x14ac:dyDescent="0.2">
      <c r="A24886" s="130">
        <v>3</v>
      </c>
      <c r="B24886" s="130">
        <v>3</v>
      </c>
      <c r="C24886" s="130"/>
      <c r="D24886" s="130"/>
      <c r="E24886" s="130"/>
      <c r="F24886" s="130"/>
      <c r="G24886" s="130"/>
      <c r="H24886" s="8" t="s">
        <v>149</v>
      </c>
      <c r="M24886" s="154" t="s">
        <v>24154</v>
      </c>
      <c r="O24886" s="6" t="s">
        <v>25103</v>
      </c>
      <c r="Z24886" s="9" t="s">
        <v>26031</v>
      </c>
      <c r="AA24886" s="41" t="s">
        <v>24121</v>
      </c>
      <c r="AD24886" s="9" t="s">
        <v>150</v>
      </c>
      <c r="AE24886" s="1">
        <v>2.6900000000000001E-3</v>
      </c>
      <c r="AF24886" s="1">
        <v>26.904</v>
      </c>
      <c r="AJ24886" s="10" t="s">
        <v>1007</v>
      </c>
      <c r="AK24886" s="174" t="s">
        <v>23983</v>
      </c>
      <c r="AL24886" s="174" t="s">
        <v>19836</v>
      </c>
      <c r="AM24886" s="175" t="s">
        <v>1429</v>
      </c>
      <c r="AN24886" s="175" t="s">
        <v>1429</v>
      </c>
    </row>
    <row r="24887" spans="1:40" x14ac:dyDescent="0.2">
      <c r="A24887" s="130">
        <v>3</v>
      </c>
      <c r="B24887" s="130">
        <v>3</v>
      </c>
      <c r="C24887" s="130"/>
      <c r="D24887" s="130"/>
      <c r="E24887" s="130"/>
      <c r="F24887" s="130"/>
      <c r="G24887" s="130"/>
      <c r="H24887" s="8" t="s">
        <v>149</v>
      </c>
      <c r="M24887" s="154" t="s">
        <v>24125</v>
      </c>
      <c r="O24887" s="6" t="s">
        <v>25103</v>
      </c>
      <c r="Z24887" s="9" t="s">
        <v>26032</v>
      </c>
      <c r="AA24887" s="41" t="s">
        <v>24121</v>
      </c>
      <c r="AD24887" s="9" t="s">
        <v>150</v>
      </c>
      <c r="AE24887" s="1">
        <v>3.186E-3</v>
      </c>
      <c r="AF24887" s="1">
        <v>31.86</v>
      </c>
      <c r="AJ24887" s="10" t="s">
        <v>1007</v>
      </c>
      <c r="AK24887" s="174" t="s">
        <v>23983</v>
      </c>
      <c r="AL24887" s="174" t="s">
        <v>19836</v>
      </c>
      <c r="AM24887" s="175" t="s">
        <v>1429</v>
      </c>
      <c r="AN24887" s="175" t="s">
        <v>1429</v>
      </c>
    </row>
    <row r="24888" spans="1:40" x14ac:dyDescent="0.2">
      <c r="A24888" s="130">
        <v>3</v>
      </c>
      <c r="B24888" s="130">
        <v>3</v>
      </c>
      <c r="C24888" s="130"/>
      <c r="D24888" s="130"/>
      <c r="E24888" s="130"/>
      <c r="F24888" s="130"/>
      <c r="G24888" s="130"/>
      <c r="H24888" s="8" t="s">
        <v>149</v>
      </c>
      <c r="M24888" s="154" t="s">
        <v>24142</v>
      </c>
      <c r="O24888" s="6" t="s">
        <v>25103</v>
      </c>
      <c r="Z24888" s="9" t="s">
        <v>26033</v>
      </c>
      <c r="AA24888" s="41" t="s">
        <v>24121</v>
      </c>
      <c r="AD24888" s="9" t="s">
        <v>150</v>
      </c>
      <c r="AE24888" s="1">
        <v>1.7700000000000001E-3</v>
      </c>
      <c r="AF24888" s="1">
        <v>17.7</v>
      </c>
      <c r="AJ24888" s="10" t="s">
        <v>1007</v>
      </c>
      <c r="AK24888" s="174" t="s">
        <v>23983</v>
      </c>
      <c r="AL24888" s="174" t="s">
        <v>19836</v>
      </c>
      <c r="AM24888" s="175" t="s">
        <v>1429</v>
      </c>
      <c r="AN24888" s="175" t="s">
        <v>1429</v>
      </c>
    </row>
    <row r="24889" spans="1:40" x14ac:dyDescent="0.2">
      <c r="A24889" s="130">
        <v>3</v>
      </c>
      <c r="B24889" s="130">
        <v>3</v>
      </c>
      <c r="C24889" s="130"/>
      <c r="D24889" s="130"/>
      <c r="E24889" s="130"/>
      <c r="F24889" s="130"/>
      <c r="G24889" s="130"/>
      <c r="H24889" s="8" t="s">
        <v>149</v>
      </c>
      <c r="M24889" s="154" t="s">
        <v>24153</v>
      </c>
      <c r="O24889" s="6" t="s">
        <v>25103</v>
      </c>
      <c r="Z24889" s="9" t="s">
        <v>26034</v>
      </c>
      <c r="AA24889" s="41" t="s">
        <v>24121</v>
      </c>
      <c r="AD24889" s="9" t="s">
        <v>150</v>
      </c>
      <c r="AE24889" s="1">
        <v>3.186E-3</v>
      </c>
      <c r="AF24889" s="1">
        <v>31.86</v>
      </c>
      <c r="AJ24889" s="10" t="s">
        <v>1007</v>
      </c>
      <c r="AK24889" s="174" t="s">
        <v>23983</v>
      </c>
      <c r="AL24889" s="174" t="s">
        <v>19836</v>
      </c>
      <c r="AM24889" s="175" t="s">
        <v>1429</v>
      </c>
      <c r="AN24889" s="175" t="s">
        <v>1429</v>
      </c>
    </row>
    <row r="24890" spans="1:40" x14ac:dyDescent="0.2">
      <c r="A24890" s="130">
        <v>3</v>
      </c>
      <c r="B24890" s="130">
        <v>3</v>
      </c>
      <c r="C24890" s="130"/>
      <c r="D24890" s="130"/>
      <c r="E24890" s="130"/>
      <c r="F24890" s="130"/>
      <c r="G24890" s="130"/>
      <c r="H24890" s="8" t="s">
        <v>149</v>
      </c>
      <c r="M24890" s="154" t="s">
        <v>24143</v>
      </c>
      <c r="O24890" s="6" t="s">
        <v>25103</v>
      </c>
      <c r="Z24890" s="9" t="s">
        <v>26035</v>
      </c>
      <c r="AA24890" s="41" t="s">
        <v>24121</v>
      </c>
      <c r="AD24890" s="9" t="s">
        <v>150</v>
      </c>
      <c r="AE24890" s="1">
        <v>1.062E-3</v>
      </c>
      <c r="AF24890" s="1">
        <v>10.62</v>
      </c>
      <c r="AJ24890" s="10" t="s">
        <v>1007</v>
      </c>
      <c r="AK24890" s="174" t="s">
        <v>23983</v>
      </c>
      <c r="AL24890" s="174" t="s">
        <v>19836</v>
      </c>
      <c r="AM24890" s="175" t="s">
        <v>1429</v>
      </c>
      <c r="AN24890" s="175" t="s">
        <v>1429</v>
      </c>
    </row>
    <row r="24891" spans="1:40" x14ac:dyDescent="0.2">
      <c r="A24891" s="130">
        <v>3</v>
      </c>
      <c r="B24891" s="130">
        <v>3</v>
      </c>
      <c r="C24891" s="130"/>
      <c r="D24891" s="130"/>
      <c r="E24891" s="130"/>
      <c r="F24891" s="130"/>
      <c r="G24891" s="130"/>
      <c r="H24891" s="8" t="s">
        <v>149</v>
      </c>
      <c r="M24891" s="154" t="s">
        <v>24143</v>
      </c>
      <c r="O24891" s="6" t="s">
        <v>25103</v>
      </c>
      <c r="Z24891" s="9" t="s">
        <v>26036</v>
      </c>
      <c r="AA24891" s="41" t="s">
        <v>24121</v>
      </c>
      <c r="AD24891" s="9" t="s">
        <v>150</v>
      </c>
      <c r="AE24891" s="1">
        <v>1.345E-2</v>
      </c>
      <c r="AF24891" s="1">
        <v>134.52000000000001</v>
      </c>
      <c r="AJ24891" s="10" t="s">
        <v>1007</v>
      </c>
      <c r="AK24891" s="174" t="s">
        <v>23983</v>
      </c>
      <c r="AL24891" s="174" t="s">
        <v>19836</v>
      </c>
      <c r="AM24891" s="175" t="s">
        <v>1429</v>
      </c>
      <c r="AN24891" s="175" t="s">
        <v>1429</v>
      </c>
    </row>
    <row r="24892" spans="1:40" x14ac:dyDescent="0.2">
      <c r="A24892" s="130">
        <v>3</v>
      </c>
      <c r="B24892" s="130">
        <v>3</v>
      </c>
      <c r="C24892" s="130"/>
      <c r="D24892" s="130"/>
      <c r="E24892" s="130"/>
      <c r="F24892" s="130"/>
      <c r="G24892" s="130"/>
      <c r="H24892" s="8" t="s">
        <v>149</v>
      </c>
      <c r="M24892" s="154" t="s">
        <v>24126</v>
      </c>
      <c r="O24892" s="6" t="s">
        <v>25103</v>
      </c>
      <c r="Z24892" s="9" t="s">
        <v>26037</v>
      </c>
      <c r="AA24892" s="41" t="s">
        <v>24121</v>
      </c>
      <c r="AD24892" s="9" t="s">
        <v>150</v>
      </c>
      <c r="AE24892" s="1">
        <v>5.31E-4</v>
      </c>
      <c r="AF24892" s="1">
        <v>5.31</v>
      </c>
      <c r="AJ24892" s="10" t="s">
        <v>1007</v>
      </c>
      <c r="AK24892" s="174" t="s">
        <v>23983</v>
      </c>
      <c r="AL24892" s="174" t="s">
        <v>19836</v>
      </c>
      <c r="AM24892" s="175" t="s">
        <v>1429</v>
      </c>
      <c r="AN24892" s="175" t="s">
        <v>1429</v>
      </c>
    </row>
    <row r="24893" spans="1:40" x14ac:dyDescent="0.2">
      <c r="A24893" s="130">
        <v>3</v>
      </c>
      <c r="B24893" s="130">
        <v>3</v>
      </c>
      <c r="C24893" s="130"/>
      <c r="D24893" s="130"/>
      <c r="E24893" s="130"/>
      <c r="F24893" s="130"/>
      <c r="G24893" s="130"/>
      <c r="H24893" s="8" t="s">
        <v>149</v>
      </c>
      <c r="M24893" s="154" t="s">
        <v>24139</v>
      </c>
      <c r="O24893" s="6" t="s">
        <v>25103</v>
      </c>
      <c r="Z24893" s="9" t="s">
        <v>26038</v>
      </c>
      <c r="AA24893" s="41" t="s">
        <v>24121</v>
      </c>
      <c r="AD24893" s="9" t="s">
        <v>150</v>
      </c>
      <c r="AE24893" s="1">
        <v>5.3099999999999996E-3</v>
      </c>
      <c r="AF24893" s="1">
        <v>53.1</v>
      </c>
      <c r="AJ24893" s="10" t="s">
        <v>1007</v>
      </c>
      <c r="AK24893" s="174" t="s">
        <v>23983</v>
      </c>
      <c r="AL24893" s="174" t="s">
        <v>19836</v>
      </c>
      <c r="AM24893" s="175" t="s">
        <v>1429</v>
      </c>
      <c r="AN24893" s="175" t="s">
        <v>1429</v>
      </c>
    </row>
    <row r="24894" spans="1:40" x14ac:dyDescent="0.2">
      <c r="A24894" s="130">
        <v>3</v>
      </c>
      <c r="B24894" s="130">
        <v>3</v>
      </c>
      <c r="C24894" s="130"/>
      <c r="D24894" s="130"/>
      <c r="E24894" s="130"/>
      <c r="F24894" s="130"/>
      <c r="G24894" s="130"/>
      <c r="H24894" s="8" t="s">
        <v>149</v>
      </c>
      <c r="M24894" s="154" t="s">
        <v>24127</v>
      </c>
      <c r="O24894" s="6" t="s">
        <v>25103</v>
      </c>
      <c r="Z24894" s="9" t="s">
        <v>26039</v>
      </c>
      <c r="AA24894" s="41" t="s">
        <v>24121</v>
      </c>
      <c r="AD24894" s="9" t="s">
        <v>150</v>
      </c>
      <c r="AE24894" s="1">
        <v>7.0799999999999997E-4</v>
      </c>
      <c r="AF24894" s="1">
        <v>7.08</v>
      </c>
      <c r="AJ24894" s="10" t="s">
        <v>1007</v>
      </c>
      <c r="AK24894" s="174" t="s">
        <v>23983</v>
      </c>
      <c r="AL24894" s="174" t="s">
        <v>19836</v>
      </c>
      <c r="AM24894" s="175" t="s">
        <v>1429</v>
      </c>
      <c r="AN24894" s="175" t="s">
        <v>1429</v>
      </c>
    </row>
    <row r="24895" spans="1:40" x14ac:dyDescent="0.2">
      <c r="A24895" s="130">
        <v>3</v>
      </c>
      <c r="B24895" s="130">
        <v>3</v>
      </c>
      <c r="C24895" s="130"/>
      <c r="D24895" s="130"/>
      <c r="E24895" s="130"/>
      <c r="F24895" s="130"/>
      <c r="G24895" s="130"/>
      <c r="H24895" s="8" t="s">
        <v>149</v>
      </c>
      <c r="M24895" s="154" t="s">
        <v>24152</v>
      </c>
      <c r="O24895" s="6" t="s">
        <v>25103</v>
      </c>
      <c r="Z24895" s="9" t="s">
        <v>26040</v>
      </c>
      <c r="AA24895" s="41" t="s">
        <v>23652</v>
      </c>
      <c r="AD24895" s="9" t="s">
        <v>150</v>
      </c>
      <c r="AE24895" s="1">
        <v>2.4000000000000001E-4</v>
      </c>
      <c r="AF24895" s="1">
        <v>4.0579999999999998</v>
      </c>
      <c r="AJ24895" s="10" t="s">
        <v>1007</v>
      </c>
      <c r="AK24895" s="174" t="s">
        <v>23983</v>
      </c>
      <c r="AL24895" s="174" t="s">
        <v>19836</v>
      </c>
      <c r="AM24895" s="175" t="s">
        <v>1429</v>
      </c>
      <c r="AN24895" s="175" t="s">
        <v>1429</v>
      </c>
    </row>
    <row r="24896" spans="1:40" x14ac:dyDescent="0.2">
      <c r="A24896" s="130">
        <v>3</v>
      </c>
      <c r="B24896" s="130">
        <v>3</v>
      </c>
      <c r="C24896" s="130"/>
      <c r="D24896" s="130"/>
      <c r="E24896" s="130"/>
      <c r="F24896" s="130"/>
      <c r="G24896" s="130"/>
      <c r="H24896" s="8" t="s">
        <v>149</v>
      </c>
      <c r="M24896" s="154" t="s">
        <v>24134</v>
      </c>
      <c r="O24896" s="6" t="s">
        <v>25103</v>
      </c>
      <c r="Z24896" s="9" t="s">
        <v>26041</v>
      </c>
      <c r="AA24896" s="41" t="s">
        <v>23652</v>
      </c>
      <c r="AD24896" s="9" t="s">
        <v>150</v>
      </c>
      <c r="AE24896" s="1">
        <v>1.529E-3</v>
      </c>
      <c r="AF24896" s="1">
        <v>25.359584120000001</v>
      </c>
      <c r="AJ24896" s="10" t="s">
        <v>1007</v>
      </c>
      <c r="AK24896" s="174" t="s">
        <v>23983</v>
      </c>
      <c r="AL24896" s="174" t="s">
        <v>19836</v>
      </c>
      <c r="AM24896" s="175" t="s">
        <v>1429</v>
      </c>
      <c r="AN24896" s="175" t="s">
        <v>1429</v>
      </c>
    </row>
    <row r="24897" spans="1:42" s="5" customFormat="1" ht="17" thickBot="1" x14ac:dyDescent="0.25">
      <c r="A24897" s="131">
        <v>3</v>
      </c>
      <c r="B24897" s="131">
        <v>3</v>
      </c>
      <c r="C24897" s="131"/>
      <c r="D24897" s="131"/>
      <c r="E24897" s="131"/>
      <c r="F24897" s="131"/>
      <c r="G24897" s="131"/>
      <c r="H24897" s="20" t="s">
        <v>149</v>
      </c>
      <c r="I24897" s="149"/>
      <c r="J24897" s="150"/>
      <c r="K24897" s="150"/>
      <c r="L24897" s="150"/>
      <c r="M24897" s="155" t="s">
        <v>24135</v>
      </c>
      <c r="N24897" s="149"/>
      <c r="O24897" s="11" t="s">
        <v>25103</v>
      </c>
      <c r="P24897" s="11"/>
      <c r="Q24897" s="11"/>
      <c r="R24897" s="11"/>
      <c r="S24897" s="11"/>
      <c r="T24897" s="11"/>
      <c r="U24897" s="11"/>
      <c r="V24897" s="11"/>
      <c r="W24897" s="11"/>
      <c r="X24897" s="11"/>
      <c r="Y24897" s="11"/>
      <c r="Z24897" s="22" t="s">
        <v>26042</v>
      </c>
      <c r="AA24897" s="42" t="s">
        <v>23652</v>
      </c>
      <c r="AB24897" s="12"/>
      <c r="AC24897" s="12"/>
      <c r="AD24897" s="9" t="s">
        <v>150</v>
      </c>
      <c r="AE24897" s="13">
        <v>1.224E-3</v>
      </c>
      <c r="AF24897" s="13">
        <v>20.287667299999999</v>
      </c>
      <c r="AG24897" s="13"/>
      <c r="AH24897" s="13"/>
      <c r="AI24897" s="84"/>
      <c r="AJ24897" s="21" t="s">
        <v>1007</v>
      </c>
      <c r="AK24897" s="180" t="s">
        <v>23983</v>
      </c>
      <c r="AL24897" s="180" t="s">
        <v>19836</v>
      </c>
      <c r="AM24897" s="183" t="s">
        <v>1429</v>
      </c>
      <c r="AN24897" s="183" t="s">
        <v>1429</v>
      </c>
      <c r="AO24897" s="178"/>
      <c r="AP24897" s="178"/>
    </row>
    <row r="24898" spans="1:42" x14ac:dyDescent="0.2">
      <c r="A24898" s="130">
        <v>8</v>
      </c>
      <c r="B24898" s="130">
        <v>8</v>
      </c>
      <c r="C24898" s="130"/>
      <c r="D24898" s="130"/>
      <c r="E24898" s="130"/>
      <c r="F24898" s="130"/>
      <c r="G24898" s="130"/>
      <c r="H24898" s="8" t="s">
        <v>149</v>
      </c>
      <c r="I24898" s="146"/>
      <c r="J24898" s="147"/>
      <c r="K24898" s="147"/>
      <c r="L24898" s="147"/>
      <c r="M24898" s="152" t="s">
        <v>27985</v>
      </c>
      <c r="N24898" s="146"/>
      <c r="O24898" s="8" t="s">
        <v>28015</v>
      </c>
      <c r="P24898" s="8"/>
      <c r="Q24898" s="8"/>
      <c r="R24898" s="8"/>
      <c r="S24898" s="8"/>
      <c r="T24898" s="8"/>
      <c r="U24898" s="8"/>
      <c r="V24898" s="8"/>
      <c r="W24898" s="8"/>
      <c r="X24898" s="8"/>
      <c r="Y24898" s="8"/>
      <c r="Z24898" s="9" t="s">
        <v>26154</v>
      </c>
      <c r="AA24898" s="40" t="s">
        <v>26043</v>
      </c>
      <c r="AB24898" s="9"/>
      <c r="AC24898" s="9"/>
      <c r="AD24898" s="9" t="s">
        <v>150</v>
      </c>
      <c r="AE24898" s="10">
        <v>24493.279409999999</v>
      </c>
      <c r="AF24898" s="10">
        <v>1.353912808</v>
      </c>
      <c r="AG24898" s="10"/>
      <c r="AH24898" s="10"/>
      <c r="AI24898" s="82">
        <v>331.61764703121685</v>
      </c>
      <c r="AJ24898" s="10" t="s">
        <v>1007</v>
      </c>
      <c r="AK24898" s="174" t="s">
        <v>23983</v>
      </c>
      <c r="AL24898" s="174" t="s">
        <v>19836</v>
      </c>
      <c r="AM24898" s="175" t="s">
        <v>1429</v>
      </c>
      <c r="AN24898" s="175" t="s">
        <v>1429</v>
      </c>
      <c r="AO24898" s="174"/>
      <c r="AP24898" s="174"/>
    </row>
    <row r="24899" spans="1:42" x14ac:dyDescent="0.2">
      <c r="A24899" s="130">
        <v>8</v>
      </c>
      <c r="B24899" s="130">
        <v>8</v>
      </c>
      <c r="C24899" s="130"/>
      <c r="D24899" s="130"/>
      <c r="E24899" s="130"/>
      <c r="F24899" s="130"/>
      <c r="G24899" s="130"/>
      <c r="H24899" s="8" t="s">
        <v>149</v>
      </c>
      <c r="M24899" s="154" t="s">
        <v>27985</v>
      </c>
      <c r="O24899" s="6" t="s">
        <v>28015</v>
      </c>
      <c r="Z24899" s="9" t="s">
        <v>26155</v>
      </c>
      <c r="AA24899" s="41" t="s">
        <v>26044</v>
      </c>
      <c r="AD24899" s="9" t="s">
        <v>150</v>
      </c>
      <c r="AE24899" s="1">
        <v>24493.279409999999</v>
      </c>
      <c r="AF24899" s="1">
        <v>23.585161119999999</v>
      </c>
      <c r="AI24899" s="83">
        <v>5776.7794124202846</v>
      </c>
      <c r="AJ24899" s="10" t="s">
        <v>1007</v>
      </c>
      <c r="AK24899" s="174" t="s">
        <v>23983</v>
      </c>
      <c r="AL24899" s="174" t="s">
        <v>19836</v>
      </c>
      <c r="AM24899" s="175" t="s">
        <v>1429</v>
      </c>
      <c r="AN24899" s="175" t="s">
        <v>1429</v>
      </c>
    </row>
    <row r="24900" spans="1:42" x14ac:dyDescent="0.2">
      <c r="A24900" s="130">
        <v>8</v>
      </c>
      <c r="B24900" s="130">
        <v>8</v>
      </c>
      <c r="C24900" s="130"/>
      <c r="D24900" s="130"/>
      <c r="E24900" s="130"/>
      <c r="F24900" s="130"/>
      <c r="G24900" s="130"/>
      <c r="H24900" s="8" t="s">
        <v>149</v>
      </c>
      <c r="M24900" s="154" t="s">
        <v>27985</v>
      </c>
      <c r="O24900" s="6" t="s">
        <v>28015</v>
      </c>
      <c r="Z24900" s="9" t="s">
        <v>26156</v>
      </c>
      <c r="AA24900" s="41" t="s">
        <v>579</v>
      </c>
      <c r="AD24900" s="9" t="s">
        <v>150</v>
      </c>
      <c r="AE24900" s="1">
        <v>24493.279409999999</v>
      </c>
      <c r="AF24900" s="1">
        <v>0.33847820200000001</v>
      </c>
      <c r="AI24900" s="83">
        <v>82.904411757804212</v>
      </c>
      <c r="AJ24900" s="10" t="s">
        <v>1007</v>
      </c>
      <c r="AK24900" s="174" t="s">
        <v>23983</v>
      </c>
      <c r="AL24900" s="174" t="s">
        <v>19836</v>
      </c>
      <c r="AM24900" s="175" t="s">
        <v>1429</v>
      </c>
      <c r="AN24900" s="175" t="s">
        <v>1429</v>
      </c>
    </row>
    <row r="24901" spans="1:42" x14ac:dyDescent="0.2">
      <c r="A24901" s="130">
        <v>8</v>
      </c>
      <c r="B24901" s="130">
        <v>8</v>
      </c>
      <c r="C24901" s="130"/>
      <c r="D24901" s="130"/>
      <c r="E24901" s="130"/>
      <c r="F24901" s="130"/>
      <c r="G24901" s="130"/>
      <c r="H24901" s="8" t="s">
        <v>149</v>
      </c>
      <c r="M24901" s="154" t="s">
        <v>27985</v>
      </c>
      <c r="O24901" s="6" t="s">
        <v>28015</v>
      </c>
      <c r="Z24901" s="9" t="s">
        <v>26157</v>
      </c>
      <c r="AA24901" s="41" t="s">
        <v>26045</v>
      </c>
      <c r="AD24901" s="9" t="s">
        <v>150</v>
      </c>
      <c r="AE24901" s="1">
        <v>24493.279409999999</v>
      </c>
      <c r="AF24901" s="1">
        <v>3.7909558620000001</v>
      </c>
      <c r="AI24901" s="83">
        <v>928.52941158943395</v>
      </c>
      <c r="AJ24901" s="10" t="s">
        <v>1007</v>
      </c>
      <c r="AK24901" s="174" t="s">
        <v>23983</v>
      </c>
      <c r="AL24901" s="174" t="s">
        <v>19836</v>
      </c>
      <c r="AM24901" s="175" t="s">
        <v>1429</v>
      </c>
      <c r="AN24901" s="175" t="s">
        <v>1429</v>
      </c>
    </row>
    <row r="24902" spans="1:42" x14ac:dyDescent="0.2">
      <c r="A24902" s="130">
        <v>8</v>
      </c>
      <c r="B24902" s="130">
        <v>8</v>
      </c>
      <c r="C24902" s="130"/>
      <c r="D24902" s="130"/>
      <c r="E24902" s="130"/>
      <c r="F24902" s="130"/>
      <c r="G24902" s="130"/>
      <c r="H24902" s="8" t="s">
        <v>149</v>
      </c>
      <c r="M24902" s="154" t="s">
        <v>27985</v>
      </c>
      <c r="O24902" s="6" t="s">
        <v>28015</v>
      </c>
      <c r="Z24902" s="9" t="s">
        <v>26158</v>
      </c>
      <c r="AA24902" s="41" t="s">
        <v>959</v>
      </c>
      <c r="AD24902" s="9" t="s">
        <v>150</v>
      </c>
      <c r="AE24902" s="1">
        <v>24493.279409999999</v>
      </c>
      <c r="AF24902" s="1">
        <v>8.8004332519999995</v>
      </c>
      <c r="AI24902" s="83">
        <v>2155.5147057029089</v>
      </c>
      <c r="AJ24902" s="10" t="s">
        <v>1007</v>
      </c>
      <c r="AK24902" s="174" t="s">
        <v>23983</v>
      </c>
      <c r="AL24902" s="174" t="s">
        <v>19836</v>
      </c>
      <c r="AM24902" s="175" t="s">
        <v>1429</v>
      </c>
      <c r="AN24902" s="175" t="s">
        <v>1429</v>
      </c>
    </row>
    <row r="24903" spans="1:42" x14ac:dyDescent="0.2">
      <c r="A24903" s="130">
        <v>8</v>
      </c>
      <c r="B24903" s="130">
        <v>8</v>
      </c>
      <c r="C24903" s="130"/>
      <c r="D24903" s="130"/>
      <c r="E24903" s="130"/>
      <c r="F24903" s="130"/>
      <c r="G24903" s="130"/>
      <c r="H24903" s="8" t="s">
        <v>149</v>
      </c>
      <c r="M24903" s="154" t="s">
        <v>27985</v>
      </c>
      <c r="O24903" s="6" t="s">
        <v>28015</v>
      </c>
      <c r="Z24903" s="9" t="s">
        <v>26159</v>
      </c>
      <c r="AA24903" s="41" t="s">
        <v>24090</v>
      </c>
      <c r="AD24903" s="9" t="s">
        <v>150</v>
      </c>
      <c r="AE24903" s="1">
        <v>24493.279409999999</v>
      </c>
      <c r="AF24903" s="1">
        <v>14.080693200000001</v>
      </c>
      <c r="AI24903" s="83">
        <v>3448.8235283408699</v>
      </c>
      <c r="AJ24903" s="10" t="s">
        <v>1007</v>
      </c>
      <c r="AK24903" s="174" t="s">
        <v>23983</v>
      </c>
      <c r="AL24903" s="174" t="s">
        <v>19836</v>
      </c>
      <c r="AM24903" s="175" t="s">
        <v>1429</v>
      </c>
      <c r="AN24903" s="175" t="s">
        <v>1429</v>
      </c>
    </row>
    <row r="24904" spans="1:42" x14ac:dyDescent="0.2">
      <c r="A24904" s="130">
        <v>8</v>
      </c>
      <c r="B24904" s="130">
        <v>8</v>
      </c>
      <c r="C24904" s="130"/>
      <c r="D24904" s="130"/>
      <c r="E24904" s="130"/>
      <c r="F24904" s="130"/>
      <c r="G24904" s="130"/>
      <c r="H24904" s="8" t="s">
        <v>149</v>
      </c>
      <c r="M24904" s="154" t="s">
        <v>27985</v>
      </c>
      <c r="O24904" s="6" t="s">
        <v>28015</v>
      </c>
      <c r="Z24904" s="9" t="s">
        <v>26160</v>
      </c>
      <c r="AA24904" s="41" t="s">
        <v>23097</v>
      </c>
      <c r="AD24904" s="9" t="s">
        <v>150</v>
      </c>
      <c r="AE24904" s="1">
        <v>24493.279409999999</v>
      </c>
      <c r="AF24904" s="1">
        <v>14.080693200000001</v>
      </c>
      <c r="AI24904" s="83">
        <v>3448.8235283408699</v>
      </c>
      <c r="AJ24904" s="10" t="s">
        <v>1007</v>
      </c>
      <c r="AK24904" s="174" t="s">
        <v>23983</v>
      </c>
      <c r="AL24904" s="174" t="s">
        <v>19836</v>
      </c>
      <c r="AM24904" s="175" t="s">
        <v>1429</v>
      </c>
      <c r="AN24904" s="175" t="s">
        <v>1429</v>
      </c>
    </row>
    <row r="24905" spans="1:42" x14ac:dyDescent="0.2">
      <c r="A24905" s="130">
        <v>8</v>
      </c>
      <c r="B24905" s="130">
        <v>8</v>
      </c>
      <c r="C24905" s="130"/>
      <c r="D24905" s="130"/>
      <c r="E24905" s="130"/>
      <c r="F24905" s="130"/>
      <c r="G24905" s="130"/>
      <c r="H24905" s="8" t="s">
        <v>149</v>
      </c>
      <c r="M24905" s="154" t="s">
        <v>27985</v>
      </c>
      <c r="O24905" s="6" t="s">
        <v>28015</v>
      </c>
      <c r="Z24905" s="9" t="s">
        <v>26161</v>
      </c>
      <c r="AA24905" s="41" t="s">
        <v>24041</v>
      </c>
      <c r="AD24905" s="9" t="s">
        <v>150</v>
      </c>
      <c r="AE24905" s="1">
        <v>24493.279409999999</v>
      </c>
      <c r="AF24905" s="1">
        <v>1.137286759</v>
      </c>
      <c r="AI24905" s="83">
        <v>278.55882357480334</v>
      </c>
      <c r="AJ24905" s="10" t="s">
        <v>1007</v>
      </c>
      <c r="AK24905" s="174" t="s">
        <v>23983</v>
      </c>
      <c r="AL24905" s="174" t="s">
        <v>19836</v>
      </c>
      <c r="AM24905" s="175" t="s">
        <v>1429</v>
      </c>
      <c r="AN24905" s="175" t="s">
        <v>1429</v>
      </c>
    </row>
    <row r="24906" spans="1:42" x14ac:dyDescent="0.2">
      <c r="A24906" s="130">
        <v>8</v>
      </c>
      <c r="B24906" s="130">
        <v>8</v>
      </c>
      <c r="C24906" s="130"/>
      <c r="D24906" s="130"/>
      <c r="E24906" s="130"/>
      <c r="F24906" s="130"/>
      <c r="G24906" s="130"/>
      <c r="H24906" s="8" t="s">
        <v>149</v>
      </c>
      <c r="M24906" s="154" t="s">
        <v>27985</v>
      </c>
      <c r="O24906" s="6" t="s">
        <v>28015</v>
      </c>
      <c r="Z24906" s="9" t="s">
        <v>26162</v>
      </c>
      <c r="AA24906" s="41" t="s">
        <v>26046</v>
      </c>
      <c r="AD24906" s="9" t="s">
        <v>150</v>
      </c>
      <c r="AE24906" s="1">
        <v>24493.279409999999</v>
      </c>
      <c r="AF24906" s="1">
        <v>12.75385865</v>
      </c>
      <c r="AI24906" s="83">
        <v>3123.8382347009538</v>
      </c>
      <c r="AJ24906" s="10" t="s">
        <v>1007</v>
      </c>
      <c r="AK24906" s="174" t="s">
        <v>23983</v>
      </c>
      <c r="AL24906" s="174" t="s">
        <v>19836</v>
      </c>
      <c r="AM24906" s="175" t="s">
        <v>1429</v>
      </c>
      <c r="AN24906" s="175" t="s">
        <v>1429</v>
      </c>
    </row>
    <row r="24907" spans="1:42" x14ac:dyDescent="0.2">
      <c r="A24907" s="130">
        <v>8</v>
      </c>
      <c r="B24907" s="130">
        <v>8</v>
      </c>
      <c r="C24907" s="130"/>
      <c r="D24907" s="130"/>
      <c r="E24907" s="130"/>
      <c r="F24907" s="130"/>
      <c r="G24907" s="130"/>
      <c r="H24907" s="8" t="s">
        <v>149</v>
      </c>
      <c r="M24907" s="154" t="s">
        <v>27985</v>
      </c>
      <c r="O24907" s="6" t="s">
        <v>28015</v>
      </c>
      <c r="Z24907" s="9" t="s">
        <v>26163</v>
      </c>
      <c r="AA24907" s="41" t="s">
        <v>26047</v>
      </c>
      <c r="AD24907" s="9" t="s">
        <v>150</v>
      </c>
      <c r="AE24907" s="1">
        <v>24493.279409999999</v>
      </c>
      <c r="AF24907" s="1">
        <v>2.5047386949999999</v>
      </c>
      <c r="AI24907" s="83">
        <v>613.49264705673772</v>
      </c>
      <c r="AJ24907" s="10" t="s">
        <v>1007</v>
      </c>
      <c r="AK24907" s="174" t="s">
        <v>23983</v>
      </c>
      <c r="AL24907" s="174" t="s">
        <v>19836</v>
      </c>
      <c r="AM24907" s="175" t="s">
        <v>1429</v>
      </c>
      <c r="AN24907" s="175" t="s">
        <v>1429</v>
      </c>
    </row>
    <row r="24908" spans="1:42" x14ac:dyDescent="0.2">
      <c r="A24908" s="130">
        <v>8</v>
      </c>
      <c r="B24908" s="130">
        <v>8</v>
      </c>
      <c r="C24908" s="130"/>
      <c r="D24908" s="130"/>
      <c r="E24908" s="130"/>
      <c r="F24908" s="130"/>
      <c r="G24908" s="130"/>
      <c r="H24908" s="8" t="s">
        <v>149</v>
      </c>
      <c r="M24908" s="154" t="s">
        <v>27985</v>
      </c>
      <c r="O24908" s="6" t="s">
        <v>28015</v>
      </c>
      <c r="Z24908" s="9" t="s">
        <v>26164</v>
      </c>
      <c r="AA24908" s="41" t="s">
        <v>26048</v>
      </c>
      <c r="AD24908" s="9" t="s">
        <v>150</v>
      </c>
      <c r="AE24908" s="1">
        <v>24493.279409999999</v>
      </c>
      <c r="AF24908" s="1">
        <v>3.2493907389999999</v>
      </c>
      <c r="AI24908" s="83">
        <v>795.88235282593382</v>
      </c>
      <c r="AJ24908" s="10" t="s">
        <v>1007</v>
      </c>
      <c r="AK24908" s="174" t="s">
        <v>23983</v>
      </c>
      <c r="AL24908" s="174" t="s">
        <v>19836</v>
      </c>
      <c r="AM24908" s="175" t="s">
        <v>1429</v>
      </c>
      <c r="AN24908" s="175" t="s">
        <v>1429</v>
      </c>
    </row>
    <row r="24909" spans="1:42" x14ac:dyDescent="0.2">
      <c r="A24909" s="130">
        <v>8</v>
      </c>
      <c r="B24909" s="130">
        <v>8</v>
      </c>
      <c r="C24909" s="130"/>
      <c r="D24909" s="130"/>
      <c r="E24909" s="130"/>
      <c r="F24909" s="130"/>
      <c r="G24909" s="130"/>
      <c r="H24909" s="8" t="s">
        <v>149</v>
      </c>
      <c r="M24909" s="154" t="s">
        <v>27985</v>
      </c>
      <c r="O24909" s="6" t="s">
        <v>28015</v>
      </c>
      <c r="Z24909" s="9" t="s">
        <v>26165</v>
      </c>
      <c r="AA24909" s="41" t="s">
        <v>26049</v>
      </c>
      <c r="AD24909" s="9" t="s">
        <v>150</v>
      </c>
      <c r="AE24909" s="1">
        <v>24493.279409999999</v>
      </c>
      <c r="AF24909" s="1">
        <v>1.326834552</v>
      </c>
      <c r="AI24909" s="83">
        <v>324.98529412978172</v>
      </c>
      <c r="AJ24909" s="10" t="s">
        <v>1007</v>
      </c>
      <c r="AK24909" s="174" t="s">
        <v>23983</v>
      </c>
      <c r="AL24909" s="174" t="s">
        <v>19836</v>
      </c>
      <c r="AM24909" s="175" t="s">
        <v>1429</v>
      </c>
      <c r="AN24909" s="175" t="s">
        <v>1429</v>
      </c>
    </row>
    <row r="24910" spans="1:42" x14ac:dyDescent="0.2">
      <c r="A24910" s="130">
        <v>8</v>
      </c>
      <c r="B24910" s="130">
        <v>8</v>
      </c>
      <c r="C24910" s="130"/>
      <c r="D24910" s="130"/>
      <c r="E24910" s="130"/>
      <c r="F24910" s="130"/>
      <c r="G24910" s="130"/>
      <c r="H24910" s="8" t="s">
        <v>149</v>
      </c>
      <c r="M24910" s="154" t="s">
        <v>27985</v>
      </c>
      <c r="O24910" s="6" t="s">
        <v>28015</v>
      </c>
      <c r="Z24910" s="9" t="s">
        <v>26166</v>
      </c>
      <c r="AA24910" s="41" t="s">
        <v>23103</v>
      </c>
      <c r="AD24910" s="9" t="s">
        <v>150</v>
      </c>
      <c r="AE24910" s="1">
        <v>24493.279409999999</v>
      </c>
      <c r="AF24910" s="1">
        <v>9.2066070950000007</v>
      </c>
      <c r="AI24910" s="83">
        <v>2254.9999999592342</v>
      </c>
      <c r="AJ24910" s="10" t="s">
        <v>1007</v>
      </c>
      <c r="AK24910" s="174" t="s">
        <v>23983</v>
      </c>
      <c r="AL24910" s="174" t="s">
        <v>19836</v>
      </c>
      <c r="AM24910" s="175" t="s">
        <v>1429</v>
      </c>
      <c r="AN24910" s="175" t="s">
        <v>1429</v>
      </c>
    </row>
    <row r="24911" spans="1:42" x14ac:dyDescent="0.2">
      <c r="A24911" s="130">
        <v>8</v>
      </c>
      <c r="B24911" s="130">
        <v>8</v>
      </c>
      <c r="C24911" s="130"/>
      <c r="D24911" s="130"/>
      <c r="E24911" s="130"/>
      <c r="F24911" s="130"/>
      <c r="G24911" s="130"/>
      <c r="H24911" s="8" t="s">
        <v>149</v>
      </c>
      <c r="M24911" s="154" t="s">
        <v>27985</v>
      </c>
      <c r="O24911" s="6" t="s">
        <v>28015</v>
      </c>
      <c r="Z24911" s="9" t="s">
        <v>26167</v>
      </c>
      <c r="AA24911" s="41" t="s">
        <v>22871</v>
      </c>
      <c r="AD24911" s="9" t="s">
        <v>150</v>
      </c>
      <c r="AE24911" s="1">
        <v>24493.279409999999</v>
      </c>
      <c r="AF24911" s="1">
        <v>3.7909558620000001</v>
      </c>
      <c r="AI24911" s="83">
        <v>928.52941158943395</v>
      </c>
      <c r="AJ24911" s="10" t="s">
        <v>1007</v>
      </c>
      <c r="AK24911" s="174" t="s">
        <v>23983</v>
      </c>
      <c r="AL24911" s="174" t="s">
        <v>19836</v>
      </c>
      <c r="AM24911" s="175" t="s">
        <v>1429</v>
      </c>
      <c r="AN24911" s="175" t="s">
        <v>1429</v>
      </c>
    </row>
    <row r="24912" spans="1:42" x14ac:dyDescent="0.2">
      <c r="A24912" s="130">
        <v>8</v>
      </c>
      <c r="B24912" s="130">
        <v>8</v>
      </c>
      <c r="C24912" s="130"/>
      <c r="D24912" s="130"/>
      <c r="E24912" s="130"/>
      <c r="F24912" s="130"/>
      <c r="G24912" s="130"/>
      <c r="H24912" s="8" t="s">
        <v>149</v>
      </c>
      <c r="M24912" s="154" t="s">
        <v>27985</v>
      </c>
      <c r="O24912" s="6" t="s">
        <v>28015</v>
      </c>
      <c r="Z24912" s="9" t="s">
        <v>26168</v>
      </c>
      <c r="AA24912" s="41" t="s">
        <v>26050</v>
      </c>
      <c r="AD24912" s="9" t="s">
        <v>150</v>
      </c>
      <c r="AE24912" s="1">
        <v>13233.96689</v>
      </c>
      <c r="AF24912" s="1">
        <v>1.283796927</v>
      </c>
      <c r="AI24912" s="83">
        <v>169.89726025401748</v>
      </c>
      <c r="AJ24912" s="10" t="s">
        <v>1007</v>
      </c>
      <c r="AK24912" s="174" t="s">
        <v>23983</v>
      </c>
      <c r="AL24912" s="174" t="s">
        <v>19836</v>
      </c>
      <c r="AM24912" s="175" t="s">
        <v>1429</v>
      </c>
      <c r="AN24912" s="175" t="s">
        <v>1429</v>
      </c>
    </row>
    <row r="24913" spans="1:40" x14ac:dyDescent="0.2">
      <c r="A24913" s="130">
        <v>8</v>
      </c>
      <c r="B24913" s="130">
        <v>8</v>
      </c>
      <c r="C24913" s="130"/>
      <c r="D24913" s="130"/>
      <c r="E24913" s="130"/>
      <c r="F24913" s="130"/>
      <c r="G24913" s="130"/>
      <c r="H24913" s="8" t="s">
        <v>149</v>
      </c>
      <c r="M24913" s="154" t="s">
        <v>27985</v>
      </c>
      <c r="O24913" s="6" t="s">
        <v>28015</v>
      </c>
      <c r="Z24913" s="9" t="s">
        <v>26169</v>
      </c>
      <c r="AA24913" s="41" t="s">
        <v>26043</v>
      </c>
      <c r="AD24913" s="9" t="s">
        <v>150</v>
      </c>
      <c r="AE24913" s="1">
        <v>13233.96689</v>
      </c>
      <c r="AF24913" s="1">
        <v>1.458860144</v>
      </c>
      <c r="AI24913" s="83">
        <v>193.06506842836632</v>
      </c>
      <c r="AJ24913" s="10" t="s">
        <v>1007</v>
      </c>
      <c r="AK24913" s="174" t="s">
        <v>23983</v>
      </c>
      <c r="AL24913" s="174" t="s">
        <v>19836</v>
      </c>
      <c r="AM24913" s="175" t="s">
        <v>1429</v>
      </c>
      <c r="AN24913" s="175" t="s">
        <v>1429</v>
      </c>
    </row>
    <row r="24914" spans="1:40" x14ac:dyDescent="0.2">
      <c r="A24914" s="130">
        <v>8</v>
      </c>
      <c r="B24914" s="130">
        <v>8</v>
      </c>
      <c r="C24914" s="130"/>
      <c r="D24914" s="130"/>
      <c r="E24914" s="130"/>
      <c r="F24914" s="130"/>
      <c r="G24914" s="130"/>
      <c r="H24914" s="8" t="s">
        <v>149</v>
      </c>
      <c r="M24914" s="154" t="s">
        <v>27985</v>
      </c>
      <c r="O24914" s="6" t="s">
        <v>28015</v>
      </c>
      <c r="Z24914" s="9" t="s">
        <v>26170</v>
      </c>
      <c r="AA24914" s="41" t="s">
        <v>26044</v>
      </c>
      <c r="AD24914" s="9" t="s">
        <v>150</v>
      </c>
      <c r="AE24914" s="1">
        <v>13233.96689</v>
      </c>
      <c r="AF24914" s="1">
        <v>6.5162419759999999</v>
      </c>
      <c r="AI24914" s="83">
        <v>862.35730557612158</v>
      </c>
      <c r="AJ24914" s="10" t="s">
        <v>1007</v>
      </c>
      <c r="AK24914" s="174" t="s">
        <v>23983</v>
      </c>
      <c r="AL24914" s="174" t="s">
        <v>19836</v>
      </c>
      <c r="AM24914" s="175" t="s">
        <v>1429</v>
      </c>
      <c r="AN24914" s="175" t="s">
        <v>1429</v>
      </c>
    </row>
    <row r="24915" spans="1:40" x14ac:dyDescent="0.2">
      <c r="A24915" s="130">
        <v>8</v>
      </c>
      <c r="B24915" s="130">
        <v>8</v>
      </c>
      <c r="C24915" s="130"/>
      <c r="D24915" s="130"/>
      <c r="E24915" s="130"/>
      <c r="F24915" s="130"/>
      <c r="G24915" s="130"/>
      <c r="H24915" s="8" t="s">
        <v>149</v>
      </c>
      <c r="M24915" s="154" t="s">
        <v>27985</v>
      </c>
      <c r="O24915" s="6" t="s">
        <v>28015</v>
      </c>
      <c r="Z24915" s="9" t="s">
        <v>26171</v>
      </c>
      <c r="AA24915" s="41" t="s">
        <v>579</v>
      </c>
      <c r="AD24915" s="9" t="s">
        <v>150</v>
      </c>
      <c r="AE24915" s="1">
        <v>13233.96689</v>
      </c>
      <c r="AF24915" s="1">
        <v>1.1670881150000001</v>
      </c>
      <c r="AI24915" s="83">
        <v>154.45205471622515</v>
      </c>
      <c r="AJ24915" s="10" t="s">
        <v>1007</v>
      </c>
      <c r="AK24915" s="174" t="s">
        <v>23983</v>
      </c>
      <c r="AL24915" s="174" t="s">
        <v>19836</v>
      </c>
      <c r="AM24915" s="175" t="s">
        <v>1429</v>
      </c>
      <c r="AN24915" s="175" t="s">
        <v>1429</v>
      </c>
    </row>
    <row r="24916" spans="1:40" x14ac:dyDescent="0.2">
      <c r="A24916" s="130">
        <v>8</v>
      </c>
      <c r="B24916" s="130">
        <v>8</v>
      </c>
      <c r="C24916" s="130"/>
      <c r="D24916" s="130"/>
      <c r="E24916" s="130"/>
      <c r="F24916" s="130"/>
      <c r="G24916" s="130"/>
      <c r="H24916" s="8" t="s">
        <v>149</v>
      </c>
      <c r="M24916" s="154" t="s">
        <v>27985</v>
      </c>
      <c r="O24916" s="6" t="s">
        <v>28015</v>
      </c>
      <c r="Z24916" s="9" t="s">
        <v>26172</v>
      </c>
      <c r="AA24916" s="41" t="s">
        <v>24011</v>
      </c>
      <c r="AD24916" s="9" t="s">
        <v>150</v>
      </c>
      <c r="AE24916" s="1">
        <v>13233.96689</v>
      </c>
      <c r="AF24916" s="1">
        <v>22.057965379999999</v>
      </c>
      <c r="AI24916" s="83">
        <v>2919.1438349968626</v>
      </c>
      <c r="AJ24916" s="10" t="s">
        <v>1007</v>
      </c>
      <c r="AK24916" s="174" t="s">
        <v>23983</v>
      </c>
      <c r="AL24916" s="174" t="s">
        <v>19836</v>
      </c>
      <c r="AM24916" s="175" t="s">
        <v>1429</v>
      </c>
      <c r="AN24916" s="175" t="s">
        <v>1429</v>
      </c>
    </row>
    <row r="24917" spans="1:40" x14ac:dyDescent="0.2">
      <c r="A24917" s="130">
        <v>8</v>
      </c>
      <c r="B24917" s="130">
        <v>8</v>
      </c>
      <c r="C24917" s="130"/>
      <c r="D24917" s="130"/>
      <c r="E24917" s="130"/>
      <c r="F24917" s="130"/>
      <c r="G24917" s="130"/>
      <c r="H24917" s="8" t="s">
        <v>149</v>
      </c>
      <c r="M24917" s="154" t="s">
        <v>27985</v>
      </c>
      <c r="O24917" s="6" t="s">
        <v>28015</v>
      </c>
      <c r="Z24917" s="9" t="s">
        <v>26173</v>
      </c>
      <c r="AA24917" s="41" t="s">
        <v>26045</v>
      </c>
      <c r="AD24917" s="9" t="s">
        <v>150</v>
      </c>
      <c r="AE24917" s="1">
        <v>13233.96689</v>
      </c>
      <c r="AF24917" s="1">
        <v>2.7232056020000002</v>
      </c>
      <c r="AI24917" s="83">
        <v>360.38812771530519</v>
      </c>
      <c r="AJ24917" s="10" t="s">
        <v>1007</v>
      </c>
      <c r="AK24917" s="174" t="s">
        <v>23983</v>
      </c>
      <c r="AL24917" s="174" t="s">
        <v>19836</v>
      </c>
      <c r="AM24917" s="175" t="s">
        <v>1429</v>
      </c>
      <c r="AN24917" s="175" t="s">
        <v>1429</v>
      </c>
    </row>
    <row r="24918" spans="1:40" x14ac:dyDescent="0.2">
      <c r="A24918" s="130">
        <v>8</v>
      </c>
      <c r="B24918" s="130">
        <v>8</v>
      </c>
      <c r="C24918" s="130"/>
      <c r="D24918" s="130"/>
      <c r="E24918" s="130"/>
      <c r="F24918" s="130"/>
      <c r="G24918" s="130"/>
      <c r="H24918" s="8" t="s">
        <v>149</v>
      </c>
      <c r="M24918" s="154" t="s">
        <v>27985</v>
      </c>
      <c r="O24918" s="6" t="s">
        <v>28015</v>
      </c>
      <c r="Z24918" s="9" t="s">
        <v>26174</v>
      </c>
      <c r="AA24918" s="41" t="s">
        <v>24090</v>
      </c>
      <c r="AD24918" s="9" t="s">
        <v>150</v>
      </c>
      <c r="AE24918" s="1">
        <v>13233.96689</v>
      </c>
      <c r="AF24918" s="1">
        <v>5.4464112040000003</v>
      </c>
      <c r="AI24918" s="83">
        <v>720.77625543061038</v>
      </c>
      <c r="AJ24918" s="10" t="s">
        <v>1007</v>
      </c>
      <c r="AK24918" s="174" t="s">
        <v>23983</v>
      </c>
      <c r="AL24918" s="174" t="s">
        <v>19836</v>
      </c>
      <c r="AM24918" s="175" t="s">
        <v>1429</v>
      </c>
      <c r="AN24918" s="175" t="s">
        <v>1429</v>
      </c>
    </row>
    <row r="24919" spans="1:40" x14ac:dyDescent="0.2">
      <c r="A24919" s="130">
        <v>8</v>
      </c>
      <c r="B24919" s="130">
        <v>8</v>
      </c>
      <c r="C24919" s="130"/>
      <c r="D24919" s="130"/>
      <c r="E24919" s="130"/>
      <c r="F24919" s="130"/>
      <c r="G24919" s="130"/>
      <c r="H24919" s="8" t="s">
        <v>149</v>
      </c>
      <c r="M24919" s="154" t="s">
        <v>27985</v>
      </c>
      <c r="O24919" s="6" t="s">
        <v>28015</v>
      </c>
      <c r="Z24919" s="9" t="s">
        <v>26175</v>
      </c>
      <c r="AA24919" s="41" t="s">
        <v>23996</v>
      </c>
      <c r="AD24919" s="9" t="s">
        <v>150</v>
      </c>
      <c r="AE24919" s="1">
        <v>13233.96689</v>
      </c>
      <c r="AF24919" s="1">
        <v>2.4800622450000001</v>
      </c>
      <c r="AI24919" s="83">
        <v>328.21061635469067</v>
      </c>
      <c r="AJ24919" s="10" t="s">
        <v>1007</v>
      </c>
      <c r="AK24919" s="174" t="s">
        <v>23983</v>
      </c>
      <c r="AL24919" s="174" t="s">
        <v>19836</v>
      </c>
      <c r="AM24919" s="175" t="s">
        <v>1429</v>
      </c>
      <c r="AN24919" s="175" t="s">
        <v>1429</v>
      </c>
    </row>
    <row r="24920" spans="1:40" x14ac:dyDescent="0.2">
      <c r="A24920" s="130">
        <v>8</v>
      </c>
      <c r="B24920" s="130">
        <v>8</v>
      </c>
      <c r="C24920" s="130"/>
      <c r="D24920" s="130"/>
      <c r="E24920" s="130"/>
      <c r="F24920" s="130"/>
      <c r="G24920" s="130"/>
      <c r="H24920" s="8" t="s">
        <v>149</v>
      </c>
      <c r="M24920" s="154" t="s">
        <v>27985</v>
      </c>
      <c r="O24920" s="6" t="s">
        <v>28015</v>
      </c>
      <c r="Z24920" s="9" t="s">
        <v>26176</v>
      </c>
      <c r="AA24920" s="41" t="s">
        <v>23097</v>
      </c>
      <c r="AD24920" s="9" t="s">
        <v>150</v>
      </c>
      <c r="AE24920" s="1">
        <v>13233.96689</v>
      </c>
      <c r="AF24920" s="1">
        <v>40.45905466</v>
      </c>
      <c r="AI24920" s="83">
        <v>5354.3378977114016</v>
      </c>
      <c r="AJ24920" s="10" t="s">
        <v>1007</v>
      </c>
      <c r="AK24920" s="174" t="s">
        <v>23983</v>
      </c>
      <c r="AL24920" s="174" t="s">
        <v>19836</v>
      </c>
      <c r="AM24920" s="175" t="s">
        <v>1429</v>
      </c>
      <c r="AN24920" s="175" t="s">
        <v>1429</v>
      </c>
    </row>
    <row r="24921" spans="1:40" x14ac:dyDescent="0.2">
      <c r="A24921" s="130">
        <v>8</v>
      </c>
      <c r="B24921" s="130">
        <v>8</v>
      </c>
      <c r="C24921" s="130"/>
      <c r="D24921" s="130"/>
      <c r="E24921" s="130"/>
      <c r="F24921" s="130"/>
      <c r="G24921" s="130"/>
      <c r="H24921" s="8" t="s">
        <v>149</v>
      </c>
      <c r="M24921" s="154" t="s">
        <v>27985</v>
      </c>
      <c r="O24921" s="6" t="s">
        <v>28015</v>
      </c>
      <c r="Z24921" s="9" t="s">
        <v>26177</v>
      </c>
      <c r="AA24921" s="41" t="s">
        <v>24041</v>
      </c>
      <c r="AD24921" s="9" t="s">
        <v>150</v>
      </c>
      <c r="AE24921" s="1">
        <v>13233.96689</v>
      </c>
      <c r="AF24921" s="1">
        <v>3.2678467219999998</v>
      </c>
      <c r="AI24921" s="83">
        <v>432.46575320543036</v>
      </c>
      <c r="AJ24921" s="10" t="s">
        <v>1007</v>
      </c>
      <c r="AK24921" s="174" t="s">
        <v>23983</v>
      </c>
      <c r="AL24921" s="174" t="s">
        <v>19836</v>
      </c>
      <c r="AM24921" s="175" t="s">
        <v>1429</v>
      </c>
      <c r="AN24921" s="175" t="s">
        <v>1429</v>
      </c>
    </row>
    <row r="24922" spans="1:40" x14ac:dyDescent="0.2">
      <c r="A24922" s="130">
        <v>8</v>
      </c>
      <c r="B24922" s="130">
        <v>8</v>
      </c>
      <c r="C24922" s="130"/>
      <c r="D24922" s="130"/>
      <c r="E24922" s="130"/>
      <c r="F24922" s="130"/>
      <c r="G24922" s="130"/>
      <c r="H24922" s="8" t="s">
        <v>149</v>
      </c>
      <c r="M24922" s="154" t="s">
        <v>27985</v>
      </c>
      <c r="O24922" s="6" t="s">
        <v>28015</v>
      </c>
      <c r="Z24922" s="9" t="s">
        <v>26178</v>
      </c>
      <c r="AA24922" s="41" t="s">
        <v>26047</v>
      </c>
      <c r="AD24922" s="9" t="s">
        <v>150</v>
      </c>
      <c r="AE24922" s="1">
        <v>13233.96689</v>
      </c>
      <c r="AF24922" s="1">
        <v>1.799260844</v>
      </c>
      <c r="AI24922" s="83">
        <v>238.11358435969453</v>
      </c>
      <c r="AJ24922" s="10" t="s">
        <v>1007</v>
      </c>
      <c r="AK24922" s="174" t="s">
        <v>23983</v>
      </c>
      <c r="AL24922" s="174" t="s">
        <v>19836</v>
      </c>
      <c r="AM24922" s="175" t="s">
        <v>1429</v>
      </c>
      <c r="AN24922" s="175" t="s">
        <v>1429</v>
      </c>
    </row>
    <row r="24923" spans="1:40" x14ac:dyDescent="0.2">
      <c r="A24923" s="130">
        <v>8</v>
      </c>
      <c r="B24923" s="130">
        <v>8</v>
      </c>
      <c r="C24923" s="130"/>
      <c r="D24923" s="130"/>
      <c r="E24923" s="130"/>
      <c r="F24923" s="130"/>
      <c r="G24923" s="130"/>
      <c r="H24923" s="8" t="s">
        <v>149</v>
      </c>
      <c r="M24923" s="154" t="s">
        <v>27985</v>
      </c>
      <c r="O24923" s="6" t="s">
        <v>28015</v>
      </c>
      <c r="Z24923" s="9" t="s">
        <v>26179</v>
      </c>
      <c r="AA24923" s="41" t="s">
        <v>20906</v>
      </c>
      <c r="AD24923" s="9" t="s">
        <v>150</v>
      </c>
      <c r="AE24923" s="1">
        <v>13233.96689</v>
      </c>
      <c r="AF24923" s="1">
        <v>1.458860144</v>
      </c>
      <c r="AI24923" s="83">
        <v>193.06506842836632</v>
      </c>
      <c r="AJ24923" s="10" t="s">
        <v>1007</v>
      </c>
      <c r="AK24923" s="174" t="s">
        <v>23983</v>
      </c>
      <c r="AL24923" s="174" t="s">
        <v>19836</v>
      </c>
      <c r="AM24923" s="175" t="s">
        <v>1429</v>
      </c>
      <c r="AN24923" s="175" t="s">
        <v>1429</v>
      </c>
    </row>
    <row r="24924" spans="1:40" x14ac:dyDescent="0.2">
      <c r="A24924" s="130">
        <v>8</v>
      </c>
      <c r="B24924" s="130">
        <v>8</v>
      </c>
      <c r="C24924" s="130"/>
      <c r="D24924" s="130"/>
      <c r="E24924" s="130"/>
      <c r="F24924" s="130"/>
      <c r="G24924" s="130"/>
      <c r="H24924" s="8" t="s">
        <v>149</v>
      </c>
      <c r="M24924" s="154" t="s">
        <v>27985</v>
      </c>
      <c r="O24924" s="6" t="s">
        <v>28015</v>
      </c>
      <c r="Z24924" s="9" t="s">
        <v>26180</v>
      </c>
      <c r="AA24924" s="41" t="s">
        <v>22957</v>
      </c>
      <c r="AD24924" s="9" t="s">
        <v>150</v>
      </c>
      <c r="AE24924" s="1">
        <v>13233.96689</v>
      </c>
      <c r="AF24924" s="1">
        <v>1.7506321730000001</v>
      </c>
      <c r="AI24924" s="83">
        <v>231.67808214050751</v>
      </c>
      <c r="AJ24924" s="10" t="s">
        <v>1007</v>
      </c>
      <c r="AK24924" s="174" t="s">
        <v>23983</v>
      </c>
      <c r="AL24924" s="174" t="s">
        <v>19836</v>
      </c>
      <c r="AM24924" s="175" t="s">
        <v>1429</v>
      </c>
      <c r="AN24924" s="175" t="s">
        <v>1429</v>
      </c>
    </row>
    <row r="24925" spans="1:40" x14ac:dyDescent="0.2">
      <c r="A24925" s="130">
        <v>8</v>
      </c>
      <c r="B24925" s="130">
        <v>8</v>
      </c>
      <c r="C24925" s="130"/>
      <c r="D24925" s="130"/>
      <c r="E24925" s="130"/>
      <c r="F24925" s="130"/>
      <c r="G24925" s="130"/>
      <c r="H24925" s="8" t="s">
        <v>149</v>
      </c>
      <c r="M24925" s="154" t="s">
        <v>27985</v>
      </c>
      <c r="O24925" s="6" t="s">
        <v>28015</v>
      </c>
      <c r="Z24925" s="9" t="s">
        <v>26181</v>
      </c>
      <c r="AA24925" s="41" t="s">
        <v>24069</v>
      </c>
      <c r="AD24925" s="9" t="s">
        <v>150</v>
      </c>
      <c r="AE24925" s="1">
        <v>13233.96689</v>
      </c>
      <c r="AF24925" s="1">
        <v>1.5172145500000001</v>
      </c>
      <c r="AI24925" s="83">
        <v>200.78767119726251</v>
      </c>
      <c r="AJ24925" s="10" t="s">
        <v>1007</v>
      </c>
      <c r="AK24925" s="174" t="s">
        <v>23983</v>
      </c>
      <c r="AL24925" s="174" t="s">
        <v>19836</v>
      </c>
      <c r="AM24925" s="175" t="s">
        <v>1429</v>
      </c>
      <c r="AN24925" s="175" t="s">
        <v>1429</v>
      </c>
    </row>
    <row r="24926" spans="1:40" x14ac:dyDescent="0.2">
      <c r="A24926" s="130">
        <v>8</v>
      </c>
      <c r="B24926" s="130">
        <v>8</v>
      </c>
      <c r="C24926" s="130"/>
      <c r="D24926" s="130"/>
      <c r="E24926" s="130"/>
      <c r="F24926" s="130"/>
      <c r="G24926" s="130"/>
      <c r="H24926" s="8" t="s">
        <v>149</v>
      </c>
      <c r="M24926" s="154" t="s">
        <v>27985</v>
      </c>
      <c r="O24926" s="6" t="s">
        <v>28015</v>
      </c>
      <c r="Z24926" s="9" t="s">
        <v>26182</v>
      </c>
      <c r="AA24926" s="41" t="s">
        <v>23103</v>
      </c>
      <c r="AD24926" s="9" t="s">
        <v>150</v>
      </c>
      <c r="AE24926" s="1">
        <v>13233.96689</v>
      </c>
      <c r="AF24926" s="1">
        <v>0.38902937199999998</v>
      </c>
      <c r="AI24926" s="83">
        <v>51.484018282854926</v>
      </c>
      <c r="AJ24926" s="10" t="s">
        <v>1007</v>
      </c>
      <c r="AK24926" s="174" t="s">
        <v>23983</v>
      </c>
      <c r="AL24926" s="174" t="s">
        <v>19836</v>
      </c>
      <c r="AM24926" s="175" t="s">
        <v>1429</v>
      </c>
      <c r="AN24926" s="175" t="s">
        <v>1429</v>
      </c>
    </row>
    <row r="24927" spans="1:40" x14ac:dyDescent="0.2">
      <c r="A24927" s="130">
        <v>8</v>
      </c>
      <c r="B24927" s="130">
        <v>8</v>
      </c>
      <c r="C24927" s="130"/>
      <c r="D24927" s="130"/>
      <c r="E24927" s="130"/>
      <c r="F24927" s="130"/>
      <c r="G24927" s="130"/>
      <c r="H24927" s="8" t="s">
        <v>149</v>
      </c>
      <c r="M24927" s="154" t="s">
        <v>27985</v>
      </c>
      <c r="O24927" s="6" t="s">
        <v>28015</v>
      </c>
      <c r="Z24927" s="9" t="s">
        <v>26183</v>
      </c>
      <c r="AA24927" s="41" t="s">
        <v>22871</v>
      </c>
      <c r="AD24927" s="9" t="s">
        <v>150</v>
      </c>
      <c r="AE24927" s="1">
        <v>13233.96689</v>
      </c>
      <c r="AF24927" s="1">
        <v>2.7232056020000002</v>
      </c>
      <c r="AI24927" s="83">
        <v>360.38812771530519</v>
      </c>
      <c r="AJ24927" s="10" t="s">
        <v>1007</v>
      </c>
      <c r="AK24927" s="174" t="s">
        <v>23983</v>
      </c>
      <c r="AL24927" s="174" t="s">
        <v>19836</v>
      </c>
      <c r="AM24927" s="175" t="s">
        <v>1429</v>
      </c>
      <c r="AN24927" s="175" t="s">
        <v>1429</v>
      </c>
    </row>
    <row r="24928" spans="1:40" x14ac:dyDescent="0.2">
      <c r="A24928" s="130">
        <v>8</v>
      </c>
      <c r="B24928" s="130">
        <v>8</v>
      </c>
      <c r="C24928" s="130"/>
      <c r="D24928" s="130"/>
      <c r="E24928" s="130"/>
      <c r="F24928" s="130"/>
      <c r="G24928" s="130"/>
      <c r="H24928" s="8" t="s">
        <v>149</v>
      </c>
      <c r="M24928" s="154" t="s">
        <v>27985</v>
      </c>
      <c r="O24928" s="6" t="s">
        <v>28015</v>
      </c>
      <c r="Z24928" s="9" t="s">
        <v>26184</v>
      </c>
      <c r="AA24928" s="41" t="s">
        <v>26051</v>
      </c>
      <c r="AD24928" s="9" t="s">
        <v>150</v>
      </c>
      <c r="AE24928" s="1">
        <v>13233.96689</v>
      </c>
      <c r="AF24928" s="1">
        <v>3.5012643450000001</v>
      </c>
      <c r="AI24928" s="83">
        <v>463.35616414867536</v>
      </c>
      <c r="AJ24928" s="10" t="s">
        <v>1007</v>
      </c>
      <c r="AK24928" s="174" t="s">
        <v>23983</v>
      </c>
      <c r="AL24928" s="174" t="s">
        <v>19836</v>
      </c>
      <c r="AM24928" s="175" t="s">
        <v>1429</v>
      </c>
      <c r="AN24928" s="175" t="s">
        <v>1429</v>
      </c>
    </row>
    <row r="24929" spans="1:40" x14ac:dyDescent="0.2">
      <c r="A24929" s="130">
        <v>8</v>
      </c>
      <c r="B24929" s="130">
        <v>8</v>
      </c>
      <c r="C24929" s="130"/>
      <c r="D24929" s="130"/>
      <c r="E24929" s="130"/>
      <c r="F24929" s="130"/>
      <c r="G24929" s="130"/>
      <c r="H24929" s="8" t="s">
        <v>149</v>
      </c>
      <c r="M24929" s="154" t="s">
        <v>27986</v>
      </c>
      <c r="O24929" s="6" t="s">
        <v>28016</v>
      </c>
      <c r="Z24929" s="9" t="s">
        <v>26185</v>
      </c>
      <c r="AA24929" s="41" t="s">
        <v>26052</v>
      </c>
      <c r="AD24929" s="9" t="s">
        <v>150</v>
      </c>
      <c r="AE24929" s="1">
        <v>31835.327109999998</v>
      </c>
      <c r="AF24929" s="1">
        <v>2.2025267390000001</v>
      </c>
      <c r="AI24929" s="83">
        <v>701.18159204586595</v>
      </c>
      <c r="AJ24929" s="10" t="s">
        <v>1007</v>
      </c>
      <c r="AK24929" s="174" t="s">
        <v>23983</v>
      </c>
      <c r="AL24929" s="174" t="s">
        <v>19836</v>
      </c>
      <c r="AM24929" s="175" t="s">
        <v>1429</v>
      </c>
      <c r="AN24929" s="175" t="s">
        <v>1429</v>
      </c>
    </row>
    <row r="24930" spans="1:40" x14ac:dyDescent="0.2">
      <c r="A24930" s="130">
        <v>8</v>
      </c>
      <c r="B24930" s="130">
        <v>8</v>
      </c>
      <c r="C24930" s="130"/>
      <c r="D24930" s="130"/>
      <c r="E24930" s="130"/>
      <c r="F24930" s="130"/>
      <c r="G24930" s="130"/>
      <c r="H24930" s="8" t="s">
        <v>149</v>
      </c>
      <c r="M24930" s="154" t="s">
        <v>27986</v>
      </c>
      <c r="O24930" s="6" t="s">
        <v>28016</v>
      </c>
      <c r="Z24930" s="9" t="s">
        <v>26186</v>
      </c>
      <c r="AA24930" s="41" t="s">
        <v>26043</v>
      </c>
      <c r="AD24930" s="9" t="s">
        <v>150</v>
      </c>
      <c r="AE24930" s="1">
        <v>31835.327109999998</v>
      </c>
      <c r="AF24930" s="1">
        <v>2.6430320859999998</v>
      </c>
      <c r="AI24930" s="83">
        <v>841.41791020035646</v>
      </c>
      <c r="AJ24930" s="10" t="s">
        <v>1007</v>
      </c>
      <c r="AK24930" s="174" t="s">
        <v>23983</v>
      </c>
      <c r="AL24930" s="174" t="s">
        <v>19836</v>
      </c>
      <c r="AM24930" s="175" t="s">
        <v>1429</v>
      </c>
      <c r="AN24930" s="175" t="s">
        <v>1429</v>
      </c>
    </row>
    <row r="24931" spans="1:40" x14ac:dyDescent="0.2">
      <c r="A24931" s="130">
        <v>8</v>
      </c>
      <c r="B24931" s="130">
        <v>8</v>
      </c>
      <c r="C24931" s="130"/>
      <c r="D24931" s="130"/>
      <c r="E24931" s="130"/>
      <c r="F24931" s="130"/>
      <c r="G24931" s="130"/>
      <c r="H24931" s="8" t="s">
        <v>149</v>
      </c>
      <c r="M24931" s="154" t="s">
        <v>27986</v>
      </c>
      <c r="O24931" s="6" t="s">
        <v>28016</v>
      </c>
      <c r="Z24931" s="9" t="s">
        <v>26187</v>
      </c>
      <c r="AA24931" s="41" t="s">
        <v>579</v>
      </c>
      <c r="AD24931" s="9" t="s">
        <v>150</v>
      </c>
      <c r="AE24931" s="1">
        <v>31835.327109999998</v>
      </c>
      <c r="AF24931" s="1">
        <v>0.660758022</v>
      </c>
      <c r="AI24931" s="83">
        <v>210.35447770926575</v>
      </c>
      <c r="AJ24931" s="10" t="s">
        <v>1007</v>
      </c>
      <c r="AK24931" s="174" t="s">
        <v>23983</v>
      </c>
      <c r="AL24931" s="174" t="s">
        <v>19836</v>
      </c>
      <c r="AM24931" s="175" t="s">
        <v>1429</v>
      </c>
      <c r="AN24931" s="175" t="s">
        <v>1429</v>
      </c>
    </row>
    <row r="24932" spans="1:40" x14ac:dyDescent="0.2">
      <c r="A24932" s="130">
        <v>8</v>
      </c>
      <c r="B24932" s="130">
        <v>8</v>
      </c>
      <c r="C24932" s="130"/>
      <c r="D24932" s="130"/>
      <c r="E24932" s="130"/>
      <c r="F24932" s="130"/>
      <c r="G24932" s="130"/>
      <c r="H24932" s="8" t="s">
        <v>149</v>
      </c>
      <c r="M24932" s="154" t="s">
        <v>27986</v>
      </c>
      <c r="O24932" s="6" t="s">
        <v>28016</v>
      </c>
      <c r="Z24932" s="9" t="s">
        <v>26188</v>
      </c>
      <c r="AA24932" s="41" t="s">
        <v>959</v>
      </c>
      <c r="AD24932" s="9" t="s">
        <v>150</v>
      </c>
      <c r="AE24932" s="1">
        <v>31835.327109999998</v>
      </c>
      <c r="AF24932" s="1">
        <v>2.86328476</v>
      </c>
      <c r="AI24932" s="83">
        <v>911.53606943677846</v>
      </c>
      <c r="AJ24932" s="10" t="s">
        <v>1007</v>
      </c>
      <c r="AK24932" s="174" t="s">
        <v>23983</v>
      </c>
      <c r="AL24932" s="174" t="s">
        <v>19836</v>
      </c>
      <c r="AM24932" s="175" t="s">
        <v>1429</v>
      </c>
      <c r="AN24932" s="175" t="s">
        <v>1429</v>
      </c>
    </row>
    <row r="24933" spans="1:40" x14ac:dyDescent="0.2">
      <c r="A24933" s="130">
        <v>8</v>
      </c>
      <c r="B24933" s="130">
        <v>8</v>
      </c>
      <c r="C24933" s="130"/>
      <c r="D24933" s="130"/>
      <c r="E24933" s="130"/>
      <c r="F24933" s="130"/>
      <c r="G24933" s="130"/>
      <c r="H24933" s="8" t="s">
        <v>149</v>
      </c>
      <c r="M24933" s="154" t="s">
        <v>27986</v>
      </c>
      <c r="O24933" s="6" t="s">
        <v>28016</v>
      </c>
      <c r="Z24933" s="9" t="s">
        <v>26189</v>
      </c>
      <c r="AA24933" s="41" t="s">
        <v>24090</v>
      </c>
      <c r="AD24933" s="9" t="s">
        <v>150</v>
      </c>
      <c r="AE24933" s="1">
        <v>31835.327109999998</v>
      </c>
      <c r="AF24933" s="1">
        <v>0.17620213900000001</v>
      </c>
      <c r="AI24933" s="83">
        <v>56.094527325466885</v>
      </c>
      <c r="AJ24933" s="10" t="s">
        <v>1007</v>
      </c>
      <c r="AK24933" s="174" t="s">
        <v>23983</v>
      </c>
      <c r="AL24933" s="174" t="s">
        <v>19836</v>
      </c>
      <c r="AM24933" s="175" t="s">
        <v>1429</v>
      </c>
      <c r="AN24933" s="175" t="s">
        <v>1429</v>
      </c>
    </row>
    <row r="24934" spans="1:40" x14ac:dyDescent="0.2">
      <c r="A24934" s="130">
        <v>8</v>
      </c>
      <c r="B24934" s="130">
        <v>8</v>
      </c>
      <c r="C24934" s="130"/>
      <c r="D24934" s="130"/>
      <c r="E24934" s="130"/>
      <c r="F24934" s="130"/>
      <c r="G24934" s="130"/>
      <c r="H24934" s="8" t="s">
        <v>149</v>
      </c>
      <c r="M24934" s="154" t="s">
        <v>27986</v>
      </c>
      <c r="O24934" s="6" t="s">
        <v>28016</v>
      </c>
      <c r="Z24934" s="9" t="s">
        <v>26190</v>
      </c>
      <c r="AA24934" s="41" t="s">
        <v>26053</v>
      </c>
      <c r="AD24934" s="9" t="s">
        <v>150</v>
      </c>
      <c r="AE24934" s="1">
        <v>31835.327109999998</v>
      </c>
      <c r="AF24934" s="1">
        <v>16.210596800000001</v>
      </c>
      <c r="AI24934" s="83">
        <v>5160.6965177631928</v>
      </c>
      <c r="AJ24934" s="10" t="s">
        <v>1007</v>
      </c>
      <c r="AK24934" s="174" t="s">
        <v>23983</v>
      </c>
      <c r="AL24934" s="174" t="s">
        <v>19836</v>
      </c>
      <c r="AM24934" s="175" t="s">
        <v>1429</v>
      </c>
      <c r="AN24934" s="175" t="s">
        <v>1429</v>
      </c>
    </row>
    <row r="24935" spans="1:40" x14ac:dyDescent="0.2">
      <c r="A24935" s="130">
        <v>8</v>
      </c>
      <c r="B24935" s="130">
        <v>8</v>
      </c>
      <c r="C24935" s="130"/>
      <c r="D24935" s="130"/>
      <c r="E24935" s="130"/>
      <c r="F24935" s="130"/>
      <c r="G24935" s="130"/>
      <c r="H24935" s="8" t="s">
        <v>149</v>
      </c>
      <c r="M24935" s="154" t="s">
        <v>27986</v>
      </c>
      <c r="O24935" s="6" t="s">
        <v>28016</v>
      </c>
      <c r="Z24935" s="9" t="s">
        <v>26191</v>
      </c>
      <c r="AA24935" s="41" t="s">
        <v>23097</v>
      </c>
      <c r="AD24935" s="9" t="s">
        <v>150</v>
      </c>
      <c r="AE24935" s="1">
        <v>31835.327109999998</v>
      </c>
      <c r="AF24935" s="1">
        <v>18.32502247</v>
      </c>
      <c r="AI24935" s="83">
        <v>5833.8308463055009</v>
      </c>
      <c r="AJ24935" s="10" t="s">
        <v>1007</v>
      </c>
      <c r="AK24935" s="174" t="s">
        <v>23983</v>
      </c>
      <c r="AL24935" s="174" t="s">
        <v>19836</v>
      </c>
      <c r="AM24935" s="175" t="s">
        <v>1429</v>
      </c>
      <c r="AN24935" s="175" t="s">
        <v>1429</v>
      </c>
    </row>
    <row r="24936" spans="1:40" x14ac:dyDescent="0.2">
      <c r="A24936" s="130">
        <v>8</v>
      </c>
      <c r="B24936" s="130">
        <v>8</v>
      </c>
      <c r="C24936" s="130"/>
      <c r="D24936" s="130"/>
      <c r="E24936" s="130"/>
      <c r="F24936" s="130"/>
      <c r="G24936" s="130"/>
      <c r="H24936" s="8" t="s">
        <v>149</v>
      </c>
      <c r="M24936" s="154" t="s">
        <v>27986</v>
      </c>
      <c r="O24936" s="6" t="s">
        <v>28016</v>
      </c>
      <c r="Z24936" s="9" t="s">
        <v>26192</v>
      </c>
      <c r="AA24936" s="41" t="s">
        <v>26054</v>
      </c>
      <c r="AD24936" s="9" t="s">
        <v>150</v>
      </c>
      <c r="AE24936" s="1">
        <v>31835.327109999998</v>
      </c>
      <c r="AF24936" s="1">
        <v>37.442954559999997</v>
      </c>
      <c r="AI24936" s="83">
        <v>11920.08706382466</v>
      </c>
      <c r="AJ24936" s="10" t="s">
        <v>1007</v>
      </c>
      <c r="AK24936" s="174" t="s">
        <v>23983</v>
      </c>
      <c r="AL24936" s="174" t="s">
        <v>19836</v>
      </c>
      <c r="AM24936" s="175" t="s">
        <v>1429</v>
      </c>
      <c r="AN24936" s="175" t="s">
        <v>1429</v>
      </c>
    </row>
    <row r="24937" spans="1:40" x14ac:dyDescent="0.2">
      <c r="A24937" s="130">
        <v>8</v>
      </c>
      <c r="B24937" s="130">
        <v>8</v>
      </c>
      <c r="C24937" s="130"/>
      <c r="D24937" s="130"/>
      <c r="E24937" s="130"/>
      <c r="F24937" s="130"/>
      <c r="G24937" s="130"/>
      <c r="H24937" s="8" t="s">
        <v>149</v>
      </c>
      <c r="M24937" s="154" t="s">
        <v>27986</v>
      </c>
      <c r="O24937" s="6" t="s">
        <v>28016</v>
      </c>
      <c r="Z24937" s="9" t="s">
        <v>26193</v>
      </c>
      <c r="AA24937" s="41" t="s">
        <v>26055</v>
      </c>
      <c r="AD24937" s="9" t="s">
        <v>150</v>
      </c>
      <c r="AE24937" s="1">
        <v>31835.327109999998</v>
      </c>
      <c r="AF24937" s="1">
        <v>1.5858192520000001</v>
      </c>
      <c r="AI24937" s="83">
        <v>504.85074624755526</v>
      </c>
      <c r="AJ24937" s="10" t="s">
        <v>1007</v>
      </c>
      <c r="AK24937" s="174" t="s">
        <v>23983</v>
      </c>
      <c r="AL24937" s="174" t="s">
        <v>19836</v>
      </c>
      <c r="AM24937" s="175" t="s">
        <v>1429</v>
      </c>
      <c r="AN24937" s="175" t="s">
        <v>1429</v>
      </c>
    </row>
    <row r="24938" spans="1:40" x14ac:dyDescent="0.2">
      <c r="A24938" s="130">
        <v>8</v>
      </c>
      <c r="B24938" s="130">
        <v>8</v>
      </c>
      <c r="C24938" s="130"/>
      <c r="D24938" s="130"/>
      <c r="E24938" s="130"/>
      <c r="F24938" s="130"/>
      <c r="G24938" s="130"/>
      <c r="H24938" s="8" t="s">
        <v>149</v>
      </c>
      <c r="M24938" s="154" t="s">
        <v>27986</v>
      </c>
      <c r="O24938" s="6" t="s">
        <v>28016</v>
      </c>
      <c r="Z24938" s="9" t="s">
        <v>26194</v>
      </c>
      <c r="AA24938" s="41" t="s">
        <v>26056</v>
      </c>
      <c r="AD24938" s="9" t="s">
        <v>150</v>
      </c>
      <c r="AE24938" s="1">
        <v>31835.327109999998</v>
      </c>
      <c r="AF24938" s="1">
        <v>2.1584762039999998</v>
      </c>
      <c r="AI24938" s="83">
        <v>687.15796013491081</v>
      </c>
      <c r="AJ24938" s="10" t="s">
        <v>1007</v>
      </c>
      <c r="AK24938" s="174" t="s">
        <v>23983</v>
      </c>
      <c r="AL24938" s="174" t="s">
        <v>19836</v>
      </c>
      <c r="AM24938" s="175" t="s">
        <v>1429</v>
      </c>
      <c r="AN24938" s="175" t="s">
        <v>1429</v>
      </c>
    </row>
    <row r="24939" spans="1:40" x14ac:dyDescent="0.2">
      <c r="A24939" s="130">
        <v>8</v>
      </c>
      <c r="B24939" s="130">
        <v>8</v>
      </c>
      <c r="C24939" s="130"/>
      <c r="D24939" s="130"/>
      <c r="E24939" s="130"/>
      <c r="F24939" s="130"/>
      <c r="G24939" s="130"/>
      <c r="H24939" s="8" t="s">
        <v>149</v>
      </c>
      <c r="M24939" s="154" t="s">
        <v>27986</v>
      </c>
      <c r="O24939" s="6" t="s">
        <v>28016</v>
      </c>
      <c r="Z24939" s="9" t="s">
        <v>26195</v>
      </c>
      <c r="AA24939" s="41" t="s">
        <v>26057</v>
      </c>
      <c r="AD24939" s="9" t="s">
        <v>150</v>
      </c>
      <c r="AE24939" s="1">
        <v>31835.327109999998</v>
      </c>
      <c r="AF24939" s="1">
        <v>0.83696016100000004</v>
      </c>
      <c r="AI24939" s="83">
        <v>266.44900503473269</v>
      </c>
      <c r="AJ24939" s="10" t="s">
        <v>1007</v>
      </c>
      <c r="AK24939" s="174" t="s">
        <v>23983</v>
      </c>
      <c r="AL24939" s="174" t="s">
        <v>19836</v>
      </c>
      <c r="AM24939" s="175" t="s">
        <v>1429</v>
      </c>
      <c r="AN24939" s="175" t="s">
        <v>1429</v>
      </c>
    </row>
    <row r="24940" spans="1:40" x14ac:dyDescent="0.2">
      <c r="A24940" s="130">
        <v>8</v>
      </c>
      <c r="B24940" s="130">
        <v>8</v>
      </c>
      <c r="C24940" s="130"/>
      <c r="D24940" s="130"/>
      <c r="E24940" s="130"/>
      <c r="F24940" s="130"/>
      <c r="G24940" s="130"/>
      <c r="H24940" s="8" t="s">
        <v>149</v>
      </c>
      <c r="M24940" s="154" t="s">
        <v>27986</v>
      </c>
      <c r="O24940" s="6" t="s">
        <v>28016</v>
      </c>
      <c r="Z24940" s="9" t="s">
        <v>26196</v>
      </c>
      <c r="AA24940" s="41" t="s">
        <v>26058</v>
      </c>
      <c r="AD24940" s="9" t="s">
        <v>150</v>
      </c>
      <c r="AE24940" s="1">
        <v>31835.327109999998</v>
      </c>
      <c r="AF24940" s="1">
        <v>1.5118143530000001</v>
      </c>
      <c r="AI24940" s="83">
        <v>481.29104457348012</v>
      </c>
      <c r="AJ24940" s="10" t="s">
        <v>1007</v>
      </c>
      <c r="AK24940" s="174" t="s">
        <v>23983</v>
      </c>
      <c r="AL24940" s="174" t="s">
        <v>19836</v>
      </c>
      <c r="AM24940" s="175" t="s">
        <v>1429</v>
      </c>
      <c r="AN24940" s="175" t="s">
        <v>1429</v>
      </c>
    </row>
    <row r="24941" spans="1:40" x14ac:dyDescent="0.2">
      <c r="A24941" s="130">
        <v>8</v>
      </c>
      <c r="B24941" s="130">
        <v>8</v>
      </c>
      <c r="C24941" s="130"/>
      <c r="D24941" s="130"/>
      <c r="E24941" s="130"/>
      <c r="F24941" s="130"/>
      <c r="G24941" s="130"/>
      <c r="H24941" s="8" t="s">
        <v>149</v>
      </c>
      <c r="M24941" s="154" t="s">
        <v>27986</v>
      </c>
      <c r="O24941" s="6" t="s">
        <v>28016</v>
      </c>
      <c r="Z24941" s="9" t="s">
        <v>26197</v>
      </c>
      <c r="AA24941" s="41" t="s">
        <v>26059</v>
      </c>
      <c r="AD24941" s="9" t="s">
        <v>150</v>
      </c>
      <c r="AE24941" s="1">
        <v>31835.327109999998</v>
      </c>
      <c r="AF24941" s="1">
        <v>0.39645481300000002</v>
      </c>
      <c r="AI24941" s="83">
        <v>126.21268656188882</v>
      </c>
      <c r="AJ24941" s="10" t="s">
        <v>1007</v>
      </c>
      <c r="AK24941" s="174" t="s">
        <v>23983</v>
      </c>
      <c r="AL24941" s="174" t="s">
        <v>19836</v>
      </c>
      <c r="AM24941" s="175" t="s">
        <v>1429</v>
      </c>
      <c r="AN24941" s="175" t="s">
        <v>1429</v>
      </c>
    </row>
    <row r="24942" spans="1:40" x14ac:dyDescent="0.2">
      <c r="A24942" s="130">
        <v>8</v>
      </c>
      <c r="B24942" s="130">
        <v>8</v>
      </c>
      <c r="C24942" s="130"/>
      <c r="D24942" s="130"/>
      <c r="E24942" s="130"/>
      <c r="F24942" s="130"/>
      <c r="G24942" s="130"/>
      <c r="H24942" s="8" t="s">
        <v>149</v>
      </c>
      <c r="M24942" s="154" t="s">
        <v>27986</v>
      </c>
      <c r="O24942" s="6" t="s">
        <v>28016</v>
      </c>
      <c r="Z24942" s="9" t="s">
        <v>26198</v>
      </c>
      <c r="AA24942" s="41" t="s">
        <v>26048</v>
      </c>
      <c r="AD24942" s="9" t="s">
        <v>150</v>
      </c>
      <c r="AE24942" s="1">
        <v>31835.327109999998</v>
      </c>
      <c r="AF24942" s="1">
        <v>2.1144256690000001</v>
      </c>
      <c r="AI24942" s="83">
        <v>673.13432822395589</v>
      </c>
      <c r="AJ24942" s="10" t="s">
        <v>1007</v>
      </c>
      <c r="AK24942" s="174" t="s">
        <v>23983</v>
      </c>
      <c r="AL24942" s="174" t="s">
        <v>19836</v>
      </c>
      <c r="AM24942" s="175" t="s">
        <v>1429</v>
      </c>
      <c r="AN24942" s="175" t="s">
        <v>1429</v>
      </c>
    </row>
    <row r="24943" spans="1:40" x14ac:dyDescent="0.2">
      <c r="A24943" s="130">
        <v>8</v>
      </c>
      <c r="B24943" s="130">
        <v>8</v>
      </c>
      <c r="C24943" s="130"/>
      <c r="D24943" s="130"/>
      <c r="E24943" s="130"/>
      <c r="F24943" s="130"/>
      <c r="G24943" s="130"/>
      <c r="H24943" s="8" t="s">
        <v>149</v>
      </c>
      <c r="M24943" s="154" t="s">
        <v>27986</v>
      </c>
      <c r="O24943" s="6" t="s">
        <v>28016</v>
      </c>
      <c r="Z24943" s="9" t="s">
        <v>26199</v>
      </c>
      <c r="AA24943" s="41" t="s">
        <v>22957</v>
      </c>
      <c r="AD24943" s="9" t="s">
        <v>150</v>
      </c>
      <c r="AE24943" s="1">
        <v>31835.327109999998</v>
      </c>
      <c r="AF24943" s="1">
        <v>1.5858192520000001</v>
      </c>
      <c r="AI24943" s="83">
        <v>504.85074624755526</v>
      </c>
      <c r="AJ24943" s="10" t="s">
        <v>1007</v>
      </c>
      <c r="AK24943" s="174" t="s">
        <v>23983</v>
      </c>
      <c r="AL24943" s="174" t="s">
        <v>19836</v>
      </c>
      <c r="AM24943" s="175" t="s">
        <v>1429</v>
      </c>
      <c r="AN24943" s="175" t="s">
        <v>1429</v>
      </c>
    </row>
    <row r="24944" spans="1:40" x14ac:dyDescent="0.2">
      <c r="A24944" s="130">
        <v>8</v>
      </c>
      <c r="B24944" s="130">
        <v>8</v>
      </c>
      <c r="C24944" s="130"/>
      <c r="D24944" s="130"/>
      <c r="E24944" s="130"/>
      <c r="F24944" s="130"/>
      <c r="G24944" s="130"/>
      <c r="H24944" s="8" t="s">
        <v>149</v>
      </c>
      <c r="M24944" s="154" t="s">
        <v>27986</v>
      </c>
      <c r="O24944" s="6" t="s">
        <v>28016</v>
      </c>
      <c r="Z24944" s="9" t="s">
        <v>26200</v>
      </c>
      <c r="AA24944" s="41" t="s">
        <v>26049</v>
      </c>
      <c r="AD24944" s="9" t="s">
        <v>150</v>
      </c>
      <c r="AE24944" s="1">
        <v>31835.327109999998</v>
      </c>
      <c r="AF24944" s="1">
        <v>0.86339048200000001</v>
      </c>
      <c r="AI24944" s="83">
        <v>274.86318418130566</v>
      </c>
      <c r="AJ24944" s="10" t="s">
        <v>1007</v>
      </c>
      <c r="AK24944" s="174" t="s">
        <v>23983</v>
      </c>
      <c r="AL24944" s="174" t="s">
        <v>19836</v>
      </c>
      <c r="AM24944" s="175" t="s">
        <v>1429</v>
      </c>
      <c r="AN24944" s="175" t="s">
        <v>1429</v>
      </c>
    </row>
    <row r="24945" spans="1:40" x14ac:dyDescent="0.2">
      <c r="A24945" s="130">
        <v>8</v>
      </c>
      <c r="B24945" s="130">
        <v>8</v>
      </c>
      <c r="C24945" s="130"/>
      <c r="D24945" s="130"/>
      <c r="E24945" s="130"/>
      <c r="F24945" s="130"/>
      <c r="G24945" s="130"/>
      <c r="H24945" s="8" t="s">
        <v>149</v>
      </c>
      <c r="M24945" s="154" t="s">
        <v>27986</v>
      </c>
      <c r="O24945" s="6" t="s">
        <v>28016</v>
      </c>
      <c r="Z24945" s="9" t="s">
        <v>26201</v>
      </c>
      <c r="AA24945" s="41" t="s">
        <v>26060</v>
      </c>
      <c r="AD24945" s="9" t="s">
        <v>150</v>
      </c>
      <c r="AE24945" s="1">
        <v>31835.327109999998</v>
      </c>
      <c r="AF24945" s="1">
        <v>1.9029831020000001</v>
      </c>
      <c r="AI24945" s="83">
        <v>605.82089536972501</v>
      </c>
      <c r="AJ24945" s="10" t="s">
        <v>1007</v>
      </c>
      <c r="AK24945" s="174" t="s">
        <v>23983</v>
      </c>
      <c r="AL24945" s="174" t="s">
        <v>19836</v>
      </c>
      <c r="AM24945" s="175" t="s">
        <v>1429</v>
      </c>
      <c r="AN24945" s="175" t="s">
        <v>1429</v>
      </c>
    </row>
    <row r="24946" spans="1:40" x14ac:dyDescent="0.2">
      <c r="A24946" s="130">
        <v>8</v>
      </c>
      <c r="B24946" s="130">
        <v>8</v>
      </c>
      <c r="C24946" s="130"/>
      <c r="D24946" s="130"/>
      <c r="E24946" s="130"/>
      <c r="F24946" s="130"/>
      <c r="G24946" s="130"/>
      <c r="H24946" s="8" t="s">
        <v>149</v>
      </c>
      <c r="M24946" s="154" t="s">
        <v>27986</v>
      </c>
      <c r="O24946" s="6" t="s">
        <v>28016</v>
      </c>
      <c r="Z24946" s="9" t="s">
        <v>26202</v>
      </c>
      <c r="AA24946" s="41" t="s">
        <v>23103</v>
      </c>
      <c r="AD24946" s="9" t="s">
        <v>150</v>
      </c>
      <c r="AE24946" s="1">
        <v>31835.327109999998</v>
      </c>
      <c r="AF24946" s="1">
        <v>5.2860641729999998</v>
      </c>
      <c r="AI24946" s="83">
        <v>1682.8358207190661</v>
      </c>
      <c r="AJ24946" s="10" t="s">
        <v>1007</v>
      </c>
      <c r="AK24946" s="174" t="s">
        <v>23983</v>
      </c>
      <c r="AL24946" s="174" t="s">
        <v>19836</v>
      </c>
      <c r="AM24946" s="175" t="s">
        <v>1429</v>
      </c>
      <c r="AN24946" s="175" t="s">
        <v>1429</v>
      </c>
    </row>
    <row r="24947" spans="1:40" x14ac:dyDescent="0.2">
      <c r="A24947" s="130">
        <v>8</v>
      </c>
      <c r="B24947" s="130">
        <v>8</v>
      </c>
      <c r="C24947" s="130"/>
      <c r="D24947" s="130"/>
      <c r="E24947" s="130"/>
      <c r="F24947" s="130"/>
      <c r="G24947" s="130"/>
      <c r="H24947" s="8" t="s">
        <v>149</v>
      </c>
      <c r="M24947" s="154" t="s">
        <v>27986</v>
      </c>
      <c r="O24947" s="6" t="s">
        <v>28016</v>
      </c>
      <c r="Z24947" s="9" t="s">
        <v>26203</v>
      </c>
      <c r="AA24947" s="41" t="s">
        <v>26061</v>
      </c>
      <c r="AD24947" s="9" t="s">
        <v>150</v>
      </c>
      <c r="AE24947" s="1">
        <v>31835.327109999998</v>
      </c>
      <c r="AF24947" s="1">
        <v>1.233414974</v>
      </c>
      <c r="AI24947" s="83">
        <v>392.66169159662144</v>
      </c>
      <c r="AJ24947" s="10" t="s">
        <v>1007</v>
      </c>
      <c r="AK24947" s="174" t="s">
        <v>23983</v>
      </c>
      <c r="AL24947" s="174" t="s">
        <v>19836</v>
      </c>
      <c r="AM24947" s="175" t="s">
        <v>1429</v>
      </c>
      <c r="AN24947" s="175" t="s">
        <v>1429</v>
      </c>
    </row>
    <row r="24948" spans="1:40" x14ac:dyDescent="0.2">
      <c r="A24948" s="130">
        <v>8</v>
      </c>
      <c r="B24948" s="130">
        <v>8</v>
      </c>
      <c r="C24948" s="130"/>
      <c r="D24948" s="130"/>
      <c r="E24948" s="130"/>
      <c r="F24948" s="130"/>
      <c r="G24948" s="130"/>
      <c r="H24948" s="8" t="s">
        <v>149</v>
      </c>
      <c r="M24948" s="154" t="s">
        <v>27986</v>
      </c>
      <c r="O24948" s="6" t="s">
        <v>28016</v>
      </c>
      <c r="Z24948" s="9" t="s">
        <v>26204</v>
      </c>
      <c r="AA24948" s="41" t="s">
        <v>26043</v>
      </c>
      <c r="AD24948" s="9" t="s">
        <v>150</v>
      </c>
      <c r="AE24948" s="1">
        <v>8948.5525170000001</v>
      </c>
      <c r="AF24948" s="1">
        <v>1.0937329099999999</v>
      </c>
      <c r="AI24948" s="83">
        <v>97.873263847062333</v>
      </c>
      <c r="AJ24948" s="10" t="s">
        <v>1007</v>
      </c>
      <c r="AK24948" s="174" t="s">
        <v>23983</v>
      </c>
      <c r="AL24948" s="174" t="s">
        <v>19836</v>
      </c>
      <c r="AM24948" s="175" t="s">
        <v>1429</v>
      </c>
      <c r="AN24948" s="175" t="s">
        <v>1429</v>
      </c>
    </row>
    <row r="24949" spans="1:40" x14ac:dyDescent="0.2">
      <c r="A24949" s="130">
        <v>8</v>
      </c>
      <c r="B24949" s="130">
        <v>8</v>
      </c>
      <c r="C24949" s="130"/>
      <c r="D24949" s="130"/>
      <c r="E24949" s="130"/>
      <c r="F24949" s="130"/>
      <c r="G24949" s="130"/>
      <c r="H24949" s="8" t="s">
        <v>149</v>
      </c>
      <c r="M24949" s="154" t="s">
        <v>27986</v>
      </c>
      <c r="O24949" s="6" t="s">
        <v>28016</v>
      </c>
      <c r="Z24949" s="9" t="s">
        <v>26205</v>
      </c>
      <c r="AA24949" s="41" t="s">
        <v>579</v>
      </c>
      <c r="AD24949" s="9" t="s">
        <v>150</v>
      </c>
      <c r="AE24949" s="1">
        <v>8948.5525170000001</v>
      </c>
      <c r="AF24949" s="1">
        <v>5.4139779069999996</v>
      </c>
      <c r="AI24949" s="83">
        <v>484.4726562666724</v>
      </c>
      <c r="AJ24949" s="10" t="s">
        <v>1007</v>
      </c>
      <c r="AK24949" s="174" t="s">
        <v>23983</v>
      </c>
      <c r="AL24949" s="174" t="s">
        <v>19836</v>
      </c>
      <c r="AM24949" s="175" t="s">
        <v>1429</v>
      </c>
      <c r="AN24949" s="175" t="s">
        <v>1429</v>
      </c>
    </row>
    <row r="24950" spans="1:40" x14ac:dyDescent="0.2">
      <c r="A24950" s="130">
        <v>8</v>
      </c>
      <c r="B24950" s="130">
        <v>8</v>
      </c>
      <c r="C24950" s="130"/>
      <c r="D24950" s="130"/>
      <c r="E24950" s="130"/>
      <c r="F24950" s="130"/>
      <c r="G24950" s="130"/>
      <c r="H24950" s="8" t="s">
        <v>149</v>
      </c>
      <c r="M24950" s="154" t="s">
        <v>27986</v>
      </c>
      <c r="O24950" s="6" t="s">
        <v>28016</v>
      </c>
      <c r="Z24950" s="9" t="s">
        <v>26206</v>
      </c>
      <c r="AA24950" s="41" t="s">
        <v>24090</v>
      </c>
      <c r="AD24950" s="9" t="s">
        <v>150</v>
      </c>
      <c r="AE24950" s="1">
        <v>8948.5525170000001</v>
      </c>
      <c r="AF24950" s="1">
        <v>0.43749316399999999</v>
      </c>
      <c r="AI24950" s="83">
        <v>39.149305538824933</v>
      </c>
      <c r="AJ24950" s="10" t="s">
        <v>1007</v>
      </c>
      <c r="AK24950" s="174" t="s">
        <v>23983</v>
      </c>
      <c r="AL24950" s="174" t="s">
        <v>19836</v>
      </c>
      <c r="AM24950" s="175" t="s">
        <v>1429</v>
      </c>
      <c r="AN24950" s="175" t="s">
        <v>1429</v>
      </c>
    </row>
    <row r="24951" spans="1:40" x14ac:dyDescent="0.2">
      <c r="A24951" s="130">
        <v>8</v>
      </c>
      <c r="B24951" s="130">
        <v>8</v>
      </c>
      <c r="C24951" s="130"/>
      <c r="D24951" s="130"/>
      <c r="E24951" s="130"/>
      <c r="F24951" s="130"/>
      <c r="G24951" s="130"/>
      <c r="H24951" s="8" t="s">
        <v>149</v>
      </c>
      <c r="M24951" s="154" t="s">
        <v>27986</v>
      </c>
      <c r="O24951" s="6" t="s">
        <v>28016</v>
      </c>
      <c r="Z24951" s="9" t="s">
        <v>26207</v>
      </c>
      <c r="AA24951" s="41" t="s">
        <v>23097</v>
      </c>
      <c r="AD24951" s="9" t="s">
        <v>150</v>
      </c>
      <c r="AE24951" s="1">
        <v>8948.5525170000001</v>
      </c>
      <c r="AF24951" s="1">
        <v>56.874111339999999</v>
      </c>
      <c r="AI24951" s="83">
        <v>5089.4097218369525</v>
      </c>
      <c r="AJ24951" s="10" t="s">
        <v>1007</v>
      </c>
      <c r="AK24951" s="174" t="s">
        <v>23983</v>
      </c>
      <c r="AL24951" s="174" t="s">
        <v>19836</v>
      </c>
      <c r="AM24951" s="175" t="s">
        <v>1429</v>
      </c>
      <c r="AN24951" s="175" t="s">
        <v>1429</v>
      </c>
    </row>
    <row r="24952" spans="1:40" x14ac:dyDescent="0.2">
      <c r="A24952" s="130">
        <v>8</v>
      </c>
      <c r="B24952" s="130">
        <v>8</v>
      </c>
      <c r="C24952" s="130"/>
      <c r="D24952" s="130"/>
      <c r="E24952" s="130"/>
      <c r="F24952" s="130"/>
      <c r="G24952" s="130"/>
      <c r="H24952" s="8" t="s">
        <v>149</v>
      </c>
      <c r="M24952" s="154" t="s">
        <v>27986</v>
      </c>
      <c r="O24952" s="6" t="s">
        <v>28016</v>
      </c>
      <c r="Z24952" s="9" t="s">
        <v>26208</v>
      </c>
      <c r="AA24952" s="41" t="s">
        <v>26055</v>
      </c>
      <c r="AD24952" s="9" t="s">
        <v>150</v>
      </c>
      <c r="AE24952" s="1">
        <v>8948.5525170000001</v>
      </c>
      <c r="AF24952" s="1">
        <v>3.9374384779999998</v>
      </c>
      <c r="AI24952" s="83">
        <v>352.3437500283955</v>
      </c>
      <c r="AJ24952" s="10" t="s">
        <v>1007</v>
      </c>
      <c r="AK24952" s="174" t="s">
        <v>23983</v>
      </c>
      <c r="AL24952" s="174" t="s">
        <v>19836</v>
      </c>
      <c r="AM24952" s="175" t="s">
        <v>1429</v>
      </c>
      <c r="AN24952" s="175" t="s">
        <v>1429</v>
      </c>
    </row>
    <row r="24953" spans="1:40" x14ac:dyDescent="0.2">
      <c r="A24953" s="130">
        <v>8</v>
      </c>
      <c r="B24953" s="130">
        <v>8</v>
      </c>
      <c r="C24953" s="130"/>
      <c r="D24953" s="130"/>
      <c r="E24953" s="130"/>
      <c r="F24953" s="130"/>
      <c r="G24953" s="130"/>
      <c r="H24953" s="8" t="s">
        <v>149</v>
      </c>
      <c r="M24953" s="154" t="s">
        <v>27986</v>
      </c>
      <c r="O24953" s="6" t="s">
        <v>28016</v>
      </c>
      <c r="Z24953" s="9" t="s">
        <v>26209</v>
      </c>
      <c r="AA24953" s="41" t="s">
        <v>26047</v>
      </c>
      <c r="AD24953" s="9" t="s">
        <v>150</v>
      </c>
      <c r="AE24953" s="1">
        <v>8948.5525170000001</v>
      </c>
      <c r="AF24953" s="1">
        <v>4.0468117689999996</v>
      </c>
      <c r="AI24953" s="83">
        <v>362.13107641310171</v>
      </c>
      <c r="AJ24953" s="10" t="s">
        <v>1007</v>
      </c>
      <c r="AK24953" s="174" t="s">
        <v>23983</v>
      </c>
      <c r="AL24953" s="174" t="s">
        <v>19836</v>
      </c>
      <c r="AM24953" s="175" t="s">
        <v>1429</v>
      </c>
      <c r="AN24953" s="175" t="s">
        <v>1429</v>
      </c>
    </row>
    <row r="24954" spans="1:40" x14ac:dyDescent="0.2">
      <c r="A24954" s="130">
        <v>8</v>
      </c>
      <c r="B24954" s="130">
        <v>8</v>
      </c>
      <c r="C24954" s="130"/>
      <c r="D24954" s="130"/>
      <c r="E24954" s="130"/>
      <c r="F24954" s="130"/>
      <c r="G24954" s="130"/>
      <c r="H24954" s="8" t="s">
        <v>149</v>
      </c>
      <c r="M24954" s="154" t="s">
        <v>27986</v>
      </c>
      <c r="O24954" s="6" t="s">
        <v>28016</v>
      </c>
      <c r="Z24954" s="9" t="s">
        <v>26210</v>
      </c>
      <c r="AA24954" s="41" t="s">
        <v>26062</v>
      </c>
      <c r="AD24954" s="9" t="s">
        <v>150</v>
      </c>
      <c r="AE24954" s="1">
        <v>8948.5525170000001</v>
      </c>
      <c r="AF24954" s="1">
        <v>5.8842830580000003</v>
      </c>
      <c r="AI24954" s="83">
        <v>526.55815969406365</v>
      </c>
      <c r="AJ24954" s="10" t="s">
        <v>1007</v>
      </c>
      <c r="AK24954" s="174" t="s">
        <v>23983</v>
      </c>
      <c r="AL24954" s="174" t="s">
        <v>19836</v>
      </c>
      <c r="AM24954" s="175" t="s">
        <v>1429</v>
      </c>
      <c r="AN24954" s="175" t="s">
        <v>1429</v>
      </c>
    </row>
    <row r="24955" spans="1:40" x14ac:dyDescent="0.2">
      <c r="A24955" s="130">
        <v>8</v>
      </c>
      <c r="B24955" s="130">
        <v>8</v>
      </c>
      <c r="C24955" s="130"/>
      <c r="D24955" s="130"/>
      <c r="E24955" s="130"/>
      <c r="F24955" s="130"/>
      <c r="G24955" s="130"/>
      <c r="H24955" s="8" t="s">
        <v>149</v>
      </c>
      <c r="M24955" s="154" t="s">
        <v>27986</v>
      </c>
      <c r="O24955" s="6" t="s">
        <v>28016</v>
      </c>
      <c r="Z24955" s="9" t="s">
        <v>26211</v>
      </c>
      <c r="AA24955" s="41" t="s">
        <v>26048</v>
      </c>
      <c r="AD24955" s="9" t="s">
        <v>150</v>
      </c>
      <c r="AE24955" s="1">
        <v>8948.5525170000001</v>
      </c>
      <c r="AF24955" s="1">
        <v>5.2499179700000003</v>
      </c>
      <c r="AI24955" s="83">
        <v>469.7916666448703</v>
      </c>
      <c r="AJ24955" s="10" t="s">
        <v>1007</v>
      </c>
      <c r="AK24955" s="174" t="s">
        <v>23983</v>
      </c>
      <c r="AL24955" s="174" t="s">
        <v>19836</v>
      </c>
      <c r="AM24955" s="175" t="s">
        <v>1429</v>
      </c>
      <c r="AN24955" s="175" t="s">
        <v>1429</v>
      </c>
    </row>
    <row r="24956" spans="1:40" x14ac:dyDescent="0.2">
      <c r="A24956" s="130">
        <v>8</v>
      </c>
      <c r="B24956" s="130">
        <v>8</v>
      </c>
      <c r="C24956" s="130"/>
      <c r="D24956" s="130"/>
      <c r="E24956" s="130"/>
      <c r="F24956" s="130"/>
      <c r="G24956" s="130"/>
      <c r="H24956" s="8" t="s">
        <v>149</v>
      </c>
      <c r="M24956" s="154" t="s">
        <v>27986</v>
      </c>
      <c r="O24956" s="6" t="s">
        <v>28016</v>
      </c>
      <c r="Z24956" s="9" t="s">
        <v>26212</v>
      </c>
      <c r="AA24956" s="41" t="s">
        <v>24029</v>
      </c>
      <c r="AD24956" s="9" t="s">
        <v>150</v>
      </c>
      <c r="AE24956" s="1">
        <v>8948.5525170000001</v>
      </c>
      <c r="AF24956" s="1">
        <v>2.6249589850000001</v>
      </c>
      <c r="AI24956" s="83">
        <v>234.89583332243515</v>
      </c>
      <c r="AJ24956" s="10" t="s">
        <v>1007</v>
      </c>
      <c r="AK24956" s="174" t="s">
        <v>23983</v>
      </c>
      <c r="AL24956" s="174" t="s">
        <v>19836</v>
      </c>
      <c r="AM24956" s="175" t="s">
        <v>1429</v>
      </c>
      <c r="AN24956" s="175" t="s">
        <v>1429</v>
      </c>
    </row>
    <row r="24957" spans="1:40" x14ac:dyDescent="0.2">
      <c r="A24957" s="130">
        <v>8</v>
      </c>
      <c r="B24957" s="130">
        <v>8</v>
      </c>
      <c r="C24957" s="130"/>
      <c r="D24957" s="130"/>
      <c r="E24957" s="130"/>
      <c r="F24957" s="130"/>
      <c r="G24957" s="130"/>
      <c r="H24957" s="8" t="s">
        <v>149</v>
      </c>
      <c r="M24957" s="154" t="s">
        <v>27986</v>
      </c>
      <c r="O24957" s="6" t="s">
        <v>28016</v>
      </c>
      <c r="Z24957" s="9" t="s">
        <v>26213</v>
      </c>
      <c r="AA24957" s="41" t="s">
        <v>23103</v>
      </c>
      <c r="AD24957" s="9" t="s">
        <v>150</v>
      </c>
      <c r="AE24957" s="1">
        <v>8948.5525170000001</v>
      </c>
      <c r="AF24957" s="1">
        <v>14.43727442</v>
      </c>
      <c r="AI24957" s="83">
        <v>1291.9270834971071</v>
      </c>
      <c r="AJ24957" s="10" t="s">
        <v>1007</v>
      </c>
      <c r="AK24957" s="174" t="s">
        <v>23983</v>
      </c>
      <c r="AL24957" s="174" t="s">
        <v>19836</v>
      </c>
      <c r="AM24957" s="175" t="s">
        <v>1429</v>
      </c>
      <c r="AN24957" s="175" t="s">
        <v>1429</v>
      </c>
    </row>
    <row r="24958" spans="1:40" x14ac:dyDescent="0.2">
      <c r="A24958" s="130">
        <v>8</v>
      </c>
      <c r="B24958" s="130">
        <v>8</v>
      </c>
      <c r="C24958" s="130"/>
      <c r="D24958" s="130"/>
      <c r="E24958" s="130"/>
      <c r="F24958" s="130"/>
      <c r="G24958" s="130"/>
      <c r="H24958" s="8" t="s">
        <v>149</v>
      </c>
      <c r="M24958" s="154" t="s">
        <v>27987</v>
      </c>
      <c r="O24958" s="6" t="s">
        <v>28017</v>
      </c>
      <c r="Z24958" s="9" t="s">
        <v>26214</v>
      </c>
      <c r="AA24958" s="41" t="s">
        <v>579</v>
      </c>
      <c r="AD24958" s="9" t="s">
        <v>150</v>
      </c>
      <c r="AE24958" s="1">
        <v>113657.98669999999</v>
      </c>
      <c r="AF24958" s="1">
        <v>0.14631434199999999</v>
      </c>
      <c r="AI24958" s="83">
        <v>166.29793537055249</v>
      </c>
      <c r="AJ24958" s="10" t="s">
        <v>1007</v>
      </c>
      <c r="AK24958" s="174" t="s">
        <v>23983</v>
      </c>
      <c r="AL24958" s="174" t="s">
        <v>19836</v>
      </c>
      <c r="AM24958" s="175" t="s">
        <v>1429</v>
      </c>
      <c r="AN24958" s="175" t="s">
        <v>1429</v>
      </c>
    </row>
    <row r="24959" spans="1:40" x14ac:dyDescent="0.2">
      <c r="A24959" s="130">
        <v>8</v>
      </c>
      <c r="B24959" s="130">
        <v>8</v>
      </c>
      <c r="C24959" s="130"/>
      <c r="D24959" s="130"/>
      <c r="E24959" s="130"/>
      <c r="F24959" s="130"/>
      <c r="G24959" s="130"/>
      <c r="H24959" s="8" t="s">
        <v>149</v>
      </c>
      <c r="M24959" s="154" t="s">
        <v>27987</v>
      </c>
      <c r="O24959" s="6" t="s">
        <v>28017</v>
      </c>
      <c r="Z24959" s="9" t="s">
        <v>26215</v>
      </c>
      <c r="AA24959" s="41" t="s">
        <v>23313</v>
      </c>
      <c r="AD24959" s="9" t="s">
        <v>150</v>
      </c>
      <c r="AE24959" s="1">
        <v>113657.98669999999</v>
      </c>
      <c r="AF24959" s="1">
        <v>82.082345709999998</v>
      </c>
      <c r="AI24959" s="83">
        <v>93293.141570119813</v>
      </c>
      <c r="AJ24959" s="10" t="s">
        <v>1007</v>
      </c>
      <c r="AK24959" s="174" t="s">
        <v>23983</v>
      </c>
      <c r="AL24959" s="174" t="s">
        <v>19836</v>
      </c>
      <c r="AM24959" s="175" t="s">
        <v>1429</v>
      </c>
      <c r="AN24959" s="175" t="s">
        <v>1429</v>
      </c>
    </row>
    <row r="24960" spans="1:40" x14ac:dyDescent="0.2">
      <c r="A24960" s="130">
        <v>8</v>
      </c>
      <c r="B24960" s="130">
        <v>8</v>
      </c>
      <c r="C24960" s="130"/>
      <c r="D24960" s="130"/>
      <c r="E24960" s="130"/>
      <c r="F24960" s="130"/>
      <c r="G24960" s="130"/>
      <c r="H24960" s="8" t="s">
        <v>149</v>
      </c>
      <c r="M24960" s="154" t="s">
        <v>27987</v>
      </c>
      <c r="O24960" s="6" t="s">
        <v>28017</v>
      </c>
      <c r="Z24960" s="9" t="s">
        <v>26216</v>
      </c>
      <c r="AA24960" s="41" t="s">
        <v>24090</v>
      </c>
      <c r="AD24960" s="9" t="s">
        <v>150</v>
      </c>
      <c r="AE24960" s="1">
        <v>113657.98669999999</v>
      </c>
      <c r="AF24960" s="1">
        <v>1.404617681</v>
      </c>
      <c r="AI24960" s="83">
        <v>1596.4601770568283</v>
      </c>
      <c r="AJ24960" s="10" t="s">
        <v>1007</v>
      </c>
      <c r="AK24960" s="174" t="s">
        <v>23983</v>
      </c>
      <c r="AL24960" s="174" t="s">
        <v>19836</v>
      </c>
      <c r="AM24960" s="175" t="s">
        <v>1429</v>
      </c>
      <c r="AN24960" s="175" t="s">
        <v>1429</v>
      </c>
    </row>
    <row r="24961" spans="1:40" x14ac:dyDescent="0.2">
      <c r="A24961" s="130">
        <v>8</v>
      </c>
      <c r="B24961" s="130">
        <v>8</v>
      </c>
      <c r="C24961" s="130"/>
      <c r="D24961" s="130"/>
      <c r="E24961" s="130"/>
      <c r="F24961" s="130"/>
      <c r="G24961" s="130"/>
      <c r="H24961" s="8" t="s">
        <v>149</v>
      </c>
      <c r="M24961" s="154" t="s">
        <v>27987</v>
      </c>
      <c r="O24961" s="6" t="s">
        <v>28017</v>
      </c>
      <c r="Z24961" s="9" t="s">
        <v>26217</v>
      </c>
      <c r="AA24961" s="41" t="s">
        <v>23097</v>
      </c>
      <c r="AD24961" s="9" t="s">
        <v>150</v>
      </c>
      <c r="AE24961" s="1">
        <v>113657.98669999999</v>
      </c>
      <c r="AF24961" s="1">
        <v>4.5650074619999996</v>
      </c>
      <c r="AI24961" s="83">
        <v>5188.4955740139667</v>
      </c>
      <c r="AJ24961" s="10" t="s">
        <v>1007</v>
      </c>
      <c r="AK24961" s="174" t="s">
        <v>23983</v>
      </c>
      <c r="AL24961" s="174" t="s">
        <v>19836</v>
      </c>
      <c r="AM24961" s="175" t="s">
        <v>1429</v>
      </c>
      <c r="AN24961" s="175" t="s">
        <v>1429</v>
      </c>
    </row>
    <row r="24962" spans="1:40" x14ac:dyDescent="0.2">
      <c r="A24962" s="130">
        <v>8</v>
      </c>
      <c r="B24962" s="130">
        <v>8</v>
      </c>
      <c r="C24962" s="130"/>
      <c r="D24962" s="130"/>
      <c r="E24962" s="130"/>
      <c r="F24962" s="130"/>
      <c r="G24962" s="130"/>
      <c r="H24962" s="8" t="s">
        <v>149</v>
      </c>
      <c r="M24962" s="154" t="s">
        <v>27987</v>
      </c>
      <c r="O24962" s="6" t="s">
        <v>28017</v>
      </c>
      <c r="Z24962" s="9" t="s">
        <v>26218</v>
      </c>
      <c r="AA24962" s="41" t="s">
        <v>26063</v>
      </c>
      <c r="AD24962" s="9" t="s">
        <v>150</v>
      </c>
      <c r="AE24962" s="1">
        <v>113657.98669999999</v>
      </c>
      <c r="AF24962" s="1">
        <v>0.16094577600000001</v>
      </c>
      <c r="AI24962" s="83">
        <v>182.92772868029181</v>
      </c>
      <c r="AJ24962" s="10" t="s">
        <v>1007</v>
      </c>
      <c r="AK24962" s="174" t="s">
        <v>23983</v>
      </c>
      <c r="AL24962" s="174" t="s">
        <v>19836</v>
      </c>
      <c r="AM24962" s="175" t="s">
        <v>1429</v>
      </c>
      <c r="AN24962" s="175" t="s">
        <v>1429</v>
      </c>
    </row>
    <row r="24963" spans="1:40" x14ac:dyDescent="0.2">
      <c r="A24963" s="130">
        <v>8</v>
      </c>
      <c r="B24963" s="130">
        <v>8</v>
      </c>
      <c r="C24963" s="130"/>
      <c r="D24963" s="130"/>
      <c r="E24963" s="130"/>
      <c r="F24963" s="130"/>
      <c r="G24963" s="130"/>
      <c r="H24963" s="8" t="s">
        <v>149</v>
      </c>
      <c r="M24963" s="154" t="s">
        <v>27987</v>
      </c>
      <c r="O24963" s="6" t="s">
        <v>28017</v>
      </c>
      <c r="Z24963" s="9" t="s">
        <v>26219</v>
      </c>
      <c r="AA24963" s="41" t="s">
        <v>24041</v>
      </c>
      <c r="AD24963" s="9" t="s">
        <v>150</v>
      </c>
      <c r="AE24963" s="1">
        <v>113657.98669999999</v>
      </c>
      <c r="AF24963" s="1">
        <v>0.49161618800000001</v>
      </c>
      <c r="AI24963" s="83">
        <v>558.76106157208699</v>
      </c>
      <c r="AJ24963" s="10" t="s">
        <v>1007</v>
      </c>
      <c r="AK24963" s="174" t="s">
        <v>23983</v>
      </c>
      <c r="AL24963" s="174" t="s">
        <v>19836</v>
      </c>
      <c r="AM24963" s="175" t="s">
        <v>1429</v>
      </c>
      <c r="AN24963" s="175" t="s">
        <v>1429</v>
      </c>
    </row>
    <row r="24964" spans="1:40" x14ac:dyDescent="0.2">
      <c r="A24964" s="130">
        <v>8</v>
      </c>
      <c r="B24964" s="130">
        <v>8</v>
      </c>
      <c r="C24964" s="130"/>
      <c r="D24964" s="130"/>
      <c r="E24964" s="130"/>
      <c r="F24964" s="130"/>
      <c r="G24964" s="130"/>
      <c r="H24964" s="8" t="s">
        <v>149</v>
      </c>
      <c r="M24964" s="154" t="s">
        <v>27987</v>
      </c>
      <c r="O24964" s="6" t="s">
        <v>28017</v>
      </c>
      <c r="Z24964" s="9" t="s">
        <v>26220</v>
      </c>
      <c r="AA24964" s="41" t="s">
        <v>26064</v>
      </c>
      <c r="AD24964" s="9" t="s">
        <v>150</v>
      </c>
      <c r="AE24964" s="1">
        <v>113657.98669999999</v>
      </c>
      <c r="AF24964" s="1">
        <v>0.14046176799999999</v>
      </c>
      <c r="AI24964" s="83">
        <v>159.64601759202483</v>
      </c>
      <c r="AJ24964" s="10" t="s">
        <v>1007</v>
      </c>
      <c r="AK24964" s="174" t="s">
        <v>23983</v>
      </c>
      <c r="AL24964" s="174" t="s">
        <v>19836</v>
      </c>
      <c r="AM24964" s="175" t="s">
        <v>1429</v>
      </c>
      <c r="AN24964" s="175" t="s">
        <v>1429</v>
      </c>
    </row>
    <row r="24965" spans="1:40" x14ac:dyDescent="0.2">
      <c r="A24965" s="130">
        <v>8</v>
      </c>
      <c r="B24965" s="130">
        <v>8</v>
      </c>
      <c r="C24965" s="130"/>
      <c r="D24965" s="130"/>
      <c r="E24965" s="130"/>
      <c r="F24965" s="130"/>
      <c r="G24965" s="130"/>
      <c r="H24965" s="8" t="s">
        <v>149</v>
      </c>
      <c r="M24965" s="154" t="s">
        <v>27987</v>
      </c>
      <c r="O24965" s="6" t="s">
        <v>28017</v>
      </c>
      <c r="Z24965" s="9" t="s">
        <v>26221</v>
      </c>
      <c r="AA24965" s="41" t="s">
        <v>26065</v>
      </c>
      <c r="AD24965" s="9" t="s">
        <v>150</v>
      </c>
      <c r="AE24965" s="1">
        <v>113657.98669999999</v>
      </c>
      <c r="AF24965" s="1">
        <v>2.1537471099999999</v>
      </c>
      <c r="AI24965" s="83">
        <v>2447.9056038354338</v>
      </c>
      <c r="AJ24965" s="10" t="s">
        <v>1007</v>
      </c>
      <c r="AK24965" s="174" t="s">
        <v>23983</v>
      </c>
      <c r="AL24965" s="174" t="s">
        <v>19836</v>
      </c>
      <c r="AM24965" s="175" t="s">
        <v>1429</v>
      </c>
      <c r="AN24965" s="175" t="s">
        <v>1429</v>
      </c>
    </row>
    <row r="24966" spans="1:40" x14ac:dyDescent="0.2">
      <c r="A24966" s="130">
        <v>8</v>
      </c>
      <c r="B24966" s="130">
        <v>8</v>
      </c>
      <c r="C24966" s="130"/>
      <c r="D24966" s="130"/>
      <c r="E24966" s="130"/>
      <c r="F24966" s="130"/>
      <c r="G24966" s="130"/>
      <c r="H24966" s="8" t="s">
        <v>149</v>
      </c>
      <c r="M24966" s="154" t="s">
        <v>27987</v>
      </c>
      <c r="O24966" s="6" t="s">
        <v>28017</v>
      </c>
      <c r="Z24966" s="9" t="s">
        <v>26222</v>
      </c>
      <c r="AA24966" s="41" t="s">
        <v>26066</v>
      </c>
      <c r="AD24966" s="9" t="s">
        <v>150</v>
      </c>
      <c r="AE24966" s="1">
        <v>113657.98669999999</v>
      </c>
      <c r="AF24966" s="1">
        <v>0.17557721000000001</v>
      </c>
      <c r="AI24966" s="83">
        <v>199.55752199003106</v>
      </c>
      <c r="AJ24966" s="10" t="s">
        <v>1007</v>
      </c>
      <c r="AK24966" s="174" t="s">
        <v>23983</v>
      </c>
      <c r="AL24966" s="174" t="s">
        <v>19836</v>
      </c>
      <c r="AM24966" s="175" t="s">
        <v>1429</v>
      </c>
      <c r="AN24966" s="175" t="s">
        <v>1429</v>
      </c>
    </row>
    <row r="24967" spans="1:40" x14ac:dyDescent="0.2">
      <c r="A24967" s="130">
        <v>8</v>
      </c>
      <c r="B24967" s="130">
        <v>8</v>
      </c>
      <c r="C24967" s="130"/>
      <c r="D24967" s="130"/>
      <c r="E24967" s="130"/>
      <c r="F24967" s="130"/>
      <c r="G24967" s="130"/>
      <c r="H24967" s="8" t="s">
        <v>149</v>
      </c>
      <c r="M24967" s="154" t="s">
        <v>27987</v>
      </c>
      <c r="O24967" s="6" t="s">
        <v>28017</v>
      </c>
      <c r="Z24967" s="9" t="s">
        <v>26223</v>
      </c>
      <c r="AA24967" s="41" t="s">
        <v>26046</v>
      </c>
      <c r="AD24967" s="9" t="s">
        <v>150</v>
      </c>
      <c r="AE24967" s="1">
        <v>113657.98669999999</v>
      </c>
      <c r="AF24967" s="1">
        <v>2.7565621980000001</v>
      </c>
      <c r="AI24967" s="83">
        <v>3133.0530963800675</v>
      </c>
      <c r="AJ24967" s="10" t="s">
        <v>1007</v>
      </c>
      <c r="AK24967" s="174" t="s">
        <v>23983</v>
      </c>
      <c r="AL24967" s="174" t="s">
        <v>19836</v>
      </c>
      <c r="AM24967" s="175" t="s">
        <v>1429</v>
      </c>
      <c r="AN24967" s="175" t="s">
        <v>1429</v>
      </c>
    </row>
    <row r="24968" spans="1:40" x14ac:dyDescent="0.2">
      <c r="A24968" s="130">
        <v>8</v>
      </c>
      <c r="B24968" s="130">
        <v>8</v>
      </c>
      <c r="C24968" s="130"/>
      <c r="D24968" s="130"/>
      <c r="E24968" s="130"/>
      <c r="F24968" s="130"/>
      <c r="G24968" s="130"/>
      <c r="H24968" s="8" t="s">
        <v>149</v>
      </c>
      <c r="M24968" s="154" t="s">
        <v>27987</v>
      </c>
      <c r="O24968" s="6" t="s">
        <v>28017</v>
      </c>
      <c r="Z24968" s="9" t="s">
        <v>26224</v>
      </c>
      <c r="AA24968" s="41" t="s">
        <v>26047</v>
      </c>
      <c r="AD24968" s="9" t="s">
        <v>150</v>
      </c>
      <c r="AE24968" s="1">
        <v>113657.98669999999</v>
      </c>
      <c r="AF24968" s="1">
        <v>1.0827261290000001</v>
      </c>
      <c r="AI24968" s="83">
        <v>1230.604719696245</v>
      </c>
      <c r="AJ24968" s="10" t="s">
        <v>1007</v>
      </c>
      <c r="AK24968" s="174" t="s">
        <v>23983</v>
      </c>
      <c r="AL24968" s="174" t="s">
        <v>19836</v>
      </c>
      <c r="AM24968" s="175" t="s">
        <v>1429</v>
      </c>
      <c r="AN24968" s="175" t="s">
        <v>1429</v>
      </c>
    </row>
    <row r="24969" spans="1:40" x14ac:dyDescent="0.2">
      <c r="A24969" s="130">
        <v>8</v>
      </c>
      <c r="B24969" s="130">
        <v>8</v>
      </c>
      <c r="C24969" s="130"/>
      <c r="D24969" s="130"/>
      <c r="E24969" s="130"/>
      <c r="F24969" s="130"/>
      <c r="G24969" s="130"/>
      <c r="H24969" s="8" t="s">
        <v>149</v>
      </c>
      <c r="M24969" s="154" t="s">
        <v>27987</v>
      </c>
      <c r="O24969" s="6" t="s">
        <v>28017</v>
      </c>
      <c r="Z24969" s="9" t="s">
        <v>26225</v>
      </c>
      <c r="AA24969" s="41" t="s">
        <v>26058</v>
      </c>
      <c r="AD24969" s="9" t="s">
        <v>150</v>
      </c>
      <c r="AE24969" s="1">
        <v>113657.98669999999</v>
      </c>
      <c r="AF24969" s="1">
        <v>0.12875662099999999</v>
      </c>
      <c r="AI24969" s="83">
        <v>146.34218317154938</v>
      </c>
      <c r="AJ24969" s="10" t="s">
        <v>1007</v>
      </c>
      <c r="AK24969" s="174" t="s">
        <v>23983</v>
      </c>
      <c r="AL24969" s="174" t="s">
        <v>19836</v>
      </c>
      <c r="AM24969" s="175" t="s">
        <v>1429</v>
      </c>
      <c r="AN24969" s="175" t="s">
        <v>1429</v>
      </c>
    </row>
    <row r="24970" spans="1:40" x14ac:dyDescent="0.2">
      <c r="A24970" s="130">
        <v>8</v>
      </c>
      <c r="B24970" s="130">
        <v>8</v>
      </c>
      <c r="C24970" s="130"/>
      <c r="D24970" s="130"/>
      <c r="E24970" s="130"/>
      <c r="F24970" s="130"/>
      <c r="G24970" s="130"/>
      <c r="H24970" s="8" t="s">
        <v>149</v>
      </c>
      <c r="M24970" s="154" t="s">
        <v>27987</v>
      </c>
      <c r="O24970" s="6" t="s">
        <v>28017</v>
      </c>
      <c r="Z24970" s="9" t="s">
        <v>26226</v>
      </c>
      <c r="AA24970" s="41" t="s">
        <v>26067</v>
      </c>
      <c r="AD24970" s="9" t="s">
        <v>150</v>
      </c>
      <c r="AE24970" s="1">
        <v>113657.98669999999</v>
      </c>
      <c r="AF24970" s="1">
        <v>1.3168290760000001</v>
      </c>
      <c r="AI24970" s="83">
        <v>1496.681416061813</v>
      </c>
      <c r="AJ24970" s="10" t="s">
        <v>1007</v>
      </c>
      <c r="AK24970" s="174" t="s">
        <v>23983</v>
      </c>
      <c r="AL24970" s="174" t="s">
        <v>19836</v>
      </c>
      <c r="AM24970" s="175" t="s">
        <v>1429</v>
      </c>
      <c r="AN24970" s="175" t="s">
        <v>1429</v>
      </c>
    </row>
    <row r="24971" spans="1:40" x14ac:dyDescent="0.2">
      <c r="A24971" s="130">
        <v>8</v>
      </c>
      <c r="B24971" s="130">
        <v>8</v>
      </c>
      <c r="C24971" s="130"/>
      <c r="D24971" s="130"/>
      <c r="E24971" s="130"/>
      <c r="F24971" s="130"/>
      <c r="G24971" s="130"/>
      <c r="H24971" s="8" t="s">
        <v>149</v>
      </c>
      <c r="M24971" s="154" t="s">
        <v>27987</v>
      </c>
      <c r="O24971" s="6" t="s">
        <v>28017</v>
      </c>
      <c r="Z24971" s="9" t="s">
        <v>26227</v>
      </c>
      <c r="AA24971" s="41" t="s">
        <v>23152</v>
      </c>
      <c r="AD24971" s="9" t="s">
        <v>150</v>
      </c>
      <c r="AE24971" s="1">
        <v>113657.98669999999</v>
      </c>
      <c r="AF24971" s="1">
        <v>0.81936031399999998</v>
      </c>
      <c r="AI24971" s="83">
        <v>931.26843671119821</v>
      </c>
      <c r="AJ24971" s="10" t="s">
        <v>1007</v>
      </c>
      <c r="AK24971" s="174" t="s">
        <v>23983</v>
      </c>
      <c r="AL24971" s="174" t="s">
        <v>19836</v>
      </c>
      <c r="AM24971" s="175" t="s">
        <v>1429</v>
      </c>
      <c r="AN24971" s="175" t="s">
        <v>1429</v>
      </c>
    </row>
    <row r="24972" spans="1:40" x14ac:dyDescent="0.2">
      <c r="A24972" s="130">
        <v>8</v>
      </c>
      <c r="B24972" s="130">
        <v>8</v>
      </c>
      <c r="C24972" s="130"/>
      <c r="D24972" s="130"/>
      <c r="E24972" s="130"/>
      <c r="F24972" s="130"/>
      <c r="G24972" s="130"/>
      <c r="H24972" s="8" t="s">
        <v>149</v>
      </c>
      <c r="M24972" s="154" t="s">
        <v>27987</v>
      </c>
      <c r="O24972" s="6" t="s">
        <v>28017</v>
      </c>
      <c r="Z24972" s="9" t="s">
        <v>26228</v>
      </c>
      <c r="AA24972" s="41" t="s">
        <v>26048</v>
      </c>
      <c r="AD24972" s="9" t="s">
        <v>150</v>
      </c>
      <c r="AE24972" s="1">
        <v>113657.98669999999</v>
      </c>
      <c r="AF24972" s="1">
        <v>0.35115442000000002</v>
      </c>
      <c r="AI24972" s="83">
        <v>399.11504398006213</v>
      </c>
      <c r="AJ24972" s="10" t="s">
        <v>1007</v>
      </c>
      <c r="AK24972" s="174" t="s">
        <v>23983</v>
      </c>
      <c r="AL24972" s="174" t="s">
        <v>19836</v>
      </c>
      <c r="AM24972" s="175" t="s">
        <v>1429</v>
      </c>
      <c r="AN24972" s="175" t="s">
        <v>1429</v>
      </c>
    </row>
    <row r="24973" spans="1:40" x14ac:dyDescent="0.2">
      <c r="A24973" s="130">
        <v>8</v>
      </c>
      <c r="B24973" s="130">
        <v>8</v>
      </c>
      <c r="C24973" s="130"/>
      <c r="D24973" s="130"/>
      <c r="E24973" s="130"/>
      <c r="F24973" s="130"/>
      <c r="G24973" s="130"/>
      <c r="H24973" s="8" t="s">
        <v>149</v>
      </c>
      <c r="M24973" s="154" t="s">
        <v>27987</v>
      </c>
      <c r="O24973" s="6" t="s">
        <v>28017</v>
      </c>
      <c r="Z24973" s="9" t="s">
        <v>26229</v>
      </c>
      <c r="AA24973" s="41" t="s">
        <v>23103</v>
      </c>
      <c r="AD24973" s="9" t="s">
        <v>150</v>
      </c>
      <c r="AE24973" s="1">
        <v>113657.98669999999</v>
      </c>
      <c r="AF24973" s="1">
        <v>0.46820589400000001</v>
      </c>
      <c r="AI24973" s="83">
        <v>532.15339273113602</v>
      </c>
      <c r="AJ24973" s="10" t="s">
        <v>1007</v>
      </c>
      <c r="AK24973" s="174" t="s">
        <v>23983</v>
      </c>
      <c r="AL24973" s="174" t="s">
        <v>19836</v>
      </c>
      <c r="AM24973" s="175" t="s">
        <v>1429</v>
      </c>
      <c r="AN24973" s="175" t="s">
        <v>1429</v>
      </c>
    </row>
    <row r="24974" spans="1:40" x14ac:dyDescent="0.2">
      <c r="A24974" s="130">
        <v>8</v>
      </c>
      <c r="B24974" s="130">
        <v>8</v>
      </c>
      <c r="C24974" s="130"/>
      <c r="D24974" s="130"/>
      <c r="E24974" s="130"/>
      <c r="F24974" s="130"/>
      <c r="G24974" s="130"/>
      <c r="H24974" s="8" t="s">
        <v>149</v>
      </c>
      <c r="M24974" s="154" t="s">
        <v>27987</v>
      </c>
      <c r="O24974" s="6" t="s">
        <v>28017</v>
      </c>
      <c r="Z24974" s="9" t="s">
        <v>26230</v>
      </c>
      <c r="AA24974" s="41" t="s">
        <v>26068</v>
      </c>
      <c r="AD24974" s="9" t="s">
        <v>150</v>
      </c>
      <c r="AE24974" s="1">
        <v>113657.98669999999</v>
      </c>
      <c r="AF24974" s="1">
        <v>0.52673163000000001</v>
      </c>
      <c r="AI24974" s="83">
        <v>598.67256597009316</v>
      </c>
      <c r="AJ24974" s="10" t="s">
        <v>1007</v>
      </c>
      <c r="AK24974" s="174" t="s">
        <v>23983</v>
      </c>
      <c r="AL24974" s="174" t="s">
        <v>19836</v>
      </c>
      <c r="AM24974" s="175" t="s">
        <v>1429</v>
      </c>
      <c r="AN24974" s="175" t="s">
        <v>1429</v>
      </c>
    </row>
    <row r="24975" spans="1:40" x14ac:dyDescent="0.2">
      <c r="A24975" s="130">
        <v>8</v>
      </c>
      <c r="B24975" s="130">
        <v>8</v>
      </c>
      <c r="C24975" s="130"/>
      <c r="D24975" s="130"/>
      <c r="E24975" s="130"/>
      <c r="F24975" s="130"/>
      <c r="G24975" s="130"/>
      <c r="H24975" s="8" t="s">
        <v>149</v>
      </c>
      <c r="M24975" s="154" t="s">
        <v>27987</v>
      </c>
      <c r="O24975" s="6" t="s">
        <v>28017</v>
      </c>
      <c r="Z24975" s="9" t="s">
        <v>26231</v>
      </c>
      <c r="AA24975" s="41" t="s">
        <v>26069</v>
      </c>
      <c r="AD24975" s="9" t="s">
        <v>150</v>
      </c>
      <c r="AE24975" s="1">
        <v>113657.98669999999</v>
      </c>
      <c r="AF24975" s="1">
        <v>0.40968015699999999</v>
      </c>
      <c r="AI24975" s="83">
        <v>465.6342183555991</v>
      </c>
      <c r="AJ24975" s="10" t="s">
        <v>1007</v>
      </c>
      <c r="AK24975" s="174" t="s">
        <v>23983</v>
      </c>
      <c r="AL24975" s="174" t="s">
        <v>19836</v>
      </c>
      <c r="AM24975" s="175" t="s">
        <v>1429</v>
      </c>
      <c r="AN24975" s="175" t="s">
        <v>1429</v>
      </c>
    </row>
    <row r="24976" spans="1:40" x14ac:dyDescent="0.2">
      <c r="A24976" s="130">
        <v>8</v>
      </c>
      <c r="B24976" s="130">
        <v>8</v>
      </c>
      <c r="C24976" s="130"/>
      <c r="D24976" s="130"/>
      <c r="E24976" s="130"/>
      <c r="F24976" s="130"/>
      <c r="G24976" s="130"/>
      <c r="H24976" s="8" t="s">
        <v>149</v>
      </c>
      <c r="M24976" s="154" t="s">
        <v>27987</v>
      </c>
      <c r="O24976" s="6" t="s">
        <v>28017</v>
      </c>
      <c r="Z24976" s="9" t="s">
        <v>26232</v>
      </c>
      <c r="AA24976" s="41" t="s">
        <v>26061</v>
      </c>
      <c r="AD24976" s="9" t="s">
        <v>150</v>
      </c>
      <c r="AE24976" s="1">
        <v>113657.98669999999</v>
      </c>
      <c r="AF24976" s="1">
        <v>0.81936031399999998</v>
      </c>
      <c r="AI24976" s="83">
        <v>931.26843671119821</v>
      </c>
      <c r="AJ24976" s="10" t="s">
        <v>1007</v>
      </c>
      <c r="AK24976" s="174" t="s">
        <v>23983</v>
      </c>
      <c r="AL24976" s="174" t="s">
        <v>19836</v>
      </c>
      <c r="AM24976" s="175" t="s">
        <v>1429</v>
      </c>
      <c r="AN24976" s="175" t="s">
        <v>1429</v>
      </c>
    </row>
    <row r="24977" spans="1:40" x14ac:dyDescent="0.2">
      <c r="A24977" s="130">
        <v>8</v>
      </c>
      <c r="B24977" s="130">
        <v>8</v>
      </c>
      <c r="C24977" s="130"/>
      <c r="D24977" s="130"/>
      <c r="E24977" s="130"/>
      <c r="F24977" s="130"/>
      <c r="G24977" s="130"/>
      <c r="H24977" s="8" t="s">
        <v>149</v>
      </c>
      <c r="M24977" s="154" t="s">
        <v>27987</v>
      </c>
      <c r="O24977" s="6" t="s">
        <v>28017</v>
      </c>
      <c r="Z24977" s="9" t="s">
        <v>26233</v>
      </c>
      <c r="AA24977" s="41" t="s">
        <v>26070</v>
      </c>
      <c r="AD24977" s="9" t="s">
        <v>150</v>
      </c>
      <c r="AE24977" s="1">
        <v>25036.53528</v>
      </c>
      <c r="AF24977" s="1">
        <v>1.3148667599999999</v>
      </c>
      <c r="AI24977" s="83">
        <v>329.19708025239288</v>
      </c>
      <c r="AJ24977" s="10" t="s">
        <v>1007</v>
      </c>
      <c r="AK24977" s="174" t="s">
        <v>23983</v>
      </c>
      <c r="AL24977" s="174" t="s">
        <v>19836</v>
      </c>
      <c r="AM24977" s="175" t="s">
        <v>1429</v>
      </c>
      <c r="AN24977" s="175" t="s">
        <v>1429</v>
      </c>
    </row>
    <row r="24978" spans="1:40" x14ac:dyDescent="0.2">
      <c r="A24978" s="130">
        <v>8</v>
      </c>
      <c r="B24978" s="130">
        <v>8</v>
      </c>
      <c r="C24978" s="130"/>
      <c r="D24978" s="130"/>
      <c r="E24978" s="130"/>
      <c r="F24978" s="130"/>
      <c r="G24978" s="130"/>
      <c r="H24978" s="8" t="s">
        <v>149</v>
      </c>
      <c r="M24978" s="154" t="s">
        <v>27987</v>
      </c>
      <c r="O24978" s="6" t="s">
        <v>28017</v>
      </c>
      <c r="Z24978" s="9" t="s">
        <v>26234</v>
      </c>
      <c r="AA24978" s="41" t="s">
        <v>26071</v>
      </c>
      <c r="AD24978" s="9" t="s">
        <v>150</v>
      </c>
      <c r="AE24978" s="1">
        <v>25036.53528</v>
      </c>
      <c r="AF24978" s="1">
        <v>0.58438522699999995</v>
      </c>
      <c r="AI24978" s="83">
        <v>146.30981352896308</v>
      </c>
      <c r="AJ24978" s="10" t="s">
        <v>1007</v>
      </c>
      <c r="AK24978" s="174" t="s">
        <v>23983</v>
      </c>
      <c r="AL24978" s="174" t="s">
        <v>19836</v>
      </c>
      <c r="AM24978" s="175" t="s">
        <v>1429</v>
      </c>
      <c r="AN24978" s="175" t="s">
        <v>1429</v>
      </c>
    </row>
    <row r="24979" spans="1:40" x14ac:dyDescent="0.2">
      <c r="A24979" s="130">
        <v>8</v>
      </c>
      <c r="B24979" s="130">
        <v>8</v>
      </c>
      <c r="C24979" s="130"/>
      <c r="D24979" s="130"/>
      <c r="E24979" s="130"/>
      <c r="F24979" s="130"/>
      <c r="G24979" s="130"/>
      <c r="H24979" s="8" t="s">
        <v>149</v>
      </c>
      <c r="M24979" s="154" t="s">
        <v>27987</v>
      </c>
      <c r="O24979" s="6" t="s">
        <v>28017</v>
      </c>
      <c r="Z24979" s="9" t="s">
        <v>26235</v>
      </c>
      <c r="AA24979" s="41" t="s">
        <v>579</v>
      </c>
      <c r="AD24979" s="9" t="s">
        <v>150</v>
      </c>
      <c r="AE24979" s="1">
        <v>25036.53528</v>
      </c>
      <c r="AF24979" s="1">
        <v>0.36524076700000002</v>
      </c>
      <c r="AI24979" s="83">
        <v>91.44363348689761</v>
      </c>
      <c r="AJ24979" s="10" t="s">
        <v>1007</v>
      </c>
      <c r="AK24979" s="174" t="s">
        <v>23983</v>
      </c>
      <c r="AL24979" s="174" t="s">
        <v>19836</v>
      </c>
      <c r="AM24979" s="175" t="s">
        <v>1429</v>
      </c>
      <c r="AN24979" s="175" t="s">
        <v>1429</v>
      </c>
    </row>
    <row r="24980" spans="1:40" x14ac:dyDescent="0.2">
      <c r="A24980" s="130">
        <v>8</v>
      </c>
      <c r="B24980" s="130">
        <v>8</v>
      </c>
      <c r="C24980" s="130"/>
      <c r="D24980" s="130"/>
      <c r="E24980" s="130"/>
      <c r="F24980" s="130"/>
      <c r="G24980" s="130"/>
      <c r="H24980" s="8" t="s">
        <v>149</v>
      </c>
      <c r="M24980" s="154" t="s">
        <v>27987</v>
      </c>
      <c r="O24980" s="6" t="s">
        <v>28017</v>
      </c>
      <c r="Z24980" s="9" t="s">
        <v>26236</v>
      </c>
      <c r="AA24980" s="41" t="s">
        <v>23313</v>
      </c>
      <c r="AD24980" s="9" t="s">
        <v>150</v>
      </c>
      <c r="AE24980" s="1">
        <v>25036.53528</v>
      </c>
      <c r="AF24980" s="1">
        <v>43.712014959999998</v>
      </c>
      <c r="AI24980" s="83">
        <v>10943.974047059277</v>
      </c>
      <c r="AJ24980" s="10" t="s">
        <v>1007</v>
      </c>
      <c r="AK24980" s="174" t="s">
        <v>23983</v>
      </c>
      <c r="AL24980" s="174" t="s">
        <v>19836</v>
      </c>
      <c r="AM24980" s="175" t="s">
        <v>1429</v>
      </c>
      <c r="AN24980" s="175" t="s">
        <v>1429</v>
      </c>
    </row>
    <row r="24981" spans="1:40" x14ac:dyDescent="0.2">
      <c r="A24981" s="130">
        <v>8</v>
      </c>
      <c r="B24981" s="130">
        <v>8</v>
      </c>
      <c r="C24981" s="130"/>
      <c r="D24981" s="130"/>
      <c r="E24981" s="130"/>
      <c r="F24981" s="130"/>
      <c r="G24981" s="130"/>
      <c r="H24981" s="8" t="s">
        <v>149</v>
      </c>
      <c r="M24981" s="154" t="s">
        <v>27987</v>
      </c>
      <c r="O24981" s="6" t="s">
        <v>28017</v>
      </c>
      <c r="Z24981" s="9" t="s">
        <v>26237</v>
      </c>
      <c r="AA24981" s="41" t="s">
        <v>959</v>
      </c>
      <c r="AD24981" s="9" t="s">
        <v>150</v>
      </c>
      <c r="AE24981" s="1">
        <v>25036.53528</v>
      </c>
      <c r="AF24981" s="1">
        <v>2.3740649839999999</v>
      </c>
      <c r="AI24981" s="83">
        <v>594.38361728928635</v>
      </c>
      <c r="AJ24981" s="10" t="s">
        <v>1007</v>
      </c>
      <c r="AK24981" s="174" t="s">
        <v>23983</v>
      </c>
      <c r="AL24981" s="174" t="s">
        <v>19836</v>
      </c>
      <c r="AM24981" s="175" t="s">
        <v>1429</v>
      </c>
      <c r="AN24981" s="175" t="s">
        <v>1429</v>
      </c>
    </row>
    <row r="24982" spans="1:40" x14ac:dyDescent="0.2">
      <c r="A24982" s="130">
        <v>8</v>
      </c>
      <c r="B24982" s="130">
        <v>8</v>
      </c>
      <c r="C24982" s="130"/>
      <c r="D24982" s="130"/>
      <c r="E24982" s="130"/>
      <c r="F24982" s="130"/>
      <c r="G24982" s="130"/>
      <c r="H24982" s="8" t="s">
        <v>149</v>
      </c>
      <c r="M24982" s="154" t="s">
        <v>27987</v>
      </c>
      <c r="O24982" s="6" t="s">
        <v>28017</v>
      </c>
      <c r="Z24982" s="9" t="s">
        <v>26238</v>
      </c>
      <c r="AA24982" s="41" t="s">
        <v>24090</v>
      </c>
      <c r="AD24982" s="9" t="s">
        <v>150</v>
      </c>
      <c r="AE24982" s="1">
        <v>25036.53528</v>
      </c>
      <c r="AF24982" s="1">
        <v>3.944600281</v>
      </c>
      <c r="AI24982" s="83">
        <v>987.59124100754411</v>
      </c>
      <c r="AJ24982" s="10" t="s">
        <v>1007</v>
      </c>
      <c r="AK24982" s="174" t="s">
        <v>23983</v>
      </c>
      <c r="AL24982" s="174" t="s">
        <v>19836</v>
      </c>
      <c r="AM24982" s="175" t="s">
        <v>1429</v>
      </c>
      <c r="AN24982" s="175" t="s">
        <v>1429</v>
      </c>
    </row>
    <row r="24983" spans="1:40" x14ac:dyDescent="0.2">
      <c r="A24983" s="130">
        <v>8</v>
      </c>
      <c r="B24983" s="130">
        <v>8</v>
      </c>
      <c r="C24983" s="130"/>
      <c r="D24983" s="130"/>
      <c r="E24983" s="130"/>
      <c r="F24983" s="130"/>
      <c r="G24983" s="130"/>
      <c r="H24983" s="8" t="s">
        <v>149</v>
      </c>
      <c r="M24983" s="154" t="s">
        <v>27987</v>
      </c>
      <c r="O24983" s="6" t="s">
        <v>28017</v>
      </c>
      <c r="Z24983" s="9" t="s">
        <v>26239</v>
      </c>
      <c r="AA24983" s="41" t="s">
        <v>23097</v>
      </c>
      <c r="AD24983" s="9" t="s">
        <v>150</v>
      </c>
      <c r="AE24983" s="1">
        <v>25036.53528</v>
      </c>
      <c r="AF24983" s="1">
        <v>15.1940159</v>
      </c>
      <c r="AI24983" s="83">
        <v>3804.0551512523093</v>
      </c>
      <c r="AJ24983" s="10" t="s">
        <v>1007</v>
      </c>
      <c r="AK24983" s="174" t="s">
        <v>23983</v>
      </c>
      <c r="AL24983" s="174" t="s">
        <v>19836</v>
      </c>
      <c r="AM24983" s="175" t="s">
        <v>1429</v>
      </c>
      <c r="AN24983" s="175" t="s">
        <v>1429</v>
      </c>
    </row>
    <row r="24984" spans="1:40" x14ac:dyDescent="0.2">
      <c r="A24984" s="130">
        <v>8</v>
      </c>
      <c r="B24984" s="130">
        <v>8</v>
      </c>
      <c r="C24984" s="130"/>
      <c r="D24984" s="130"/>
      <c r="E24984" s="130"/>
      <c r="F24984" s="130"/>
      <c r="G24984" s="130"/>
      <c r="H24984" s="8" t="s">
        <v>149</v>
      </c>
      <c r="M24984" s="154" t="s">
        <v>27987</v>
      </c>
      <c r="O24984" s="6" t="s">
        <v>28017</v>
      </c>
      <c r="Z24984" s="9" t="s">
        <v>26240</v>
      </c>
      <c r="AA24984" s="41" t="s">
        <v>23651</v>
      </c>
      <c r="AD24984" s="9" t="s">
        <v>150</v>
      </c>
      <c r="AE24984" s="1">
        <v>25036.53528</v>
      </c>
      <c r="AF24984" s="1">
        <v>0.91310191699999999</v>
      </c>
      <c r="AI24984" s="83">
        <v>228.6090835920613</v>
      </c>
      <c r="AJ24984" s="10" t="s">
        <v>1007</v>
      </c>
      <c r="AK24984" s="174" t="s">
        <v>23983</v>
      </c>
      <c r="AL24984" s="174" t="s">
        <v>19836</v>
      </c>
      <c r="AM24984" s="175" t="s">
        <v>1429</v>
      </c>
      <c r="AN24984" s="175" t="s">
        <v>1429</v>
      </c>
    </row>
    <row r="24985" spans="1:40" x14ac:dyDescent="0.2">
      <c r="A24985" s="130">
        <v>8</v>
      </c>
      <c r="B24985" s="130">
        <v>8</v>
      </c>
      <c r="C24985" s="130"/>
      <c r="D24985" s="130"/>
      <c r="E24985" s="130"/>
      <c r="F24985" s="130"/>
      <c r="G24985" s="130"/>
      <c r="H24985" s="8" t="s">
        <v>149</v>
      </c>
      <c r="M24985" s="154" t="s">
        <v>27987</v>
      </c>
      <c r="O24985" s="6" t="s">
        <v>28017</v>
      </c>
      <c r="Z24985" s="9" t="s">
        <v>26241</v>
      </c>
      <c r="AA24985" s="41" t="s">
        <v>24041</v>
      </c>
      <c r="AD24985" s="9" t="s">
        <v>150</v>
      </c>
      <c r="AE24985" s="1">
        <v>25036.53528</v>
      </c>
      <c r="AF24985" s="1">
        <v>3.9270687240000002</v>
      </c>
      <c r="AI24985" s="83">
        <v>983.20194655410592</v>
      </c>
      <c r="AJ24985" s="10" t="s">
        <v>1007</v>
      </c>
      <c r="AK24985" s="174" t="s">
        <v>23983</v>
      </c>
      <c r="AL24985" s="174" t="s">
        <v>19836</v>
      </c>
      <c r="AM24985" s="175" t="s">
        <v>1429</v>
      </c>
      <c r="AN24985" s="175" t="s">
        <v>1429</v>
      </c>
    </row>
    <row r="24986" spans="1:40" x14ac:dyDescent="0.2">
      <c r="A24986" s="130">
        <v>8</v>
      </c>
      <c r="B24986" s="130">
        <v>8</v>
      </c>
      <c r="C24986" s="130"/>
      <c r="D24986" s="130"/>
      <c r="E24986" s="130"/>
      <c r="F24986" s="130"/>
      <c r="G24986" s="130"/>
      <c r="H24986" s="8" t="s">
        <v>149</v>
      </c>
      <c r="M24986" s="154" t="s">
        <v>27987</v>
      </c>
      <c r="O24986" s="6" t="s">
        <v>28017</v>
      </c>
      <c r="Z24986" s="9" t="s">
        <v>26242</v>
      </c>
      <c r="AA24986" s="41" t="s">
        <v>26058</v>
      </c>
      <c r="AD24986" s="9" t="s">
        <v>150</v>
      </c>
      <c r="AE24986" s="1">
        <v>25036.53528</v>
      </c>
      <c r="AF24986" s="1">
        <v>0.64282374900000006</v>
      </c>
      <c r="AI24986" s="83">
        <v>160.94079470660367</v>
      </c>
      <c r="AJ24986" s="10" t="s">
        <v>1007</v>
      </c>
      <c r="AK24986" s="174" t="s">
        <v>23983</v>
      </c>
      <c r="AL24986" s="174" t="s">
        <v>19836</v>
      </c>
      <c r="AM24986" s="175" t="s">
        <v>1429</v>
      </c>
      <c r="AN24986" s="175" t="s">
        <v>1429</v>
      </c>
    </row>
    <row r="24987" spans="1:40" x14ac:dyDescent="0.2">
      <c r="A24987" s="130">
        <v>8</v>
      </c>
      <c r="B24987" s="130">
        <v>8</v>
      </c>
      <c r="C24987" s="130"/>
      <c r="D24987" s="130"/>
      <c r="E24987" s="130"/>
      <c r="F24987" s="130"/>
      <c r="G24987" s="130"/>
      <c r="H24987" s="8" t="s">
        <v>149</v>
      </c>
      <c r="M24987" s="154" t="s">
        <v>27987</v>
      </c>
      <c r="O24987" s="6" t="s">
        <v>28017</v>
      </c>
      <c r="Z24987" s="9" t="s">
        <v>26243</v>
      </c>
      <c r="AA24987" s="41" t="s">
        <v>22957</v>
      </c>
      <c r="AD24987" s="9" t="s">
        <v>150</v>
      </c>
      <c r="AE24987" s="1">
        <v>25036.53528</v>
      </c>
      <c r="AF24987" s="1">
        <v>1.3148667599999999</v>
      </c>
      <c r="AI24987" s="83">
        <v>329.19708025239288</v>
      </c>
      <c r="AJ24987" s="10" t="s">
        <v>1007</v>
      </c>
      <c r="AK24987" s="174" t="s">
        <v>23983</v>
      </c>
      <c r="AL24987" s="174" t="s">
        <v>19836</v>
      </c>
      <c r="AM24987" s="175" t="s">
        <v>1429</v>
      </c>
      <c r="AN24987" s="175" t="s">
        <v>1429</v>
      </c>
    </row>
    <row r="24988" spans="1:40" x14ac:dyDescent="0.2">
      <c r="A24988" s="130">
        <v>8</v>
      </c>
      <c r="B24988" s="130">
        <v>8</v>
      </c>
      <c r="C24988" s="130"/>
      <c r="D24988" s="130"/>
      <c r="E24988" s="130"/>
      <c r="F24988" s="130"/>
      <c r="G24988" s="130"/>
      <c r="H24988" s="8" t="s">
        <v>149</v>
      </c>
      <c r="M24988" s="154" t="s">
        <v>27987</v>
      </c>
      <c r="O24988" s="6" t="s">
        <v>28017</v>
      </c>
      <c r="Z24988" s="9" t="s">
        <v>26244</v>
      </c>
      <c r="AA24988" s="41" t="s">
        <v>23103</v>
      </c>
      <c r="AD24988" s="9" t="s">
        <v>150</v>
      </c>
      <c r="AE24988" s="1">
        <v>25036.53528</v>
      </c>
      <c r="AF24988" s="1">
        <v>2.1914446000000001</v>
      </c>
      <c r="AI24988" s="83">
        <v>548.66180042065491</v>
      </c>
      <c r="AJ24988" s="10" t="s">
        <v>1007</v>
      </c>
      <c r="AK24988" s="174" t="s">
        <v>23983</v>
      </c>
      <c r="AL24988" s="174" t="s">
        <v>19836</v>
      </c>
      <c r="AM24988" s="175" t="s">
        <v>1429</v>
      </c>
      <c r="AN24988" s="175" t="s">
        <v>1429</v>
      </c>
    </row>
    <row r="24989" spans="1:40" x14ac:dyDescent="0.2">
      <c r="A24989" s="130">
        <v>8</v>
      </c>
      <c r="B24989" s="130">
        <v>8</v>
      </c>
      <c r="C24989" s="130"/>
      <c r="D24989" s="130"/>
      <c r="E24989" s="130"/>
      <c r="F24989" s="130"/>
      <c r="G24989" s="130"/>
      <c r="H24989" s="8" t="s">
        <v>149</v>
      </c>
      <c r="M24989" s="154" t="s">
        <v>27987</v>
      </c>
      <c r="O24989" s="6" t="s">
        <v>28017</v>
      </c>
      <c r="Z24989" s="9" t="s">
        <v>26245</v>
      </c>
      <c r="AA24989" s="41" t="s">
        <v>22871</v>
      </c>
      <c r="AD24989" s="9" t="s">
        <v>150</v>
      </c>
      <c r="AE24989" s="1">
        <v>25036.53528</v>
      </c>
      <c r="AF24989" s="1">
        <v>8.1813931740000001</v>
      </c>
      <c r="AI24989" s="83">
        <v>2048.3373884040216</v>
      </c>
      <c r="AJ24989" s="10" t="s">
        <v>1007</v>
      </c>
      <c r="AK24989" s="174" t="s">
        <v>23983</v>
      </c>
      <c r="AL24989" s="174" t="s">
        <v>19836</v>
      </c>
      <c r="AM24989" s="175" t="s">
        <v>1429</v>
      </c>
      <c r="AN24989" s="175" t="s">
        <v>1429</v>
      </c>
    </row>
    <row r="24990" spans="1:40" x14ac:dyDescent="0.2">
      <c r="A24990" s="130">
        <v>8</v>
      </c>
      <c r="B24990" s="130">
        <v>8</v>
      </c>
      <c r="C24990" s="130"/>
      <c r="D24990" s="130"/>
      <c r="E24990" s="130"/>
      <c r="F24990" s="130"/>
      <c r="G24990" s="130"/>
      <c r="H24990" s="8" t="s">
        <v>149</v>
      </c>
      <c r="M24990" s="154" t="s">
        <v>27987</v>
      </c>
      <c r="O24990" s="6" t="s">
        <v>28017</v>
      </c>
      <c r="Z24990" s="9" t="s">
        <v>26246</v>
      </c>
      <c r="AA24990" s="41" t="s">
        <v>26061</v>
      </c>
      <c r="AD24990" s="9" t="s">
        <v>150</v>
      </c>
      <c r="AE24990" s="1">
        <v>25036.53528</v>
      </c>
      <c r="AF24990" s="1">
        <v>15.3401122</v>
      </c>
      <c r="AI24990" s="83">
        <v>3840.6326029445841</v>
      </c>
      <c r="AJ24990" s="10" t="s">
        <v>1007</v>
      </c>
      <c r="AK24990" s="174" t="s">
        <v>23983</v>
      </c>
      <c r="AL24990" s="174" t="s">
        <v>19836</v>
      </c>
      <c r="AM24990" s="175" t="s">
        <v>1429</v>
      </c>
      <c r="AN24990" s="175" t="s">
        <v>1429</v>
      </c>
    </row>
    <row r="24991" spans="1:40" x14ac:dyDescent="0.2">
      <c r="A24991" s="130">
        <v>8</v>
      </c>
      <c r="B24991" s="130">
        <v>8</v>
      </c>
      <c r="C24991" s="130"/>
      <c r="D24991" s="130"/>
      <c r="E24991" s="130"/>
      <c r="F24991" s="130"/>
      <c r="G24991" s="130"/>
      <c r="H24991" s="8" t="s">
        <v>149</v>
      </c>
      <c r="M24991" s="154" t="s">
        <v>27988</v>
      </c>
      <c r="O24991" s="6" t="s">
        <v>28018</v>
      </c>
      <c r="Z24991" s="9" t="s">
        <v>26247</v>
      </c>
      <c r="AA24991" s="41" t="s">
        <v>23103</v>
      </c>
      <c r="AD24991" s="9" t="s">
        <v>150</v>
      </c>
      <c r="AE24991" s="1">
        <v>14835.426160000001</v>
      </c>
      <c r="AF24991" s="1">
        <v>7.1831708570000004</v>
      </c>
      <c r="AI24991" s="83">
        <v>1065.6540084368742</v>
      </c>
      <c r="AJ24991" s="10" t="s">
        <v>1007</v>
      </c>
      <c r="AK24991" s="174" t="s">
        <v>23983</v>
      </c>
      <c r="AL24991" s="174" t="s">
        <v>19836</v>
      </c>
      <c r="AM24991" s="175" t="s">
        <v>1429</v>
      </c>
      <c r="AN24991" s="175" t="s">
        <v>1429</v>
      </c>
    </row>
    <row r="24992" spans="1:40" x14ac:dyDescent="0.2">
      <c r="A24992" s="130">
        <v>8</v>
      </c>
      <c r="B24992" s="130">
        <v>8</v>
      </c>
      <c r="C24992" s="130"/>
      <c r="D24992" s="130"/>
      <c r="E24992" s="130"/>
      <c r="F24992" s="130"/>
      <c r="G24992" s="130"/>
      <c r="H24992" s="8" t="s">
        <v>149</v>
      </c>
      <c r="M24992" s="154" t="s">
        <v>27988</v>
      </c>
      <c r="O24992" s="6" t="s">
        <v>28018</v>
      </c>
      <c r="Z24992" s="9" t="s">
        <v>26248</v>
      </c>
      <c r="AA24992" s="41" t="s">
        <v>23097</v>
      </c>
      <c r="AD24992" s="9" t="s">
        <v>150</v>
      </c>
      <c r="AE24992" s="1">
        <v>14835.426160000001</v>
      </c>
      <c r="AF24992" s="1">
        <v>63.365828630000003</v>
      </c>
      <c r="AI24992" s="83">
        <v>9400.5907170757891</v>
      </c>
      <c r="AJ24992" s="10" t="s">
        <v>1007</v>
      </c>
      <c r="AK24992" s="174" t="s">
        <v>23983</v>
      </c>
      <c r="AL24992" s="174" t="s">
        <v>19836</v>
      </c>
      <c r="AM24992" s="175" t="s">
        <v>1429</v>
      </c>
      <c r="AN24992" s="175" t="s">
        <v>1429</v>
      </c>
    </row>
    <row r="24993" spans="1:40" x14ac:dyDescent="0.2">
      <c r="A24993" s="130">
        <v>8</v>
      </c>
      <c r="B24993" s="130">
        <v>8</v>
      </c>
      <c r="C24993" s="130"/>
      <c r="D24993" s="130"/>
      <c r="E24993" s="130"/>
      <c r="F24993" s="130"/>
      <c r="G24993" s="130"/>
      <c r="H24993" s="8" t="s">
        <v>149</v>
      </c>
      <c r="M24993" s="154" t="s">
        <v>27988</v>
      </c>
      <c r="O24993" s="6" t="s">
        <v>28018</v>
      </c>
      <c r="Z24993" s="9" t="s">
        <v>26249</v>
      </c>
      <c r="AA24993" s="41" t="s">
        <v>579</v>
      </c>
      <c r="AD24993" s="9" t="s">
        <v>150</v>
      </c>
      <c r="AE24993" s="1">
        <v>14835.426160000001</v>
      </c>
      <c r="AF24993" s="1">
        <v>0.80169317600000001</v>
      </c>
      <c r="AI24993" s="83">
        <v>118.93459915523886</v>
      </c>
      <c r="AJ24993" s="10" t="s">
        <v>1007</v>
      </c>
      <c r="AK24993" s="174" t="s">
        <v>23983</v>
      </c>
      <c r="AL24993" s="174" t="s">
        <v>19836</v>
      </c>
      <c r="AM24993" s="175" t="s">
        <v>1429</v>
      </c>
      <c r="AN24993" s="175" t="s">
        <v>1429</v>
      </c>
    </row>
    <row r="24994" spans="1:40" x14ac:dyDescent="0.2">
      <c r="A24994" s="130">
        <v>8</v>
      </c>
      <c r="B24994" s="130">
        <v>8</v>
      </c>
      <c r="C24994" s="130"/>
      <c r="D24994" s="130"/>
      <c r="E24994" s="130"/>
      <c r="F24994" s="130"/>
      <c r="G24994" s="130"/>
      <c r="H24994" s="8" t="s">
        <v>149</v>
      </c>
      <c r="M24994" s="154" t="s">
        <v>27988</v>
      </c>
      <c r="O24994" s="6" t="s">
        <v>28018</v>
      </c>
      <c r="Z24994" s="9" t="s">
        <v>26250</v>
      </c>
      <c r="AA24994" s="41" t="s">
        <v>26070</v>
      </c>
      <c r="AD24994" s="9" t="s">
        <v>150</v>
      </c>
      <c r="AE24994" s="1">
        <v>14835.426160000001</v>
      </c>
      <c r="AF24994" s="1">
        <v>2.308876347</v>
      </c>
      <c r="AI24994" s="83">
        <v>342.53164558489038</v>
      </c>
      <c r="AJ24994" s="10" t="s">
        <v>1007</v>
      </c>
      <c r="AK24994" s="174" t="s">
        <v>23983</v>
      </c>
      <c r="AL24994" s="174" t="s">
        <v>19836</v>
      </c>
      <c r="AM24994" s="175" t="s">
        <v>1429</v>
      </c>
      <c r="AN24994" s="175" t="s">
        <v>1429</v>
      </c>
    </row>
    <row r="24995" spans="1:40" x14ac:dyDescent="0.2">
      <c r="A24995" s="130">
        <v>8</v>
      </c>
      <c r="B24995" s="130">
        <v>8</v>
      </c>
      <c r="C24995" s="130"/>
      <c r="D24995" s="130"/>
      <c r="E24995" s="130"/>
      <c r="F24995" s="130"/>
      <c r="G24995" s="130"/>
      <c r="H24995" s="8" t="s">
        <v>149</v>
      </c>
      <c r="M24995" s="154" t="s">
        <v>27988</v>
      </c>
      <c r="O24995" s="6" t="s">
        <v>28018</v>
      </c>
      <c r="Z24995" s="9" t="s">
        <v>26251</v>
      </c>
      <c r="AA24995" s="41" t="s">
        <v>26043</v>
      </c>
      <c r="AD24995" s="9" t="s">
        <v>150</v>
      </c>
      <c r="AE24995" s="1">
        <v>14835.426160000001</v>
      </c>
      <c r="AF24995" s="1">
        <v>0.641354541</v>
      </c>
      <c r="AI24995" s="83">
        <v>95.147679353861932</v>
      </c>
      <c r="AJ24995" s="10" t="s">
        <v>1007</v>
      </c>
      <c r="AK24995" s="174" t="s">
        <v>23983</v>
      </c>
      <c r="AL24995" s="174" t="s">
        <v>19836</v>
      </c>
      <c r="AM24995" s="175" t="s">
        <v>1429</v>
      </c>
      <c r="AN24995" s="175" t="s">
        <v>1429</v>
      </c>
    </row>
    <row r="24996" spans="1:40" x14ac:dyDescent="0.2">
      <c r="A24996" s="130">
        <v>8</v>
      </c>
      <c r="B24996" s="130">
        <v>8</v>
      </c>
      <c r="C24996" s="130"/>
      <c r="D24996" s="130"/>
      <c r="E24996" s="130"/>
      <c r="F24996" s="130"/>
      <c r="G24996" s="130"/>
      <c r="H24996" s="8" t="s">
        <v>149</v>
      </c>
      <c r="M24996" s="154" t="s">
        <v>27988</v>
      </c>
      <c r="O24996" s="6" t="s">
        <v>28018</v>
      </c>
      <c r="Z24996" s="9" t="s">
        <v>26252</v>
      </c>
      <c r="AA24996" s="41" t="s">
        <v>959</v>
      </c>
      <c r="AD24996" s="9" t="s">
        <v>150</v>
      </c>
      <c r="AE24996" s="1">
        <v>14835.426160000001</v>
      </c>
      <c r="AF24996" s="1">
        <v>4.1688045149999997</v>
      </c>
      <c r="AI24996" s="83">
        <v>618.45991557757111</v>
      </c>
      <c r="AJ24996" s="10" t="s">
        <v>1007</v>
      </c>
      <c r="AK24996" s="174" t="s">
        <v>23983</v>
      </c>
      <c r="AL24996" s="174" t="s">
        <v>19836</v>
      </c>
      <c r="AM24996" s="175" t="s">
        <v>1429</v>
      </c>
      <c r="AN24996" s="175" t="s">
        <v>1429</v>
      </c>
    </row>
    <row r="24997" spans="1:40" x14ac:dyDescent="0.2">
      <c r="A24997" s="130">
        <v>8</v>
      </c>
      <c r="B24997" s="130">
        <v>8</v>
      </c>
      <c r="C24997" s="130"/>
      <c r="D24997" s="130"/>
      <c r="E24997" s="130"/>
      <c r="F24997" s="130"/>
      <c r="G24997" s="130"/>
      <c r="H24997" s="8" t="s">
        <v>149</v>
      </c>
      <c r="M24997" s="154" t="s">
        <v>27988</v>
      </c>
      <c r="O24997" s="6" t="s">
        <v>28018</v>
      </c>
      <c r="Z24997" s="9" t="s">
        <v>26253</v>
      </c>
      <c r="AA24997" s="41" t="s">
        <v>23125</v>
      </c>
      <c r="AD24997" s="9" t="s">
        <v>150</v>
      </c>
      <c r="AE24997" s="1">
        <v>14835.426160000001</v>
      </c>
      <c r="AF24997" s="1">
        <v>4.8742945100000004</v>
      </c>
      <c r="AI24997" s="83">
        <v>723.12236285198389</v>
      </c>
      <c r="AJ24997" s="10" t="s">
        <v>1007</v>
      </c>
      <c r="AK24997" s="174" t="s">
        <v>23983</v>
      </c>
      <c r="AL24997" s="174" t="s">
        <v>19836</v>
      </c>
      <c r="AM24997" s="175" t="s">
        <v>1429</v>
      </c>
      <c r="AN24997" s="175" t="s">
        <v>1429</v>
      </c>
    </row>
    <row r="24998" spans="1:40" x14ac:dyDescent="0.2">
      <c r="A24998" s="130">
        <v>8</v>
      </c>
      <c r="B24998" s="130">
        <v>8</v>
      </c>
      <c r="C24998" s="130"/>
      <c r="D24998" s="130"/>
      <c r="E24998" s="130"/>
      <c r="F24998" s="130"/>
      <c r="G24998" s="130"/>
      <c r="H24998" s="8" t="s">
        <v>149</v>
      </c>
      <c r="M24998" s="154" t="s">
        <v>27988</v>
      </c>
      <c r="O24998" s="6" t="s">
        <v>28018</v>
      </c>
      <c r="Z24998" s="9" t="s">
        <v>26254</v>
      </c>
      <c r="AA24998" s="41" t="s">
        <v>26072</v>
      </c>
      <c r="AD24998" s="9" t="s">
        <v>150</v>
      </c>
      <c r="AE24998" s="1">
        <v>14835.426160000001</v>
      </c>
      <c r="AF24998" s="1">
        <v>0.404053361</v>
      </c>
      <c r="AI24998" s="83">
        <v>59.943038018153239</v>
      </c>
      <c r="AJ24998" s="10" t="s">
        <v>1007</v>
      </c>
      <c r="AK24998" s="174" t="s">
        <v>23983</v>
      </c>
      <c r="AL24998" s="174" t="s">
        <v>19836</v>
      </c>
      <c r="AM24998" s="175" t="s">
        <v>1429</v>
      </c>
      <c r="AN24998" s="175" t="s">
        <v>1429</v>
      </c>
    </row>
    <row r="24999" spans="1:40" x14ac:dyDescent="0.2">
      <c r="A24999" s="130">
        <v>8</v>
      </c>
      <c r="B24999" s="130">
        <v>8</v>
      </c>
      <c r="C24999" s="130"/>
      <c r="D24999" s="130"/>
      <c r="E24999" s="130"/>
      <c r="F24999" s="130"/>
      <c r="G24999" s="130"/>
      <c r="H24999" s="8" t="s">
        <v>149</v>
      </c>
      <c r="M24999" s="154" t="s">
        <v>27988</v>
      </c>
      <c r="O24999" s="6" t="s">
        <v>28018</v>
      </c>
      <c r="Z24999" s="9" t="s">
        <v>26255</v>
      </c>
      <c r="AA24999" s="41" t="s">
        <v>26063</v>
      </c>
      <c r="AD24999" s="9" t="s">
        <v>150</v>
      </c>
      <c r="AE24999" s="1">
        <v>14835.426160000001</v>
      </c>
      <c r="AF24999" s="1">
        <v>0.352744997</v>
      </c>
      <c r="AI24999" s="83">
        <v>52.331223563029219</v>
      </c>
      <c r="AJ24999" s="10" t="s">
        <v>1007</v>
      </c>
      <c r="AK24999" s="174" t="s">
        <v>23983</v>
      </c>
      <c r="AL24999" s="174" t="s">
        <v>19836</v>
      </c>
      <c r="AM24999" s="175" t="s">
        <v>1429</v>
      </c>
      <c r="AN24999" s="175" t="s">
        <v>1429</v>
      </c>
    </row>
    <row r="25000" spans="1:40" x14ac:dyDescent="0.2">
      <c r="A25000" s="130">
        <v>8</v>
      </c>
      <c r="B25000" s="130">
        <v>8</v>
      </c>
      <c r="C25000" s="130"/>
      <c r="D25000" s="130"/>
      <c r="E25000" s="130"/>
      <c r="F25000" s="130"/>
      <c r="G25000" s="130"/>
      <c r="H25000" s="8" t="s">
        <v>149</v>
      </c>
      <c r="M25000" s="154" t="s">
        <v>27988</v>
      </c>
      <c r="O25000" s="6" t="s">
        <v>28018</v>
      </c>
      <c r="Z25000" s="9" t="s">
        <v>26256</v>
      </c>
      <c r="AA25000" s="41" t="s">
        <v>23595</v>
      </c>
      <c r="AD25000" s="9" t="s">
        <v>150</v>
      </c>
      <c r="AE25000" s="1">
        <v>14835.426160000001</v>
      </c>
      <c r="AF25000" s="1">
        <v>12.762955359999999</v>
      </c>
      <c r="AI25000" s="83">
        <v>1893.4388182665623</v>
      </c>
      <c r="AJ25000" s="10" t="s">
        <v>1007</v>
      </c>
      <c r="AK25000" s="174" t="s">
        <v>23983</v>
      </c>
      <c r="AL25000" s="174" t="s">
        <v>19836</v>
      </c>
      <c r="AM25000" s="175" t="s">
        <v>1429</v>
      </c>
      <c r="AN25000" s="175" t="s">
        <v>1429</v>
      </c>
    </row>
    <row r="25001" spans="1:40" x14ac:dyDescent="0.2">
      <c r="A25001" s="130">
        <v>8</v>
      </c>
      <c r="B25001" s="130">
        <v>8</v>
      </c>
      <c r="C25001" s="130"/>
      <c r="D25001" s="130"/>
      <c r="E25001" s="130"/>
      <c r="F25001" s="130"/>
      <c r="G25001" s="130"/>
      <c r="H25001" s="8" t="s">
        <v>149</v>
      </c>
      <c r="M25001" s="154" t="s">
        <v>27988</v>
      </c>
      <c r="O25001" s="6" t="s">
        <v>28018</v>
      </c>
      <c r="Z25001" s="9" t="s">
        <v>26257</v>
      </c>
      <c r="AA25001" s="41" t="s">
        <v>23313</v>
      </c>
      <c r="AD25001" s="9" t="s">
        <v>150</v>
      </c>
      <c r="AE25001" s="1">
        <v>14835.426160000001</v>
      </c>
      <c r="AF25001" s="1">
        <v>1.41097999</v>
      </c>
      <c r="AI25001" s="83">
        <v>209.32489454882537</v>
      </c>
      <c r="AJ25001" s="10" t="s">
        <v>1007</v>
      </c>
      <c r="AK25001" s="174" t="s">
        <v>23983</v>
      </c>
      <c r="AL25001" s="174" t="s">
        <v>19836</v>
      </c>
      <c r="AM25001" s="175" t="s">
        <v>1429</v>
      </c>
      <c r="AN25001" s="175" t="s">
        <v>1429</v>
      </c>
    </row>
    <row r="25002" spans="1:40" x14ac:dyDescent="0.2">
      <c r="A25002" s="130">
        <v>8</v>
      </c>
      <c r="B25002" s="130">
        <v>8</v>
      </c>
      <c r="C25002" s="130"/>
      <c r="D25002" s="130"/>
      <c r="E25002" s="130"/>
      <c r="F25002" s="130"/>
      <c r="G25002" s="130"/>
      <c r="H25002" s="8" t="s">
        <v>149</v>
      </c>
      <c r="M25002" s="154" t="s">
        <v>27988</v>
      </c>
      <c r="O25002" s="6" t="s">
        <v>28018</v>
      </c>
      <c r="Z25002" s="9" t="s">
        <v>26258</v>
      </c>
      <c r="AA25002" s="41" t="s">
        <v>26062</v>
      </c>
      <c r="AD25002" s="9" t="s">
        <v>150</v>
      </c>
      <c r="AE25002" s="1">
        <v>14835.426160000001</v>
      </c>
      <c r="AF25002" s="1">
        <v>1.725243715</v>
      </c>
      <c r="AI25002" s="83">
        <v>255.94725741886586</v>
      </c>
      <c r="AJ25002" s="10" t="s">
        <v>1007</v>
      </c>
      <c r="AK25002" s="174" t="s">
        <v>23983</v>
      </c>
      <c r="AL25002" s="174" t="s">
        <v>19836</v>
      </c>
      <c r="AM25002" s="175" t="s">
        <v>1429</v>
      </c>
      <c r="AN25002" s="175" t="s">
        <v>1429</v>
      </c>
    </row>
    <row r="25003" spans="1:40" x14ac:dyDescent="0.2">
      <c r="A25003" s="130">
        <v>8</v>
      </c>
      <c r="B25003" s="130">
        <v>8</v>
      </c>
      <c r="C25003" s="130"/>
      <c r="D25003" s="130"/>
      <c r="E25003" s="130"/>
      <c r="F25003" s="130"/>
      <c r="G25003" s="130"/>
      <c r="H25003" s="8" t="s">
        <v>149</v>
      </c>
      <c r="M25003" s="154" t="s">
        <v>27989</v>
      </c>
      <c r="O25003" s="6" t="s">
        <v>28015</v>
      </c>
      <c r="Z25003" s="9" t="s">
        <v>26259</v>
      </c>
      <c r="AA25003" s="41" t="s">
        <v>23313</v>
      </c>
      <c r="AD25003" s="9" t="s">
        <v>150</v>
      </c>
      <c r="AE25003" s="1">
        <v>436540.24619999999</v>
      </c>
      <c r="AF25003" s="1">
        <v>34.267912770000002</v>
      </c>
      <c r="AI25003" s="83">
        <v>149593.23077375925</v>
      </c>
      <c r="AJ25003" s="10" t="s">
        <v>1007</v>
      </c>
      <c r="AK25003" s="174" t="s">
        <v>23983</v>
      </c>
      <c r="AL25003" s="174" t="s">
        <v>19836</v>
      </c>
      <c r="AM25003" s="175" t="s">
        <v>1429</v>
      </c>
      <c r="AN25003" s="175" t="s">
        <v>1429</v>
      </c>
    </row>
    <row r="25004" spans="1:40" x14ac:dyDescent="0.2">
      <c r="A25004" s="130">
        <v>8</v>
      </c>
      <c r="B25004" s="130">
        <v>8</v>
      </c>
      <c r="C25004" s="130"/>
      <c r="D25004" s="130"/>
      <c r="E25004" s="130"/>
      <c r="F25004" s="130"/>
      <c r="G25004" s="130"/>
      <c r="H25004" s="8" t="s">
        <v>149</v>
      </c>
      <c r="M25004" s="154" t="s">
        <v>27989</v>
      </c>
      <c r="O25004" s="6" t="s">
        <v>28015</v>
      </c>
      <c r="Z25004" s="9" t="s">
        <v>26260</v>
      </c>
      <c r="AA25004" s="41" t="s">
        <v>26044</v>
      </c>
      <c r="AD25004" s="9" t="s">
        <v>150</v>
      </c>
      <c r="AE25004" s="1">
        <v>436540.24619999999</v>
      </c>
      <c r="AF25004" s="1">
        <v>61.551910479999997</v>
      </c>
      <c r="AI25004" s="83">
        <v>268698.86155019555</v>
      </c>
      <c r="AJ25004" s="10" t="s">
        <v>1007</v>
      </c>
      <c r="AK25004" s="174" t="s">
        <v>23983</v>
      </c>
      <c r="AL25004" s="174" t="s">
        <v>19836</v>
      </c>
      <c r="AM25004" s="175" t="s">
        <v>1429</v>
      </c>
      <c r="AN25004" s="175" t="s">
        <v>1429</v>
      </c>
    </row>
    <row r="25005" spans="1:40" x14ac:dyDescent="0.2">
      <c r="A25005" s="130">
        <v>8</v>
      </c>
      <c r="B25005" s="130">
        <v>8</v>
      </c>
      <c r="C25005" s="130"/>
      <c r="D25005" s="130"/>
      <c r="E25005" s="130"/>
      <c r="F25005" s="130"/>
      <c r="G25005" s="130"/>
      <c r="H25005" s="8" t="s">
        <v>149</v>
      </c>
      <c r="M25005" s="154" t="s">
        <v>27989</v>
      </c>
      <c r="O25005" s="6" t="s">
        <v>28015</v>
      </c>
      <c r="Z25005" s="9" t="s">
        <v>26261</v>
      </c>
      <c r="AA25005" s="41" t="s">
        <v>23103</v>
      </c>
      <c r="AD25005" s="9" t="s">
        <v>150</v>
      </c>
      <c r="AE25005" s="1">
        <v>436540.24619999999</v>
      </c>
      <c r="AF25005" s="1">
        <v>0.57219149300000005</v>
      </c>
      <c r="AI25005" s="83">
        <v>2497.8461522776561</v>
      </c>
      <c r="AJ25005" s="10" t="s">
        <v>1007</v>
      </c>
      <c r="AK25005" s="174" t="s">
        <v>23983</v>
      </c>
      <c r="AL25005" s="174" t="s">
        <v>19836</v>
      </c>
      <c r="AM25005" s="175" t="s">
        <v>1429</v>
      </c>
      <c r="AN25005" s="175" t="s">
        <v>1429</v>
      </c>
    </row>
    <row r="25006" spans="1:40" x14ac:dyDescent="0.2">
      <c r="A25006" s="130">
        <v>8</v>
      </c>
      <c r="B25006" s="130">
        <v>8</v>
      </c>
      <c r="C25006" s="130"/>
      <c r="D25006" s="130"/>
      <c r="E25006" s="130"/>
      <c r="F25006" s="130"/>
      <c r="G25006" s="130"/>
      <c r="H25006" s="8" t="s">
        <v>149</v>
      </c>
      <c r="M25006" s="154" t="s">
        <v>27989</v>
      </c>
      <c r="O25006" s="6" t="s">
        <v>28015</v>
      </c>
      <c r="Z25006" s="9" t="s">
        <v>26262</v>
      </c>
      <c r="AA25006" s="41" t="s">
        <v>23097</v>
      </c>
      <c r="AD25006" s="9" t="s">
        <v>150</v>
      </c>
      <c r="AE25006" s="1">
        <v>436540.24619999999</v>
      </c>
      <c r="AF25006" s="1">
        <v>2.479496471</v>
      </c>
      <c r="AI25006" s="83">
        <v>10823.99999902371</v>
      </c>
      <c r="AJ25006" s="10" t="s">
        <v>1007</v>
      </c>
      <c r="AK25006" s="174" t="s">
        <v>23983</v>
      </c>
      <c r="AL25006" s="174" t="s">
        <v>19836</v>
      </c>
      <c r="AM25006" s="175" t="s">
        <v>1429</v>
      </c>
      <c r="AN25006" s="175" t="s">
        <v>1429</v>
      </c>
    </row>
    <row r="25007" spans="1:40" x14ac:dyDescent="0.2">
      <c r="A25007" s="130">
        <v>8</v>
      </c>
      <c r="B25007" s="130">
        <v>8</v>
      </c>
      <c r="C25007" s="130"/>
      <c r="D25007" s="130"/>
      <c r="E25007" s="130"/>
      <c r="F25007" s="130"/>
      <c r="G25007" s="130"/>
      <c r="H25007" s="8" t="s">
        <v>149</v>
      </c>
      <c r="M25007" s="154" t="s">
        <v>27989</v>
      </c>
      <c r="O25007" s="6" t="s">
        <v>28015</v>
      </c>
      <c r="Z25007" s="9" t="s">
        <v>26263</v>
      </c>
      <c r="AA25007" s="41" t="s">
        <v>579</v>
      </c>
      <c r="AD25007" s="9" t="s">
        <v>150</v>
      </c>
      <c r="AE25007" s="1">
        <v>436540.24619999999</v>
      </c>
      <c r="AF25007" s="1">
        <v>7.9471041000000006E-2</v>
      </c>
      <c r="AI25007" s="83">
        <v>346.92307803910296</v>
      </c>
      <c r="AJ25007" s="10" t="s">
        <v>1007</v>
      </c>
      <c r="AK25007" s="174" t="s">
        <v>23983</v>
      </c>
      <c r="AL25007" s="174" t="s">
        <v>19836</v>
      </c>
      <c r="AM25007" s="175" t="s">
        <v>1429</v>
      </c>
      <c r="AN25007" s="175" t="s">
        <v>1429</v>
      </c>
    </row>
    <row r="25008" spans="1:40" x14ac:dyDescent="0.2">
      <c r="A25008" s="130">
        <v>8</v>
      </c>
      <c r="B25008" s="130">
        <v>8</v>
      </c>
      <c r="C25008" s="130"/>
      <c r="D25008" s="130"/>
      <c r="E25008" s="130"/>
      <c r="F25008" s="130"/>
      <c r="G25008" s="130"/>
      <c r="H25008" s="8" t="s">
        <v>149</v>
      </c>
      <c r="M25008" s="154" t="s">
        <v>27989</v>
      </c>
      <c r="O25008" s="6" t="s">
        <v>28015</v>
      </c>
      <c r="Z25008" s="9" t="s">
        <v>26264</v>
      </c>
      <c r="AA25008" s="41" t="s">
        <v>22957</v>
      </c>
      <c r="AD25008" s="9" t="s">
        <v>150</v>
      </c>
      <c r="AE25008" s="1">
        <v>436540.24619999999</v>
      </c>
      <c r="AF25008" s="1">
        <v>0.28609574700000001</v>
      </c>
      <c r="AI25008" s="83">
        <v>1248.9230783215291</v>
      </c>
      <c r="AJ25008" s="10" t="s">
        <v>1007</v>
      </c>
      <c r="AK25008" s="174" t="s">
        <v>23983</v>
      </c>
      <c r="AL25008" s="174" t="s">
        <v>19836</v>
      </c>
      <c r="AM25008" s="175" t="s">
        <v>1429</v>
      </c>
      <c r="AN25008" s="175" t="s">
        <v>1429</v>
      </c>
    </row>
    <row r="25009" spans="1:40" x14ac:dyDescent="0.2">
      <c r="A25009" s="130">
        <v>8</v>
      </c>
      <c r="B25009" s="130">
        <v>8</v>
      </c>
      <c r="C25009" s="130"/>
      <c r="D25009" s="130"/>
      <c r="E25009" s="130"/>
      <c r="F25009" s="130"/>
      <c r="G25009" s="130"/>
      <c r="H25009" s="8" t="s">
        <v>149</v>
      </c>
      <c r="M25009" s="154" t="s">
        <v>27989</v>
      </c>
      <c r="O25009" s="6" t="s">
        <v>28015</v>
      </c>
      <c r="Z25009" s="9" t="s">
        <v>26265</v>
      </c>
      <c r="AA25009" s="41" t="s">
        <v>23123</v>
      </c>
      <c r="AD25009" s="9" t="s">
        <v>150</v>
      </c>
      <c r="AE25009" s="1">
        <v>436540.24619999999</v>
      </c>
      <c r="AF25009" s="1">
        <v>0.76292199100000002</v>
      </c>
      <c r="AI25009" s="83">
        <v>3330.461537825342</v>
      </c>
      <c r="AJ25009" s="10" t="s">
        <v>1007</v>
      </c>
      <c r="AK25009" s="174" t="s">
        <v>23983</v>
      </c>
      <c r="AL25009" s="174" t="s">
        <v>19836</v>
      </c>
      <c r="AM25009" s="175" t="s">
        <v>1429</v>
      </c>
      <c r="AN25009" s="175" t="s">
        <v>1429</v>
      </c>
    </row>
    <row r="25010" spans="1:40" x14ac:dyDescent="0.2">
      <c r="A25010" s="130">
        <v>8</v>
      </c>
      <c r="B25010" s="130">
        <v>8</v>
      </c>
      <c r="C25010" s="130"/>
      <c r="D25010" s="130"/>
      <c r="E25010" s="130"/>
      <c r="F25010" s="130"/>
      <c r="G25010" s="130"/>
      <c r="H25010" s="8" t="s">
        <v>149</v>
      </c>
      <c r="M25010" s="154" t="s">
        <v>27989</v>
      </c>
      <c r="O25010" s="6" t="s">
        <v>28015</v>
      </c>
      <c r="Z25010" s="9" t="s">
        <v>26266</v>
      </c>
      <c r="AA25010" s="41" t="s">
        <v>23103</v>
      </c>
      <c r="AD25010" s="9" t="s">
        <v>150</v>
      </c>
      <c r="AE25010" s="1">
        <v>123785.5034</v>
      </c>
      <c r="AF25010" s="1">
        <v>1.6835016840000001</v>
      </c>
      <c r="AI25010" s="83">
        <v>2083.9310342868775</v>
      </c>
      <c r="AJ25010" s="10" t="s">
        <v>1007</v>
      </c>
      <c r="AK25010" s="174" t="s">
        <v>23983</v>
      </c>
      <c r="AL25010" s="174" t="s">
        <v>19836</v>
      </c>
      <c r="AM25010" s="175" t="s">
        <v>1429</v>
      </c>
      <c r="AN25010" s="175" t="s">
        <v>1429</v>
      </c>
    </row>
    <row r="25011" spans="1:40" x14ac:dyDescent="0.2">
      <c r="A25011" s="130">
        <v>8</v>
      </c>
      <c r="B25011" s="130">
        <v>8</v>
      </c>
      <c r="C25011" s="130"/>
      <c r="D25011" s="130"/>
      <c r="E25011" s="130"/>
      <c r="F25011" s="130"/>
      <c r="G25011" s="130"/>
      <c r="H25011" s="8" t="s">
        <v>149</v>
      </c>
      <c r="M25011" s="154" t="s">
        <v>27989</v>
      </c>
      <c r="O25011" s="6" t="s">
        <v>28015</v>
      </c>
      <c r="Z25011" s="9" t="s">
        <v>26267</v>
      </c>
      <c r="AA25011" s="41" t="s">
        <v>26044</v>
      </c>
      <c r="AD25011" s="9" t="s">
        <v>150</v>
      </c>
      <c r="AE25011" s="1">
        <v>123785.5034</v>
      </c>
      <c r="AF25011" s="1">
        <v>91.161616159999994</v>
      </c>
      <c r="AI25011" s="83">
        <v>112844.86547123174</v>
      </c>
      <c r="AJ25011" s="10" t="s">
        <v>1007</v>
      </c>
      <c r="AK25011" s="174" t="s">
        <v>23983</v>
      </c>
      <c r="AL25011" s="174" t="s">
        <v>19836</v>
      </c>
      <c r="AM25011" s="175" t="s">
        <v>1429</v>
      </c>
      <c r="AN25011" s="175" t="s">
        <v>1429</v>
      </c>
    </row>
    <row r="25012" spans="1:40" x14ac:dyDescent="0.2">
      <c r="A25012" s="130">
        <v>8</v>
      </c>
      <c r="B25012" s="130">
        <v>8</v>
      </c>
      <c r="C25012" s="130"/>
      <c r="D25012" s="130"/>
      <c r="E25012" s="130"/>
      <c r="F25012" s="130"/>
      <c r="G25012" s="130"/>
      <c r="H25012" s="8" t="s">
        <v>149</v>
      </c>
      <c r="M25012" s="154" t="s">
        <v>27989</v>
      </c>
      <c r="O25012" s="6" t="s">
        <v>28015</v>
      </c>
      <c r="Z25012" s="9" t="s">
        <v>26268</v>
      </c>
      <c r="AA25012" s="41" t="s">
        <v>579</v>
      </c>
      <c r="AD25012" s="9" t="s">
        <v>150</v>
      </c>
      <c r="AE25012" s="1">
        <v>123785.5034</v>
      </c>
      <c r="AF25012" s="1">
        <v>0.21986029400000001</v>
      </c>
      <c r="AI25012" s="83">
        <v>272.15517170462005</v>
      </c>
      <c r="AJ25012" s="10" t="s">
        <v>1007</v>
      </c>
      <c r="AK25012" s="174" t="s">
        <v>23983</v>
      </c>
      <c r="AL25012" s="174" t="s">
        <v>19836</v>
      </c>
      <c r="AM25012" s="175" t="s">
        <v>1429</v>
      </c>
      <c r="AN25012" s="175" t="s">
        <v>1429</v>
      </c>
    </row>
    <row r="25013" spans="1:40" x14ac:dyDescent="0.2">
      <c r="A25013" s="130">
        <v>8</v>
      </c>
      <c r="B25013" s="130">
        <v>8</v>
      </c>
      <c r="C25013" s="130"/>
      <c r="D25013" s="130"/>
      <c r="E25013" s="130"/>
      <c r="F25013" s="130"/>
      <c r="G25013" s="130"/>
      <c r="H25013" s="8" t="s">
        <v>149</v>
      </c>
      <c r="M25013" s="154" t="s">
        <v>27989</v>
      </c>
      <c r="O25013" s="6" t="s">
        <v>28015</v>
      </c>
      <c r="Z25013" s="9" t="s">
        <v>26269</v>
      </c>
      <c r="AA25013" s="41" t="s">
        <v>23097</v>
      </c>
      <c r="AD25013" s="9" t="s">
        <v>150</v>
      </c>
      <c r="AE25013" s="1">
        <v>123785.5034</v>
      </c>
      <c r="AF25013" s="1">
        <v>2.6131966430000002</v>
      </c>
      <c r="AI25013" s="83">
        <v>3234.758619369451</v>
      </c>
      <c r="AJ25013" s="10" t="s">
        <v>1007</v>
      </c>
      <c r="AK25013" s="174" t="s">
        <v>23983</v>
      </c>
      <c r="AL25013" s="174" t="s">
        <v>19836</v>
      </c>
      <c r="AM25013" s="175" t="s">
        <v>1429</v>
      </c>
      <c r="AN25013" s="175" t="s">
        <v>1429</v>
      </c>
    </row>
    <row r="25014" spans="1:40" x14ac:dyDescent="0.2">
      <c r="A25014" s="130">
        <v>8</v>
      </c>
      <c r="B25014" s="130">
        <v>8</v>
      </c>
      <c r="C25014" s="130"/>
      <c r="D25014" s="130"/>
      <c r="E25014" s="130"/>
      <c r="F25014" s="130"/>
      <c r="G25014" s="130"/>
      <c r="H25014" s="8" t="s">
        <v>149</v>
      </c>
      <c r="M25014" s="154" t="s">
        <v>27989</v>
      </c>
      <c r="O25014" s="6" t="s">
        <v>28015</v>
      </c>
      <c r="Z25014" s="9" t="s">
        <v>26270</v>
      </c>
      <c r="AA25014" s="41" t="s">
        <v>23313</v>
      </c>
      <c r="AD25014" s="9" t="s">
        <v>150</v>
      </c>
      <c r="AE25014" s="1">
        <v>123785.5034</v>
      </c>
      <c r="AF25014" s="1">
        <v>1.0779436149999999</v>
      </c>
      <c r="AI25014" s="83">
        <v>1334.3379301959078</v>
      </c>
      <c r="AJ25014" s="10" t="s">
        <v>1007</v>
      </c>
      <c r="AK25014" s="174" t="s">
        <v>23983</v>
      </c>
      <c r="AL25014" s="174" t="s">
        <v>19836</v>
      </c>
      <c r="AM25014" s="175" t="s">
        <v>1429</v>
      </c>
      <c r="AN25014" s="175" t="s">
        <v>1429</v>
      </c>
    </row>
    <row r="25015" spans="1:40" x14ac:dyDescent="0.2">
      <c r="A25015" s="130">
        <v>8</v>
      </c>
      <c r="B25015" s="130">
        <v>8</v>
      </c>
      <c r="C25015" s="130"/>
      <c r="D25015" s="130"/>
      <c r="E25015" s="130"/>
      <c r="F25015" s="130"/>
      <c r="G25015" s="130"/>
      <c r="H25015" s="8" t="s">
        <v>149</v>
      </c>
      <c r="M25015" s="154" t="s">
        <v>27989</v>
      </c>
      <c r="O25015" s="6" t="s">
        <v>28015</v>
      </c>
      <c r="Z25015" s="9" t="s">
        <v>26271</v>
      </c>
      <c r="AA25015" s="41" t="s">
        <v>24011</v>
      </c>
      <c r="AD25015" s="9" t="s">
        <v>150</v>
      </c>
      <c r="AE25015" s="1">
        <v>123785.5034</v>
      </c>
      <c r="AF25015" s="1">
        <v>2.3744911800000001</v>
      </c>
      <c r="AI25015" s="83">
        <v>2939.2758603516004</v>
      </c>
      <c r="AJ25015" s="10" t="s">
        <v>1007</v>
      </c>
      <c r="AK25015" s="174" t="s">
        <v>23983</v>
      </c>
      <c r="AL25015" s="174" t="s">
        <v>19836</v>
      </c>
      <c r="AM25015" s="175" t="s">
        <v>1429</v>
      </c>
      <c r="AN25015" s="175" t="s">
        <v>1429</v>
      </c>
    </row>
    <row r="25016" spans="1:40" x14ac:dyDescent="0.2">
      <c r="A25016" s="130">
        <v>8</v>
      </c>
      <c r="B25016" s="130">
        <v>8</v>
      </c>
      <c r="C25016" s="130"/>
      <c r="D25016" s="130"/>
      <c r="E25016" s="130"/>
      <c r="F25016" s="130"/>
      <c r="G25016" s="130"/>
      <c r="H25016" s="8" t="s">
        <v>149</v>
      </c>
      <c r="M25016" s="154" t="s">
        <v>27989</v>
      </c>
      <c r="O25016" s="6" t="s">
        <v>28015</v>
      </c>
      <c r="Z25016" s="9" t="s">
        <v>26272</v>
      </c>
      <c r="AA25016" s="41" t="s">
        <v>26051</v>
      </c>
      <c r="AD25016" s="9" t="s">
        <v>150</v>
      </c>
      <c r="AE25016" s="1">
        <v>123785.5034</v>
      </c>
      <c r="AF25016" s="1">
        <v>0.452284034</v>
      </c>
      <c r="AI25016" s="83">
        <v>559.86206828472712</v>
      </c>
      <c r="AJ25016" s="10" t="s">
        <v>1007</v>
      </c>
      <c r="AK25016" s="174" t="s">
        <v>23983</v>
      </c>
      <c r="AL25016" s="174" t="s">
        <v>19836</v>
      </c>
      <c r="AM25016" s="175" t="s">
        <v>1429</v>
      </c>
      <c r="AN25016" s="175" t="s">
        <v>1429</v>
      </c>
    </row>
    <row r="25017" spans="1:40" x14ac:dyDescent="0.2">
      <c r="A25017" s="130">
        <v>8</v>
      </c>
      <c r="B25017" s="130">
        <v>8</v>
      </c>
      <c r="C25017" s="130"/>
      <c r="D25017" s="130"/>
      <c r="E25017" s="130"/>
      <c r="F25017" s="130"/>
      <c r="G25017" s="130"/>
      <c r="H25017" s="8" t="s">
        <v>149</v>
      </c>
      <c r="M25017" s="154" t="s">
        <v>27989</v>
      </c>
      <c r="O25017" s="6" t="s">
        <v>28015</v>
      </c>
      <c r="Z25017" s="9" t="s">
        <v>26273</v>
      </c>
      <c r="AA25017" s="41" t="s">
        <v>26058</v>
      </c>
      <c r="AD25017" s="9" t="s">
        <v>150</v>
      </c>
      <c r="AE25017" s="1">
        <v>123785.5034</v>
      </c>
      <c r="AF25017" s="1">
        <v>5.5279160000000001E-2</v>
      </c>
      <c r="AI25017" s="83">
        <v>68.427586481291442</v>
      </c>
      <c r="AJ25017" s="10" t="s">
        <v>1007</v>
      </c>
      <c r="AK25017" s="174" t="s">
        <v>23983</v>
      </c>
      <c r="AL25017" s="174" t="s">
        <v>19836</v>
      </c>
      <c r="AM25017" s="175" t="s">
        <v>1429</v>
      </c>
      <c r="AN25017" s="175" t="s">
        <v>1429</v>
      </c>
    </row>
    <row r="25018" spans="1:40" x14ac:dyDescent="0.2">
      <c r="A25018" s="130">
        <v>8</v>
      </c>
      <c r="B25018" s="130">
        <v>8</v>
      </c>
      <c r="C25018" s="130"/>
      <c r="D25018" s="130"/>
      <c r="E25018" s="130"/>
      <c r="F25018" s="130"/>
      <c r="G25018" s="130"/>
      <c r="H25018" s="8" t="s">
        <v>149</v>
      </c>
      <c r="M25018" s="154" t="s">
        <v>27989</v>
      </c>
      <c r="O25018" s="6" t="s">
        <v>28015</v>
      </c>
      <c r="Z25018" s="9" t="s">
        <v>26274</v>
      </c>
      <c r="AA25018" s="41" t="s">
        <v>26073</v>
      </c>
      <c r="AD25018" s="9" t="s">
        <v>150</v>
      </c>
      <c r="AE25018" s="1">
        <v>123785.5034</v>
      </c>
      <c r="AF25018" s="1">
        <v>0.36182722699999997</v>
      </c>
      <c r="AI25018" s="83">
        <v>447.88965438021069</v>
      </c>
      <c r="AJ25018" s="10" t="s">
        <v>1007</v>
      </c>
      <c r="AK25018" s="174" t="s">
        <v>23983</v>
      </c>
      <c r="AL25018" s="174" t="s">
        <v>19836</v>
      </c>
      <c r="AM25018" s="175" t="s">
        <v>1429</v>
      </c>
      <c r="AN25018" s="175" t="s">
        <v>1429</v>
      </c>
    </row>
    <row r="25019" spans="1:40" x14ac:dyDescent="0.2">
      <c r="A25019" s="130">
        <v>8</v>
      </c>
      <c r="B25019" s="130">
        <v>8</v>
      </c>
      <c r="C25019" s="130"/>
      <c r="D25019" s="130"/>
      <c r="E25019" s="130"/>
      <c r="F25019" s="130"/>
      <c r="G25019" s="130"/>
      <c r="H25019" s="8" t="s">
        <v>149</v>
      </c>
      <c r="M25019" s="154" t="s">
        <v>27990</v>
      </c>
      <c r="O25019" s="6" t="s">
        <v>28016</v>
      </c>
      <c r="Z25019" s="9" t="s">
        <v>26275</v>
      </c>
      <c r="AA25019" s="41" t="s">
        <v>23103</v>
      </c>
      <c r="AD25019" s="9" t="s">
        <v>150</v>
      </c>
      <c r="AE25019" s="1">
        <v>99227.912280000004</v>
      </c>
      <c r="AF25019" s="1">
        <v>1.5719867409999999</v>
      </c>
      <c r="AI25019" s="83">
        <v>1559.8496244127107</v>
      </c>
      <c r="AJ25019" s="10" t="s">
        <v>1007</v>
      </c>
      <c r="AK25019" s="174" t="s">
        <v>23983</v>
      </c>
      <c r="AL25019" s="174" t="s">
        <v>19836</v>
      </c>
      <c r="AM25019" s="175" t="s">
        <v>1429</v>
      </c>
      <c r="AN25019" s="175" t="s">
        <v>1429</v>
      </c>
    </row>
    <row r="25020" spans="1:40" x14ac:dyDescent="0.2">
      <c r="A25020" s="130">
        <v>8</v>
      </c>
      <c r="B25020" s="130">
        <v>8</v>
      </c>
      <c r="C25020" s="130"/>
      <c r="D25020" s="130"/>
      <c r="E25020" s="130"/>
      <c r="F25020" s="130"/>
      <c r="G25020" s="130"/>
      <c r="H25020" s="8" t="s">
        <v>149</v>
      </c>
      <c r="M25020" s="154" t="s">
        <v>27990</v>
      </c>
      <c r="O25020" s="6" t="s">
        <v>28016</v>
      </c>
      <c r="Z25020" s="9" t="s">
        <v>26276</v>
      </c>
      <c r="AA25020" s="41" t="s">
        <v>26044</v>
      </c>
      <c r="AD25020" s="9" t="s">
        <v>150</v>
      </c>
      <c r="AE25020" s="1">
        <v>99227.912280000004</v>
      </c>
      <c r="AF25020" s="1">
        <v>63.880756830000003</v>
      </c>
      <c r="AI25020" s="83">
        <v>63387.541351072519</v>
      </c>
      <c r="AJ25020" s="10" t="s">
        <v>1007</v>
      </c>
      <c r="AK25020" s="174" t="s">
        <v>23983</v>
      </c>
      <c r="AL25020" s="174" t="s">
        <v>19836</v>
      </c>
      <c r="AM25020" s="175" t="s">
        <v>1429</v>
      </c>
      <c r="AN25020" s="175" t="s">
        <v>1429</v>
      </c>
    </row>
    <row r="25021" spans="1:40" x14ac:dyDescent="0.2">
      <c r="A25021" s="130">
        <v>8</v>
      </c>
      <c r="B25021" s="130">
        <v>8</v>
      </c>
      <c r="C25021" s="130"/>
      <c r="D25021" s="130"/>
      <c r="E25021" s="130"/>
      <c r="F25021" s="130"/>
      <c r="G25021" s="130"/>
      <c r="H25021" s="8" t="s">
        <v>149</v>
      </c>
      <c r="M25021" s="154" t="s">
        <v>27990</v>
      </c>
      <c r="O25021" s="6" t="s">
        <v>28016</v>
      </c>
      <c r="Z25021" s="9" t="s">
        <v>26277</v>
      </c>
      <c r="AA25021" s="41" t="s">
        <v>24011</v>
      </c>
      <c r="AD25021" s="9" t="s">
        <v>150</v>
      </c>
      <c r="AE25021" s="1">
        <v>99227.912280000004</v>
      </c>
      <c r="AF25021" s="1">
        <v>16.792919220000002</v>
      </c>
      <c r="AI25021" s="83">
        <v>16663.263152872863</v>
      </c>
      <c r="AJ25021" s="10" t="s">
        <v>1007</v>
      </c>
      <c r="AK25021" s="174" t="s">
        <v>23983</v>
      </c>
      <c r="AL25021" s="174" t="s">
        <v>19836</v>
      </c>
      <c r="AM25021" s="175" t="s">
        <v>1429</v>
      </c>
      <c r="AN25021" s="175" t="s">
        <v>1429</v>
      </c>
    </row>
    <row r="25022" spans="1:40" x14ac:dyDescent="0.2">
      <c r="A25022" s="130">
        <v>8</v>
      </c>
      <c r="B25022" s="130">
        <v>8</v>
      </c>
      <c r="C25022" s="130"/>
      <c r="D25022" s="130"/>
      <c r="E25022" s="130"/>
      <c r="F25022" s="130"/>
      <c r="G25022" s="130"/>
      <c r="H25022" s="8" t="s">
        <v>149</v>
      </c>
      <c r="M25022" s="154" t="s">
        <v>27990</v>
      </c>
      <c r="O25022" s="6" t="s">
        <v>28016</v>
      </c>
      <c r="Z25022" s="9" t="s">
        <v>26278</v>
      </c>
      <c r="AA25022" s="41" t="s">
        <v>26055</v>
      </c>
      <c r="AD25022" s="9" t="s">
        <v>150</v>
      </c>
      <c r="AE25022" s="1">
        <v>99227.912280000004</v>
      </c>
      <c r="AF25022" s="1">
        <v>1.0252087439999999</v>
      </c>
      <c r="AI25022" s="83">
        <v>1017.2932331832098</v>
      </c>
      <c r="AJ25022" s="10" t="s">
        <v>1007</v>
      </c>
      <c r="AK25022" s="174" t="s">
        <v>23983</v>
      </c>
      <c r="AL25022" s="174" t="s">
        <v>19836</v>
      </c>
      <c r="AM25022" s="175" t="s">
        <v>1429</v>
      </c>
      <c r="AN25022" s="175" t="s">
        <v>1429</v>
      </c>
    </row>
    <row r="25023" spans="1:40" x14ac:dyDescent="0.2">
      <c r="A25023" s="130">
        <v>8</v>
      </c>
      <c r="B25023" s="130">
        <v>8</v>
      </c>
      <c r="C25023" s="130"/>
      <c r="D25023" s="130"/>
      <c r="E25023" s="130"/>
      <c r="F25023" s="130"/>
      <c r="G25023" s="130"/>
      <c r="H25023" s="8" t="s">
        <v>149</v>
      </c>
      <c r="M25023" s="154" t="s">
        <v>27990</v>
      </c>
      <c r="O25023" s="6" t="s">
        <v>28016</v>
      </c>
      <c r="Z25023" s="9" t="s">
        <v>26279</v>
      </c>
      <c r="AA25023" s="41" t="s">
        <v>579</v>
      </c>
      <c r="AD25023" s="9" t="s">
        <v>150</v>
      </c>
      <c r="AE25023" s="1">
        <v>99227.912280000004</v>
      </c>
      <c r="AF25023" s="1">
        <v>0.113912083</v>
      </c>
      <c r="AI25023" s="83">
        <v>113.03258179556079</v>
      </c>
      <c r="AJ25023" s="10" t="s">
        <v>1007</v>
      </c>
      <c r="AK25023" s="174" t="s">
        <v>23983</v>
      </c>
      <c r="AL25023" s="174" t="s">
        <v>19836</v>
      </c>
      <c r="AM25023" s="175" t="s">
        <v>1429</v>
      </c>
      <c r="AN25023" s="175" t="s">
        <v>1429</v>
      </c>
    </row>
    <row r="25024" spans="1:40" x14ac:dyDescent="0.2">
      <c r="A25024" s="130">
        <v>8</v>
      </c>
      <c r="B25024" s="130">
        <v>8</v>
      </c>
      <c r="C25024" s="130"/>
      <c r="D25024" s="130"/>
      <c r="E25024" s="130"/>
      <c r="F25024" s="130"/>
      <c r="G25024" s="130"/>
      <c r="H25024" s="8" t="s">
        <v>149</v>
      </c>
      <c r="M25024" s="154" t="s">
        <v>27990</v>
      </c>
      <c r="O25024" s="6" t="s">
        <v>28016</v>
      </c>
      <c r="Z25024" s="9" t="s">
        <v>26280</v>
      </c>
      <c r="AA25024" s="41" t="s">
        <v>26043</v>
      </c>
      <c r="AD25024" s="9" t="s">
        <v>150</v>
      </c>
      <c r="AE25024" s="1">
        <v>99227.912280000004</v>
      </c>
      <c r="AF25024" s="1">
        <v>0.227824165</v>
      </c>
      <c r="AI25024" s="83">
        <v>226.06516259884245</v>
      </c>
      <c r="AJ25024" s="10" t="s">
        <v>1007</v>
      </c>
      <c r="AK25024" s="174" t="s">
        <v>23983</v>
      </c>
      <c r="AL25024" s="174" t="s">
        <v>19836</v>
      </c>
      <c r="AM25024" s="175" t="s">
        <v>1429</v>
      </c>
      <c r="AN25024" s="175" t="s">
        <v>1429</v>
      </c>
    </row>
    <row r="25025" spans="1:40" x14ac:dyDescent="0.2">
      <c r="A25025" s="130">
        <v>8</v>
      </c>
      <c r="B25025" s="130">
        <v>8</v>
      </c>
      <c r="C25025" s="130"/>
      <c r="D25025" s="130"/>
      <c r="E25025" s="130"/>
      <c r="F25025" s="130"/>
      <c r="G25025" s="130"/>
      <c r="H25025" s="8" t="s">
        <v>149</v>
      </c>
      <c r="M25025" s="154" t="s">
        <v>27990</v>
      </c>
      <c r="O25025" s="6" t="s">
        <v>28016</v>
      </c>
      <c r="Z25025" s="9" t="s">
        <v>26281</v>
      </c>
      <c r="AA25025" s="41" t="s">
        <v>26070</v>
      </c>
      <c r="AD25025" s="9" t="s">
        <v>150</v>
      </c>
      <c r="AE25025" s="1">
        <v>99227.912280000004</v>
      </c>
      <c r="AF25025" s="1">
        <v>0.82016699500000001</v>
      </c>
      <c r="AI25025" s="83">
        <v>813.83458634811211</v>
      </c>
      <c r="AJ25025" s="10" t="s">
        <v>1007</v>
      </c>
      <c r="AK25025" s="174" t="s">
        <v>23983</v>
      </c>
      <c r="AL25025" s="174" t="s">
        <v>19836</v>
      </c>
      <c r="AM25025" s="175" t="s">
        <v>1429</v>
      </c>
      <c r="AN25025" s="175" t="s">
        <v>1429</v>
      </c>
    </row>
    <row r="25026" spans="1:40" x14ac:dyDescent="0.2">
      <c r="A25026" s="130">
        <v>8</v>
      </c>
      <c r="B25026" s="130">
        <v>8</v>
      </c>
      <c r="C25026" s="130"/>
      <c r="D25026" s="130"/>
      <c r="E25026" s="130"/>
      <c r="F25026" s="130"/>
      <c r="G25026" s="130"/>
      <c r="H25026" s="8" t="s">
        <v>149</v>
      </c>
      <c r="M25026" s="154" t="s">
        <v>27990</v>
      </c>
      <c r="O25026" s="6" t="s">
        <v>28016</v>
      </c>
      <c r="Z25026" s="9" t="s">
        <v>26282</v>
      </c>
      <c r="AA25026" s="41" t="s">
        <v>23097</v>
      </c>
      <c r="AD25026" s="9" t="s">
        <v>150</v>
      </c>
      <c r="AE25026" s="1">
        <v>99227.912280000004</v>
      </c>
      <c r="AF25026" s="1">
        <v>1.7770284890000001</v>
      </c>
      <c r="AI25026" s="83">
        <v>1763.3082702555296</v>
      </c>
      <c r="AJ25026" s="10" t="s">
        <v>1007</v>
      </c>
      <c r="AK25026" s="174" t="s">
        <v>23983</v>
      </c>
      <c r="AL25026" s="174" t="s">
        <v>19836</v>
      </c>
      <c r="AM25026" s="175" t="s">
        <v>1429</v>
      </c>
      <c r="AN25026" s="175" t="s">
        <v>1429</v>
      </c>
    </row>
    <row r="25027" spans="1:40" x14ac:dyDescent="0.2">
      <c r="A25027" s="130">
        <v>8</v>
      </c>
      <c r="B25027" s="130">
        <v>8</v>
      </c>
      <c r="C25027" s="130"/>
      <c r="D25027" s="130"/>
      <c r="E25027" s="130"/>
      <c r="F25027" s="130"/>
      <c r="G25027" s="130"/>
      <c r="H25027" s="8" t="s">
        <v>149</v>
      </c>
      <c r="M25027" s="154" t="s">
        <v>27990</v>
      </c>
      <c r="O25027" s="6" t="s">
        <v>28016</v>
      </c>
      <c r="Z25027" s="9" t="s">
        <v>26283</v>
      </c>
      <c r="AA25027" s="41" t="s">
        <v>26058</v>
      </c>
      <c r="AD25027" s="9" t="s">
        <v>150</v>
      </c>
      <c r="AE25027" s="1">
        <v>99227.912280000004</v>
      </c>
      <c r="AF25027" s="1">
        <v>5.0121315999999999E-2</v>
      </c>
      <c r="AI25027" s="83">
        <v>49.734335474061609</v>
      </c>
      <c r="AJ25027" s="10" t="s">
        <v>1007</v>
      </c>
      <c r="AK25027" s="174" t="s">
        <v>23983</v>
      </c>
      <c r="AL25027" s="174" t="s">
        <v>19836</v>
      </c>
      <c r="AM25027" s="175" t="s">
        <v>1429</v>
      </c>
      <c r="AN25027" s="175" t="s">
        <v>1429</v>
      </c>
    </row>
    <row r="25028" spans="1:40" x14ac:dyDescent="0.2">
      <c r="A25028" s="130">
        <v>8</v>
      </c>
      <c r="B25028" s="130">
        <v>8</v>
      </c>
      <c r="C25028" s="130"/>
      <c r="D25028" s="130"/>
      <c r="E25028" s="130"/>
      <c r="F25028" s="130"/>
      <c r="G25028" s="130"/>
      <c r="H25028" s="8" t="s">
        <v>149</v>
      </c>
      <c r="M25028" s="154" t="s">
        <v>27990</v>
      </c>
      <c r="O25028" s="6" t="s">
        <v>28016</v>
      </c>
      <c r="Z25028" s="9" t="s">
        <v>26284</v>
      </c>
      <c r="AA25028" s="41" t="s">
        <v>26074</v>
      </c>
      <c r="AD25028" s="9" t="s">
        <v>150</v>
      </c>
      <c r="AE25028" s="1">
        <v>99227.912280000004</v>
      </c>
      <c r="AF25028" s="1">
        <v>0.102520874</v>
      </c>
      <c r="AI25028" s="83">
        <v>101.72932292140933</v>
      </c>
      <c r="AJ25028" s="10" t="s">
        <v>1007</v>
      </c>
      <c r="AK25028" s="174" t="s">
        <v>23983</v>
      </c>
      <c r="AL25028" s="174" t="s">
        <v>19836</v>
      </c>
      <c r="AM25028" s="175" t="s">
        <v>1429</v>
      </c>
      <c r="AN25028" s="175" t="s">
        <v>1429</v>
      </c>
    </row>
    <row r="25029" spans="1:40" x14ac:dyDescent="0.2">
      <c r="A25029" s="130">
        <v>8</v>
      </c>
      <c r="B25029" s="130">
        <v>8</v>
      </c>
      <c r="C25029" s="130"/>
      <c r="D25029" s="130"/>
      <c r="E25029" s="130"/>
      <c r="F25029" s="130"/>
      <c r="G25029" s="130"/>
      <c r="H25029" s="8" t="s">
        <v>149</v>
      </c>
      <c r="M25029" s="154" t="s">
        <v>27990</v>
      </c>
      <c r="O25029" s="6" t="s">
        <v>28016</v>
      </c>
      <c r="Z25029" s="9" t="s">
        <v>26285</v>
      </c>
      <c r="AA25029" s="41" t="s">
        <v>26075</v>
      </c>
      <c r="AD25029" s="9" t="s">
        <v>150</v>
      </c>
      <c r="AE25029" s="1">
        <v>99227.912280000004</v>
      </c>
      <c r="AF25029" s="1">
        <v>0.109355599</v>
      </c>
      <c r="AI25029" s="83">
        <v>108.51127784898856</v>
      </c>
      <c r="AJ25029" s="10" t="s">
        <v>1007</v>
      </c>
      <c r="AK25029" s="174" t="s">
        <v>23983</v>
      </c>
      <c r="AL25029" s="174" t="s">
        <v>19836</v>
      </c>
      <c r="AM25029" s="175" t="s">
        <v>1429</v>
      </c>
      <c r="AN25029" s="175" t="s">
        <v>1429</v>
      </c>
    </row>
    <row r="25030" spans="1:40" x14ac:dyDescent="0.2">
      <c r="A25030" s="130">
        <v>8</v>
      </c>
      <c r="B25030" s="130">
        <v>8</v>
      </c>
      <c r="C25030" s="130"/>
      <c r="D25030" s="130"/>
      <c r="E25030" s="130"/>
      <c r="F25030" s="130"/>
      <c r="G25030" s="130"/>
      <c r="H25030" s="8" t="s">
        <v>149</v>
      </c>
      <c r="M25030" s="154" t="s">
        <v>27990</v>
      </c>
      <c r="O25030" s="6" t="s">
        <v>28016</v>
      </c>
      <c r="Z25030" s="9" t="s">
        <v>26286</v>
      </c>
      <c r="AA25030" s="41" t="s">
        <v>26076</v>
      </c>
      <c r="AD25030" s="9" t="s">
        <v>150</v>
      </c>
      <c r="AE25030" s="1">
        <v>99227.912280000004</v>
      </c>
      <c r="AF25030" s="1">
        <v>0.68347249600000004</v>
      </c>
      <c r="AI25030" s="83">
        <v>678.19548878880653</v>
      </c>
      <c r="AJ25030" s="10" t="s">
        <v>1007</v>
      </c>
      <c r="AK25030" s="174" t="s">
        <v>23983</v>
      </c>
      <c r="AL25030" s="174" t="s">
        <v>19836</v>
      </c>
      <c r="AM25030" s="175" t="s">
        <v>1429</v>
      </c>
      <c r="AN25030" s="175" t="s">
        <v>1429</v>
      </c>
    </row>
    <row r="25031" spans="1:40" x14ac:dyDescent="0.2">
      <c r="A25031" s="130">
        <v>8</v>
      </c>
      <c r="B25031" s="130">
        <v>8</v>
      </c>
      <c r="C25031" s="130"/>
      <c r="D25031" s="130"/>
      <c r="E25031" s="130"/>
      <c r="F25031" s="130"/>
      <c r="G25031" s="130"/>
      <c r="H25031" s="8" t="s">
        <v>149</v>
      </c>
      <c r="M25031" s="154" t="s">
        <v>27990</v>
      </c>
      <c r="O25031" s="6" t="s">
        <v>28016</v>
      </c>
      <c r="Z25031" s="9" t="s">
        <v>26287</v>
      </c>
      <c r="AA25031" s="41" t="s">
        <v>26077</v>
      </c>
      <c r="AD25031" s="9" t="s">
        <v>150</v>
      </c>
      <c r="AE25031" s="1">
        <v>99227.912280000004</v>
      </c>
      <c r="AF25031" s="1">
        <v>0.136694499</v>
      </c>
      <c r="AI25031" s="83">
        <v>135.63909755930547</v>
      </c>
      <c r="AJ25031" s="10" t="s">
        <v>1007</v>
      </c>
      <c r="AK25031" s="174" t="s">
        <v>23983</v>
      </c>
      <c r="AL25031" s="174" t="s">
        <v>19836</v>
      </c>
      <c r="AM25031" s="175" t="s">
        <v>1429</v>
      </c>
      <c r="AN25031" s="175" t="s">
        <v>1429</v>
      </c>
    </row>
    <row r="25032" spans="1:40" x14ac:dyDescent="0.2">
      <c r="A25032" s="130">
        <v>8</v>
      </c>
      <c r="B25032" s="130">
        <v>8</v>
      </c>
      <c r="C25032" s="130"/>
      <c r="D25032" s="130"/>
      <c r="E25032" s="130"/>
      <c r="F25032" s="130"/>
      <c r="G25032" s="130"/>
      <c r="H25032" s="8" t="s">
        <v>149</v>
      </c>
      <c r="M25032" s="154" t="s">
        <v>27990</v>
      </c>
      <c r="O25032" s="6" t="s">
        <v>28016</v>
      </c>
      <c r="Z25032" s="9" t="s">
        <v>26288</v>
      </c>
      <c r="AA25032" s="41" t="s">
        <v>26078</v>
      </c>
      <c r="AD25032" s="9" t="s">
        <v>150</v>
      </c>
      <c r="AE25032" s="1">
        <v>99227.912280000004</v>
      </c>
      <c r="AF25032" s="1">
        <v>0.39869228899999998</v>
      </c>
      <c r="AI25032" s="83">
        <v>395.61403479604405</v>
      </c>
      <c r="AJ25032" s="10" t="s">
        <v>1007</v>
      </c>
      <c r="AK25032" s="174" t="s">
        <v>23983</v>
      </c>
      <c r="AL25032" s="174" t="s">
        <v>19836</v>
      </c>
      <c r="AM25032" s="175" t="s">
        <v>1429</v>
      </c>
      <c r="AN25032" s="175" t="s">
        <v>1429</v>
      </c>
    </row>
    <row r="25033" spans="1:40" x14ac:dyDescent="0.2">
      <c r="A25033" s="130">
        <v>8</v>
      </c>
      <c r="B25033" s="130">
        <v>8</v>
      </c>
      <c r="C25033" s="130"/>
      <c r="D25033" s="130"/>
      <c r="E25033" s="130"/>
      <c r="F25033" s="130"/>
      <c r="G25033" s="130"/>
      <c r="H25033" s="8" t="s">
        <v>149</v>
      </c>
      <c r="M25033" s="154" t="s">
        <v>27990</v>
      </c>
      <c r="O25033" s="6" t="s">
        <v>28016</v>
      </c>
      <c r="Z25033" s="9" t="s">
        <v>26289</v>
      </c>
      <c r="AA25033" s="41" t="s">
        <v>26079</v>
      </c>
      <c r="AD25033" s="9" t="s">
        <v>150</v>
      </c>
      <c r="AE25033" s="1">
        <v>99227.912280000004</v>
      </c>
      <c r="AF25033" s="1">
        <v>0.17086812400000001</v>
      </c>
      <c r="AI25033" s="83">
        <v>169.54887219720163</v>
      </c>
      <c r="AJ25033" s="10" t="s">
        <v>1007</v>
      </c>
      <c r="AK25033" s="174" t="s">
        <v>23983</v>
      </c>
      <c r="AL25033" s="174" t="s">
        <v>19836</v>
      </c>
      <c r="AM25033" s="175" t="s">
        <v>1429</v>
      </c>
      <c r="AN25033" s="175" t="s">
        <v>1429</v>
      </c>
    </row>
    <row r="25034" spans="1:40" x14ac:dyDescent="0.2">
      <c r="A25034" s="130">
        <v>8</v>
      </c>
      <c r="B25034" s="130">
        <v>8</v>
      </c>
      <c r="C25034" s="130"/>
      <c r="D25034" s="130"/>
      <c r="E25034" s="130"/>
      <c r="F25034" s="130"/>
      <c r="G25034" s="130"/>
      <c r="H25034" s="8" t="s">
        <v>149</v>
      </c>
      <c r="M25034" s="154" t="s">
        <v>27990</v>
      </c>
      <c r="O25034" s="6" t="s">
        <v>28016</v>
      </c>
      <c r="Z25034" s="9" t="s">
        <v>26290</v>
      </c>
      <c r="AA25034" s="41" t="s">
        <v>23313</v>
      </c>
      <c r="AD25034" s="9" t="s">
        <v>150</v>
      </c>
      <c r="AE25034" s="1">
        <v>99227.912280000004</v>
      </c>
      <c r="AF25034" s="1">
        <v>0.25060658200000002</v>
      </c>
      <c r="AI25034" s="83">
        <v>248.67167935486631</v>
      </c>
      <c r="AJ25034" s="10" t="s">
        <v>1007</v>
      </c>
      <c r="AK25034" s="174" t="s">
        <v>23983</v>
      </c>
      <c r="AL25034" s="174" t="s">
        <v>19836</v>
      </c>
      <c r="AM25034" s="175" t="s">
        <v>1429</v>
      </c>
      <c r="AN25034" s="175" t="s">
        <v>1429</v>
      </c>
    </row>
    <row r="25035" spans="1:40" x14ac:dyDescent="0.2">
      <c r="A25035" s="130">
        <v>8</v>
      </c>
      <c r="B25035" s="130">
        <v>8</v>
      </c>
      <c r="C25035" s="130"/>
      <c r="D25035" s="130"/>
      <c r="E25035" s="130"/>
      <c r="F25035" s="130"/>
      <c r="G25035" s="130"/>
      <c r="H25035" s="8" t="s">
        <v>149</v>
      </c>
      <c r="M25035" s="154" t="s">
        <v>27990</v>
      </c>
      <c r="O25035" s="6" t="s">
        <v>28016</v>
      </c>
      <c r="Z25035" s="9" t="s">
        <v>26291</v>
      </c>
      <c r="AA25035" s="41" t="s">
        <v>26064</v>
      </c>
      <c r="AD25035" s="9" t="s">
        <v>150</v>
      </c>
      <c r="AE25035" s="1">
        <v>99227.912280000004</v>
      </c>
      <c r="AF25035" s="1">
        <v>0.109355599</v>
      </c>
      <c r="AI25035" s="83">
        <v>108.51127784898856</v>
      </c>
      <c r="AJ25035" s="10" t="s">
        <v>1007</v>
      </c>
      <c r="AK25035" s="174" t="s">
        <v>23983</v>
      </c>
      <c r="AL25035" s="174" t="s">
        <v>19836</v>
      </c>
      <c r="AM25035" s="175" t="s">
        <v>1429</v>
      </c>
      <c r="AN25035" s="175" t="s">
        <v>1429</v>
      </c>
    </row>
    <row r="25036" spans="1:40" x14ac:dyDescent="0.2">
      <c r="A25036" s="130">
        <v>8</v>
      </c>
      <c r="B25036" s="130">
        <v>8</v>
      </c>
      <c r="C25036" s="130"/>
      <c r="D25036" s="130"/>
      <c r="E25036" s="130"/>
      <c r="F25036" s="130"/>
      <c r="G25036" s="130"/>
      <c r="H25036" s="8" t="s">
        <v>149</v>
      </c>
      <c r="M25036" s="154" t="s">
        <v>27990</v>
      </c>
      <c r="O25036" s="6" t="s">
        <v>28016</v>
      </c>
      <c r="Z25036" s="9" t="s">
        <v>26292</v>
      </c>
      <c r="AA25036" s="41" t="s">
        <v>23105</v>
      </c>
      <c r="AD25036" s="9" t="s">
        <v>150</v>
      </c>
      <c r="AE25036" s="1">
        <v>99227.912280000004</v>
      </c>
      <c r="AF25036" s="1">
        <v>11.1633841</v>
      </c>
      <c r="AI25036" s="83">
        <v>11077.192982227467</v>
      </c>
      <c r="AJ25036" s="10" t="s">
        <v>1007</v>
      </c>
      <c r="AK25036" s="174" t="s">
        <v>23983</v>
      </c>
      <c r="AL25036" s="174" t="s">
        <v>19836</v>
      </c>
      <c r="AM25036" s="175" t="s">
        <v>1429</v>
      </c>
      <c r="AN25036" s="175" t="s">
        <v>1429</v>
      </c>
    </row>
    <row r="25037" spans="1:40" x14ac:dyDescent="0.2">
      <c r="A25037" s="130">
        <v>8</v>
      </c>
      <c r="B25037" s="130">
        <v>8</v>
      </c>
      <c r="C25037" s="130"/>
      <c r="D25037" s="130"/>
      <c r="E25037" s="130"/>
      <c r="F25037" s="130"/>
      <c r="G25037" s="130"/>
      <c r="H25037" s="8" t="s">
        <v>149</v>
      </c>
      <c r="M25037" s="154" t="s">
        <v>27990</v>
      </c>
      <c r="O25037" s="6" t="s">
        <v>28016</v>
      </c>
      <c r="Z25037" s="9" t="s">
        <v>26293</v>
      </c>
      <c r="AA25037" s="41" t="s">
        <v>26080</v>
      </c>
      <c r="AD25037" s="9" t="s">
        <v>150</v>
      </c>
      <c r="AE25037" s="1">
        <v>99227.912280000004</v>
      </c>
      <c r="AF25037" s="1">
        <v>9.1129665999999998E-2</v>
      </c>
      <c r="AI25037" s="83">
        <v>90.426065039536994</v>
      </c>
      <c r="AJ25037" s="10" t="s">
        <v>1007</v>
      </c>
      <c r="AK25037" s="174" t="s">
        <v>23983</v>
      </c>
      <c r="AL25037" s="174" t="s">
        <v>19836</v>
      </c>
      <c r="AM25037" s="175" t="s">
        <v>1429</v>
      </c>
      <c r="AN25037" s="175" t="s">
        <v>1429</v>
      </c>
    </row>
    <row r="25038" spans="1:40" x14ac:dyDescent="0.2">
      <c r="A25038" s="130">
        <v>8</v>
      </c>
      <c r="B25038" s="130">
        <v>8</v>
      </c>
      <c r="C25038" s="130"/>
      <c r="D25038" s="130"/>
      <c r="E25038" s="130"/>
      <c r="F25038" s="130"/>
      <c r="G25038" s="130"/>
      <c r="H25038" s="8" t="s">
        <v>149</v>
      </c>
      <c r="M25038" s="154" t="s">
        <v>27990</v>
      </c>
      <c r="O25038" s="6" t="s">
        <v>28016</v>
      </c>
      <c r="Z25038" s="9" t="s">
        <v>26294</v>
      </c>
      <c r="AA25038" s="41" t="s">
        <v>26053</v>
      </c>
      <c r="AD25038" s="9" t="s">
        <v>150</v>
      </c>
      <c r="AE25038" s="1">
        <v>99227.912280000004</v>
      </c>
      <c r="AF25038" s="1">
        <v>0.52399558000000002</v>
      </c>
      <c r="AI25038" s="83">
        <v>519.94987447347728</v>
      </c>
      <c r="AJ25038" s="10" t="s">
        <v>1007</v>
      </c>
      <c r="AK25038" s="174" t="s">
        <v>23983</v>
      </c>
      <c r="AL25038" s="174" t="s">
        <v>19836</v>
      </c>
      <c r="AM25038" s="175" t="s">
        <v>1429</v>
      </c>
      <c r="AN25038" s="175" t="s">
        <v>1429</v>
      </c>
    </row>
    <row r="25039" spans="1:40" x14ac:dyDescent="0.2">
      <c r="A25039" s="130">
        <v>8</v>
      </c>
      <c r="B25039" s="130">
        <v>8</v>
      </c>
      <c r="C25039" s="130"/>
      <c r="D25039" s="130"/>
      <c r="E25039" s="130"/>
      <c r="F25039" s="130"/>
      <c r="G25039" s="130"/>
      <c r="H25039" s="8" t="s">
        <v>149</v>
      </c>
      <c r="M25039" s="154" t="s">
        <v>27990</v>
      </c>
      <c r="O25039" s="6" t="s">
        <v>28016</v>
      </c>
      <c r="Z25039" s="9" t="s">
        <v>26295</v>
      </c>
      <c r="AA25039" s="41" t="s">
        <v>23103</v>
      </c>
      <c r="AD25039" s="9" t="s">
        <v>150</v>
      </c>
      <c r="AE25039" s="1">
        <v>23927.14112</v>
      </c>
      <c r="AF25039" s="1">
        <v>8.254987388</v>
      </c>
      <c r="AI25039" s="83">
        <v>1975.1824817649619</v>
      </c>
      <c r="AJ25039" s="10" t="s">
        <v>1007</v>
      </c>
      <c r="AK25039" s="174" t="s">
        <v>23983</v>
      </c>
      <c r="AL25039" s="174" t="s">
        <v>19836</v>
      </c>
      <c r="AM25039" s="175" t="s">
        <v>1429</v>
      </c>
      <c r="AN25039" s="175" t="s">
        <v>1429</v>
      </c>
    </row>
    <row r="25040" spans="1:40" x14ac:dyDescent="0.2">
      <c r="A25040" s="130">
        <v>8</v>
      </c>
      <c r="B25040" s="130">
        <v>8</v>
      </c>
      <c r="C25040" s="130"/>
      <c r="D25040" s="130"/>
      <c r="E25040" s="130"/>
      <c r="F25040" s="130"/>
      <c r="G25040" s="130"/>
      <c r="H25040" s="8" t="s">
        <v>149</v>
      </c>
      <c r="M25040" s="154" t="s">
        <v>27990</v>
      </c>
      <c r="O25040" s="6" t="s">
        <v>28016</v>
      </c>
      <c r="Z25040" s="9" t="s">
        <v>26296</v>
      </c>
      <c r="AA25040" s="41" t="s">
        <v>23097</v>
      </c>
      <c r="AD25040" s="9" t="s">
        <v>150</v>
      </c>
      <c r="AE25040" s="1">
        <v>23927.14112</v>
      </c>
      <c r="AF25040" s="1">
        <v>9.5390965370000007</v>
      </c>
      <c r="AI25040" s="83">
        <v>2282.4330899810234</v>
      </c>
      <c r="AJ25040" s="10" t="s">
        <v>1007</v>
      </c>
      <c r="AK25040" s="174" t="s">
        <v>23983</v>
      </c>
      <c r="AL25040" s="174" t="s">
        <v>19836</v>
      </c>
      <c r="AM25040" s="175" t="s">
        <v>1429</v>
      </c>
      <c r="AN25040" s="175" t="s">
        <v>1429</v>
      </c>
    </row>
    <row r="25041" spans="1:40" x14ac:dyDescent="0.2">
      <c r="A25041" s="130">
        <v>8</v>
      </c>
      <c r="B25041" s="130">
        <v>8</v>
      </c>
      <c r="C25041" s="130"/>
      <c r="D25041" s="130"/>
      <c r="E25041" s="130"/>
      <c r="F25041" s="130"/>
      <c r="G25041" s="130"/>
      <c r="H25041" s="8" t="s">
        <v>149</v>
      </c>
      <c r="M25041" s="154" t="s">
        <v>27990</v>
      </c>
      <c r="O25041" s="6" t="s">
        <v>28016</v>
      </c>
      <c r="Z25041" s="9" t="s">
        <v>26297</v>
      </c>
      <c r="AA25041" s="41" t="s">
        <v>26061</v>
      </c>
      <c r="AD25041" s="9" t="s">
        <v>150</v>
      </c>
      <c r="AE25041" s="1">
        <v>23927.14112</v>
      </c>
      <c r="AF25041" s="1">
        <v>2.5682182990000002</v>
      </c>
      <c r="AI25041" s="83">
        <v>614.50121667139365</v>
      </c>
      <c r="AJ25041" s="10" t="s">
        <v>1007</v>
      </c>
      <c r="AK25041" s="174" t="s">
        <v>23983</v>
      </c>
      <c r="AL25041" s="174" t="s">
        <v>19836</v>
      </c>
      <c r="AM25041" s="175" t="s">
        <v>1429</v>
      </c>
      <c r="AN25041" s="175" t="s">
        <v>1429</v>
      </c>
    </row>
    <row r="25042" spans="1:40" x14ac:dyDescent="0.2">
      <c r="A25042" s="130">
        <v>8</v>
      </c>
      <c r="B25042" s="130">
        <v>8</v>
      </c>
      <c r="C25042" s="130"/>
      <c r="D25042" s="130"/>
      <c r="E25042" s="130"/>
      <c r="F25042" s="130"/>
      <c r="G25042" s="130"/>
      <c r="H25042" s="8" t="s">
        <v>149</v>
      </c>
      <c r="M25042" s="154" t="s">
        <v>27990</v>
      </c>
      <c r="O25042" s="6" t="s">
        <v>28016</v>
      </c>
      <c r="Z25042" s="9" t="s">
        <v>26298</v>
      </c>
      <c r="AA25042" s="41" t="s">
        <v>579</v>
      </c>
      <c r="AD25042" s="9" t="s">
        <v>150</v>
      </c>
      <c r="AE25042" s="1">
        <v>23927.14112</v>
      </c>
      <c r="AF25042" s="1">
        <v>0.45861041000000002</v>
      </c>
      <c r="AI25042" s="83">
        <v>109.7323599917106</v>
      </c>
      <c r="AJ25042" s="10" t="s">
        <v>1007</v>
      </c>
      <c r="AK25042" s="174" t="s">
        <v>23983</v>
      </c>
      <c r="AL25042" s="174" t="s">
        <v>19836</v>
      </c>
      <c r="AM25042" s="175" t="s">
        <v>1429</v>
      </c>
      <c r="AN25042" s="175" t="s">
        <v>1429</v>
      </c>
    </row>
    <row r="25043" spans="1:40" x14ac:dyDescent="0.2">
      <c r="A25043" s="130">
        <v>8</v>
      </c>
      <c r="B25043" s="130">
        <v>8</v>
      </c>
      <c r="C25043" s="130"/>
      <c r="D25043" s="130"/>
      <c r="E25043" s="130"/>
      <c r="F25043" s="130"/>
      <c r="G25043" s="130"/>
      <c r="H25043" s="8" t="s">
        <v>149</v>
      </c>
      <c r="M25043" s="154" t="s">
        <v>27990</v>
      </c>
      <c r="O25043" s="6" t="s">
        <v>28016</v>
      </c>
      <c r="Z25043" s="9" t="s">
        <v>26299</v>
      </c>
      <c r="AA25043" s="41" t="s">
        <v>26044</v>
      </c>
      <c r="AD25043" s="9" t="s">
        <v>150</v>
      </c>
      <c r="AE25043" s="1">
        <v>23927.14112</v>
      </c>
      <c r="AF25043" s="1">
        <v>58.381105249999997</v>
      </c>
      <c r="AI25043" s="83">
        <v>13968.929440583228</v>
      </c>
      <c r="AJ25043" s="10" t="s">
        <v>1007</v>
      </c>
      <c r="AK25043" s="174" t="s">
        <v>23983</v>
      </c>
      <c r="AL25043" s="174" t="s">
        <v>19836</v>
      </c>
      <c r="AM25043" s="175" t="s">
        <v>1429</v>
      </c>
      <c r="AN25043" s="175" t="s">
        <v>1429</v>
      </c>
    </row>
    <row r="25044" spans="1:40" x14ac:dyDescent="0.2">
      <c r="A25044" s="130">
        <v>8</v>
      </c>
      <c r="B25044" s="130">
        <v>8</v>
      </c>
      <c r="C25044" s="130"/>
      <c r="D25044" s="130"/>
      <c r="E25044" s="130"/>
      <c r="F25044" s="130"/>
      <c r="G25044" s="130"/>
      <c r="H25044" s="8" t="s">
        <v>149</v>
      </c>
      <c r="M25044" s="154" t="s">
        <v>27990</v>
      </c>
      <c r="O25044" s="6" t="s">
        <v>28016</v>
      </c>
      <c r="Z25044" s="9" t="s">
        <v>26300</v>
      </c>
      <c r="AA25044" s="41" t="s">
        <v>24011</v>
      </c>
      <c r="AD25044" s="9" t="s">
        <v>150</v>
      </c>
      <c r="AE25044" s="1">
        <v>23927.14112</v>
      </c>
      <c r="AF25044" s="1">
        <v>14.446227929999999</v>
      </c>
      <c r="AI25044" s="83">
        <v>3456.5693433279548</v>
      </c>
      <c r="AJ25044" s="10" t="s">
        <v>1007</v>
      </c>
      <c r="AK25044" s="174" t="s">
        <v>23983</v>
      </c>
      <c r="AL25044" s="174" t="s">
        <v>19836</v>
      </c>
      <c r="AM25044" s="175" t="s">
        <v>1429</v>
      </c>
      <c r="AN25044" s="175" t="s">
        <v>1429</v>
      </c>
    </row>
    <row r="25045" spans="1:40" x14ac:dyDescent="0.2">
      <c r="A25045" s="130">
        <v>8</v>
      </c>
      <c r="B25045" s="130">
        <v>8</v>
      </c>
      <c r="C25045" s="130"/>
      <c r="D25045" s="130"/>
      <c r="E25045" s="130"/>
      <c r="F25045" s="130"/>
      <c r="G25045" s="130"/>
      <c r="H25045" s="8" t="s">
        <v>149</v>
      </c>
      <c r="M25045" s="154" t="s">
        <v>27990</v>
      </c>
      <c r="O25045" s="6" t="s">
        <v>28016</v>
      </c>
      <c r="Z25045" s="9" t="s">
        <v>26301</v>
      </c>
      <c r="AA25045" s="41" t="s">
        <v>23313</v>
      </c>
      <c r="AD25045" s="9" t="s">
        <v>150</v>
      </c>
      <c r="AE25045" s="1">
        <v>23927.14112</v>
      </c>
      <c r="AF25045" s="1">
        <v>1.0089429029999999</v>
      </c>
      <c r="AI25045" s="83">
        <v>241.4111922210347</v>
      </c>
      <c r="AJ25045" s="10" t="s">
        <v>1007</v>
      </c>
      <c r="AK25045" s="174" t="s">
        <v>23983</v>
      </c>
      <c r="AL25045" s="174" t="s">
        <v>19836</v>
      </c>
      <c r="AM25045" s="175" t="s">
        <v>1429</v>
      </c>
      <c r="AN25045" s="175" t="s">
        <v>1429</v>
      </c>
    </row>
    <row r="25046" spans="1:40" x14ac:dyDescent="0.2">
      <c r="A25046" s="130">
        <v>8</v>
      </c>
      <c r="B25046" s="130">
        <v>8</v>
      </c>
      <c r="C25046" s="130"/>
      <c r="D25046" s="130"/>
      <c r="E25046" s="130"/>
      <c r="F25046" s="130"/>
      <c r="G25046" s="130"/>
      <c r="H25046" s="8" t="s">
        <v>149</v>
      </c>
      <c r="M25046" s="154" t="s">
        <v>27990</v>
      </c>
      <c r="O25046" s="6" t="s">
        <v>28016</v>
      </c>
      <c r="Z25046" s="9" t="s">
        <v>26302</v>
      </c>
      <c r="AA25046" s="41" t="s">
        <v>26081</v>
      </c>
      <c r="AD25046" s="9" t="s">
        <v>150</v>
      </c>
      <c r="AE25046" s="1">
        <v>23927.14112</v>
      </c>
      <c r="AF25046" s="1">
        <v>0.275166246</v>
      </c>
      <c r="AI25046" s="83">
        <v>65.839415995026357</v>
      </c>
      <c r="AJ25046" s="10" t="s">
        <v>1007</v>
      </c>
      <c r="AK25046" s="174" t="s">
        <v>23983</v>
      </c>
      <c r="AL25046" s="174" t="s">
        <v>19836</v>
      </c>
      <c r="AM25046" s="175" t="s">
        <v>1429</v>
      </c>
      <c r="AN25046" s="175" t="s">
        <v>1429</v>
      </c>
    </row>
    <row r="25047" spans="1:40" x14ac:dyDescent="0.2">
      <c r="A25047" s="130">
        <v>8</v>
      </c>
      <c r="B25047" s="130">
        <v>8</v>
      </c>
      <c r="C25047" s="130"/>
      <c r="D25047" s="130"/>
      <c r="E25047" s="130"/>
      <c r="F25047" s="130"/>
      <c r="G25047" s="130"/>
      <c r="H25047" s="8" t="s">
        <v>149</v>
      </c>
      <c r="M25047" s="154" t="s">
        <v>27990</v>
      </c>
      <c r="O25047" s="6" t="s">
        <v>28016</v>
      </c>
      <c r="Z25047" s="9" t="s">
        <v>26303</v>
      </c>
      <c r="AA25047" s="41" t="s">
        <v>959</v>
      </c>
      <c r="AD25047" s="9" t="s">
        <v>150</v>
      </c>
      <c r="AE25047" s="1">
        <v>23927.14112</v>
      </c>
      <c r="AF25047" s="1">
        <v>1.490483834</v>
      </c>
      <c r="AI25047" s="83">
        <v>356.6301703319665</v>
      </c>
      <c r="AJ25047" s="10" t="s">
        <v>1007</v>
      </c>
      <c r="AK25047" s="174" t="s">
        <v>23983</v>
      </c>
      <c r="AL25047" s="174" t="s">
        <v>19836</v>
      </c>
      <c r="AM25047" s="175" t="s">
        <v>1429</v>
      </c>
      <c r="AN25047" s="175" t="s">
        <v>1429</v>
      </c>
    </row>
    <row r="25048" spans="1:40" x14ac:dyDescent="0.2">
      <c r="A25048" s="130">
        <v>8</v>
      </c>
      <c r="B25048" s="130">
        <v>8</v>
      </c>
      <c r="C25048" s="130"/>
      <c r="D25048" s="130"/>
      <c r="E25048" s="130"/>
      <c r="F25048" s="130"/>
      <c r="G25048" s="130"/>
      <c r="H25048" s="8" t="s">
        <v>149</v>
      </c>
      <c r="M25048" s="154" t="s">
        <v>27990</v>
      </c>
      <c r="O25048" s="6" t="s">
        <v>28016</v>
      </c>
      <c r="Z25048" s="9" t="s">
        <v>26304</v>
      </c>
      <c r="AA25048" s="41" t="s">
        <v>26070</v>
      </c>
      <c r="AD25048" s="9" t="s">
        <v>150</v>
      </c>
      <c r="AE25048" s="1">
        <v>23927.14112</v>
      </c>
      <c r="AF25048" s="1">
        <v>0.82549873900000004</v>
      </c>
      <c r="AI25048" s="83">
        <v>197.51824822435051</v>
      </c>
      <c r="AJ25048" s="10" t="s">
        <v>1007</v>
      </c>
      <c r="AK25048" s="174" t="s">
        <v>23983</v>
      </c>
      <c r="AL25048" s="174" t="s">
        <v>19836</v>
      </c>
      <c r="AM25048" s="175" t="s">
        <v>1429</v>
      </c>
      <c r="AN25048" s="175" t="s">
        <v>1429</v>
      </c>
    </row>
    <row r="25049" spans="1:40" x14ac:dyDescent="0.2">
      <c r="A25049" s="130">
        <v>8</v>
      </c>
      <c r="B25049" s="130">
        <v>8</v>
      </c>
      <c r="C25049" s="130"/>
      <c r="D25049" s="130"/>
      <c r="E25049" s="130"/>
      <c r="F25049" s="130"/>
      <c r="G25049" s="130"/>
      <c r="H25049" s="8" t="s">
        <v>149</v>
      </c>
      <c r="M25049" s="154" t="s">
        <v>27990</v>
      </c>
      <c r="O25049" s="6" t="s">
        <v>28016</v>
      </c>
      <c r="Z25049" s="9" t="s">
        <v>26305</v>
      </c>
      <c r="AA25049" s="41" t="s">
        <v>26082</v>
      </c>
      <c r="AD25049" s="9" t="s">
        <v>150</v>
      </c>
      <c r="AE25049" s="1">
        <v>23927.14112</v>
      </c>
      <c r="AF25049" s="1">
        <v>1.926163724</v>
      </c>
      <c r="AI25049" s="83">
        <v>460.87591244372732</v>
      </c>
      <c r="AJ25049" s="10" t="s">
        <v>1007</v>
      </c>
      <c r="AK25049" s="174" t="s">
        <v>23983</v>
      </c>
      <c r="AL25049" s="174" t="s">
        <v>19836</v>
      </c>
      <c r="AM25049" s="175" t="s">
        <v>1429</v>
      </c>
      <c r="AN25049" s="175" t="s">
        <v>1429</v>
      </c>
    </row>
    <row r="25050" spans="1:40" x14ac:dyDescent="0.2">
      <c r="A25050" s="130">
        <v>8</v>
      </c>
      <c r="B25050" s="130">
        <v>8</v>
      </c>
      <c r="C25050" s="130"/>
      <c r="D25050" s="130"/>
      <c r="E25050" s="130"/>
      <c r="F25050" s="130"/>
      <c r="G25050" s="130"/>
      <c r="H25050" s="8" t="s">
        <v>149</v>
      </c>
      <c r="M25050" s="154" t="s">
        <v>27990</v>
      </c>
      <c r="O25050" s="6" t="s">
        <v>28016</v>
      </c>
      <c r="Z25050" s="9" t="s">
        <v>26306</v>
      </c>
      <c r="AA25050" s="41" t="s">
        <v>26055</v>
      </c>
      <c r="AD25050" s="9" t="s">
        <v>150</v>
      </c>
      <c r="AE25050" s="1">
        <v>23927.14112</v>
      </c>
      <c r="AF25050" s="1">
        <v>0.82549873900000004</v>
      </c>
      <c r="AI25050" s="83">
        <v>197.51824822435051</v>
      </c>
      <c r="AJ25050" s="10" t="s">
        <v>1007</v>
      </c>
      <c r="AK25050" s="174" t="s">
        <v>23983</v>
      </c>
      <c r="AL25050" s="174" t="s">
        <v>19836</v>
      </c>
      <c r="AM25050" s="175" t="s">
        <v>1429</v>
      </c>
      <c r="AN25050" s="175" t="s">
        <v>1429</v>
      </c>
    </row>
    <row r="25051" spans="1:40" x14ac:dyDescent="0.2">
      <c r="A25051" s="130">
        <v>8</v>
      </c>
      <c r="B25051" s="130">
        <v>8</v>
      </c>
      <c r="C25051" s="130"/>
      <c r="D25051" s="130"/>
      <c r="E25051" s="130"/>
      <c r="F25051" s="130"/>
      <c r="G25051" s="130"/>
      <c r="H25051" s="8" t="s">
        <v>149</v>
      </c>
      <c r="M25051" s="154" t="s">
        <v>27991</v>
      </c>
      <c r="O25051" s="6" t="s">
        <v>28018</v>
      </c>
      <c r="Z25051" s="9" t="s">
        <v>26307</v>
      </c>
      <c r="AA25051" s="41" t="s">
        <v>23097</v>
      </c>
      <c r="AD25051" s="9" t="s">
        <v>150</v>
      </c>
      <c r="AE25051" s="1">
        <v>15051.35274</v>
      </c>
      <c r="AF25051" s="1">
        <v>74.704976909999999</v>
      </c>
      <c r="AI25051" s="83">
        <v>11244.109589059652</v>
      </c>
      <c r="AJ25051" s="10" t="s">
        <v>1007</v>
      </c>
      <c r="AK25051" s="174" t="s">
        <v>23983</v>
      </c>
      <c r="AL25051" s="174" t="s">
        <v>19836</v>
      </c>
      <c r="AM25051" s="175" t="s">
        <v>1429</v>
      </c>
      <c r="AN25051" s="175" t="s">
        <v>1429</v>
      </c>
    </row>
    <row r="25052" spans="1:40" x14ac:dyDescent="0.2">
      <c r="A25052" s="130">
        <v>8</v>
      </c>
      <c r="B25052" s="130">
        <v>8</v>
      </c>
      <c r="C25052" s="130"/>
      <c r="D25052" s="130"/>
      <c r="E25052" s="130"/>
      <c r="F25052" s="130"/>
      <c r="G25052" s="130"/>
      <c r="H25052" s="8" t="s">
        <v>149</v>
      </c>
      <c r="M25052" s="154" t="s">
        <v>27991</v>
      </c>
      <c r="O25052" s="6" t="s">
        <v>28018</v>
      </c>
      <c r="Z25052" s="9" t="s">
        <v>26308</v>
      </c>
      <c r="AA25052" s="41" t="s">
        <v>23103</v>
      </c>
      <c r="AD25052" s="9" t="s">
        <v>150</v>
      </c>
      <c r="AE25052" s="1">
        <v>15051.35274</v>
      </c>
      <c r="AF25052" s="1">
        <v>2.6680348899999999</v>
      </c>
      <c r="AI25052" s="83">
        <v>401.57534252017098</v>
      </c>
      <c r="AJ25052" s="10" t="s">
        <v>1007</v>
      </c>
      <c r="AK25052" s="174" t="s">
        <v>23983</v>
      </c>
      <c r="AL25052" s="174" t="s">
        <v>19836</v>
      </c>
      <c r="AM25052" s="175" t="s">
        <v>1429</v>
      </c>
      <c r="AN25052" s="175" t="s">
        <v>1429</v>
      </c>
    </row>
    <row r="25053" spans="1:40" x14ac:dyDescent="0.2">
      <c r="A25053" s="130">
        <v>8</v>
      </c>
      <c r="B25053" s="130">
        <v>8</v>
      </c>
      <c r="C25053" s="130"/>
      <c r="D25053" s="130"/>
      <c r="E25053" s="130"/>
      <c r="F25053" s="130"/>
      <c r="G25053" s="130"/>
      <c r="H25053" s="8" t="s">
        <v>149</v>
      </c>
      <c r="M25053" s="154" t="s">
        <v>27991</v>
      </c>
      <c r="O25053" s="6" t="s">
        <v>28018</v>
      </c>
      <c r="Z25053" s="9" t="s">
        <v>26309</v>
      </c>
      <c r="AA25053" s="41" t="s">
        <v>579</v>
      </c>
      <c r="AD25053" s="9" t="s">
        <v>150</v>
      </c>
      <c r="AE25053" s="1">
        <v>15051.35274</v>
      </c>
      <c r="AF25053" s="1">
        <v>1.7957927140000001</v>
      </c>
      <c r="AI25053" s="83">
        <v>270.29109586335937</v>
      </c>
      <c r="AJ25053" s="10" t="s">
        <v>1007</v>
      </c>
      <c r="AK25053" s="174" t="s">
        <v>23983</v>
      </c>
      <c r="AL25053" s="174" t="s">
        <v>19836</v>
      </c>
      <c r="AM25053" s="175" t="s">
        <v>1429</v>
      </c>
      <c r="AN25053" s="175" t="s">
        <v>1429</v>
      </c>
    </row>
    <row r="25054" spans="1:40" x14ac:dyDescent="0.2">
      <c r="A25054" s="130">
        <v>8</v>
      </c>
      <c r="B25054" s="130">
        <v>8</v>
      </c>
      <c r="C25054" s="130"/>
      <c r="D25054" s="130"/>
      <c r="E25054" s="130"/>
      <c r="F25054" s="130"/>
      <c r="G25054" s="130"/>
      <c r="H25054" s="8" t="s">
        <v>149</v>
      </c>
      <c r="M25054" s="154" t="s">
        <v>27991</v>
      </c>
      <c r="O25054" s="6" t="s">
        <v>28018</v>
      </c>
      <c r="Z25054" s="9" t="s">
        <v>26310</v>
      </c>
      <c r="AA25054" s="41" t="s">
        <v>23313</v>
      </c>
      <c r="AD25054" s="9" t="s">
        <v>150</v>
      </c>
      <c r="AE25054" s="1">
        <v>15051.35274</v>
      </c>
      <c r="AF25054" s="1">
        <v>11.28783992</v>
      </c>
      <c r="AI25054" s="83">
        <v>1698.9726030857337</v>
      </c>
      <c r="AJ25054" s="10" t="s">
        <v>1007</v>
      </c>
      <c r="AK25054" s="174" t="s">
        <v>23983</v>
      </c>
      <c r="AL25054" s="174" t="s">
        <v>19836</v>
      </c>
      <c r="AM25054" s="175" t="s">
        <v>1429</v>
      </c>
      <c r="AN25054" s="175" t="s">
        <v>1429</v>
      </c>
    </row>
    <row r="25055" spans="1:40" x14ac:dyDescent="0.2">
      <c r="A25055" s="130">
        <v>8</v>
      </c>
      <c r="B25055" s="130">
        <v>8</v>
      </c>
      <c r="C25055" s="130"/>
      <c r="D25055" s="130"/>
      <c r="E25055" s="130"/>
      <c r="F25055" s="130"/>
      <c r="G25055" s="130"/>
      <c r="H25055" s="8" t="s">
        <v>149</v>
      </c>
      <c r="M25055" s="154" t="s">
        <v>27991</v>
      </c>
      <c r="O25055" s="6" t="s">
        <v>28018</v>
      </c>
      <c r="Z25055" s="9" t="s">
        <v>26311</v>
      </c>
      <c r="AA25055" s="41" t="s">
        <v>26055</v>
      </c>
      <c r="AD25055" s="9" t="s">
        <v>150</v>
      </c>
      <c r="AE25055" s="1">
        <v>15051.35274</v>
      </c>
      <c r="AF25055" s="1">
        <v>1.847101077</v>
      </c>
      <c r="AI25055" s="83">
        <v>278.01369856360901</v>
      </c>
      <c r="AJ25055" s="10" t="s">
        <v>1007</v>
      </c>
      <c r="AK25055" s="174" t="s">
        <v>23983</v>
      </c>
      <c r="AL25055" s="174" t="s">
        <v>19836</v>
      </c>
      <c r="AM25055" s="175" t="s">
        <v>1429</v>
      </c>
      <c r="AN25055" s="175" t="s">
        <v>1429</v>
      </c>
    </row>
    <row r="25056" spans="1:40" x14ac:dyDescent="0.2">
      <c r="A25056" s="130">
        <v>8</v>
      </c>
      <c r="B25056" s="130">
        <v>8</v>
      </c>
      <c r="C25056" s="130"/>
      <c r="D25056" s="130"/>
      <c r="E25056" s="130"/>
      <c r="F25056" s="130"/>
      <c r="G25056" s="130"/>
      <c r="H25056" s="8" t="s">
        <v>149</v>
      </c>
      <c r="M25056" s="154" t="s">
        <v>27991</v>
      </c>
      <c r="O25056" s="6" t="s">
        <v>28018</v>
      </c>
      <c r="Z25056" s="9" t="s">
        <v>26312</v>
      </c>
      <c r="AA25056" s="41" t="s">
        <v>26070</v>
      </c>
      <c r="AD25056" s="9" t="s">
        <v>150</v>
      </c>
      <c r="AE25056" s="1">
        <v>15051.35274</v>
      </c>
      <c r="AF25056" s="1">
        <v>1.847101077</v>
      </c>
      <c r="AI25056" s="83">
        <v>278.01369856360901</v>
      </c>
      <c r="AJ25056" s="10" t="s">
        <v>1007</v>
      </c>
      <c r="AK25056" s="174" t="s">
        <v>23983</v>
      </c>
      <c r="AL25056" s="174" t="s">
        <v>19836</v>
      </c>
      <c r="AM25056" s="175" t="s">
        <v>1429</v>
      </c>
      <c r="AN25056" s="175" t="s">
        <v>1429</v>
      </c>
    </row>
    <row r="25057" spans="1:40" x14ac:dyDescent="0.2">
      <c r="A25057" s="130">
        <v>8</v>
      </c>
      <c r="B25057" s="130">
        <v>8</v>
      </c>
      <c r="C25057" s="130"/>
      <c r="D25057" s="130"/>
      <c r="E25057" s="130"/>
      <c r="F25057" s="130"/>
      <c r="G25057" s="130"/>
      <c r="H25057" s="8" t="s">
        <v>149</v>
      </c>
      <c r="M25057" s="154" t="s">
        <v>27991</v>
      </c>
      <c r="O25057" s="6" t="s">
        <v>28018</v>
      </c>
      <c r="Z25057" s="9" t="s">
        <v>26313</v>
      </c>
      <c r="AA25057" s="41" t="s">
        <v>26048</v>
      </c>
      <c r="AD25057" s="9" t="s">
        <v>150</v>
      </c>
      <c r="AE25057" s="1">
        <v>15051.35274</v>
      </c>
      <c r="AF25057" s="1">
        <v>1.2314007179999999</v>
      </c>
      <c r="AI25057" s="83">
        <v>185.34246570907266</v>
      </c>
      <c r="AJ25057" s="10" t="s">
        <v>1007</v>
      </c>
      <c r="AK25057" s="174" t="s">
        <v>23983</v>
      </c>
      <c r="AL25057" s="174" t="s">
        <v>19836</v>
      </c>
      <c r="AM25057" s="175" t="s">
        <v>1429</v>
      </c>
      <c r="AN25057" s="175" t="s">
        <v>1429</v>
      </c>
    </row>
    <row r="25058" spans="1:40" x14ac:dyDescent="0.2">
      <c r="A25058" s="130">
        <v>8</v>
      </c>
      <c r="B25058" s="130">
        <v>8</v>
      </c>
      <c r="C25058" s="130"/>
      <c r="D25058" s="130"/>
      <c r="E25058" s="130"/>
      <c r="F25058" s="130"/>
      <c r="G25058" s="130"/>
      <c r="H25058" s="8" t="s">
        <v>149</v>
      </c>
      <c r="M25058" s="154" t="s">
        <v>27991</v>
      </c>
      <c r="O25058" s="6" t="s">
        <v>28018</v>
      </c>
      <c r="Z25058" s="9" t="s">
        <v>26314</v>
      </c>
      <c r="AA25058" s="41" t="s">
        <v>959</v>
      </c>
      <c r="AD25058" s="9" t="s">
        <v>150</v>
      </c>
      <c r="AE25058" s="1">
        <v>15051.35274</v>
      </c>
      <c r="AF25058" s="1">
        <v>3.3350436120000002</v>
      </c>
      <c r="AI25058" s="83">
        <v>501.96917807495697</v>
      </c>
      <c r="AJ25058" s="10" t="s">
        <v>1007</v>
      </c>
      <c r="AK25058" s="174" t="s">
        <v>23983</v>
      </c>
      <c r="AL25058" s="174" t="s">
        <v>19836</v>
      </c>
      <c r="AM25058" s="175" t="s">
        <v>1429</v>
      </c>
      <c r="AN25058" s="175" t="s">
        <v>1429</v>
      </c>
    </row>
    <row r="25059" spans="1:40" x14ac:dyDescent="0.2">
      <c r="A25059" s="130">
        <v>8</v>
      </c>
      <c r="B25059" s="130">
        <v>8</v>
      </c>
      <c r="C25059" s="130"/>
      <c r="D25059" s="130"/>
      <c r="E25059" s="130"/>
      <c r="F25059" s="130"/>
      <c r="G25059" s="130"/>
      <c r="H25059" s="8" t="s">
        <v>149</v>
      </c>
      <c r="M25059" s="154" t="s">
        <v>27991</v>
      </c>
      <c r="O25059" s="6" t="s">
        <v>28018</v>
      </c>
      <c r="Z25059" s="9" t="s">
        <v>26315</v>
      </c>
      <c r="AA25059" s="41" t="s">
        <v>26052</v>
      </c>
      <c r="AD25059" s="9" t="s">
        <v>150</v>
      </c>
      <c r="AE25059" s="1">
        <v>15051.35274</v>
      </c>
      <c r="AF25059" s="1">
        <v>1.282709082</v>
      </c>
      <c r="AI25059" s="83">
        <v>193.06506855983585</v>
      </c>
      <c r="AJ25059" s="10" t="s">
        <v>1007</v>
      </c>
      <c r="AK25059" s="174" t="s">
        <v>23983</v>
      </c>
      <c r="AL25059" s="174" t="s">
        <v>19836</v>
      </c>
      <c r="AM25059" s="175" t="s">
        <v>1429</v>
      </c>
      <c r="AN25059" s="175" t="s">
        <v>1429</v>
      </c>
    </row>
    <row r="25060" spans="1:40" x14ac:dyDescent="0.2">
      <c r="A25060" s="130">
        <v>8</v>
      </c>
      <c r="B25060" s="130">
        <v>8</v>
      </c>
      <c r="C25060" s="130"/>
      <c r="D25060" s="130"/>
      <c r="E25060" s="130"/>
      <c r="F25060" s="130"/>
      <c r="G25060" s="130"/>
      <c r="H25060" s="8" t="s">
        <v>149</v>
      </c>
      <c r="M25060" s="154" t="s">
        <v>27992</v>
      </c>
      <c r="O25060" s="6" t="s">
        <v>28017</v>
      </c>
      <c r="Z25060" s="9" t="s">
        <v>26316</v>
      </c>
      <c r="AA25060" s="41" t="s">
        <v>26061</v>
      </c>
      <c r="AD25060" s="9" t="s">
        <v>150</v>
      </c>
      <c r="AE25060" s="1">
        <v>50912.604169999999</v>
      </c>
      <c r="AF25060" s="1">
        <v>77.510275980000003</v>
      </c>
      <c r="AI25060" s="83">
        <v>39462.500000771986</v>
      </c>
      <c r="AJ25060" s="10" t="s">
        <v>1007</v>
      </c>
      <c r="AK25060" s="174" t="s">
        <v>23983</v>
      </c>
      <c r="AL25060" s="174" t="s">
        <v>19836</v>
      </c>
      <c r="AM25060" s="175" t="s">
        <v>1429</v>
      </c>
      <c r="AN25060" s="175" t="s">
        <v>1429</v>
      </c>
    </row>
    <row r="25061" spans="1:40" x14ac:dyDescent="0.2">
      <c r="A25061" s="130">
        <v>8</v>
      </c>
      <c r="B25061" s="130">
        <v>8</v>
      </c>
      <c r="C25061" s="130"/>
      <c r="D25061" s="130"/>
      <c r="E25061" s="130"/>
      <c r="F25061" s="130"/>
      <c r="G25061" s="130"/>
      <c r="H25061" s="8" t="s">
        <v>149</v>
      </c>
      <c r="M25061" s="154" t="s">
        <v>27992</v>
      </c>
      <c r="O25061" s="6" t="s">
        <v>28017</v>
      </c>
      <c r="Z25061" s="9" t="s">
        <v>26317</v>
      </c>
      <c r="AA25061" s="41" t="s">
        <v>23103</v>
      </c>
      <c r="AD25061" s="9" t="s">
        <v>150</v>
      </c>
      <c r="AE25061" s="1">
        <v>50912.604169999999</v>
      </c>
      <c r="AF25061" s="1">
        <v>3.690965523</v>
      </c>
      <c r="AI25061" s="83">
        <v>1879.1666667761601</v>
      </c>
      <c r="AJ25061" s="10" t="s">
        <v>1007</v>
      </c>
      <c r="AK25061" s="174" t="s">
        <v>23983</v>
      </c>
      <c r="AL25061" s="174" t="s">
        <v>19836</v>
      </c>
      <c r="AM25061" s="175" t="s">
        <v>1429</v>
      </c>
      <c r="AN25061" s="175" t="s">
        <v>1429</v>
      </c>
    </row>
    <row r="25062" spans="1:40" x14ac:dyDescent="0.2">
      <c r="A25062" s="130">
        <v>8</v>
      </c>
      <c r="B25062" s="130">
        <v>8</v>
      </c>
      <c r="C25062" s="130"/>
      <c r="D25062" s="130"/>
      <c r="E25062" s="130"/>
      <c r="F25062" s="130"/>
      <c r="G25062" s="130"/>
      <c r="H25062" s="8" t="s">
        <v>149</v>
      </c>
      <c r="M25062" s="154" t="s">
        <v>27992</v>
      </c>
      <c r="O25062" s="6" t="s">
        <v>28017</v>
      </c>
      <c r="Z25062" s="9" t="s">
        <v>26318</v>
      </c>
      <c r="AA25062" s="41" t="s">
        <v>26044</v>
      </c>
      <c r="AD25062" s="9" t="s">
        <v>150</v>
      </c>
      <c r="AE25062" s="1">
        <v>50912.604169999999</v>
      </c>
      <c r="AF25062" s="1">
        <v>12.364734500000001</v>
      </c>
      <c r="AI25062" s="83">
        <v>6295.2083326564289</v>
      </c>
      <c r="AJ25062" s="10" t="s">
        <v>1007</v>
      </c>
      <c r="AK25062" s="174" t="s">
        <v>23983</v>
      </c>
      <c r="AL25062" s="174" t="s">
        <v>19836</v>
      </c>
      <c r="AM25062" s="175" t="s">
        <v>1429</v>
      </c>
      <c r="AN25062" s="175" t="s">
        <v>1429</v>
      </c>
    </row>
    <row r="25063" spans="1:40" x14ac:dyDescent="0.2">
      <c r="A25063" s="130">
        <v>8</v>
      </c>
      <c r="B25063" s="130">
        <v>8</v>
      </c>
      <c r="C25063" s="130"/>
      <c r="D25063" s="130"/>
      <c r="E25063" s="130"/>
      <c r="F25063" s="130"/>
      <c r="G25063" s="130"/>
      <c r="H25063" s="8" t="s">
        <v>149</v>
      </c>
      <c r="M25063" s="154" t="s">
        <v>27992</v>
      </c>
      <c r="O25063" s="6" t="s">
        <v>28017</v>
      </c>
      <c r="Z25063" s="9" t="s">
        <v>26319</v>
      </c>
      <c r="AA25063" s="41" t="s">
        <v>26043</v>
      </c>
      <c r="AD25063" s="9" t="s">
        <v>150</v>
      </c>
      <c r="AE25063" s="1">
        <v>50912.604169999999</v>
      </c>
      <c r="AF25063" s="1">
        <v>0.62914185099999997</v>
      </c>
      <c r="AI25063" s="83">
        <v>320.31250026744118</v>
      </c>
      <c r="AJ25063" s="10" t="s">
        <v>1007</v>
      </c>
      <c r="AK25063" s="174" t="s">
        <v>23983</v>
      </c>
      <c r="AL25063" s="174" t="s">
        <v>19836</v>
      </c>
      <c r="AM25063" s="175" t="s">
        <v>1429</v>
      </c>
      <c r="AN25063" s="175" t="s">
        <v>1429</v>
      </c>
    </row>
    <row r="25064" spans="1:40" x14ac:dyDescent="0.2">
      <c r="A25064" s="130">
        <v>8</v>
      </c>
      <c r="B25064" s="130">
        <v>8</v>
      </c>
      <c r="C25064" s="130"/>
      <c r="D25064" s="130"/>
      <c r="E25064" s="130"/>
      <c r="F25064" s="130"/>
      <c r="G25064" s="130"/>
      <c r="H25064" s="8" t="s">
        <v>149</v>
      </c>
      <c r="M25064" s="154" t="s">
        <v>27992</v>
      </c>
      <c r="O25064" s="6" t="s">
        <v>28017</v>
      </c>
      <c r="Z25064" s="9" t="s">
        <v>26320</v>
      </c>
      <c r="AA25064" s="41" t="s">
        <v>23097</v>
      </c>
      <c r="AD25064" s="9" t="s">
        <v>150</v>
      </c>
      <c r="AE25064" s="1">
        <v>50912.604169999999</v>
      </c>
      <c r="AF25064" s="1">
        <v>4.3620501640000002</v>
      </c>
      <c r="AI25064" s="83">
        <v>2220.833333694156</v>
      </c>
      <c r="AJ25064" s="10" t="s">
        <v>1007</v>
      </c>
      <c r="AK25064" s="174" t="s">
        <v>23983</v>
      </c>
      <c r="AL25064" s="174" t="s">
        <v>19836</v>
      </c>
      <c r="AM25064" s="175" t="s">
        <v>1429</v>
      </c>
      <c r="AN25064" s="175" t="s">
        <v>1429</v>
      </c>
    </row>
    <row r="25065" spans="1:40" x14ac:dyDescent="0.2">
      <c r="A25065" s="130">
        <v>8</v>
      </c>
      <c r="B25065" s="130">
        <v>8</v>
      </c>
      <c r="C25065" s="130"/>
      <c r="D25065" s="130"/>
      <c r="E25065" s="130"/>
      <c r="F25065" s="130"/>
      <c r="G25065" s="130"/>
      <c r="H25065" s="8" t="s">
        <v>149</v>
      </c>
      <c r="M25065" s="154" t="s">
        <v>27992</v>
      </c>
      <c r="O25065" s="6" t="s">
        <v>28017</v>
      </c>
      <c r="Z25065" s="9" t="s">
        <v>26321</v>
      </c>
      <c r="AA25065" s="41" t="s">
        <v>26058</v>
      </c>
      <c r="AD25065" s="9" t="s">
        <v>150</v>
      </c>
      <c r="AE25065" s="1">
        <v>50912.604169999999</v>
      </c>
      <c r="AF25065" s="1">
        <v>0.18454827600000001</v>
      </c>
      <c r="AI25065" s="83">
        <v>93.958333262439112</v>
      </c>
      <c r="AJ25065" s="10" t="s">
        <v>1007</v>
      </c>
      <c r="AK25065" s="174" t="s">
        <v>23983</v>
      </c>
      <c r="AL25065" s="174" t="s">
        <v>19836</v>
      </c>
      <c r="AM25065" s="175" t="s">
        <v>1429</v>
      </c>
      <c r="AN25065" s="175" t="s">
        <v>1429</v>
      </c>
    </row>
    <row r="25066" spans="1:40" x14ac:dyDescent="0.2">
      <c r="A25066" s="130">
        <v>8</v>
      </c>
      <c r="B25066" s="130">
        <v>8</v>
      </c>
      <c r="C25066" s="130"/>
      <c r="D25066" s="130"/>
      <c r="E25066" s="130"/>
      <c r="F25066" s="130"/>
      <c r="G25066" s="130"/>
      <c r="H25066" s="8" t="s">
        <v>149</v>
      </c>
      <c r="M25066" s="154" t="s">
        <v>27992</v>
      </c>
      <c r="O25066" s="6" t="s">
        <v>28017</v>
      </c>
      <c r="Z25066" s="9" t="s">
        <v>26322</v>
      </c>
      <c r="AA25066" s="41" t="s">
        <v>24105</v>
      </c>
      <c r="AD25066" s="9" t="s">
        <v>150</v>
      </c>
      <c r="AE25066" s="1">
        <v>50912.604169999999</v>
      </c>
      <c r="AF25066" s="1">
        <v>0.50331347999999998</v>
      </c>
      <c r="AI25066" s="83">
        <v>256.24999980665211</v>
      </c>
      <c r="AJ25066" s="10" t="s">
        <v>1007</v>
      </c>
      <c r="AK25066" s="174" t="s">
        <v>23983</v>
      </c>
      <c r="AL25066" s="174" t="s">
        <v>19836</v>
      </c>
      <c r="AM25066" s="175" t="s">
        <v>1429</v>
      </c>
      <c r="AN25066" s="175" t="s">
        <v>1429</v>
      </c>
    </row>
    <row r="25067" spans="1:40" x14ac:dyDescent="0.2">
      <c r="A25067" s="130">
        <v>8</v>
      </c>
      <c r="B25067" s="130">
        <v>8</v>
      </c>
      <c r="C25067" s="130"/>
      <c r="D25067" s="130"/>
      <c r="E25067" s="130"/>
      <c r="F25067" s="130"/>
      <c r="G25067" s="130"/>
      <c r="H25067" s="8" t="s">
        <v>149</v>
      </c>
      <c r="M25067" s="154" t="s">
        <v>27992</v>
      </c>
      <c r="O25067" s="6" t="s">
        <v>28017</v>
      </c>
      <c r="Z25067" s="9" t="s">
        <v>26323</v>
      </c>
      <c r="AA25067" s="41" t="s">
        <v>22957</v>
      </c>
      <c r="AD25067" s="9" t="s">
        <v>150</v>
      </c>
      <c r="AE25067" s="1">
        <v>50912.604169999999</v>
      </c>
      <c r="AF25067" s="1">
        <v>0.754970221</v>
      </c>
      <c r="AI25067" s="83">
        <v>384.37500021910421</v>
      </c>
      <c r="AJ25067" s="10" t="s">
        <v>1007</v>
      </c>
      <c r="AK25067" s="174" t="s">
        <v>23983</v>
      </c>
      <c r="AL25067" s="174" t="s">
        <v>19836</v>
      </c>
      <c r="AM25067" s="175" t="s">
        <v>1429</v>
      </c>
      <c r="AN25067" s="175" t="s">
        <v>1429</v>
      </c>
    </row>
    <row r="25068" spans="1:40" x14ac:dyDescent="0.2">
      <c r="A25068" s="130">
        <v>8</v>
      </c>
      <c r="B25068" s="130">
        <v>8</v>
      </c>
      <c r="C25068" s="130"/>
      <c r="D25068" s="130"/>
      <c r="E25068" s="130"/>
      <c r="F25068" s="130"/>
      <c r="G25068" s="130"/>
      <c r="H25068" s="8" t="s">
        <v>149</v>
      </c>
      <c r="M25068" s="154" t="s">
        <v>27993</v>
      </c>
      <c r="O25068" s="6" t="s">
        <v>28015</v>
      </c>
      <c r="Z25068" s="9" t="s">
        <v>26324</v>
      </c>
      <c r="AA25068" s="41" t="s">
        <v>23103</v>
      </c>
      <c r="AD25068" s="9" t="s">
        <v>150</v>
      </c>
      <c r="AE25068" s="1">
        <v>19883.446970000001</v>
      </c>
      <c r="AF25068" s="1">
        <v>9.0603764739999999</v>
      </c>
      <c r="AI25068" s="83">
        <v>1801.5151514901459</v>
      </c>
      <c r="AJ25068" s="10" t="s">
        <v>1007</v>
      </c>
      <c r="AK25068" s="174" t="s">
        <v>23983</v>
      </c>
      <c r="AL25068" s="174" t="s">
        <v>19836</v>
      </c>
      <c r="AM25068" s="175" t="s">
        <v>1429</v>
      </c>
      <c r="AN25068" s="175" t="s">
        <v>1429</v>
      </c>
    </row>
    <row r="25069" spans="1:40" x14ac:dyDescent="0.2">
      <c r="A25069" s="130">
        <v>8</v>
      </c>
      <c r="B25069" s="130">
        <v>8</v>
      </c>
      <c r="C25069" s="130"/>
      <c r="D25069" s="130"/>
      <c r="E25069" s="130"/>
      <c r="F25069" s="130"/>
      <c r="G25069" s="130"/>
      <c r="H25069" s="8" t="s">
        <v>149</v>
      </c>
      <c r="M25069" s="154" t="s">
        <v>27993</v>
      </c>
      <c r="O25069" s="6" t="s">
        <v>28015</v>
      </c>
      <c r="Z25069" s="9" t="s">
        <v>26325</v>
      </c>
      <c r="AA25069" s="41" t="s">
        <v>24041</v>
      </c>
      <c r="AD25069" s="9" t="s">
        <v>150</v>
      </c>
      <c r="AE25069" s="1">
        <v>19883.446970000001</v>
      </c>
      <c r="AF25069" s="1">
        <v>15.746309460000001</v>
      </c>
      <c r="AI25069" s="83">
        <v>3130.9090912111938</v>
      </c>
      <c r="AJ25069" s="10" t="s">
        <v>1007</v>
      </c>
      <c r="AK25069" s="174" t="s">
        <v>23983</v>
      </c>
      <c r="AL25069" s="174" t="s">
        <v>19836</v>
      </c>
      <c r="AM25069" s="175" t="s">
        <v>1429</v>
      </c>
      <c r="AN25069" s="175" t="s">
        <v>1429</v>
      </c>
    </row>
    <row r="25070" spans="1:40" x14ac:dyDescent="0.2">
      <c r="A25070" s="130">
        <v>8</v>
      </c>
      <c r="B25070" s="130">
        <v>8</v>
      </c>
      <c r="C25070" s="130"/>
      <c r="D25070" s="130"/>
      <c r="E25070" s="130"/>
      <c r="F25070" s="130"/>
      <c r="G25070" s="130"/>
      <c r="H25070" s="8" t="s">
        <v>149</v>
      </c>
      <c r="M25070" s="154" t="s">
        <v>27993</v>
      </c>
      <c r="O25070" s="6" t="s">
        <v>28015</v>
      </c>
      <c r="Z25070" s="9" t="s">
        <v>26326</v>
      </c>
      <c r="AA25070" s="41" t="s">
        <v>579</v>
      </c>
      <c r="AD25070" s="9" t="s">
        <v>150</v>
      </c>
      <c r="AE25070" s="1">
        <v>19883.446970000001</v>
      </c>
      <c r="AF25070" s="1">
        <v>0.78106693699999996</v>
      </c>
      <c r="AI25070" s="83">
        <v>155.30303021859831</v>
      </c>
      <c r="AJ25070" s="10" t="s">
        <v>1007</v>
      </c>
      <c r="AK25070" s="174" t="s">
        <v>23983</v>
      </c>
      <c r="AL25070" s="174" t="s">
        <v>19836</v>
      </c>
      <c r="AM25070" s="175" t="s">
        <v>1429</v>
      </c>
      <c r="AN25070" s="175" t="s">
        <v>1429</v>
      </c>
    </row>
    <row r="25071" spans="1:40" x14ac:dyDescent="0.2">
      <c r="A25071" s="130">
        <v>8</v>
      </c>
      <c r="B25071" s="130">
        <v>8</v>
      </c>
      <c r="C25071" s="130"/>
      <c r="D25071" s="130"/>
      <c r="E25071" s="130"/>
      <c r="F25071" s="130"/>
      <c r="G25071" s="130"/>
      <c r="H25071" s="8" t="s">
        <v>149</v>
      </c>
      <c r="M25071" s="154" t="s">
        <v>27993</v>
      </c>
      <c r="O25071" s="6" t="s">
        <v>28015</v>
      </c>
      <c r="Z25071" s="9" t="s">
        <v>26327</v>
      </c>
      <c r="AA25071" s="41" t="s">
        <v>23097</v>
      </c>
      <c r="AD25071" s="9" t="s">
        <v>150</v>
      </c>
      <c r="AE25071" s="1">
        <v>19883.446970000001</v>
      </c>
      <c r="AF25071" s="1">
        <v>12.184644219999999</v>
      </c>
      <c r="AI25071" s="83">
        <v>2422.7272719668699</v>
      </c>
      <c r="AJ25071" s="10" t="s">
        <v>1007</v>
      </c>
      <c r="AK25071" s="174" t="s">
        <v>23983</v>
      </c>
      <c r="AL25071" s="174" t="s">
        <v>19836</v>
      </c>
      <c r="AM25071" s="175" t="s">
        <v>1429</v>
      </c>
      <c r="AN25071" s="175" t="s">
        <v>1429</v>
      </c>
    </row>
    <row r="25072" spans="1:40" x14ac:dyDescent="0.2">
      <c r="A25072" s="130">
        <v>8</v>
      </c>
      <c r="B25072" s="130">
        <v>8</v>
      </c>
      <c r="C25072" s="130"/>
      <c r="D25072" s="130"/>
      <c r="E25072" s="130"/>
      <c r="F25072" s="130"/>
      <c r="G25072" s="130"/>
      <c r="H25072" s="8" t="s">
        <v>149</v>
      </c>
      <c r="M25072" s="154" t="s">
        <v>27993</v>
      </c>
      <c r="O25072" s="6" t="s">
        <v>28015</v>
      </c>
      <c r="Z25072" s="9" t="s">
        <v>26328</v>
      </c>
      <c r="AA25072" s="41" t="s">
        <v>959</v>
      </c>
      <c r="AD25072" s="9" t="s">
        <v>150</v>
      </c>
      <c r="AE25072" s="1">
        <v>19883.446970000001</v>
      </c>
      <c r="AF25072" s="1">
        <v>5.0769350930000003</v>
      </c>
      <c r="AI25072" s="83">
        <v>1009.4696969179753</v>
      </c>
      <c r="AJ25072" s="10" t="s">
        <v>1007</v>
      </c>
      <c r="AK25072" s="174" t="s">
        <v>23983</v>
      </c>
      <c r="AL25072" s="174" t="s">
        <v>19836</v>
      </c>
      <c r="AM25072" s="175" t="s">
        <v>1429</v>
      </c>
      <c r="AN25072" s="175" t="s">
        <v>1429</v>
      </c>
    </row>
    <row r="25073" spans="1:40" x14ac:dyDescent="0.2">
      <c r="A25073" s="130">
        <v>8</v>
      </c>
      <c r="B25073" s="130">
        <v>8</v>
      </c>
      <c r="C25073" s="130"/>
      <c r="D25073" s="130"/>
      <c r="E25073" s="130"/>
      <c r="F25073" s="130"/>
      <c r="G25073" s="130"/>
      <c r="H25073" s="8" t="s">
        <v>149</v>
      </c>
      <c r="M25073" s="154" t="s">
        <v>27993</v>
      </c>
      <c r="O25073" s="6" t="s">
        <v>28015</v>
      </c>
      <c r="Z25073" s="9" t="s">
        <v>26329</v>
      </c>
      <c r="AA25073" s="41" t="s">
        <v>24011</v>
      </c>
      <c r="AD25073" s="9" t="s">
        <v>150</v>
      </c>
      <c r="AE25073" s="1">
        <v>19883.446970000001</v>
      </c>
      <c r="AF25073" s="1">
        <v>14.762165120000001</v>
      </c>
      <c r="AI25073" s="83">
        <v>2935.2272732590372</v>
      </c>
      <c r="AJ25073" s="10" t="s">
        <v>1007</v>
      </c>
      <c r="AK25073" s="174" t="s">
        <v>23983</v>
      </c>
      <c r="AL25073" s="174" t="s">
        <v>19836</v>
      </c>
      <c r="AM25073" s="175" t="s">
        <v>1429</v>
      </c>
      <c r="AN25073" s="175" t="s">
        <v>1429</v>
      </c>
    </row>
    <row r="25074" spans="1:40" x14ac:dyDescent="0.2">
      <c r="A25074" s="130">
        <v>8</v>
      </c>
      <c r="B25074" s="130">
        <v>8</v>
      </c>
      <c r="C25074" s="130"/>
      <c r="D25074" s="130"/>
      <c r="E25074" s="130"/>
      <c r="F25074" s="130"/>
      <c r="G25074" s="130"/>
      <c r="H25074" s="8" t="s">
        <v>149</v>
      </c>
      <c r="M25074" s="154" t="s">
        <v>27993</v>
      </c>
      <c r="O25074" s="6" t="s">
        <v>28015</v>
      </c>
      <c r="Z25074" s="9" t="s">
        <v>26330</v>
      </c>
      <c r="AA25074" s="41" t="s">
        <v>26083</v>
      </c>
      <c r="AD25074" s="9" t="s">
        <v>150</v>
      </c>
      <c r="AE25074" s="1">
        <v>19883.446970000001</v>
      </c>
      <c r="AF25074" s="1">
        <v>10.934937120000001</v>
      </c>
      <c r="AI25074" s="83">
        <v>2174.2424234580453</v>
      </c>
      <c r="AJ25074" s="10" t="s">
        <v>1007</v>
      </c>
      <c r="AK25074" s="174" t="s">
        <v>23983</v>
      </c>
      <c r="AL25074" s="174" t="s">
        <v>19836</v>
      </c>
      <c r="AM25074" s="175" t="s">
        <v>1429</v>
      </c>
      <c r="AN25074" s="175" t="s">
        <v>1429</v>
      </c>
    </row>
    <row r="25075" spans="1:40" x14ac:dyDescent="0.2">
      <c r="A25075" s="130">
        <v>8</v>
      </c>
      <c r="B25075" s="130">
        <v>8</v>
      </c>
      <c r="C25075" s="130"/>
      <c r="D25075" s="130"/>
      <c r="E25075" s="130"/>
      <c r="F25075" s="130"/>
      <c r="G25075" s="130"/>
      <c r="H25075" s="8" t="s">
        <v>149</v>
      </c>
      <c r="M25075" s="154" t="s">
        <v>27993</v>
      </c>
      <c r="O25075" s="6" t="s">
        <v>28015</v>
      </c>
      <c r="Z25075" s="9" t="s">
        <v>26331</v>
      </c>
      <c r="AA25075" s="41" t="s">
        <v>26048</v>
      </c>
      <c r="AD25075" s="9" t="s">
        <v>150</v>
      </c>
      <c r="AE25075" s="1">
        <v>19883.446970000001</v>
      </c>
      <c r="AF25075" s="1">
        <v>0.93728032500000003</v>
      </c>
      <c r="AI25075" s="83">
        <v>186.36363638161868</v>
      </c>
      <c r="AJ25075" s="10" t="s">
        <v>1007</v>
      </c>
      <c r="AK25075" s="174" t="s">
        <v>23983</v>
      </c>
      <c r="AL25075" s="174" t="s">
        <v>19836</v>
      </c>
      <c r="AM25075" s="175" t="s">
        <v>1429</v>
      </c>
      <c r="AN25075" s="175" t="s">
        <v>1429</v>
      </c>
    </row>
    <row r="25076" spans="1:40" x14ac:dyDescent="0.2">
      <c r="A25076" s="130">
        <v>8</v>
      </c>
      <c r="B25076" s="130">
        <v>8</v>
      </c>
      <c r="C25076" s="130"/>
      <c r="D25076" s="130"/>
      <c r="E25076" s="130"/>
      <c r="F25076" s="130"/>
      <c r="G25076" s="130"/>
      <c r="H25076" s="8" t="s">
        <v>149</v>
      </c>
      <c r="M25076" s="154" t="s">
        <v>27993</v>
      </c>
      <c r="O25076" s="6" t="s">
        <v>28015</v>
      </c>
      <c r="Z25076" s="9" t="s">
        <v>26332</v>
      </c>
      <c r="AA25076" s="41" t="s">
        <v>26056</v>
      </c>
      <c r="AD25076" s="9" t="s">
        <v>150</v>
      </c>
      <c r="AE25076" s="1">
        <v>19883.446970000001</v>
      </c>
      <c r="AF25076" s="1">
        <v>1.9136139969999999</v>
      </c>
      <c r="AI25076" s="83">
        <v>380.49242430399244</v>
      </c>
      <c r="AJ25076" s="10" t="s">
        <v>1007</v>
      </c>
      <c r="AK25076" s="174" t="s">
        <v>23983</v>
      </c>
      <c r="AL25076" s="174" t="s">
        <v>19836</v>
      </c>
      <c r="AM25076" s="175" t="s">
        <v>1429</v>
      </c>
      <c r="AN25076" s="175" t="s">
        <v>1429</v>
      </c>
    </row>
    <row r="25077" spans="1:40" x14ac:dyDescent="0.2">
      <c r="A25077" s="130">
        <v>8</v>
      </c>
      <c r="B25077" s="130">
        <v>8</v>
      </c>
      <c r="C25077" s="130"/>
      <c r="D25077" s="130"/>
      <c r="E25077" s="130"/>
      <c r="F25077" s="130"/>
      <c r="G25077" s="130"/>
      <c r="H25077" s="8" t="s">
        <v>149</v>
      </c>
      <c r="M25077" s="154" t="s">
        <v>27993</v>
      </c>
      <c r="O25077" s="6" t="s">
        <v>28015</v>
      </c>
      <c r="Z25077" s="9" t="s">
        <v>26333</v>
      </c>
      <c r="AA25077" s="41" t="s">
        <v>26046</v>
      </c>
      <c r="AD25077" s="9" t="s">
        <v>150</v>
      </c>
      <c r="AE25077" s="1">
        <v>19883.446970000001</v>
      </c>
      <c r="AF25077" s="1">
        <v>22.07295165</v>
      </c>
      <c r="AI25077" s="83">
        <v>4388.8636360414903</v>
      </c>
      <c r="AJ25077" s="10" t="s">
        <v>1007</v>
      </c>
      <c r="AK25077" s="174" t="s">
        <v>23983</v>
      </c>
      <c r="AL25077" s="174" t="s">
        <v>19836</v>
      </c>
      <c r="AM25077" s="175" t="s">
        <v>1429</v>
      </c>
      <c r="AN25077" s="175" t="s">
        <v>1429</v>
      </c>
    </row>
    <row r="25078" spans="1:40" x14ac:dyDescent="0.2">
      <c r="A25078" s="130">
        <v>8</v>
      </c>
      <c r="B25078" s="130">
        <v>8</v>
      </c>
      <c r="C25078" s="130"/>
      <c r="D25078" s="130"/>
      <c r="E25078" s="130"/>
      <c r="F25078" s="130"/>
      <c r="G25078" s="130"/>
      <c r="H25078" s="8" t="s">
        <v>149</v>
      </c>
      <c r="M25078" s="154" t="s">
        <v>27993</v>
      </c>
      <c r="O25078" s="6" t="s">
        <v>28015</v>
      </c>
      <c r="Z25078" s="9" t="s">
        <v>26334</v>
      </c>
      <c r="AA25078" s="41" t="s">
        <v>26070</v>
      </c>
      <c r="AD25078" s="9" t="s">
        <v>150</v>
      </c>
      <c r="AE25078" s="1">
        <v>19883.446970000001</v>
      </c>
      <c r="AF25078" s="1">
        <v>1.4059204869999999</v>
      </c>
      <c r="AI25078" s="83">
        <v>279.54545447301075</v>
      </c>
      <c r="AJ25078" s="10" t="s">
        <v>1007</v>
      </c>
      <c r="AK25078" s="174" t="s">
        <v>23983</v>
      </c>
      <c r="AL25078" s="174" t="s">
        <v>19836</v>
      </c>
      <c r="AM25078" s="175" t="s">
        <v>1429</v>
      </c>
      <c r="AN25078" s="175" t="s">
        <v>1429</v>
      </c>
    </row>
    <row r="25079" spans="1:40" x14ac:dyDescent="0.2">
      <c r="A25079" s="130">
        <v>8</v>
      </c>
      <c r="B25079" s="130">
        <v>8</v>
      </c>
      <c r="C25079" s="130"/>
      <c r="D25079" s="130"/>
      <c r="E25079" s="130"/>
      <c r="F25079" s="130"/>
      <c r="G25079" s="130"/>
      <c r="H25079" s="8" t="s">
        <v>149</v>
      </c>
      <c r="M25079" s="154" t="s">
        <v>27993</v>
      </c>
      <c r="O25079" s="6" t="s">
        <v>28015</v>
      </c>
      <c r="Z25079" s="9" t="s">
        <v>26335</v>
      </c>
      <c r="AA25079" s="41" t="s">
        <v>26044</v>
      </c>
      <c r="AD25079" s="9" t="s">
        <v>150</v>
      </c>
      <c r="AE25079" s="1">
        <v>19883.446970000001</v>
      </c>
      <c r="AF25079" s="1">
        <v>4.1865187849999996</v>
      </c>
      <c r="AI25079" s="83">
        <v>832.42424250456338</v>
      </c>
      <c r="AJ25079" s="10" t="s">
        <v>1007</v>
      </c>
      <c r="AK25079" s="174" t="s">
        <v>23983</v>
      </c>
      <c r="AL25079" s="174" t="s">
        <v>19836</v>
      </c>
      <c r="AM25079" s="175" t="s">
        <v>1429</v>
      </c>
      <c r="AN25079" s="175" t="s">
        <v>1429</v>
      </c>
    </row>
    <row r="25080" spans="1:40" x14ac:dyDescent="0.2">
      <c r="A25080" s="130">
        <v>8</v>
      </c>
      <c r="B25080" s="130">
        <v>8</v>
      </c>
      <c r="C25080" s="130"/>
      <c r="D25080" s="130"/>
      <c r="E25080" s="130"/>
      <c r="F25080" s="130"/>
      <c r="G25080" s="130"/>
      <c r="H25080" s="8" t="s">
        <v>149</v>
      </c>
      <c r="M25080" s="154" t="s">
        <v>27993</v>
      </c>
      <c r="O25080" s="6" t="s">
        <v>28015</v>
      </c>
      <c r="Z25080" s="9" t="s">
        <v>26336</v>
      </c>
      <c r="AA25080" s="41" t="s">
        <v>23123</v>
      </c>
      <c r="AD25080" s="9" t="s">
        <v>150</v>
      </c>
      <c r="AE25080" s="1">
        <v>19883.446970000001</v>
      </c>
      <c r="AF25080" s="1">
        <v>0.93728032500000003</v>
      </c>
      <c r="AI25080" s="83">
        <v>186.36363638161868</v>
      </c>
      <c r="AJ25080" s="10" t="s">
        <v>1007</v>
      </c>
      <c r="AK25080" s="174" t="s">
        <v>23983</v>
      </c>
      <c r="AL25080" s="174" t="s">
        <v>19836</v>
      </c>
      <c r="AM25080" s="175" t="s">
        <v>1429</v>
      </c>
      <c r="AN25080" s="175" t="s">
        <v>1429</v>
      </c>
    </row>
    <row r="25081" spans="1:40" x14ac:dyDescent="0.2">
      <c r="A25081" s="130">
        <v>8</v>
      </c>
      <c r="B25081" s="130">
        <v>8</v>
      </c>
      <c r="C25081" s="130"/>
      <c r="D25081" s="130"/>
      <c r="E25081" s="130"/>
      <c r="F25081" s="130"/>
      <c r="G25081" s="130"/>
      <c r="H25081" s="8" t="s">
        <v>149</v>
      </c>
      <c r="M25081" s="154" t="s">
        <v>27994</v>
      </c>
      <c r="O25081" s="6" t="s">
        <v>28016</v>
      </c>
      <c r="Z25081" s="9" t="s">
        <v>26337</v>
      </c>
      <c r="AA25081" s="41" t="s">
        <v>23313</v>
      </c>
      <c r="AD25081" s="9" t="s">
        <v>150</v>
      </c>
      <c r="AE25081" s="1">
        <v>18821.5406</v>
      </c>
      <c r="AF25081" s="1">
        <v>43.93016231</v>
      </c>
      <c r="AI25081" s="83">
        <v>8268.3333348225478</v>
      </c>
      <c r="AJ25081" s="10" t="s">
        <v>1007</v>
      </c>
      <c r="AK25081" s="174" t="s">
        <v>23983</v>
      </c>
      <c r="AL25081" s="174" t="s">
        <v>19836</v>
      </c>
      <c r="AM25081" s="175" t="s">
        <v>1429</v>
      </c>
      <c r="AN25081" s="175" t="s">
        <v>1429</v>
      </c>
    </row>
    <row r="25082" spans="1:40" x14ac:dyDescent="0.2">
      <c r="A25082" s="130">
        <v>8</v>
      </c>
      <c r="B25082" s="130">
        <v>8</v>
      </c>
      <c r="C25082" s="130"/>
      <c r="D25082" s="130"/>
      <c r="E25082" s="130"/>
      <c r="F25082" s="130"/>
      <c r="G25082" s="130"/>
      <c r="H25082" s="8" t="s">
        <v>149</v>
      </c>
      <c r="M25082" s="154" t="s">
        <v>27994</v>
      </c>
      <c r="O25082" s="6" t="s">
        <v>28016</v>
      </c>
      <c r="Z25082" s="9" t="s">
        <v>26338</v>
      </c>
      <c r="AA25082" s="41" t="s">
        <v>23103</v>
      </c>
      <c r="AD25082" s="9" t="s">
        <v>150</v>
      </c>
      <c r="AE25082" s="1">
        <v>18821.5406</v>
      </c>
      <c r="AF25082" s="1">
        <v>3.6864471870000002</v>
      </c>
      <c r="AI25082" s="83">
        <v>693.84615399876293</v>
      </c>
      <c r="AJ25082" s="10" t="s">
        <v>1007</v>
      </c>
      <c r="AK25082" s="174" t="s">
        <v>23983</v>
      </c>
      <c r="AL25082" s="174" t="s">
        <v>19836</v>
      </c>
      <c r="AM25082" s="175" t="s">
        <v>1429</v>
      </c>
      <c r="AN25082" s="175" t="s">
        <v>1429</v>
      </c>
    </row>
    <row r="25083" spans="1:40" x14ac:dyDescent="0.2">
      <c r="A25083" s="130">
        <v>8</v>
      </c>
      <c r="B25083" s="130">
        <v>8</v>
      </c>
      <c r="C25083" s="130"/>
      <c r="D25083" s="130"/>
      <c r="E25083" s="130"/>
      <c r="F25083" s="130"/>
      <c r="G25083" s="130"/>
      <c r="H25083" s="8" t="s">
        <v>149</v>
      </c>
      <c r="M25083" s="154" t="s">
        <v>27994</v>
      </c>
      <c r="O25083" s="6" t="s">
        <v>28016</v>
      </c>
      <c r="Z25083" s="9" t="s">
        <v>26339</v>
      </c>
      <c r="AA25083" s="41" t="s">
        <v>579</v>
      </c>
      <c r="AD25083" s="9" t="s">
        <v>150</v>
      </c>
      <c r="AE25083" s="1">
        <v>18821.5406</v>
      </c>
      <c r="AF25083" s="1">
        <v>1.9200245760000001</v>
      </c>
      <c r="AI25083" s="83">
        <v>361.37820510181791</v>
      </c>
      <c r="AJ25083" s="10" t="s">
        <v>1007</v>
      </c>
      <c r="AK25083" s="174" t="s">
        <v>23983</v>
      </c>
      <c r="AL25083" s="174" t="s">
        <v>19836</v>
      </c>
      <c r="AM25083" s="175" t="s">
        <v>1429</v>
      </c>
      <c r="AN25083" s="175" t="s">
        <v>1429</v>
      </c>
    </row>
    <row r="25084" spans="1:40" x14ac:dyDescent="0.2">
      <c r="A25084" s="130">
        <v>8</v>
      </c>
      <c r="B25084" s="130">
        <v>8</v>
      </c>
      <c r="C25084" s="130"/>
      <c r="D25084" s="130"/>
      <c r="E25084" s="130"/>
      <c r="F25084" s="130"/>
      <c r="G25084" s="130"/>
      <c r="H25084" s="8" t="s">
        <v>149</v>
      </c>
      <c r="M25084" s="154" t="s">
        <v>27994</v>
      </c>
      <c r="O25084" s="6" t="s">
        <v>28016</v>
      </c>
      <c r="Z25084" s="9" t="s">
        <v>26340</v>
      </c>
      <c r="AA25084" s="41" t="s">
        <v>23097</v>
      </c>
      <c r="AD25084" s="9" t="s">
        <v>150</v>
      </c>
      <c r="AE25084" s="1">
        <v>18821.5406</v>
      </c>
      <c r="AF25084" s="1">
        <v>29.286774869999999</v>
      </c>
      <c r="AI25084" s="83">
        <v>5512.2222225876467</v>
      </c>
      <c r="AJ25084" s="10" t="s">
        <v>1007</v>
      </c>
      <c r="AK25084" s="174" t="s">
        <v>23983</v>
      </c>
      <c r="AL25084" s="174" t="s">
        <v>19836</v>
      </c>
      <c r="AM25084" s="175" t="s">
        <v>1429</v>
      </c>
      <c r="AN25084" s="175" t="s">
        <v>1429</v>
      </c>
    </row>
    <row r="25085" spans="1:40" x14ac:dyDescent="0.2">
      <c r="A25085" s="130">
        <v>8</v>
      </c>
      <c r="B25085" s="130">
        <v>8</v>
      </c>
      <c r="C25085" s="130"/>
      <c r="D25085" s="130"/>
      <c r="E25085" s="130"/>
      <c r="F25085" s="130"/>
      <c r="G25085" s="130"/>
      <c r="H25085" s="8" t="s">
        <v>149</v>
      </c>
      <c r="M25085" s="154" t="s">
        <v>27994</v>
      </c>
      <c r="O25085" s="6" t="s">
        <v>28016</v>
      </c>
      <c r="Z25085" s="9" t="s">
        <v>26341</v>
      </c>
      <c r="AA25085" s="41" t="s">
        <v>24011</v>
      </c>
      <c r="AD25085" s="9" t="s">
        <v>150</v>
      </c>
      <c r="AE25085" s="1">
        <v>18821.5406</v>
      </c>
      <c r="AF25085" s="1">
        <v>12.902565149999999</v>
      </c>
      <c r="AI25085" s="83">
        <v>2428.461538148701</v>
      </c>
      <c r="AJ25085" s="10" t="s">
        <v>1007</v>
      </c>
      <c r="AK25085" s="174" t="s">
        <v>23983</v>
      </c>
      <c r="AL25085" s="174" t="s">
        <v>19836</v>
      </c>
      <c r="AM25085" s="175" t="s">
        <v>1429</v>
      </c>
      <c r="AN25085" s="175" t="s">
        <v>1429</v>
      </c>
    </row>
    <row r="25086" spans="1:40" x14ac:dyDescent="0.2">
      <c r="A25086" s="130">
        <v>8</v>
      </c>
      <c r="B25086" s="130">
        <v>8</v>
      </c>
      <c r="C25086" s="130"/>
      <c r="D25086" s="130"/>
      <c r="E25086" s="130"/>
      <c r="F25086" s="130"/>
      <c r="G25086" s="130"/>
      <c r="H25086" s="8" t="s">
        <v>149</v>
      </c>
      <c r="M25086" s="154" t="s">
        <v>27994</v>
      </c>
      <c r="O25086" s="6" t="s">
        <v>28016</v>
      </c>
      <c r="Z25086" s="9" t="s">
        <v>26342</v>
      </c>
      <c r="AA25086" s="41" t="s">
        <v>26060</v>
      </c>
      <c r="AD25086" s="9" t="s">
        <v>150</v>
      </c>
      <c r="AE25086" s="1">
        <v>18821.5406</v>
      </c>
      <c r="AF25086" s="1">
        <v>3.317802468</v>
      </c>
      <c r="AI25086" s="83">
        <v>624.46153854242209</v>
      </c>
      <c r="AJ25086" s="10" t="s">
        <v>1007</v>
      </c>
      <c r="AK25086" s="174" t="s">
        <v>23983</v>
      </c>
      <c r="AL25086" s="174" t="s">
        <v>19836</v>
      </c>
      <c r="AM25086" s="175" t="s">
        <v>1429</v>
      </c>
      <c r="AN25086" s="175" t="s">
        <v>1429</v>
      </c>
    </row>
    <row r="25087" spans="1:40" x14ac:dyDescent="0.2">
      <c r="A25087" s="130">
        <v>8</v>
      </c>
      <c r="B25087" s="130">
        <v>8</v>
      </c>
      <c r="C25087" s="130"/>
      <c r="D25087" s="130"/>
      <c r="E25087" s="130"/>
      <c r="F25087" s="130"/>
      <c r="G25087" s="130"/>
      <c r="H25087" s="8" t="s">
        <v>149</v>
      </c>
      <c r="M25087" s="154" t="s">
        <v>27994</v>
      </c>
      <c r="O25087" s="6" t="s">
        <v>28016</v>
      </c>
      <c r="Z25087" s="9" t="s">
        <v>26343</v>
      </c>
      <c r="AA25087" s="41" t="s">
        <v>26075</v>
      </c>
      <c r="AD25087" s="9" t="s">
        <v>150</v>
      </c>
      <c r="AE25087" s="1">
        <v>18821.5406</v>
      </c>
      <c r="AF25087" s="1">
        <v>0.49152629199999998</v>
      </c>
      <c r="AI25087" s="83">
        <v>92.512820608454547</v>
      </c>
      <c r="AJ25087" s="10" t="s">
        <v>1007</v>
      </c>
      <c r="AK25087" s="174" t="s">
        <v>23983</v>
      </c>
      <c r="AL25087" s="174" t="s">
        <v>19836</v>
      </c>
      <c r="AM25087" s="175" t="s">
        <v>1429</v>
      </c>
      <c r="AN25087" s="175" t="s">
        <v>1429</v>
      </c>
    </row>
    <row r="25088" spans="1:40" x14ac:dyDescent="0.2">
      <c r="A25088" s="130">
        <v>8</v>
      </c>
      <c r="B25088" s="130">
        <v>8</v>
      </c>
      <c r="C25088" s="130"/>
      <c r="D25088" s="130"/>
      <c r="E25088" s="130"/>
      <c r="F25088" s="130"/>
      <c r="G25088" s="130"/>
      <c r="H25088" s="8" t="s">
        <v>149</v>
      </c>
      <c r="M25088" s="154" t="s">
        <v>27994</v>
      </c>
      <c r="O25088" s="6" t="s">
        <v>28016</v>
      </c>
      <c r="Z25088" s="9" t="s">
        <v>26344</v>
      </c>
      <c r="AA25088" s="41" t="s">
        <v>26044</v>
      </c>
      <c r="AD25088" s="9" t="s">
        <v>150</v>
      </c>
      <c r="AE25088" s="1">
        <v>18821.5406</v>
      </c>
      <c r="AF25088" s="1">
        <v>3.4304439100000002</v>
      </c>
      <c r="AI25088" s="83">
        <v>645.6623932808775</v>
      </c>
      <c r="AJ25088" s="10" t="s">
        <v>1007</v>
      </c>
      <c r="AK25088" s="174" t="s">
        <v>23983</v>
      </c>
      <c r="AL25088" s="174" t="s">
        <v>19836</v>
      </c>
      <c r="AM25088" s="175" t="s">
        <v>1429</v>
      </c>
      <c r="AN25088" s="175" t="s">
        <v>1429</v>
      </c>
    </row>
    <row r="25089" spans="1:40" x14ac:dyDescent="0.2">
      <c r="A25089" s="130">
        <v>8</v>
      </c>
      <c r="B25089" s="130">
        <v>8</v>
      </c>
      <c r="C25089" s="130"/>
      <c r="D25089" s="130"/>
      <c r="E25089" s="130"/>
      <c r="F25089" s="130"/>
      <c r="G25089" s="130"/>
      <c r="H25089" s="8" t="s">
        <v>149</v>
      </c>
      <c r="M25089" s="154" t="s">
        <v>27994</v>
      </c>
      <c r="O25089" s="6" t="s">
        <v>28016</v>
      </c>
      <c r="Z25089" s="9" t="s">
        <v>26345</v>
      </c>
      <c r="AA25089" s="41" t="s">
        <v>24090</v>
      </c>
      <c r="AD25089" s="9" t="s">
        <v>150</v>
      </c>
      <c r="AE25089" s="1">
        <v>18821.5406</v>
      </c>
      <c r="AF25089" s="1">
        <v>0.10240131099999999</v>
      </c>
      <c r="AI25089" s="83">
        <v>19.273504324797265</v>
      </c>
      <c r="AJ25089" s="10" t="s">
        <v>1007</v>
      </c>
      <c r="AK25089" s="174" t="s">
        <v>23983</v>
      </c>
      <c r="AL25089" s="174" t="s">
        <v>19836</v>
      </c>
      <c r="AM25089" s="175" t="s">
        <v>1429</v>
      </c>
      <c r="AN25089" s="175" t="s">
        <v>1429</v>
      </c>
    </row>
    <row r="25090" spans="1:40" x14ac:dyDescent="0.2">
      <c r="A25090" s="130">
        <v>8</v>
      </c>
      <c r="B25090" s="130">
        <v>8</v>
      </c>
      <c r="C25090" s="130"/>
      <c r="D25090" s="130"/>
      <c r="E25090" s="130"/>
      <c r="F25090" s="130"/>
      <c r="G25090" s="130"/>
      <c r="H25090" s="8" t="s">
        <v>149</v>
      </c>
      <c r="M25090" s="154" t="s">
        <v>27994</v>
      </c>
      <c r="O25090" s="6" t="s">
        <v>28016</v>
      </c>
      <c r="Z25090" s="9" t="s">
        <v>26346</v>
      </c>
      <c r="AA25090" s="41" t="s">
        <v>26084</v>
      </c>
      <c r="AD25090" s="9" t="s">
        <v>150</v>
      </c>
      <c r="AE25090" s="1">
        <v>18821.5406</v>
      </c>
      <c r="AF25090" s="1">
        <v>0.57344733999999997</v>
      </c>
      <c r="AI25090" s="83">
        <v>107.93162391772003</v>
      </c>
      <c r="AJ25090" s="10" t="s">
        <v>1007</v>
      </c>
      <c r="AK25090" s="174" t="s">
        <v>23983</v>
      </c>
      <c r="AL25090" s="174" t="s">
        <v>19836</v>
      </c>
      <c r="AM25090" s="175" t="s">
        <v>1429</v>
      </c>
      <c r="AN25090" s="175" t="s">
        <v>1429</v>
      </c>
    </row>
    <row r="25091" spans="1:40" x14ac:dyDescent="0.2">
      <c r="A25091" s="130">
        <v>8</v>
      </c>
      <c r="B25091" s="130">
        <v>8</v>
      </c>
      <c r="C25091" s="130"/>
      <c r="D25091" s="130"/>
      <c r="E25091" s="130"/>
      <c r="F25091" s="130"/>
      <c r="G25091" s="130"/>
      <c r="H25091" s="8" t="s">
        <v>149</v>
      </c>
      <c r="M25091" s="154" t="s">
        <v>27994</v>
      </c>
      <c r="O25091" s="6" t="s">
        <v>28016</v>
      </c>
      <c r="Z25091" s="9" t="s">
        <v>26347</v>
      </c>
      <c r="AA25091" s="41" t="s">
        <v>26043</v>
      </c>
      <c r="AD25091" s="9" t="s">
        <v>150</v>
      </c>
      <c r="AE25091" s="1">
        <v>18821.5406</v>
      </c>
      <c r="AF25091" s="1">
        <v>0.25600327699999997</v>
      </c>
      <c r="AI25091" s="83">
        <v>48.183760717885463</v>
      </c>
      <c r="AJ25091" s="10" t="s">
        <v>1007</v>
      </c>
      <c r="AK25091" s="174" t="s">
        <v>23983</v>
      </c>
      <c r="AL25091" s="174" t="s">
        <v>19836</v>
      </c>
      <c r="AM25091" s="175" t="s">
        <v>1429</v>
      </c>
      <c r="AN25091" s="175" t="s">
        <v>1429</v>
      </c>
    </row>
    <row r="25092" spans="1:40" x14ac:dyDescent="0.2">
      <c r="A25092" s="130">
        <v>8</v>
      </c>
      <c r="B25092" s="130">
        <v>8</v>
      </c>
      <c r="C25092" s="130"/>
      <c r="D25092" s="130"/>
      <c r="E25092" s="130"/>
      <c r="F25092" s="130"/>
      <c r="G25092" s="130"/>
      <c r="H25092" s="8" t="s">
        <v>149</v>
      </c>
      <c r="M25092" s="154" t="s">
        <v>27995</v>
      </c>
      <c r="O25092" s="6" t="s">
        <v>28018</v>
      </c>
      <c r="Z25092" s="9" t="s">
        <v>26348</v>
      </c>
      <c r="AA25092" s="41" t="s">
        <v>23103</v>
      </c>
      <c r="AD25092" s="9" t="s">
        <v>150</v>
      </c>
      <c r="AE25092" s="1">
        <v>36359.458930000001</v>
      </c>
      <c r="AF25092" s="1">
        <v>6.3496282510000004</v>
      </c>
      <c r="AI25092" s="83">
        <v>2308.6904761300225</v>
      </c>
      <c r="AJ25092" s="10" t="s">
        <v>1007</v>
      </c>
      <c r="AK25092" s="174" t="s">
        <v>23983</v>
      </c>
      <c r="AL25092" s="174" t="s">
        <v>19836</v>
      </c>
      <c r="AM25092" s="175" t="s">
        <v>1429</v>
      </c>
      <c r="AN25092" s="175" t="s">
        <v>1429</v>
      </c>
    </row>
    <row r="25093" spans="1:40" x14ac:dyDescent="0.2">
      <c r="A25093" s="130">
        <v>8</v>
      </c>
      <c r="B25093" s="130">
        <v>8</v>
      </c>
      <c r="C25093" s="130"/>
      <c r="D25093" s="130"/>
      <c r="E25093" s="130"/>
      <c r="F25093" s="130"/>
      <c r="G25093" s="130"/>
      <c r="H25093" s="8" t="s">
        <v>149</v>
      </c>
      <c r="M25093" s="154" t="s">
        <v>27995</v>
      </c>
      <c r="O25093" s="6" t="s">
        <v>28018</v>
      </c>
      <c r="Z25093" s="9" t="s">
        <v>26349</v>
      </c>
      <c r="AA25093" s="41" t="s">
        <v>579</v>
      </c>
      <c r="AD25093" s="9" t="s">
        <v>150</v>
      </c>
      <c r="AE25093" s="1">
        <v>36359.458930000001</v>
      </c>
      <c r="AF25093" s="1">
        <v>0.83061997499999995</v>
      </c>
      <c r="AI25093" s="83">
        <v>302.00892867450125</v>
      </c>
      <c r="AJ25093" s="10" t="s">
        <v>1007</v>
      </c>
      <c r="AK25093" s="174" t="s">
        <v>23983</v>
      </c>
      <c r="AL25093" s="174" t="s">
        <v>19836</v>
      </c>
      <c r="AM25093" s="175" t="s">
        <v>1429</v>
      </c>
      <c r="AN25093" s="175" t="s">
        <v>1429</v>
      </c>
    </row>
    <row r="25094" spans="1:40" x14ac:dyDescent="0.2">
      <c r="A25094" s="130">
        <v>8</v>
      </c>
      <c r="B25094" s="130">
        <v>8</v>
      </c>
      <c r="C25094" s="130"/>
      <c r="D25094" s="130"/>
      <c r="E25094" s="130"/>
      <c r="F25094" s="130"/>
      <c r="G25094" s="130"/>
      <c r="H25094" s="8" t="s">
        <v>149</v>
      </c>
      <c r="M25094" s="154" t="s">
        <v>27995</v>
      </c>
      <c r="O25094" s="6" t="s">
        <v>28018</v>
      </c>
      <c r="Z25094" s="9" t="s">
        <v>26350</v>
      </c>
      <c r="AA25094" s="41" t="s">
        <v>24011</v>
      </c>
      <c r="AD25094" s="9" t="s">
        <v>150</v>
      </c>
      <c r="AE25094" s="1">
        <v>36359.458930000001</v>
      </c>
      <c r="AF25094" s="1">
        <v>26.04824241</v>
      </c>
      <c r="AI25094" s="83">
        <v>9471.000001050792</v>
      </c>
      <c r="AJ25094" s="10" t="s">
        <v>1007</v>
      </c>
      <c r="AK25094" s="174" t="s">
        <v>23983</v>
      </c>
      <c r="AL25094" s="174" t="s">
        <v>19836</v>
      </c>
      <c r="AM25094" s="175" t="s">
        <v>1429</v>
      </c>
      <c r="AN25094" s="175" t="s">
        <v>1429</v>
      </c>
    </row>
    <row r="25095" spans="1:40" x14ac:dyDescent="0.2">
      <c r="A25095" s="130">
        <v>8</v>
      </c>
      <c r="B25095" s="130">
        <v>8</v>
      </c>
      <c r="C25095" s="130"/>
      <c r="D25095" s="130"/>
      <c r="E25095" s="130"/>
      <c r="F25095" s="130"/>
      <c r="G25095" s="130"/>
      <c r="H25095" s="8" t="s">
        <v>149</v>
      </c>
      <c r="M25095" s="154" t="s">
        <v>27995</v>
      </c>
      <c r="O25095" s="6" t="s">
        <v>28018</v>
      </c>
      <c r="Z25095" s="9" t="s">
        <v>26351</v>
      </c>
      <c r="AA25095" s="41" t="s">
        <v>23097</v>
      </c>
      <c r="AD25095" s="9" t="s">
        <v>150</v>
      </c>
      <c r="AE25095" s="1">
        <v>36359.458930000001</v>
      </c>
      <c r="AF25095" s="1">
        <v>9.5982752639999998</v>
      </c>
      <c r="AI25095" s="83">
        <v>3489.8809526024293</v>
      </c>
      <c r="AJ25095" s="10" t="s">
        <v>1007</v>
      </c>
      <c r="AK25095" s="174" t="s">
        <v>23983</v>
      </c>
      <c r="AL25095" s="174" t="s">
        <v>19836</v>
      </c>
      <c r="AM25095" s="175" t="s">
        <v>1429</v>
      </c>
      <c r="AN25095" s="175" t="s">
        <v>1429</v>
      </c>
    </row>
    <row r="25096" spans="1:40" x14ac:dyDescent="0.2">
      <c r="A25096" s="130">
        <v>8</v>
      </c>
      <c r="B25096" s="130">
        <v>8</v>
      </c>
      <c r="C25096" s="130"/>
      <c r="D25096" s="130"/>
      <c r="E25096" s="130"/>
      <c r="F25096" s="130"/>
      <c r="G25096" s="130"/>
      <c r="H25096" s="8" t="s">
        <v>149</v>
      </c>
      <c r="M25096" s="154" t="s">
        <v>27995</v>
      </c>
      <c r="O25096" s="6" t="s">
        <v>28018</v>
      </c>
      <c r="Z25096" s="9" t="s">
        <v>26352</v>
      </c>
      <c r="AA25096" s="41" t="s">
        <v>26060</v>
      </c>
      <c r="AD25096" s="9" t="s">
        <v>150</v>
      </c>
      <c r="AE25096" s="1">
        <v>36359.458930000001</v>
      </c>
      <c r="AF25096" s="1">
        <v>2.551664562</v>
      </c>
      <c r="AI25096" s="83">
        <v>927.77142845175445</v>
      </c>
      <c r="AJ25096" s="10" t="s">
        <v>1007</v>
      </c>
      <c r="AK25096" s="174" t="s">
        <v>23983</v>
      </c>
      <c r="AL25096" s="174" t="s">
        <v>19836</v>
      </c>
      <c r="AM25096" s="175" t="s">
        <v>1429</v>
      </c>
      <c r="AN25096" s="175" t="s">
        <v>1429</v>
      </c>
    </row>
    <row r="25097" spans="1:40" x14ac:dyDescent="0.2">
      <c r="A25097" s="130">
        <v>8</v>
      </c>
      <c r="B25097" s="130">
        <v>8</v>
      </c>
      <c r="C25097" s="130"/>
      <c r="D25097" s="130"/>
      <c r="E25097" s="130"/>
      <c r="F25097" s="130"/>
      <c r="G25097" s="130"/>
      <c r="H25097" s="8" t="s">
        <v>149</v>
      </c>
      <c r="M25097" s="154" t="s">
        <v>27995</v>
      </c>
      <c r="O25097" s="6" t="s">
        <v>28018</v>
      </c>
      <c r="Z25097" s="9" t="s">
        <v>26353</v>
      </c>
      <c r="AA25097" s="41" t="s">
        <v>26085</v>
      </c>
      <c r="AD25097" s="9" t="s">
        <v>150</v>
      </c>
      <c r="AE25097" s="1">
        <v>36359.458930000001</v>
      </c>
      <c r="AF25097" s="1">
        <v>50.708426549999999</v>
      </c>
      <c r="AI25097" s="83">
        <v>18437.309525496465</v>
      </c>
      <c r="AJ25097" s="10" t="s">
        <v>1007</v>
      </c>
      <c r="AK25097" s="174" t="s">
        <v>23983</v>
      </c>
      <c r="AL25097" s="174" t="s">
        <v>19836</v>
      </c>
      <c r="AM25097" s="175" t="s">
        <v>1429</v>
      </c>
      <c r="AN25097" s="175" t="s">
        <v>1429</v>
      </c>
    </row>
    <row r="25098" spans="1:40" x14ac:dyDescent="0.2">
      <c r="A25098" s="130">
        <v>8</v>
      </c>
      <c r="B25098" s="130">
        <v>8</v>
      </c>
      <c r="C25098" s="130"/>
      <c r="D25098" s="130"/>
      <c r="E25098" s="130"/>
      <c r="F25098" s="130"/>
      <c r="G25098" s="130"/>
      <c r="H25098" s="8" t="s">
        <v>149</v>
      </c>
      <c r="M25098" s="154" t="s">
        <v>27995</v>
      </c>
      <c r="O25098" s="6" t="s">
        <v>28018</v>
      </c>
      <c r="Z25098" s="9" t="s">
        <v>26354</v>
      </c>
      <c r="AA25098" s="41" t="s">
        <v>26083</v>
      </c>
      <c r="AD25098" s="9" t="s">
        <v>150</v>
      </c>
      <c r="AE25098" s="1">
        <v>36359.458930000001</v>
      </c>
      <c r="AF25098" s="1">
        <v>2.5841510329999999</v>
      </c>
      <c r="AI25098" s="83">
        <v>939.58333353280568</v>
      </c>
      <c r="AJ25098" s="10" t="s">
        <v>1007</v>
      </c>
      <c r="AK25098" s="174" t="s">
        <v>23983</v>
      </c>
      <c r="AL25098" s="174" t="s">
        <v>19836</v>
      </c>
      <c r="AM25098" s="175" t="s">
        <v>1429</v>
      </c>
      <c r="AN25098" s="175" t="s">
        <v>1429</v>
      </c>
    </row>
    <row r="25099" spans="1:40" x14ac:dyDescent="0.2">
      <c r="A25099" s="130">
        <v>8</v>
      </c>
      <c r="B25099" s="130">
        <v>8</v>
      </c>
      <c r="C25099" s="130"/>
      <c r="D25099" s="130"/>
      <c r="E25099" s="130"/>
      <c r="F25099" s="130"/>
      <c r="G25099" s="130"/>
      <c r="H25099" s="8" t="s">
        <v>149</v>
      </c>
      <c r="M25099" s="154" t="s">
        <v>27995</v>
      </c>
      <c r="O25099" s="6" t="s">
        <v>28018</v>
      </c>
      <c r="Z25099" s="9" t="s">
        <v>26355</v>
      </c>
      <c r="AA25099" s="41" t="s">
        <v>24090</v>
      </c>
      <c r="AD25099" s="9" t="s">
        <v>150</v>
      </c>
      <c r="AE25099" s="1">
        <v>36359.458930000001</v>
      </c>
      <c r="AF25099" s="1">
        <v>7.3832887E-2</v>
      </c>
      <c r="AI25099" s="83">
        <v>26.845238225598308</v>
      </c>
      <c r="AJ25099" s="10" t="s">
        <v>1007</v>
      </c>
      <c r="AK25099" s="174" t="s">
        <v>23983</v>
      </c>
      <c r="AL25099" s="174" t="s">
        <v>19836</v>
      </c>
      <c r="AM25099" s="175" t="s">
        <v>1429</v>
      </c>
      <c r="AN25099" s="175" t="s">
        <v>1429</v>
      </c>
    </row>
    <row r="25100" spans="1:40" x14ac:dyDescent="0.2">
      <c r="A25100" s="130">
        <v>8</v>
      </c>
      <c r="B25100" s="130">
        <v>8</v>
      </c>
      <c r="C25100" s="130"/>
      <c r="D25100" s="130"/>
      <c r="E25100" s="130"/>
      <c r="F25100" s="130"/>
      <c r="G25100" s="130"/>
      <c r="H25100" s="8" t="s">
        <v>149</v>
      </c>
      <c r="M25100" s="154" t="s">
        <v>27995</v>
      </c>
      <c r="O25100" s="6" t="s">
        <v>28018</v>
      </c>
      <c r="Z25100" s="9" t="s">
        <v>26356</v>
      </c>
      <c r="AA25100" s="41" t="s">
        <v>23313</v>
      </c>
      <c r="AD25100" s="9" t="s">
        <v>150</v>
      </c>
      <c r="AE25100" s="1">
        <v>36359.458930000001</v>
      </c>
      <c r="AF25100" s="1">
        <v>0.81216175300000004</v>
      </c>
      <c r="AI25100" s="83">
        <v>295.29761902720304</v>
      </c>
      <c r="AJ25100" s="10" t="s">
        <v>1007</v>
      </c>
      <c r="AK25100" s="174" t="s">
        <v>23983</v>
      </c>
      <c r="AL25100" s="174" t="s">
        <v>19836</v>
      </c>
      <c r="AM25100" s="175" t="s">
        <v>1429</v>
      </c>
      <c r="AN25100" s="175" t="s">
        <v>1429</v>
      </c>
    </row>
    <row r="25101" spans="1:40" x14ac:dyDescent="0.2">
      <c r="A25101" s="130">
        <v>8</v>
      </c>
      <c r="B25101" s="130">
        <v>8</v>
      </c>
      <c r="C25101" s="130"/>
      <c r="D25101" s="130"/>
      <c r="E25101" s="130"/>
      <c r="F25101" s="130"/>
      <c r="G25101" s="130"/>
      <c r="H25101" s="8" t="s">
        <v>149</v>
      </c>
      <c r="M25101" s="154" t="s">
        <v>27995</v>
      </c>
      <c r="O25101" s="6" t="s">
        <v>28018</v>
      </c>
      <c r="Z25101" s="9" t="s">
        <v>26357</v>
      </c>
      <c r="AA25101" s="41" t="s">
        <v>26048</v>
      </c>
      <c r="AD25101" s="9" t="s">
        <v>150</v>
      </c>
      <c r="AE25101" s="1">
        <v>36359.458930000001</v>
      </c>
      <c r="AF25101" s="1">
        <v>0.44299732000000003</v>
      </c>
      <c r="AI25101" s="83">
        <v>161.07142862640069</v>
      </c>
      <c r="AJ25101" s="10" t="s">
        <v>1007</v>
      </c>
      <c r="AK25101" s="174" t="s">
        <v>23983</v>
      </c>
      <c r="AL25101" s="174" t="s">
        <v>19836</v>
      </c>
      <c r="AM25101" s="175" t="s">
        <v>1429</v>
      </c>
      <c r="AN25101" s="175" t="s">
        <v>1429</v>
      </c>
    </row>
    <row r="25102" spans="1:40" x14ac:dyDescent="0.2">
      <c r="A25102" s="130">
        <v>8</v>
      </c>
      <c r="B25102" s="130">
        <v>8</v>
      </c>
      <c r="C25102" s="130"/>
      <c r="D25102" s="130"/>
      <c r="E25102" s="130"/>
      <c r="F25102" s="130"/>
      <c r="G25102" s="130"/>
      <c r="H25102" s="8" t="s">
        <v>149</v>
      </c>
      <c r="M25102" s="154" t="s">
        <v>27996</v>
      </c>
      <c r="O25102" s="6" t="s">
        <v>28018</v>
      </c>
      <c r="Z25102" s="9" t="s">
        <v>26358</v>
      </c>
      <c r="AA25102" s="41" t="s">
        <v>24011</v>
      </c>
      <c r="AD25102" s="9" t="s">
        <v>150</v>
      </c>
      <c r="AE25102" s="1">
        <v>868886.73439999996</v>
      </c>
      <c r="AF25102" s="1">
        <v>98.178035859999994</v>
      </c>
      <c r="AI25102" s="83">
        <v>853055.92968201486</v>
      </c>
      <c r="AJ25102" s="10" t="s">
        <v>1007</v>
      </c>
      <c r="AK25102" s="174" t="s">
        <v>23983</v>
      </c>
      <c r="AL25102" s="174" t="s">
        <v>19836</v>
      </c>
      <c r="AM25102" s="175" t="s">
        <v>1429</v>
      </c>
      <c r="AN25102" s="175" t="s">
        <v>1429</v>
      </c>
    </row>
    <row r="25103" spans="1:40" x14ac:dyDescent="0.2">
      <c r="A25103" s="130">
        <v>8</v>
      </c>
      <c r="B25103" s="130">
        <v>8</v>
      </c>
      <c r="C25103" s="130"/>
      <c r="D25103" s="130"/>
      <c r="E25103" s="130"/>
      <c r="F25103" s="130"/>
      <c r="G25103" s="130"/>
      <c r="H25103" s="8" t="s">
        <v>149</v>
      </c>
      <c r="M25103" s="154" t="s">
        <v>27996</v>
      </c>
      <c r="O25103" s="6" t="s">
        <v>28018</v>
      </c>
      <c r="Z25103" s="9" t="s">
        <v>26359</v>
      </c>
      <c r="AA25103" s="41" t="s">
        <v>23103</v>
      </c>
      <c r="AD25103" s="9" t="s">
        <v>150</v>
      </c>
      <c r="AE25103" s="1">
        <v>868886.73439999996</v>
      </c>
      <c r="AF25103" s="1">
        <v>0.88401553899999996</v>
      </c>
      <c r="AI25103" s="83">
        <v>7681.0937484056576</v>
      </c>
      <c r="AJ25103" s="10" t="s">
        <v>1007</v>
      </c>
      <c r="AK25103" s="174" t="s">
        <v>23983</v>
      </c>
      <c r="AL25103" s="174" t="s">
        <v>19836</v>
      </c>
      <c r="AM25103" s="175" t="s">
        <v>1429</v>
      </c>
      <c r="AN25103" s="175" t="s">
        <v>1429</v>
      </c>
    </row>
    <row r="25104" spans="1:40" x14ac:dyDescent="0.2">
      <c r="A25104" s="130">
        <v>8</v>
      </c>
      <c r="B25104" s="130">
        <v>8</v>
      </c>
      <c r="C25104" s="130"/>
      <c r="D25104" s="130"/>
      <c r="E25104" s="130"/>
      <c r="F25104" s="130"/>
      <c r="G25104" s="130"/>
      <c r="H25104" s="8" t="s">
        <v>149</v>
      </c>
      <c r="M25104" s="154" t="s">
        <v>27996</v>
      </c>
      <c r="O25104" s="6" t="s">
        <v>28018</v>
      </c>
      <c r="Z25104" s="9" t="s">
        <v>26360</v>
      </c>
      <c r="AA25104" s="41" t="s">
        <v>579</v>
      </c>
      <c r="AD25104" s="9" t="s">
        <v>150</v>
      </c>
      <c r="AE25104" s="1">
        <v>868886.73439999996</v>
      </c>
      <c r="AF25104" s="1">
        <v>3.0413379000000001E-2</v>
      </c>
      <c r="AI25104" s="83">
        <v>264.25781561379534</v>
      </c>
      <c r="AJ25104" s="10" t="s">
        <v>1007</v>
      </c>
      <c r="AK25104" s="174" t="s">
        <v>23983</v>
      </c>
      <c r="AL25104" s="174" t="s">
        <v>19836</v>
      </c>
      <c r="AM25104" s="175" t="s">
        <v>1429</v>
      </c>
      <c r="AN25104" s="175" t="s">
        <v>1429</v>
      </c>
    </row>
    <row r="25105" spans="1:40" x14ac:dyDescent="0.2">
      <c r="A25105" s="130">
        <v>8</v>
      </c>
      <c r="B25105" s="130">
        <v>8</v>
      </c>
      <c r="C25105" s="130"/>
      <c r="D25105" s="130"/>
      <c r="E25105" s="130"/>
      <c r="F25105" s="130"/>
      <c r="G25105" s="130"/>
      <c r="H25105" s="8" t="s">
        <v>149</v>
      </c>
      <c r="M25105" s="154" t="s">
        <v>27996</v>
      </c>
      <c r="O25105" s="6" t="s">
        <v>28018</v>
      </c>
      <c r="Z25105" s="9" t="s">
        <v>26361</v>
      </c>
      <c r="AA25105" s="41" t="s">
        <v>23097</v>
      </c>
      <c r="AD25105" s="9" t="s">
        <v>150</v>
      </c>
      <c r="AE25105" s="1">
        <v>868886.73439999996</v>
      </c>
      <c r="AF25105" s="1">
        <v>0.63259827599999996</v>
      </c>
      <c r="AI25105" s="83">
        <v>5496.5625022070981</v>
      </c>
      <c r="AJ25105" s="10" t="s">
        <v>1007</v>
      </c>
      <c r="AK25105" s="174" t="s">
        <v>23983</v>
      </c>
      <c r="AL25105" s="174" t="s">
        <v>19836</v>
      </c>
      <c r="AM25105" s="175" t="s">
        <v>1429</v>
      </c>
      <c r="AN25105" s="175" t="s">
        <v>1429</v>
      </c>
    </row>
    <row r="25106" spans="1:40" x14ac:dyDescent="0.2">
      <c r="A25106" s="130">
        <v>8</v>
      </c>
      <c r="B25106" s="130">
        <v>8</v>
      </c>
      <c r="C25106" s="130"/>
      <c r="D25106" s="130"/>
      <c r="E25106" s="130"/>
      <c r="F25106" s="130"/>
      <c r="G25106" s="130"/>
      <c r="H25106" s="8" t="s">
        <v>149</v>
      </c>
      <c r="M25106" s="154" t="s">
        <v>27996</v>
      </c>
      <c r="O25106" s="6" t="s">
        <v>28018</v>
      </c>
      <c r="Z25106" s="9" t="s">
        <v>26362</v>
      </c>
      <c r="AA25106" s="41" t="s">
        <v>23152</v>
      </c>
      <c r="AD25106" s="9" t="s">
        <v>150</v>
      </c>
      <c r="AE25106" s="1">
        <v>868886.73439999996</v>
      </c>
      <c r="AF25106" s="1">
        <v>0.11354328</v>
      </c>
      <c r="AI25106" s="83">
        <v>986.56249772264812</v>
      </c>
      <c r="AJ25106" s="10" t="s">
        <v>1007</v>
      </c>
      <c r="AK25106" s="174" t="s">
        <v>23983</v>
      </c>
      <c r="AL25106" s="174" t="s">
        <v>19836</v>
      </c>
      <c r="AM25106" s="175" t="s">
        <v>1429</v>
      </c>
      <c r="AN25106" s="175" t="s">
        <v>1429</v>
      </c>
    </row>
    <row r="25107" spans="1:40" x14ac:dyDescent="0.2">
      <c r="A25107" s="130">
        <v>8</v>
      </c>
      <c r="B25107" s="130">
        <v>8</v>
      </c>
      <c r="C25107" s="130"/>
      <c r="D25107" s="130"/>
      <c r="E25107" s="130"/>
      <c r="F25107" s="130"/>
      <c r="G25107" s="130"/>
      <c r="H25107" s="8" t="s">
        <v>149</v>
      </c>
      <c r="M25107" s="154" t="s">
        <v>27996</v>
      </c>
      <c r="O25107" s="6" t="s">
        <v>28018</v>
      </c>
      <c r="Z25107" s="9" t="s">
        <v>26363</v>
      </c>
      <c r="AA25107" s="41" t="s">
        <v>26048</v>
      </c>
      <c r="AD25107" s="9" t="s">
        <v>150</v>
      </c>
      <c r="AE25107" s="1">
        <v>868886.73439999996</v>
      </c>
      <c r="AF25107" s="1">
        <v>4.8661405999999997E-2</v>
      </c>
      <c r="AI25107" s="83">
        <v>422.81250150652562</v>
      </c>
      <c r="AJ25107" s="10" t="s">
        <v>1007</v>
      </c>
      <c r="AK25107" s="174" t="s">
        <v>23983</v>
      </c>
      <c r="AL25107" s="174" t="s">
        <v>19836</v>
      </c>
      <c r="AM25107" s="175" t="s">
        <v>1429</v>
      </c>
      <c r="AN25107" s="175" t="s">
        <v>1429</v>
      </c>
    </row>
    <row r="25108" spans="1:40" x14ac:dyDescent="0.2">
      <c r="A25108" s="130">
        <v>8</v>
      </c>
      <c r="B25108" s="130">
        <v>8</v>
      </c>
      <c r="C25108" s="130"/>
      <c r="D25108" s="130"/>
      <c r="E25108" s="130"/>
      <c r="F25108" s="130"/>
      <c r="G25108" s="130"/>
      <c r="H25108" s="8" t="s">
        <v>149</v>
      </c>
      <c r="M25108" s="154" t="s">
        <v>27996</v>
      </c>
      <c r="O25108" s="6" t="s">
        <v>28018</v>
      </c>
      <c r="Z25108" s="9" t="s">
        <v>26364</v>
      </c>
      <c r="AA25108" s="41" t="s">
        <v>26049</v>
      </c>
      <c r="AD25108" s="9" t="s">
        <v>150</v>
      </c>
      <c r="AE25108" s="1">
        <v>868886.73439999996</v>
      </c>
      <c r="AF25108" s="1">
        <v>3.9740148000000003E-2</v>
      </c>
      <c r="AI25108" s="83">
        <v>345.29687420292692</v>
      </c>
      <c r="AJ25108" s="10" t="s">
        <v>1007</v>
      </c>
      <c r="AK25108" s="174" t="s">
        <v>23983</v>
      </c>
      <c r="AL25108" s="174" t="s">
        <v>19836</v>
      </c>
      <c r="AM25108" s="175" t="s">
        <v>1429</v>
      </c>
      <c r="AN25108" s="175" t="s">
        <v>1429</v>
      </c>
    </row>
    <row r="25109" spans="1:40" x14ac:dyDescent="0.2">
      <c r="A25109" s="130">
        <v>8</v>
      </c>
      <c r="B25109" s="130">
        <v>8</v>
      </c>
      <c r="C25109" s="130"/>
      <c r="D25109" s="130"/>
      <c r="E25109" s="130"/>
      <c r="F25109" s="130"/>
      <c r="G25109" s="130"/>
      <c r="H25109" s="8" t="s">
        <v>149</v>
      </c>
      <c r="M25109" s="154" t="s">
        <v>27996</v>
      </c>
      <c r="O25109" s="6" t="s">
        <v>28018</v>
      </c>
      <c r="Z25109" s="9" t="s">
        <v>26365</v>
      </c>
      <c r="AA25109" s="41" t="s">
        <v>26055</v>
      </c>
      <c r="AD25109" s="9" t="s">
        <v>150</v>
      </c>
      <c r="AE25109" s="1">
        <v>868886.73439999996</v>
      </c>
      <c r="AF25109" s="1">
        <v>7.2992108999999999E-2</v>
      </c>
      <c r="AI25109" s="83">
        <v>634.2187522597884</v>
      </c>
      <c r="AJ25109" s="10" t="s">
        <v>1007</v>
      </c>
      <c r="AK25109" s="174" t="s">
        <v>23983</v>
      </c>
      <c r="AL25109" s="174" t="s">
        <v>19836</v>
      </c>
      <c r="AM25109" s="175" t="s">
        <v>1429</v>
      </c>
      <c r="AN25109" s="175" t="s">
        <v>1429</v>
      </c>
    </row>
    <row r="25110" spans="1:40" x14ac:dyDescent="0.2">
      <c r="A25110" s="130">
        <v>8</v>
      </c>
      <c r="B25110" s="130">
        <v>8</v>
      </c>
      <c r="C25110" s="130"/>
      <c r="D25110" s="130"/>
      <c r="E25110" s="130"/>
      <c r="F25110" s="130"/>
      <c r="G25110" s="130"/>
      <c r="H25110" s="8" t="s">
        <v>149</v>
      </c>
      <c r="M25110" s="154" t="s">
        <v>27997</v>
      </c>
      <c r="O25110" s="6" t="s">
        <v>28018</v>
      </c>
      <c r="Z25110" s="9" t="s">
        <v>26366</v>
      </c>
      <c r="AA25110" s="41" t="s">
        <v>24011</v>
      </c>
      <c r="AD25110" s="9" t="s">
        <v>150</v>
      </c>
      <c r="AE25110" s="1">
        <v>1370673.9709999999</v>
      </c>
      <c r="AF25110" s="1">
        <v>97.817876630000001</v>
      </c>
      <c r="AI25110" s="83">
        <v>1340764.173952302</v>
      </c>
      <c r="AJ25110" s="10" t="s">
        <v>1007</v>
      </c>
      <c r="AK25110" s="174" t="s">
        <v>23983</v>
      </c>
      <c r="AL25110" s="174" t="s">
        <v>19836</v>
      </c>
      <c r="AM25110" s="175" t="s">
        <v>1429</v>
      </c>
      <c r="AN25110" s="175" t="s">
        <v>1429</v>
      </c>
    </row>
    <row r="25111" spans="1:40" x14ac:dyDescent="0.2">
      <c r="A25111" s="130">
        <v>8</v>
      </c>
      <c r="B25111" s="130">
        <v>8</v>
      </c>
      <c r="C25111" s="130"/>
      <c r="D25111" s="130"/>
      <c r="E25111" s="130"/>
      <c r="F25111" s="130"/>
      <c r="G25111" s="130"/>
      <c r="H25111" s="8" t="s">
        <v>149</v>
      </c>
      <c r="M25111" s="154" t="s">
        <v>27997</v>
      </c>
      <c r="O25111" s="6" t="s">
        <v>28018</v>
      </c>
      <c r="Z25111" s="9" t="s">
        <v>26367</v>
      </c>
      <c r="AA25111" s="41" t="s">
        <v>23103</v>
      </c>
      <c r="AD25111" s="9" t="s">
        <v>150</v>
      </c>
      <c r="AE25111" s="1">
        <v>1370673.9709999999</v>
      </c>
      <c r="AF25111" s="1">
        <v>0.79636058399999998</v>
      </c>
      <c r="AI25111" s="83">
        <v>10915.507240191591</v>
      </c>
      <c r="AJ25111" s="10" t="s">
        <v>1007</v>
      </c>
      <c r="AK25111" s="174" t="s">
        <v>23983</v>
      </c>
      <c r="AL25111" s="174" t="s">
        <v>19836</v>
      </c>
      <c r="AM25111" s="175" t="s">
        <v>1429</v>
      </c>
      <c r="AN25111" s="175" t="s">
        <v>1429</v>
      </c>
    </row>
    <row r="25112" spans="1:40" x14ac:dyDescent="0.2">
      <c r="A25112" s="130">
        <v>8</v>
      </c>
      <c r="B25112" s="130">
        <v>8</v>
      </c>
      <c r="C25112" s="130"/>
      <c r="D25112" s="130"/>
      <c r="E25112" s="130"/>
      <c r="F25112" s="130"/>
      <c r="G25112" s="130"/>
      <c r="H25112" s="8" t="s">
        <v>149</v>
      </c>
      <c r="M25112" s="154" t="s">
        <v>27997</v>
      </c>
      <c r="O25112" s="6" t="s">
        <v>28018</v>
      </c>
      <c r="Z25112" s="9" t="s">
        <v>26368</v>
      </c>
      <c r="AA25112" s="41" t="s">
        <v>23097</v>
      </c>
      <c r="AD25112" s="9" t="s">
        <v>150</v>
      </c>
      <c r="AE25112" s="1">
        <v>1370673.9709999999</v>
      </c>
      <c r="AF25112" s="1">
        <v>0.86788997800000001</v>
      </c>
      <c r="AI25112" s="83">
        <v>11895.942025363627</v>
      </c>
      <c r="AJ25112" s="10" t="s">
        <v>1007</v>
      </c>
      <c r="AK25112" s="174" t="s">
        <v>23983</v>
      </c>
      <c r="AL25112" s="174" t="s">
        <v>19836</v>
      </c>
      <c r="AM25112" s="175" t="s">
        <v>1429</v>
      </c>
      <c r="AN25112" s="175" t="s">
        <v>1429</v>
      </c>
    </row>
    <row r="25113" spans="1:40" x14ac:dyDescent="0.2">
      <c r="A25113" s="130">
        <v>8</v>
      </c>
      <c r="B25113" s="130">
        <v>8</v>
      </c>
      <c r="C25113" s="130"/>
      <c r="D25113" s="130"/>
      <c r="E25113" s="130"/>
      <c r="F25113" s="130"/>
      <c r="G25113" s="130"/>
      <c r="H25113" s="8" t="s">
        <v>149</v>
      </c>
      <c r="M25113" s="154" t="s">
        <v>27997</v>
      </c>
      <c r="O25113" s="6" t="s">
        <v>28018</v>
      </c>
      <c r="Z25113" s="9" t="s">
        <v>26369</v>
      </c>
      <c r="AA25113" s="41" t="s">
        <v>579</v>
      </c>
      <c r="AD25113" s="9" t="s">
        <v>150</v>
      </c>
      <c r="AE25113" s="1">
        <v>1370673.9709999999</v>
      </c>
      <c r="AF25113" s="1">
        <v>1.7882347999999999E-2</v>
      </c>
      <c r="AI25113" s="83">
        <v>245.10868943963905</v>
      </c>
      <c r="AJ25113" s="10" t="s">
        <v>1007</v>
      </c>
      <c r="AK25113" s="174" t="s">
        <v>23983</v>
      </c>
      <c r="AL25113" s="174" t="s">
        <v>19836</v>
      </c>
      <c r="AM25113" s="175" t="s">
        <v>1429</v>
      </c>
      <c r="AN25113" s="175" t="s">
        <v>1429</v>
      </c>
    </row>
    <row r="25114" spans="1:40" x14ac:dyDescent="0.2">
      <c r="A25114" s="130">
        <v>8</v>
      </c>
      <c r="B25114" s="130">
        <v>8</v>
      </c>
      <c r="C25114" s="130"/>
      <c r="D25114" s="130"/>
      <c r="E25114" s="130"/>
      <c r="F25114" s="130"/>
      <c r="G25114" s="130"/>
      <c r="H25114" s="8" t="s">
        <v>149</v>
      </c>
      <c r="M25114" s="154" t="s">
        <v>27997</v>
      </c>
      <c r="O25114" s="6" t="s">
        <v>28018</v>
      </c>
      <c r="Z25114" s="9" t="s">
        <v>26370</v>
      </c>
      <c r="AA25114" s="41" t="s">
        <v>24090</v>
      </c>
      <c r="AD25114" s="9" t="s">
        <v>150</v>
      </c>
      <c r="AE25114" s="1">
        <v>1370673.9709999999</v>
      </c>
      <c r="AF25114" s="1">
        <v>9.5372530000000007E-3</v>
      </c>
      <c r="AI25114" s="83">
        <v>130.72464441941662</v>
      </c>
      <c r="AJ25114" s="10" t="s">
        <v>1007</v>
      </c>
      <c r="AK25114" s="174" t="s">
        <v>23983</v>
      </c>
      <c r="AL25114" s="174" t="s">
        <v>19836</v>
      </c>
      <c r="AM25114" s="175" t="s">
        <v>1429</v>
      </c>
      <c r="AN25114" s="175" t="s">
        <v>1429</v>
      </c>
    </row>
    <row r="25115" spans="1:40" x14ac:dyDescent="0.2">
      <c r="A25115" s="130">
        <v>8</v>
      </c>
      <c r="B25115" s="130">
        <v>8</v>
      </c>
      <c r="C25115" s="130"/>
      <c r="D25115" s="130"/>
      <c r="E25115" s="130"/>
      <c r="F25115" s="130"/>
      <c r="G25115" s="130"/>
      <c r="H25115" s="8" t="s">
        <v>149</v>
      </c>
      <c r="M25115" s="154" t="s">
        <v>27997</v>
      </c>
      <c r="O25115" s="6" t="s">
        <v>28018</v>
      </c>
      <c r="Z25115" s="9" t="s">
        <v>26371</v>
      </c>
      <c r="AA25115" s="41" t="s">
        <v>26073</v>
      </c>
      <c r="AD25115" s="9" t="s">
        <v>150</v>
      </c>
      <c r="AE25115" s="1">
        <v>1370673.9709999999</v>
      </c>
      <c r="AF25115" s="1">
        <v>6.8668218000000003E-2</v>
      </c>
      <c r="AI25115" s="83">
        <v>941.21739047553672</v>
      </c>
      <c r="AJ25115" s="10" t="s">
        <v>1007</v>
      </c>
      <c r="AK25115" s="174" t="s">
        <v>23983</v>
      </c>
      <c r="AL25115" s="174" t="s">
        <v>19836</v>
      </c>
      <c r="AM25115" s="175" t="s">
        <v>1429</v>
      </c>
      <c r="AN25115" s="175" t="s">
        <v>1429</v>
      </c>
    </row>
    <row r="25116" spans="1:40" x14ac:dyDescent="0.2">
      <c r="A25116" s="130">
        <v>8</v>
      </c>
      <c r="B25116" s="130">
        <v>8</v>
      </c>
      <c r="C25116" s="130"/>
      <c r="D25116" s="130"/>
      <c r="E25116" s="130"/>
      <c r="F25116" s="130"/>
      <c r="G25116" s="130"/>
      <c r="H25116" s="8" t="s">
        <v>149</v>
      </c>
      <c r="M25116" s="154" t="s">
        <v>27997</v>
      </c>
      <c r="O25116" s="6" t="s">
        <v>28018</v>
      </c>
      <c r="Z25116" s="9" t="s">
        <v>26372</v>
      </c>
      <c r="AA25116" s="41" t="s">
        <v>26086</v>
      </c>
      <c r="AD25116" s="9" t="s">
        <v>150</v>
      </c>
      <c r="AE25116" s="1">
        <v>1370673.9709999999</v>
      </c>
      <c r="AF25116" s="1">
        <v>6.1992141000000001E-2</v>
      </c>
      <c r="AI25116" s="83">
        <v>849.71014075261917</v>
      </c>
      <c r="AJ25116" s="10" t="s">
        <v>1007</v>
      </c>
      <c r="AK25116" s="174" t="s">
        <v>23983</v>
      </c>
      <c r="AL25116" s="174" t="s">
        <v>19836</v>
      </c>
      <c r="AM25116" s="175" t="s">
        <v>1429</v>
      </c>
      <c r="AN25116" s="175" t="s">
        <v>1429</v>
      </c>
    </row>
    <row r="25117" spans="1:40" x14ac:dyDescent="0.2">
      <c r="A25117" s="130">
        <v>8</v>
      </c>
      <c r="B25117" s="130">
        <v>8</v>
      </c>
      <c r="C25117" s="130"/>
      <c r="D25117" s="130"/>
      <c r="E25117" s="130"/>
      <c r="F25117" s="130"/>
      <c r="G25117" s="130"/>
      <c r="H25117" s="8" t="s">
        <v>149</v>
      </c>
      <c r="M25117" s="154" t="s">
        <v>27997</v>
      </c>
      <c r="O25117" s="6" t="s">
        <v>28018</v>
      </c>
      <c r="Z25117" s="9" t="s">
        <v>26373</v>
      </c>
      <c r="AA25117" s="41" t="s">
        <v>26044</v>
      </c>
      <c r="AD25117" s="9" t="s">
        <v>150</v>
      </c>
      <c r="AE25117" s="1">
        <v>1370673.9709999999</v>
      </c>
      <c r="AF25117" s="1">
        <v>0.15974898000000001</v>
      </c>
      <c r="AI25117" s="83">
        <v>2189.637687797996</v>
      </c>
      <c r="AJ25117" s="10" t="s">
        <v>1007</v>
      </c>
      <c r="AK25117" s="174" t="s">
        <v>23983</v>
      </c>
      <c r="AL25117" s="174" t="s">
        <v>19836</v>
      </c>
      <c r="AM25117" s="175" t="s">
        <v>1429</v>
      </c>
      <c r="AN25117" s="175" t="s">
        <v>1429</v>
      </c>
    </row>
    <row r="25118" spans="1:40" x14ac:dyDescent="0.2">
      <c r="A25118" s="130">
        <v>8</v>
      </c>
      <c r="B25118" s="130">
        <v>8</v>
      </c>
      <c r="C25118" s="130"/>
      <c r="D25118" s="130"/>
      <c r="E25118" s="130"/>
      <c r="F25118" s="130"/>
      <c r="G25118" s="130"/>
      <c r="H25118" s="8" t="s">
        <v>149</v>
      </c>
      <c r="M25118" s="154" t="s">
        <v>27997</v>
      </c>
      <c r="O25118" s="6" t="s">
        <v>28018</v>
      </c>
      <c r="Z25118" s="9" t="s">
        <v>26374</v>
      </c>
      <c r="AA25118" s="41" t="s">
        <v>26062</v>
      </c>
      <c r="AD25118" s="9" t="s">
        <v>150</v>
      </c>
      <c r="AE25118" s="1">
        <v>1370673.9709999999</v>
      </c>
      <c r="AF25118" s="1">
        <v>6.4138023000000002E-2</v>
      </c>
      <c r="AI25118" s="83">
        <v>879.12318677499331</v>
      </c>
      <c r="AJ25118" s="10" t="s">
        <v>1007</v>
      </c>
      <c r="AK25118" s="174" t="s">
        <v>23983</v>
      </c>
      <c r="AL25118" s="174" t="s">
        <v>19836</v>
      </c>
      <c r="AM25118" s="175" t="s">
        <v>1429</v>
      </c>
      <c r="AN25118" s="175" t="s">
        <v>1429</v>
      </c>
    </row>
    <row r="25119" spans="1:40" x14ac:dyDescent="0.2">
      <c r="A25119" s="130">
        <v>8</v>
      </c>
      <c r="B25119" s="130">
        <v>8</v>
      </c>
      <c r="C25119" s="130"/>
      <c r="D25119" s="130"/>
      <c r="E25119" s="130"/>
      <c r="F25119" s="130"/>
      <c r="G25119" s="130"/>
      <c r="H25119" s="8" t="s">
        <v>149</v>
      </c>
      <c r="M25119" s="154" t="s">
        <v>27997</v>
      </c>
      <c r="O25119" s="6" t="s">
        <v>28018</v>
      </c>
      <c r="Z25119" s="9" t="s">
        <v>26375</v>
      </c>
      <c r="AA25119" s="41" t="s">
        <v>23313</v>
      </c>
      <c r="AD25119" s="9" t="s">
        <v>150</v>
      </c>
      <c r="AE25119" s="1">
        <v>1370673.9709999999</v>
      </c>
      <c r="AF25119" s="1">
        <v>5.2454888999999998E-2</v>
      </c>
      <c r="AI25119" s="83">
        <v>718.98551003994214</v>
      </c>
      <c r="AJ25119" s="10" t="s">
        <v>1007</v>
      </c>
      <c r="AK25119" s="174" t="s">
        <v>23983</v>
      </c>
      <c r="AL25119" s="174" t="s">
        <v>19836</v>
      </c>
      <c r="AM25119" s="175" t="s">
        <v>1429</v>
      </c>
      <c r="AN25119" s="175" t="s">
        <v>1429</v>
      </c>
    </row>
    <row r="25120" spans="1:40" x14ac:dyDescent="0.2">
      <c r="A25120" s="130">
        <v>8</v>
      </c>
      <c r="B25120" s="130">
        <v>8</v>
      </c>
      <c r="C25120" s="130"/>
      <c r="D25120" s="130"/>
      <c r="E25120" s="130"/>
      <c r="F25120" s="130"/>
      <c r="G25120" s="130"/>
      <c r="H25120" s="8" t="s">
        <v>149</v>
      </c>
      <c r="M25120" s="154" t="s">
        <v>27997</v>
      </c>
      <c r="O25120" s="6" t="s">
        <v>28018</v>
      </c>
      <c r="Z25120" s="9" t="s">
        <v>26376</v>
      </c>
      <c r="AA25120" s="41" t="s">
        <v>26043</v>
      </c>
      <c r="AD25120" s="9" t="s">
        <v>150</v>
      </c>
      <c r="AE25120" s="1">
        <v>1370673.9709999999</v>
      </c>
      <c r="AF25120" s="1">
        <v>1.1921566E-2</v>
      </c>
      <c r="AI25120" s="83">
        <v>163.40580209758585</v>
      </c>
      <c r="AJ25120" s="10" t="s">
        <v>1007</v>
      </c>
      <c r="AK25120" s="174" t="s">
        <v>23983</v>
      </c>
      <c r="AL25120" s="174" t="s">
        <v>19836</v>
      </c>
      <c r="AM25120" s="175" t="s">
        <v>1429</v>
      </c>
      <c r="AN25120" s="175" t="s">
        <v>1429</v>
      </c>
    </row>
    <row r="25121" spans="1:40" x14ac:dyDescent="0.2">
      <c r="A25121" s="130">
        <v>8</v>
      </c>
      <c r="B25121" s="130">
        <v>8</v>
      </c>
      <c r="C25121" s="130"/>
      <c r="D25121" s="130"/>
      <c r="E25121" s="130"/>
      <c r="F25121" s="130"/>
      <c r="G25121" s="130"/>
      <c r="H25121" s="8" t="s">
        <v>149</v>
      </c>
      <c r="M25121" s="154" t="s">
        <v>27997</v>
      </c>
      <c r="O25121" s="6" t="s">
        <v>28018</v>
      </c>
      <c r="Z25121" s="9" t="s">
        <v>26377</v>
      </c>
      <c r="AA25121" s="41" t="s">
        <v>26070</v>
      </c>
      <c r="AD25121" s="9" t="s">
        <v>150</v>
      </c>
      <c r="AE25121" s="1">
        <v>1370673.9709999999</v>
      </c>
      <c r="AF25121" s="1">
        <v>4.2917636000000002E-2</v>
      </c>
      <c r="AI25121" s="83">
        <v>588.26086562052546</v>
      </c>
      <c r="AJ25121" s="10" t="s">
        <v>1007</v>
      </c>
      <c r="AK25121" s="174" t="s">
        <v>23983</v>
      </c>
      <c r="AL25121" s="174" t="s">
        <v>19836</v>
      </c>
      <c r="AM25121" s="175" t="s">
        <v>1429</v>
      </c>
      <c r="AN25121" s="175" t="s">
        <v>1429</v>
      </c>
    </row>
    <row r="25122" spans="1:40" x14ac:dyDescent="0.2">
      <c r="A25122" s="130">
        <v>8</v>
      </c>
      <c r="B25122" s="130">
        <v>8</v>
      </c>
      <c r="C25122" s="130"/>
      <c r="D25122" s="130"/>
      <c r="E25122" s="130"/>
      <c r="F25122" s="130"/>
      <c r="G25122" s="130"/>
      <c r="H25122" s="8" t="s">
        <v>149</v>
      </c>
      <c r="M25122" s="154" t="s">
        <v>27997</v>
      </c>
      <c r="O25122" s="6" t="s">
        <v>28018</v>
      </c>
      <c r="Z25122" s="9" t="s">
        <v>26378</v>
      </c>
      <c r="AA25122" s="41" t="s">
        <v>26048</v>
      </c>
      <c r="AD25122" s="9" t="s">
        <v>150</v>
      </c>
      <c r="AE25122" s="1">
        <v>1370673.9709999999</v>
      </c>
      <c r="AF25122" s="1">
        <v>2.8611758000000001E-2</v>
      </c>
      <c r="AI25122" s="83">
        <v>392.17391955151021</v>
      </c>
      <c r="AJ25122" s="10" t="s">
        <v>1007</v>
      </c>
      <c r="AK25122" s="174" t="s">
        <v>23983</v>
      </c>
      <c r="AL25122" s="174" t="s">
        <v>19836</v>
      </c>
      <c r="AM25122" s="175" t="s">
        <v>1429</v>
      </c>
      <c r="AN25122" s="175" t="s">
        <v>1429</v>
      </c>
    </row>
    <row r="25123" spans="1:40" x14ac:dyDescent="0.2">
      <c r="A25123" s="130">
        <v>8</v>
      </c>
      <c r="B25123" s="130">
        <v>8</v>
      </c>
      <c r="C25123" s="130"/>
      <c r="D25123" s="130"/>
      <c r="E25123" s="130"/>
      <c r="F25123" s="130"/>
      <c r="G25123" s="130"/>
      <c r="H25123" s="8" t="s">
        <v>149</v>
      </c>
      <c r="M25123" s="154" t="s">
        <v>27998</v>
      </c>
      <c r="O25123" s="6" t="s">
        <v>28015</v>
      </c>
      <c r="Z25123" s="9" t="s">
        <v>26379</v>
      </c>
      <c r="AA25123" s="41" t="s">
        <v>23103</v>
      </c>
      <c r="AD25123" s="9" t="s">
        <v>150</v>
      </c>
      <c r="AE25123" s="1">
        <v>26297.844959999999</v>
      </c>
      <c r="AF25123" s="1">
        <v>10.90135602</v>
      </c>
      <c r="AI25123" s="83">
        <v>2866.8217046772265</v>
      </c>
      <c r="AJ25123" s="10" t="s">
        <v>1007</v>
      </c>
      <c r="AK25123" s="174" t="s">
        <v>23983</v>
      </c>
      <c r="AL25123" s="174" t="s">
        <v>19836</v>
      </c>
      <c r="AM25123" s="175" t="s">
        <v>1429</v>
      </c>
      <c r="AN25123" s="175" t="s">
        <v>1429</v>
      </c>
    </row>
    <row r="25124" spans="1:40" x14ac:dyDescent="0.2">
      <c r="A25124" s="130">
        <v>8</v>
      </c>
      <c r="B25124" s="130">
        <v>8</v>
      </c>
      <c r="C25124" s="130"/>
      <c r="D25124" s="130"/>
      <c r="E25124" s="130"/>
      <c r="F25124" s="130"/>
      <c r="G25124" s="130"/>
      <c r="H25124" s="8" t="s">
        <v>149</v>
      </c>
      <c r="M25124" s="154" t="s">
        <v>27998</v>
      </c>
      <c r="O25124" s="6" t="s">
        <v>28015</v>
      </c>
      <c r="Z25124" s="9" t="s">
        <v>26380</v>
      </c>
      <c r="AA25124" s="41" t="s">
        <v>579</v>
      </c>
      <c r="AD25124" s="9" t="s">
        <v>150</v>
      </c>
      <c r="AE25124" s="1">
        <v>26297.844959999999</v>
      </c>
      <c r="AF25124" s="1">
        <v>1.6617920770000001</v>
      </c>
      <c r="AI25124" s="83">
        <v>437.01550396702385</v>
      </c>
      <c r="AJ25124" s="10" t="s">
        <v>1007</v>
      </c>
      <c r="AK25124" s="174" t="s">
        <v>23983</v>
      </c>
      <c r="AL25124" s="174" t="s">
        <v>19836</v>
      </c>
      <c r="AM25124" s="175" t="s">
        <v>1429</v>
      </c>
      <c r="AN25124" s="175" t="s">
        <v>1429</v>
      </c>
    </row>
    <row r="25125" spans="1:40" x14ac:dyDescent="0.2">
      <c r="A25125" s="130">
        <v>8</v>
      </c>
      <c r="B25125" s="130">
        <v>8</v>
      </c>
      <c r="C25125" s="130"/>
      <c r="D25125" s="130"/>
      <c r="E25125" s="130"/>
      <c r="F25125" s="130"/>
      <c r="G25125" s="130"/>
      <c r="H25125" s="8" t="s">
        <v>149</v>
      </c>
      <c r="M25125" s="154" t="s">
        <v>27998</v>
      </c>
      <c r="O25125" s="6" t="s">
        <v>28015</v>
      </c>
      <c r="Z25125" s="9" t="s">
        <v>26381</v>
      </c>
      <c r="AA25125" s="41" t="s">
        <v>26048</v>
      </c>
      <c r="AD25125" s="9" t="s">
        <v>150</v>
      </c>
      <c r="AE25125" s="1">
        <v>26297.844959999999</v>
      </c>
      <c r="AF25125" s="1">
        <v>5.5836213770000001</v>
      </c>
      <c r="AI25125" s="83">
        <v>1468.3720928768771</v>
      </c>
      <c r="AJ25125" s="10" t="s">
        <v>1007</v>
      </c>
      <c r="AK25125" s="174" t="s">
        <v>23983</v>
      </c>
      <c r="AL25125" s="174" t="s">
        <v>19836</v>
      </c>
      <c r="AM25125" s="175" t="s">
        <v>1429</v>
      </c>
      <c r="AN25125" s="175" t="s">
        <v>1429</v>
      </c>
    </row>
    <row r="25126" spans="1:40" x14ac:dyDescent="0.2">
      <c r="A25126" s="130">
        <v>8</v>
      </c>
      <c r="B25126" s="130">
        <v>8</v>
      </c>
      <c r="C25126" s="130"/>
      <c r="D25126" s="130"/>
      <c r="E25126" s="130"/>
      <c r="F25126" s="130"/>
      <c r="G25126" s="130"/>
      <c r="H25126" s="8" t="s">
        <v>149</v>
      </c>
      <c r="M25126" s="154" t="s">
        <v>27998</v>
      </c>
      <c r="O25126" s="6" t="s">
        <v>28015</v>
      </c>
      <c r="Z25126" s="9" t="s">
        <v>26382</v>
      </c>
      <c r="AA25126" s="41" t="s">
        <v>23097</v>
      </c>
      <c r="AD25126" s="9" t="s">
        <v>150</v>
      </c>
      <c r="AE25126" s="1">
        <v>26297.844959999999</v>
      </c>
      <c r="AF25126" s="1">
        <v>20.739165119999999</v>
      </c>
      <c r="AI25126" s="83">
        <v>5453.9534892559977</v>
      </c>
      <c r="AJ25126" s="10" t="s">
        <v>1007</v>
      </c>
      <c r="AK25126" s="174" t="s">
        <v>23983</v>
      </c>
      <c r="AL25126" s="174" t="s">
        <v>19836</v>
      </c>
      <c r="AM25126" s="175" t="s">
        <v>1429</v>
      </c>
      <c r="AN25126" s="175" t="s">
        <v>1429</v>
      </c>
    </row>
    <row r="25127" spans="1:40" x14ac:dyDescent="0.2">
      <c r="A25127" s="130">
        <v>8</v>
      </c>
      <c r="B25127" s="130">
        <v>8</v>
      </c>
      <c r="C25127" s="130"/>
      <c r="D25127" s="130"/>
      <c r="E25127" s="130"/>
      <c r="F25127" s="130"/>
      <c r="G25127" s="130"/>
      <c r="H25127" s="8" t="s">
        <v>149</v>
      </c>
      <c r="M25127" s="154" t="s">
        <v>27998</v>
      </c>
      <c r="O25127" s="6" t="s">
        <v>28015</v>
      </c>
      <c r="Z25127" s="9" t="s">
        <v>26383</v>
      </c>
      <c r="AA25127" s="41" t="s">
        <v>26044</v>
      </c>
      <c r="AD25127" s="9" t="s">
        <v>150</v>
      </c>
      <c r="AE25127" s="1">
        <v>26297.844959999999</v>
      </c>
      <c r="AF25127" s="1">
        <v>35.628822120000002</v>
      </c>
      <c r="AI25127" s="83">
        <v>9369.6124021917858</v>
      </c>
      <c r="AJ25127" s="10" t="s">
        <v>1007</v>
      </c>
      <c r="AK25127" s="174" t="s">
        <v>23983</v>
      </c>
      <c r="AL25127" s="174" t="s">
        <v>19836</v>
      </c>
      <c r="AM25127" s="175" t="s">
        <v>1429</v>
      </c>
      <c r="AN25127" s="175" t="s">
        <v>1429</v>
      </c>
    </row>
    <row r="25128" spans="1:40" x14ac:dyDescent="0.2">
      <c r="A25128" s="130">
        <v>8</v>
      </c>
      <c r="B25128" s="130">
        <v>8</v>
      </c>
      <c r="C25128" s="130"/>
      <c r="D25128" s="130"/>
      <c r="E25128" s="130"/>
      <c r="F25128" s="130"/>
      <c r="G25128" s="130"/>
      <c r="H25128" s="8" t="s">
        <v>149</v>
      </c>
      <c r="M25128" s="154" t="s">
        <v>27998</v>
      </c>
      <c r="O25128" s="6" t="s">
        <v>28015</v>
      </c>
      <c r="Z25128" s="9" t="s">
        <v>26384</v>
      </c>
      <c r="AA25128" s="41" t="s">
        <v>26061</v>
      </c>
      <c r="AD25128" s="9" t="s">
        <v>150</v>
      </c>
      <c r="AE25128" s="1">
        <v>26297.844959999999</v>
      </c>
      <c r="AF25128" s="1">
        <v>1.861207126</v>
      </c>
      <c r="AI25128" s="83">
        <v>489.45736437995185</v>
      </c>
      <c r="AJ25128" s="10" t="s">
        <v>1007</v>
      </c>
      <c r="AK25128" s="174" t="s">
        <v>23983</v>
      </c>
      <c r="AL25128" s="174" t="s">
        <v>19836</v>
      </c>
      <c r="AM25128" s="175" t="s">
        <v>1429</v>
      </c>
      <c r="AN25128" s="175" t="s">
        <v>1429</v>
      </c>
    </row>
    <row r="25129" spans="1:40" x14ac:dyDescent="0.2">
      <c r="A25129" s="130">
        <v>8</v>
      </c>
      <c r="B25129" s="130">
        <v>8</v>
      </c>
      <c r="C25129" s="130"/>
      <c r="D25129" s="130"/>
      <c r="E25129" s="130"/>
      <c r="F25129" s="130"/>
      <c r="G25129" s="130"/>
      <c r="H25129" s="8" t="s">
        <v>149</v>
      </c>
      <c r="M25129" s="154" t="s">
        <v>27998</v>
      </c>
      <c r="O25129" s="6" t="s">
        <v>28015</v>
      </c>
      <c r="Z25129" s="9" t="s">
        <v>26385</v>
      </c>
      <c r="AA25129" s="41" t="s">
        <v>22871</v>
      </c>
      <c r="AD25129" s="9" t="s">
        <v>150</v>
      </c>
      <c r="AE25129" s="1">
        <v>26297.844959999999</v>
      </c>
      <c r="AF25129" s="1">
        <v>4.653017814</v>
      </c>
      <c r="AI25129" s="83">
        <v>1223.6434106869012</v>
      </c>
      <c r="AJ25129" s="10" t="s">
        <v>1007</v>
      </c>
      <c r="AK25129" s="174" t="s">
        <v>23983</v>
      </c>
      <c r="AL25129" s="174" t="s">
        <v>19836</v>
      </c>
      <c r="AM25129" s="175" t="s">
        <v>1429</v>
      </c>
      <c r="AN25129" s="175" t="s">
        <v>1429</v>
      </c>
    </row>
    <row r="25130" spans="1:40" x14ac:dyDescent="0.2">
      <c r="A25130" s="130">
        <v>8</v>
      </c>
      <c r="B25130" s="130">
        <v>8</v>
      </c>
      <c r="C25130" s="130"/>
      <c r="D25130" s="130"/>
      <c r="E25130" s="130"/>
      <c r="F25130" s="130"/>
      <c r="G25130" s="130"/>
      <c r="H25130" s="8" t="s">
        <v>149</v>
      </c>
      <c r="M25130" s="154" t="s">
        <v>27998</v>
      </c>
      <c r="O25130" s="6" t="s">
        <v>28015</v>
      </c>
      <c r="Z25130" s="9" t="s">
        <v>26386</v>
      </c>
      <c r="AA25130" s="41" t="s">
        <v>24041</v>
      </c>
      <c r="AD25130" s="9" t="s">
        <v>150</v>
      </c>
      <c r="AE25130" s="1">
        <v>26297.844959999999</v>
      </c>
      <c r="AF25130" s="1">
        <v>1.1167242749999999</v>
      </c>
      <c r="AI25130" s="83">
        <v>293.67441847018398</v>
      </c>
      <c r="AJ25130" s="10" t="s">
        <v>1007</v>
      </c>
      <c r="AK25130" s="174" t="s">
        <v>23983</v>
      </c>
      <c r="AL25130" s="174" t="s">
        <v>19836</v>
      </c>
      <c r="AM25130" s="175" t="s">
        <v>1429</v>
      </c>
      <c r="AN25130" s="175" t="s">
        <v>1429</v>
      </c>
    </row>
    <row r="25131" spans="1:40" x14ac:dyDescent="0.2">
      <c r="A25131" s="130">
        <v>8</v>
      </c>
      <c r="B25131" s="130">
        <v>8</v>
      </c>
      <c r="C25131" s="130"/>
      <c r="D25131" s="130"/>
      <c r="E25131" s="130"/>
      <c r="F25131" s="130"/>
      <c r="G25131" s="130"/>
      <c r="H25131" s="8" t="s">
        <v>149</v>
      </c>
      <c r="M25131" s="154" t="s">
        <v>27998</v>
      </c>
      <c r="O25131" s="6" t="s">
        <v>28015</v>
      </c>
      <c r="Z25131" s="9" t="s">
        <v>26387</v>
      </c>
      <c r="AA25131" s="41" t="s">
        <v>24011</v>
      </c>
      <c r="AD25131" s="9" t="s">
        <v>150</v>
      </c>
      <c r="AE25131" s="1">
        <v>26297.844959999999</v>
      </c>
      <c r="AF25131" s="1">
        <v>4.1877160330000001</v>
      </c>
      <c r="AI25131" s="83">
        <v>1101.2790697234025</v>
      </c>
      <c r="AJ25131" s="10" t="s">
        <v>1007</v>
      </c>
      <c r="AK25131" s="174" t="s">
        <v>23983</v>
      </c>
      <c r="AL25131" s="174" t="s">
        <v>19836</v>
      </c>
      <c r="AM25131" s="175" t="s">
        <v>1429</v>
      </c>
      <c r="AN25131" s="175" t="s">
        <v>1429</v>
      </c>
    </row>
    <row r="25132" spans="1:40" x14ac:dyDescent="0.2">
      <c r="A25132" s="130">
        <v>8</v>
      </c>
      <c r="B25132" s="130">
        <v>8</v>
      </c>
      <c r="C25132" s="130"/>
      <c r="D25132" s="130"/>
      <c r="E25132" s="130"/>
      <c r="F25132" s="130"/>
      <c r="G25132" s="130"/>
      <c r="H25132" s="8" t="s">
        <v>149</v>
      </c>
      <c r="M25132" s="154" t="s">
        <v>27998</v>
      </c>
      <c r="O25132" s="6" t="s">
        <v>28015</v>
      </c>
      <c r="Z25132" s="9" t="s">
        <v>26388</v>
      </c>
      <c r="AA25132" s="41" t="s">
        <v>26045</v>
      </c>
      <c r="AD25132" s="9" t="s">
        <v>150</v>
      </c>
      <c r="AE25132" s="1">
        <v>26297.844959999999</v>
      </c>
      <c r="AF25132" s="1">
        <v>1.861207126</v>
      </c>
      <c r="AI25132" s="83">
        <v>489.45736437995185</v>
      </c>
      <c r="AJ25132" s="10" t="s">
        <v>1007</v>
      </c>
      <c r="AK25132" s="174" t="s">
        <v>23983</v>
      </c>
      <c r="AL25132" s="174" t="s">
        <v>19836</v>
      </c>
      <c r="AM25132" s="175" t="s">
        <v>1429</v>
      </c>
      <c r="AN25132" s="175" t="s">
        <v>1429</v>
      </c>
    </row>
    <row r="25133" spans="1:40" x14ac:dyDescent="0.2">
      <c r="A25133" s="130">
        <v>8</v>
      </c>
      <c r="B25133" s="130">
        <v>8</v>
      </c>
      <c r="C25133" s="130"/>
      <c r="D25133" s="130"/>
      <c r="E25133" s="130"/>
      <c r="F25133" s="130"/>
      <c r="G25133" s="130"/>
      <c r="H25133" s="8" t="s">
        <v>149</v>
      </c>
      <c r="M25133" s="154" t="s">
        <v>27998</v>
      </c>
      <c r="O25133" s="6" t="s">
        <v>28015</v>
      </c>
      <c r="Z25133" s="9" t="s">
        <v>26389</v>
      </c>
      <c r="AA25133" s="41" t="s">
        <v>26047</v>
      </c>
      <c r="AD25133" s="9" t="s">
        <v>150</v>
      </c>
      <c r="AE25133" s="1">
        <v>26297.844959999999</v>
      </c>
      <c r="AF25133" s="1">
        <v>1.2297261370000001</v>
      </c>
      <c r="AI25133" s="83">
        <v>323.39147294085723</v>
      </c>
      <c r="AJ25133" s="10" t="s">
        <v>1007</v>
      </c>
      <c r="AK25133" s="174" t="s">
        <v>23983</v>
      </c>
      <c r="AL25133" s="174" t="s">
        <v>19836</v>
      </c>
      <c r="AM25133" s="175" t="s">
        <v>1429</v>
      </c>
      <c r="AN25133" s="175" t="s">
        <v>1429</v>
      </c>
    </row>
    <row r="25134" spans="1:40" x14ac:dyDescent="0.2">
      <c r="A25134" s="130">
        <v>8</v>
      </c>
      <c r="B25134" s="130">
        <v>8</v>
      </c>
      <c r="C25134" s="130"/>
      <c r="D25134" s="130"/>
      <c r="E25134" s="130"/>
      <c r="F25134" s="130"/>
      <c r="G25134" s="130"/>
      <c r="H25134" s="8" t="s">
        <v>149</v>
      </c>
      <c r="M25134" s="154" t="s">
        <v>27998</v>
      </c>
      <c r="O25134" s="6" t="s">
        <v>28015</v>
      </c>
      <c r="Z25134" s="9" t="s">
        <v>26390</v>
      </c>
      <c r="AA25134" s="41" t="s">
        <v>26043</v>
      </c>
      <c r="AD25134" s="9" t="s">
        <v>150</v>
      </c>
      <c r="AE25134" s="1">
        <v>26297.844959999999</v>
      </c>
      <c r="AF25134" s="1">
        <v>0.33235841500000002</v>
      </c>
      <c r="AI25134" s="83">
        <v>87.403100688213385</v>
      </c>
      <c r="AJ25134" s="10" t="s">
        <v>1007</v>
      </c>
      <c r="AK25134" s="174" t="s">
        <v>23983</v>
      </c>
      <c r="AL25134" s="174" t="s">
        <v>19836</v>
      </c>
      <c r="AM25134" s="175" t="s">
        <v>1429</v>
      </c>
      <c r="AN25134" s="175" t="s">
        <v>1429</v>
      </c>
    </row>
    <row r="25135" spans="1:40" x14ac:dyDescent="0.2">
      <c r="A25135" s="130">
        <v>8</v>
      </c>
      <c r="B25135" s="130">
        <v>8</v>
      </c>
      <c r="C25135" s="130"/>
      <c r="D25135" s="130"/>
      <c r="E25135" s="130"/>
      <c r="F25135" s="130"/>
      <c r="G25135" s="130"/>
      <c r="H25135" s="8" t="s">
        <v>149</v>
      </c>
      <c r="M25135" s="154" t="s">
        <v>27998</v>
      </c>
      <c r="O25135" s="6" t="s">
        <v>28015</v>
      </c>
      <c r="Z25135" s="9" t="s">
        <v>26391</v>
      </c>
      <c r="AA25135" s="41" t="s">
        <v>26055</v>
      </c>
      <c r="AD25135" s="9" t="s">
        <v>150</v>
      </c>
      <c r="AE25135" s="1">
        <v>26297.844959999999</v>
      </c>
      <c r="AF25135" s="1">
        <v>1.196490295</v>
      </c>
      <c r="AI25135" s="83">
        <v>314.65116274054662</v>
      </c>
      <c r="AJ25135" s="10" t="s">
        <v>1007</v>
      </c>
      <c r="AK25135" s="174" t="s">
        <v>23983</v>
      </c>
      <c r="AL25135" s="174" t="s">
        <v>19836</v>
      </c>
      <c r="AM25135" s="175" t="s">
        <v>1429</v>
      </c>
      <c r="AN25135" s="175" t="s">
        <v>1429</v>
      </c>
    </row>
    <row r="25136" spans="1:40" x14ac:dyDescent="0.2">
      <c r="A25136" s="130">
        <v>8</v>
      </c>
      <c r="B25136" s="130">
        <v>8</v>
      </c>
      <c r="C25136" s="130"/>
      <c r="D25136" s="130"/>
      <c r="E25136" s="130"/>
      <c r="F25136" s="130"/>
      <c r="G25136" s="130"/>
      <c r="H25136" s="8" t="s">
        <v>149</v>
      </c>
      <c r="M25136" s="154" t="s">
        <v>27998</v>
      </c>
      <c r="O25136" s="6" t="s">
        <v>28015</v>
      </c>
      <c r="Z25136" s="9" t="s">
        <v>26392</v>
      </c>
      <c r="AA25136" s="41" t="s">
        <v>26070</v>
      </c>
      <c r="AD25136" s="9" t="s">
        <v>150</v>
      </c>
      <c r="AE25136" s="1">
        <v>26297.844959999999</v>
      </c>
      <c r="AF25136" s="1">
        <v>1.196490295</v>
      </c>
      <c r="AI25136" s="83">
        <v>314.65116274054662</v>
      </c>
      <c r="AJ25136" s="10" t="s">
        <v>1007</v>
      </c>
      <c r="AK25136" s="174" t="s">
        <v>23983</v>
      </c>
      <c r="AL25136" s="174" t="s">
        <v>19836</v>
      </c>
      <c r="AM25136" s="175" t="s">
        <v>1429</v>
      </c>
      <c r="AN25136" s="175" t="s">
        <v>1429</v>
      </c>
    </row>
    <row r="25137" spans="1:40" x14ac:dyDescent="0.2">
      <c r="A25137" s="130">
        <v>8</v>
      </c>
      <c r="B25137" s="130">
        <v>8</v>
      </c>
      <c r="C25137" s="130"/>
      <c r="D25137" s="130"/>
      <c r="E25137" s="130"/>
      <c r="F25137" s="130"/>
      <c r="G25137" s="130"/>
      <c r="H25137" s="8" t="s">
        <v>149</v>
      </c>
      <c r="M25137" s="154" t="s">
        <v>27998</v>
      </c>
      <c r="O25137" s="6" t="s">
        <v>28015</v>
      </c>
      <c r="Z25137" s="9" t="s">
        <v>26393</v>
      </c>
      <c r="AA25137" s="41" t="s">
        <v>26075</v>
      </c>
      <c r="AD25137" s="9" t="s">
        <v>150</v>
      </c>
      <c r="AE25137" s="1">
        <v>26297.844959999999</v>
      </c>
      <c r="AF25137" s="1">
        <v>0.63812815700000003</v>
      </c>
      <c r="AI25137" s="83">
        <v>167.81395337396538</v>
      </c>
      <c r="AJ25137" s="10" t="s">
        <v>1007</v>
      </c>
      <c r="AK25137" s="174" t="s">
        <v>23983</v>
      </c>
      <c r="AL25137" s="174" t="s">
        <v>19836</v>
      </c>
      <c r="AM25137" s="175" t="s">
        <v>1429</v>
      </c>
      <c r="AN25137" s="175" t="s">
        <v>1429</v>
      </c>
    </row>
    <row r="25138" spans="1:40" x14ac:dyDescent="0.2">
      <c r="A25138" s="130">
        <v>8</v>
      </c>
      <c r="B25138" s="130">
        <v>8</v>
      </c>
      <c r="C25138" s="130"/>
      <c r="D25138" s="130"/>
      <c r="E25138" s="130"/>
      <c r="F25138" s="130"/>
      <c r="G25138" s="130"/>
      <c r="H25138" s="8" t="s">
        <v>149</v>
      </c>
      <c r="M25138" s="154" t="s">
        <v>27998</v>
      </c>
      <c r="O25138" s="6" t="s">
        <v>28015</v>
      </c>
      <c r="Z25138" s="9" t="s">
        <v>26394</v>
      </c>
      <c r="AA25138" s="41" t="s">
        <v>23313</v>
      </c>
      <c r="AD25138" s="9" t="s">
        <v>150</v>
      </c>
      <c r="AE25138" s="1">
        <v>26297.844959999999</v>
      </c>
      <c r="AF25138" s="1">
        <v>1.4623770270000001</v>
      </c>
      <c r="AI25138" s="83">
        <v>384.57364329111732</v>
      </c>
      <c r="AJ25138" s="10" t="s">
        <v>1007</v>
      </c>
      <c r="AK25138" s="174" t="s">
        <v>23983</v>
      </c>
      <c r="AL25138" s="174" t="s">
        <v>19836</v>
      </c>
      <c r="AM25138" s="175" t="s">
        <v>1429</v>
      </c>
      <c r="AN25138" s="175" t="s">
        <v>1429</v>
      </c>
    </row>
    <row r="25139" spans="1:40" x14ac:dyDescent="0.2">
      <c r="A25139" s="130">
        <v>8</v>
      </c>
      <c r="B25139" s="130">
        <v>8</v>
      </c>
      <c r="C25139" s="130"/>
      <c r="D25139" s="130"/>
      <c r="E25139" s="130"/>
      <c r="F25139" s="130"/>
      <c r="G25139" s="130"/>
      <c r="H25139" s="8" t="s">
        <v>149</v>
      </c>
      <c r="M25139" s="154" t="s">
        <v>27998</v>
      </c>
      <c r="O25139" s="6" t="s">
        <v>28015</v>
      </c>
      <c r="Z25139" s="9" t="s">
        <v>26395</v>
      </c>
      <c r="AA25139" s="41" t="s">
        <v>959</v>
      </c>
      <c r="AD25139" s="9" t="s">
        <v>150</v>
      </c>
      <c r="AE25139" s="1">
        <v>26297.844959999999</v>
      </c>
      <c r="AF25139" s="1">
        <v>2.1603297000000001</v>
      </c>
      <c r="AI25139" s="83">
        <v>568.12015513083315</v>
      </c>
      <c r="AJ25139" s="10" t="s">
        <v>1007</v>
      </c>
      <c r="AK25139" s="174" t="s">
        <v>23983</v>
      </c>
      <c r="AL25139" s="174" t="s">
        <v>19836</v>
      </c>
      <c r="AM25139" s="175" t="s">
        <v>1429</v>
      </c>
      <c r="AN25139" s="175" t="s">
        <v>1429</v>
      </c>
    </row>
    <row r="25140" spans="1:40" x14ac:dyDescent="0.2">
      <c r="A25140" s="130">
        <v>8</v>
      </c>
      <c r="B25140" s="130">
        <v>8</v>
      </c>
      <c r="C25140" s="130"/>
      <c r="D25140" s="130"/>
      <c r="E25140" s="130"/>
      <c r="F25140" s="130"/>
      <c r="G25140" s="130"/>
      <c r="H25140" s="8" t="s">
        <v>149</v>
      </c>
      <c r="M25140" s="154" t="s">
        <v>27998</v>
      </c>
      <c r="O25140" s="6" t="s">
        <v>28015</v>
      </c>
      <c r="Z25140" s="9" t="s">
        <v>26396</v>
      </c>
      <c r="AA25140" s="41" t="s">
        <v>22957</v>
      </c>
      <c r="AD25140" s="9" t="s">
        <v>150</v>
      </c>
      <c r="AE25140" s="1">
        <v>26297.844959999999</v>
      </c>
      <c r="AF25140" s="1">
        <v>1.196490295</v>
      </c>
      <c r="AI25140" s="83">
        <v>314.65116274054662</v>
      </c>
      <c r="AJ25140" s="10" t="s">
        <v>1007</v>
      </c>
      <c r="AK25140" s="174" t="s">
        <v>23983</v>
      </c>
      <c r="AL25140" s="174" t="s">
        <v>19836</v>
      </c>
      <c r="AM25140" s="175" t="s">
        <v>1429</v>
      </c>
      <c r="AN25140" s="175" t="s">
        <v>1429</v>
      </c>
    </row>
    <row r="25141" spans="1:40" x14ac:dyDescent="0.2">
      <c r="A25141" s="130">
        <v>8</v>
      </c>
      <c r="B25141" s="130">
        <v>8</v>
      </c>
      <c r="C25141" s="130"/>
      <c r="D25141" s="130"/>
      <c r="E25141" s="130"/>
      <c r="F25141" s="130"/>
      <c r="G25141" s="130"/>
      <c r="H25141" s="8" t="s">
        <v>149</v>
      </c>
      <c r="M25141" s="154" t="s">
        <v>27998</v>
      </c>
      <c r="O25141" s="6" t="s">
        <v>28015</v>
      </c>
      <c r="Z25141" s="9" t="s">
        <v>26397</v>
      </c>
      <c r="AA25141" s="41" t="s">
        <v>26087</v>
      </c>
      <c r="AD25141" s="9" t="s">
        <v>150</v>
      </c>
      <c r="AE25141" s="1">
        <v>26297.844959999999</v>
      </c>
      <c r="AF25141" s="1">
        <v>2.3929805900000001</v>
      </c>
      <c r="AI25141" s="83">
        <v>629.30232548109325</v>
      </c>
      <c r="AJ25141" s="10" t="s">
        <v>1007</v>
      </c>
      <c r="AK25141" s="174" t="s">
        <v>23983</v>
      </c>
      <c r="AL25141" s="174" t="s">
        <v>19836</v>
      </c>
      <c r="AM25141" s="175" t="s">
        <v>1429</v>
      </c>
      <c r="AN25141" s="175" t="s">
        <v>1429</v>
      </c>
    </row>
    <row r="25142" spans="1:40" x14ac:dyDescent="0.2">
      <c r="A25142" s="130">
        <v>8</v>
      </c>
      <c r="B25142" s="130">
        <v>8</v>
      </c>
      <c r="C25142" s="130"/>
      <c r="D25142" s="130"/>
      <c r="E25142" s="130"/>
      <c r="F25142" s="130"/>
      <c r="G25142" s="130"/>
      <c r="H25142" s="8" t="s">
        <v>149</v>
      </c>
      <c r="M25142" s="154" t="s">
        <v>27998</v>
      </c>
      <c r="O25142" s="6" t="s">
        <v>28015</v>
      </c>
      <c r="Z25142" s="9" t="s">
        <v>26398</v>
      </c>
      <c r="AA25142" s="41" t="s">
        <v>23103</v>
      </c>
      <c r="AD25142" s="9" t="s">
        <v>150</v>
      </c>
      <c r="AE25142" s="1">
        <v>18434.184570000001</v>
      </c>
      <c r="AF25142" s="1">
        <v>27.475809340000001</v>
      </c>
      <c r="AI25142" s="83">
        <v>5064.9414058368993</v>
      </c>
      <c r="AJ25142" s="10" t="s">
        <v>1007</v>
      </c>
      <c r="AK25142" s="174" t="s">
        <v>23983</v>
      </c>
      <c r="AL25142" s="174" t="s">
        <v>19836</v>
      </c>
      <c r="AM25142" s="175" t="s">
        <v>1429</v>
      </c>
      <c r="AN25142" s="175" t="s">
        <v>1429</v>
      </c>
    </row>
    <row r="25143" spans="1:40" x14ac:dyDescent="0.2">
      <c r="A25143" s="130">
        <v>8</v>
      </c>
      <c r="B25143" s="130">
        <v>8</v>
      </c>
      <c r="C25143" s="130"/>
      <c r="D25143" s="130"/>
      <c r="E25143" s="130"/>
      <c r="F25143" s="130"/>
      <c r="G25143" s="130"/>
      <c r="H25143" s="8" t="s">
        <v>149</v>
      </c>
      <c r="M25143" s="154" t="s">
        <v>27998</v>
      </c>
      <c r="O25143" s="6" t="s">
        <v>28015</v>
      </c>
      <c r="Z25143" s="9" t="s">
        <v>26399</v>
      </c>
      <c r="AA25143" s="41" t="s">
        <v>579</v>
      </c>
      <c r="AD25143" s="9" t="s">
        <v>150</v>
      </c>
      <c r="AE25143" s="1">
        <v>18434.184570000001</v>
      </c>
      <c r="AF25143" s="1">
        <v>1.1946004059999999</v>
      </c>
      <c r="AI25143" s="83">
        <v>220.21484371600937</v>
      </c>
      <c r="AJ25143" s="10" t="s">
        <v>1007</v>
      </c>
      <c r="AK25143" s="174" t="s">
        <v>23983</v>
      </c>
      <c r="AL25143" s="174" t="s">
        <v>19836</v>
      </c>
      <c r="AM25143" s="175" t="s">
        <v>1429</v>
      </c>
      <c r="AN25143" s="175" t="s">
        <v>1429</v>
      </c>
    </row>
    <row r="25144" spans="1:40" x14ac:dyDescent="0.2">
      <c r="A25144" s="130">
        <v>8</v>
      </c>
      <c r="B25144" s="130">
        <v>8</v>
      </c>
      <c r="C25144" s="130"/>
      <c r="D25144" s="130"/>
      <c r="E25144" s="130"/>
      <c r="F25144" s="130"/>
      <c r="G25144" s="130"/>
      <c r="H25144" s="8" t="s">
        <v>149</v>
      </c>
      <c r="M25144" s="154" t="s">
        <v>27998</v>
      </c>
      <c r="O25144" s="6" t="s">
        <v>28015</v>
      </c>
      <c r="Z25144" s="9" t="s">
        <v>26400</v>
      </c>
      <c r="AA25144" s="41" t="s">
        <v>23097</v>
      </c>
      <c r="AD25144" s="9" t="s">
        <v>150</v>
      </c>
      <c r="AE25144" s="1">
        <v>18434.184570000001</v>
      </c>
      <c r="AF25144" s="1">
        <v>24.84768845</v>
      </c>
      <c r="AI25144" s="83">
        <v>4580.4687502515726</v>
      </c>
      <c r="AJ25144" s="10" t="s">
        <v>1007</v>
      </c>
      <c r="AK25144" s="174" t="s">
        <v>23983</v>
      </c>
      <c r="AL25144" s="174" t="s">
        <v>19836</v>
      </c>
      <c r="AM25144" s="175" t="s">
        <v>1429</v>
      </c>
      <c r="AN25144" s="175" t="s">
        <v>1429</v>
      </c>
    </row>
    <row r="25145" spans="1:40" x14ac:dyDescent="0.2">
      <c r="A25145" s="130">
        <v>8</v>
      </c>
      <c r="B25145" s="130">
        <v>8</v>
      </c>
      <c r="C25145" s="130"/>
      <c r="D25145" s="130"/>
      <c r="E25145" s="130"/>
      <c r="F25145" s="130"/>
      <c r="G25145" s="130"/>
      <c r="H25145" s="8" t="s">
        <v>149</v>
      </c>
      <c r="M25145" s="154" t="s">
        <v>27998</v>
      </c>
      <c r="O25145" s="6" t="s">
        <v>28015</v>
      </c>
      <c r="Z25145" s="9" t="s">
        <v>26401</v>
      </c>
      <c r="AA25145" s="41" t="s">
        <v>26044</v>
      </c>
      <c r="AD25145" s="9" t="s">
        <v>150</v>
      </c>
      <c r="AE25145" s="1">
        <v>18434.184570000001</v>
      </c>
      <c r="AF25145" s="1">
        <v>31.214908609999998</v>
      </c>
      <c r="AI25145" s="83">
        <v>5754.213866524221</v>
      </c>
      <c r="AJ25145" s="10" t="s">
        <v>1007</v>
      </c>
      <c r="AK25145" s="174" t="s">
        <v>23983</v>
      </c>
      <c r="AL25145" s="174" t="s">
        <v>19836</v>
      </c>
      <c r="AM25145" s="175" t="s">
        <v>1429</v>
      </c>
      <c r="AN25145" s="175" t="s">
        <v>1429</v>
      </c>
    </row>
    <row r="25146" spans="1:40" x14ac:dyDescent="0.2">
      <c r="A25146" s="130">
        <v>8</v>
      </c>
      <c r="B25146" s="130">
        <v>8</v>
      </c>
      <c r="C25146" s="130"/>
      <c r="D25146" s="130"/>
      <c r="E25146" s="130"/>
      <c r="F25146" s="130"/>
      <c r="G25146" s="130"/>
      <c r="H25146" s="8" t="s">
        <v>149</v>
      </c>
      <c r="M25146" s="154" t="s">
        <v>27998</v>
      </c>
      <c r="O25146" s="6" t="s">
        <v>28015</v>
      </c>
      <c r="Z25146" s="9" t="s">
        <v>26402</v>
      </c>
      <c r="AA25146" s="41" t="s">
        <v>26088</v>
      </c>
      <c r="AD25146" s="9" t="s">
        <v>150</v>
      </c>
      <c r="AE25146" s="1">
        <v>18434.184570000001</v>
      </c>
      <c r="AF25146" s="1">
        <v>3.4643411780000002</v>
      </c>
      <c r="AI25146" s="83">
        <v>638.62304688703227</v>
      </c>
      <c r="AJ25146" s="10" t="s">
        <v>1007</v>
      </c>
      <c r="AK25146" s="174" t="s">
        <v>23983</v>
      </c>
      <c r="AL25146" s="174" t="s">
        <v>19836</v>
      </c>
      <c r="AM25146" s="175" t="s">
        <v>1429</v>
      </c>
      <c r="AN25146" s="175" t="s">
        <v>1429</v>
      </c>
    </row>
    <row r="25147" spans="1:40" x14ac:dyDescent="0.2">
      <c r="A25147" s="130">
        <v>8</v>
      </c>
      <c r="B25147" s="130">
        <v>8</v>
      </c>
      <c r="C25147" s="130"/>
      <c r="D25147" s="130"/>
      <c r="E25147" s="130"/>
      <c r="F25147" s="130"/>
      <c r="G25147" s="130"/>
      <c r="H25147" s="8" t="s">
        <v>149</v>
      </c>
      <c r="M25147" s="154" t="s">
        <v>27998</v>
      </c>
      <c r="O25147" s="6" t="s">
        <v>28015</v>
      </c>
      <c r="Z25147" s="9" t="s">
        <v>26403</v>
      </c>
      <c r="AA25147" s="41" t="s">
        <v>26048</v>
      </c>
      <c r="AD25147" s="9" t="s">
        <v>150</v>
      </c>
      <c r="AE25147" s="1">
        <v>18434.184570000001</v>
      </c>
      <c r="AF25147" s="1">
        <v>1.433520487</v>
      </c>
      <c r="AI25147" s="83">
        <v>264.25781242234285</v>
      </c>
      <c r="AJ25147" s="10" t="s">
        <v>1007</v>
      </c>
      <c r="AK25147" s="174" t="s">
        <v>23983</v>
      </c>
      <c r="AL25147" s="174" t="s">
        <v>19836</v>
      </c>
      <c r="AM25147" s="175" t="s">
        <v>1429</v>
      </c>
      <c r="AN25147" s="175" t="s">
        <v>1429</v>
      </c>
    </row>
    <row r="25148" spans="1:40" x14ac:dyDescent="0.2">
      <c r="A25148" s="130">
        <v>8</v>
      </c>
      <c r="B25148" s="130">
        <v>8</v>
      </c>
      <c r="C25148" s="130"/>
      <c r="D25148" s="130"/>
      <c r="E25148" s="130"/>
      <c r="F25148" s="130"/>
      <c r="G25148" s="130"/>
      <c r="H25148" s="8" t="s">
        <v>149</v>
      </c>
      <c r="M25148" s="154" t="s">
        <v>27998</v>
      </c>
      <c r="O25148" s="6" t="s">
        <v>28015</v>
      </c>
      <c r="Z25148" s="9" t="s">
        <v>26404</v>
      </c>
      <c r="AA25148" s="41" t="s">
        <v>26060</v>
      </c>
      <c r="AD25148" s="9" t="s">
        <v>150</v>
      </c>
      <c r="AE25148" s="1">
        <v>18434.184570000001</v>
      </c>
      <c r="AF25148" s="1">
        <v>5.1606737550000004</v>
      </c>
      <c r="AI25148" s="83">
        <v>951.32812505224979</v>
      </c>
      <c r="AJ25148" s="10" t="s">
        <v>1007</v>
      </c>
      <c r="AK25148" s="174" t="s">
        <v>23983</v>
      </c>
      <c r="AL25148" s="174" t="s">
        <v>19836</v>
      </c>
      <c r="AM25148" s="175" t="s">
        <v>1429</v>
      </c>
      <c r="AN25148" s="175" t="s">
        <v>1429</v>
      </c>
    </row>
    <row r="25149" spans="1:40" x14ac:dyDescent="0.2">
      <c r="A25149" s="130">
        <v>8</v>
      </c>
      <c r="B25149" s="130">
        <v>8</v>
      </c>
      <c r="C25149" s="130"/>
      <c r="D25149" s="130"/>
      <c r="E25149" s="130"/>
      <c r="F25149" s="130"/>
      <c r="G25149" s="130"/>
      <c r="H25149" s="8" t="s">
        <v>149</v>
      </c>
      <c r="M25149" s="154" t="s">
        <v>27998</v>
      </c>
      <c r="O25149" s="6" t="s">
        <v>28015</v>
      </c>
      <c r="Z25149" s="9" t="s">
        <v>26405</v>
      </c>
      <c r="AA25149" s="41" t="s">
        <v>22957</v>
      </c>
      <c r="AD25149" s="9" t="s">
        <v>150</v>
      </c>
      <c r="AE25149" s="1">
        <v>18434.184570000001</v>
      </c>
      <c r="AF25149" s="1">
        <v>2.1502807310000001</v>
      </c>
      <c r="AI25149" s="83">
        <v>396.38671872568523</v>
      </c>
      <c r="AJ25149" s="10" t="s">
        <v>1007</v>
      </c>
      <c r="AK25149" s="174" t="s">
        <v>23983</v>
      </c>
      <c r="AL25149" s="174" t="s">
        <v>19836</v>
      </c>
      <c r="AM25149" s="175" t="s">
        <v>1429</v>
      </c>
      <c r="AN25149" s="175" t="s">
        <v>1429</v>
      </c>
    </row>
    <row r="25150" spans="1:40" x14ac:dyDescent="0.2">
      <c r="A25150" s="130">
        <v>8</v>
      </c>
      <c r="B25150" s="130">
        <v>8</v>
      </c>
      <c r="C25150" s="130"/>
      <c r="D25150" s="130"/>
      <c r="E25150" s="130"/>
      <c r="F25150" s="130"/>
      <c r="G25150" s="130"/>
      <c r="H25150" s="8" t="s">
        <v>149</v>
      </c>
      <c r="M25150" s="154" t="s">
        <v>27998</v>
      </c>
      <c r="O25150" s="6" t="s">
        <v>28015</v>
      </c>
      <c r="Z25150" s="9" t="s">
        <v>26406</v>
      </c>
      <c r="AA25150" s="41" t="s">
        <v>26089</v>
      </c>
      <c r="AD25150" s="9" t="s">
        <v>150</v>
      </c>
      <c r="AE25150" s="1">
        <v>18434.184570000001</v>
      </c>
      <c r="AF25150" s="1">
        <v>3.0581770399999999</v>
      </c>
      <c r="AI25150" s="83">
        <v>563.75000003096272</v>
      </c>
      <c r="AJ25150" s="10" t="s">
        <v>1007</v>
      </c>
      <c r="AK25150" s="174" t="s">
        <v>23983</v>
      </c>
      <c r="AL25150" s="174" t="s">
        <v>19836</v>
      </c>
      <c r="AM25150" s="175" t="s">
        <v>1429</v>
      </c>
      <c r="AN25150" s="175" t="s">
        <v>1429</v>
      </c>
    </row>
    <row r="25151" spans="1:40" x14ac:dyDescent="0.2">
      <c r="A25151" s="130">
        <v>8</v>
      </c>
      <c r="B25151" s="130">
        <v>8</v>
      </c>
      <c r="C25151" s="130"/>
      <c r="D25151" s="130"/>
      <c r="E25151" s="130"/>
      <c r="F25151" s="130"/>
      <c r="G25151" s="130"/>
      <c r="H25151" s="8" t="s">
        <v>149</v>
      </c>
      <c r="M25151" s="154" t="s">
        <v>27999</v>
      </c>
      <c r="O25151" s="6" t="s">
        <v>28016</v>
      </c>
      <c r="Z25151" s="9" t="s">
        <v>26407</v>
      </c>
      <c r="AA25151" s="41" t="s">
        <v>23103</v>
      </c>
      <c r="AD25151" s="9" t="s">
        <v>150</v>
      </c>
      <c r="AE25151" s="1">
        <v>56324.63452</v>
      </c>
      <c r="AF25151" s="1">
        <v>4.7148721699999996</v>
      </c>
      <c r="AI25151" s="83">
        <v>2655.6345178376928</v>
      </c>
      <c r="AJ25151" s="10" t="s">
        <v>1007</v>
      </c>
      <c r="AK25151" s="174" t="s">
        <v>23983</v>
      </c>
      <c r="AL25151" s="174" t="s">
        <v>19836</v>
      </c>
      <c r="AM25151" s="175" t="s">
        <v>1429</v>
      </c>
      <c r="AN25151" s="175" t="s">
        <v>1429</v>
      </c>
    </row>
    <row r="25152" spans="1:40" x14ac:dyDescent="0.2">
      <c r="A25152" s="130">
        <v>8</v>
      </c>
      <c r="B25152" s="130">
        <v>8</v>
      </c>
      <c r="C25152" s="130"/>
      <c r="D25152" s="130"/>
      <c r="E25152" s="130"/>
      <c r="F25152" s="130"/>
      <c r="G25152" s="130"/>
      <c r="H25152" s="8" t="s">
        <v>149</v>
      </c>
      <c r="M25152" s="154" t="s">
        <v>27999</v>
      </c>
      <c r="O25152" s="6" t="s">
        <v>28016</v>
      </c>
      <c r="Z25152" s="9" t="s">
        <v>26408</v>
      </c>
      <c r="AA25152" s="41" t="s">
        <v>23097</v>
      </c>
      <c r="AD25152" s="9" t="s">
        <v>150</v>
      </c>
      <c r="AE25152" s="1">
        <v>56324.63452</v>
      </c>
      <c r="AF25152" s="1">
        <v>25.362760640000001</v>
      </c>
      <c r="AI25152" s="83">
        <v>14285.482234662415</v>
      </c>
      <c r="AJ25152" s="10" t="s">
        <v>1007</v>
      </c>
      <c r="AK25152" s="174" t="s">
        <v>23983</v>
      </c>
      <c r="AL25152" s="174" t="s">
        <v>19836</v>
      </c>
      <c r="AM25152" s="175" t="s">
        <v>1429</v>
      </c>
      <c r="AN25152" s="175" t="s">
        <v>1429</v>
      </c>
    </row>
    <row r="25153" spans="1:40" x14ac:dyDescent="0.2">
      <c r="A25153" s="130">
        <v>8</v>
      </c>
      <c r="B25153" s="130">
        <v>8</v>
      </c>
      <c r="C25153" s="130"/>
      <c r="D25153" s="130"/>
      <c r="E25153" s="130"/>
      <c r="F25153" s="130"/>
      <c r="G25153" s="130"/>
      <c r="H25153" s="8" t="s">
        <v>149</v>
      </c>
      <c r="M25153" s="154" t="s">
        <v>27999</v>
      </c>
      <c r="O25153" s="6" t="s">
        <v>28016</v>
      </c>
      <c r="Z25153" s="9" t="s">
        <v>26409</v>
      </c>
      <c r="AA25153" s="41" t="s">
        <v>26083</v>
      </c>
      <c r="AD25153" s="9" t="s">
        <v>150</v>
      </c>
      <c r="AE25153" s="1">
        <v>56324.63452</v>
      </c>
      <c r="AF25153" s="1">
        <v>31.2969963</v>
      </c>
      <c r="AI25153" s="83">
        <v>17627.918781712924</v>
      </c>
      <c r="AJ25153" s="10" t="s">
        <v>1007</v>
      </c>
      <c r="AK25153" s="174" t="s">
        <v>23983</v>
      </c>
      <c r="AL25153" s="174" t="s">
        <v>19836</v>
      </c>
      <c r="AM25153" s="175" t="s">
        <v>1429</v>
      </c>
      <c r="AN25153" s="175" t="s">
        <v>1429</v>
      </c>
    </row>
    <row r="25154" spans="1:40" x14ac:dyDescent="0.2">
      <c r="A25154" s="130">
        <v>8</v>
      </c>
      <c r="B25154" s="130">
        <v>8</v>
      </c>
      <c r="C25154" s="130"/>
      <c r="D25154" s="130"/>
      <c r="E25154" s="130"/>
      <c r="F25154" s="130"/>
      <c r="G25154" s="130"/>
      <c r="H25154" s="8" t="s">
        <v>149</v>
      </c>
      <c r="M25154" s="154" t="s">
        <v>27999</v>
      </c>
      <c r="O25154" s="6" t="s">
        <v>28016</v>
      </c>
      <c r="Z25154" s="9" t="s">
        <v>26410</v>
      </c>
      <c r="AA25154" s="41" t="s">
        <v>579</v>
      </c>
      <c r="AD25154" s="9" t="s">
        <v>150</v>
      </c>
      <c r="AE25154" s="1">
        <v>56324.63452</v>
      </c>
      <c r="AF25154" s="1">
        <v>1.0161362439999999</v>
      </c>
      <c r="AI25154" s="83">
        <v>572.33502565825529</v>
      </c>
      <c r="AJ25154" s="10" t="s">
        <v>1007</v>
      </c>
      <c r="AK25154" s="174" t="s">
        <v>23983</v>
      </c>
      <c r="AL25154" s="174" t="s">
        <v>19836</v>
      </c>
      <c r="AM25154" s="175" t="s">
        <v>1429</v>
      </c>
      <c r="AN25154" s="175" t="s">
        <v>1429</v>
      </c>
    </row>
    <row r="25155" spans="1:40" x14ac:dyDescent="0.2">
      <c r="A25155" s="130">
        <v>8</v>
      </c>
      <c r="B25155" s="130">
        <v>8</v>
      </c>
      <c r="C25155" s="130"/>
      <c r="D25155" s="130"/>
      <c r="E25155" s="130"/>
      <c r="F25155" s="130"/>
      <c r="G25155" s="130"/>
      <c r="H25155" s="8" t="s">
        <v>149</v>
      </c>
      <c r="M25155" s="154" t="s">
        <v>27999</v>
      </c>
      <c r="O25155" s="6" t="s">
        <v>28016</v>
      </c>
      <c r="Z25155" s="9" t="s">
        <v>26411</v>
      </c>
      <c r="AA25155" s="41" t="s">
        <v>26043</v>
      </c>
      <c r="AD25155" s="9" t="s">
        <v>150</v>
      </c>
      <c r="AE25155" s="1">
        <v>56324.63452</v>
      </c>
      <c r="AF25155" s="1">
        <v>1.219363492</v>
      </c>
      <c r="AI25155" s="83">
        <v>686.80203033930945</v>
      </c>
      <c r="AJ25155" s="10" t="s">
        <v>1007</v>
      </c>
      <c r="AK25155" s="174" t="s">
        <v>23983</v>
      </c>
      <c r="AL25155" s="174" t="s">
        <v>19836</v>
      </c>
      <c r="AM25155" s="175" t="s">
        <v>1429</v>
      </c>
      <c r="AN25155" s="175" t="s">
        <v>1429</v>
      </c>
    </row>
    <row r="25156" spans="1:40" x14ac:dyDescent="0.2">
      <c r="A25156" s="130">
        <v>8</v>
      </c>
      <c r="B25156" s="130">
        <v>8</v>
      </c>
      <c r="C25156" s="130"/>
      <c r="D25156" s="130"/>
      <c r="E25156" s="130"/>
      <c r="F25156" s="130"/>
      <c r="G25156" s="130"/>
      <c r="H25156" s="8" t="s">
        <v>149</v>
      </c>
      <c r="M25156" s="154" t="s">
        <v>27999</v>
      </c>
      <c r="O25156" s="6" t="s">
        <v>28016</v>
      </c>
      <c r="Z25156" s="9" t="s">
        <v>26412</v>
      </c>
      <c r="AA25156" s="41" t="s">
        <v>26061</v>
      </c>
      <c r="AD25156" s="9" t="s">
        <v>150</v>
      </c>
      <c r="AE25156" s="1">
        <v>56324.63452</v>
      </c>
      <c r="AF25156" s="1">
        <v>0.56903629600000005</v>
      </c>
      <c r="AI25156" s="83">
        <v>320.50761400814542</v>
      </c>
      <c r="AJ25156" s="10" t="s">
        <v>1007</v>
      </c>
      <c r="AK25156" s="174" t="s">
        <v>23983</v>
      </c>
      <c r="AL25156" s="174" t="s">
        <v>19836</v>
      </c>
      <c r="AM25156" s="175" t="s">
        <v>1429</v>
      </c>
      <c r="AN25156" s="175" t="s">
        <v>1429</v>
      </c>
    </row>
    <row r="25157" spans="1:40" x14ac:dyDescent="0.2">
      <c r="A25157" s="130">
        <v>8</v>
      </c>
      <c r="B25157" s="130">
        <v>8</v>
      </c>
      <c r="C25157" s="130"/>
      <c r="D25157" s="130"/>
      <c r="E25157" s="130"/>
      <c r="F25157" s="130"/>
      <c r="G25157" s="130"/>
      <c r="H25157" s="8" t="s">
        <v>149</v>
      </c>
      <c r="M25157" s="154" t="s">
        <v>27999</v>
      </c>
      <c r="O25157" s="6" t="s">
        <v>28016</v>
      </c>
      <c r="Z25157" s="9" t="s">
        <v>26413</v>
      </c>
      <c r="AA25157" s="41" t="s">
        <v>26090</v>
      </c>
      <c r="AD25157" s="9" t="s">
        <v>150</v>
      </c>
      <c r="AE25157" s="1">
        <v>56324.63452</v>
      </c>
      <c r="AF25157" s="1">
        <v>2.0322724870000002</v>
      </c>
      <c r="AI25157" s="83">
        <v>1144.6700507532646</v>
      </c>
      <c r="AJ25157" s="10" t="s">
        <v>1007</v>
      </c>
      <c r="AK25157" s="174" t="s">
        <v>23983</v>
      </c>
      <c r="AL25157" s="174" t="s">
        <v>19836</v>
      </c>
      <c r="AM25157" s="175" t="s">
        <v>1429</v>
      </c>
      <c r="AN25157" s="175" t="s">
        <v>1429</v>
      </c>
    </row>
    <row r="25158" spans="1:40" x14ac:dyDescent="0.2">
      <c r="A25158" s="130">
        <v>8</v>
      </c>
      <c r="B25158" s="130">
        <v>8</v>
      </c>
      <c r="C25158" s="130"/>
      <c r="D25158" s="130"/>
      <c r="E25158" s="130"/>
      <c r="F25158" s="130"/>
      <c r="G25158" s="130"/>
      <c r="H25158" s="8" t="s">
        <v>149</v>
      </c>
      <c r="M25158" s="154" t="s">
        <v>27999</v>
      </c>
      <c r="O25158" s="6" t="s">
        <v>28016</v>
      </c>
      <c r="Z25158" s="9" t="s">
        <v>26414</v>
      </c>
      <c r="AA25158" s="41" t="s">
        <v>26052</v>
      </c>
      <c r="AD25158" s="9" t="s">
        <v>150</v>
      </c>
      <c r="AE25158" s="1">
        <v>56324.63452</v>
      </c>
      <c r="AF25158" s="1">
        <v>0.50806812199999996</v>
      </c>
      <c r="AI25158" s="83">
        <v>286.16751282912765</v>
      </c>
      <c r="AJ25158" s="10" t="s">
        <v>1007</v>
      </c>
      <c r="AK25158" s="174" t="s">
        <v>23983</v>
      </c>
      <c r="AL25158" s="174" t="s">
        <v>19836</v>
      </c>
      <c r="AM25158" s="175" t="s">
        <v>1429</v>
      </c>
      <c r="AN25158" s="175" t="s">
        <v>1429</v>
      </c>
    </row>
    <row r="25159" spans="1:40" x14ac:dyDescent="0.2">
      <c r="A25159" s="130">
        <v>8</v>
      </c>
      <c r="B25159" s="130">
        <v>8</v>
      </c>
      <c r="C25159" s="130"/>
      <c r="D25159" s="130"/>
      <c r="E25159" s="130"/>
      <c r="F25159" s="130"/>
      <c r="G25159" s="130"/>
      <c r="H25159" s="8" t="s">
        <v>149</v>
      </c>
      <c r="M25159" s="154" t="s">
        <v>27999</v>
      </c>
      <c r="O25159" s="6" t="s">
        <v>28016</v>
      </c>
      <c r="Z25159" s="9" t="s">
        <v>26415</v>
      </c>
      <c r="AA25159" s="41" t="s">
        <v>26091</v>
      </c>
      <c r="AD25159" s="9" t="s">
        <v>150</v>
      </c>
      <c r="AE25159" s="1">
        <v>56324.63452</v>
      </c>
      <c r="AF25159" s="1">
        <v>1.5038816399999999</v>
      </c>
      <c r="AI25159" s="83">
        <v>847.055837343382</v>
      </c>
      <c r="AJ25159" s="10" t="s">
        <v>1007</v>
      </c>
      <c r="AK25159" s="174" t="s">
        <v>23983</v>
      </c>
      <c r="AL25159" s="174" t="s">
        <v>19836</v>
      </c>
      <c r="AM25159" s="175" t="s">
        <v>1429</v>
      </c>
      <c r="AN25159" s="175" t="s">
        <v>1429</v>
      </c>
    </row>
    <row r="25160" spans="1:40" x14ac:dyDescent="0.2">
      <c r="A25160" s="130">
        <v>8</v>
      </c>
      <c r="B25160" s="130">
        <v>8</v>
      </c>
      <c r="C25160" s="130"/>
      <c r="D25160" s="130"/>
      <c r="E25160" s="130"/>
      <c r="F25160" s="130"/>
      <c r="G25160" s="130"/>
      <c r="H25160" s="8" t="s">
        <v>149</v>
      </c>
      <c r="M25160" s="154" t="s">
        <v>27999</v>
      </c>
      <c r="O25160" s="6" t="s">
        <v>28016</v>
      </c>
      <c r="Z25160" s="9" t="s">
        <v>26416</v>
      </c>
      <c r="AA25160" s="41" t="s">
        <v>26062</v>
      </c>
      <c r="AD25160" s="9" t="s">
        <v>150</v>
      </c>
      <c r="AE25160" s="1">
        <v>56324.63452</v>
      </c>
      <c r="AF25160" s="1">
        <v>1.0933625979999999</v>
      </c>
      <c r="AI25160" s="83">
        <v>615.83248730187677</v>
      </c>
      <c r="AJ25160" s="10" t="s">
        <v>1007</v>
      </c>
      <c r="AK25160" s="174" t="s">
        <v>23983</v>
      </c>
      <c r="AL25160" s="174" t="s">
        <v>19836</v>
      </c>
      <c r="AM25160" s="175" t="s">
        <v>1429</v>
      </c>
      <c r="AN25160" s="175" t="s">
        <v>1429</v>
      </c>
    </row>
    <row r="25161" spans="1:40" x14ac:dyDescent="0.2">
      <c r="A25161" s="130">
        <v>8</v>
      </c>
      <c r="B25161" s="130">
        <v>8</v>
      </c>
      <c r="C25161" s="130"/>
      <c r="D25161" s="130"/>
      <c r="E25161" s="130"/>
      <c r="F25161" s="130"/>
      <c r="G25161" s="130"/>
      <c r="H25161" s="8" t="s">
        <v>149</v>
      </c>
      <c r="M25161" s="154" t="s">
        <v>27999</v>
      </c>
      <c r="O25161" s="6" t="s">
        <v>28016</v>
      </c>
      <c r="Z25161" s="9" t="s">
        <v>26417</v>
      </c>
      <c r="AA25161" s="41" t="s">
        <v>26086</v>
      </c>
      <c r="AD25161" s="9" t="s">
        <v>150</v>
      </c>
      <c r="AE25161" s="1">
        <v>56324.63452</v>
      </c>
      <c r="AF25161" s="1">
        <v>1.056781693</v>
      </c>
      <c r="AI25161" s="83">
        <v>595.22842625651845</v>
      </c>
      <c r="AJ25161" s="10" t="s">
        <v>1007</v>
      </c>
      <c r="AK25161" s="174" t="s">
        <v>23983</v>
      </c>
      <c r="AL25161" s="174" t="s">
        <v>19836</v>
      </c>
      <c r="AM25161" s="175" t="s">
        <v>1429</v>
      </c>
      <c r="AN25161" s="175" t="s">
        <v>1429</v>
      </c>
    </row>
    <row r="25162" spans="1:40" x14ac:dyDescent="0.2">
      <c r="A25162" s="130">
        <v>8</v>
      </c>
      <c r="B25162" s="130">
        <v>8</v>
      </c>
      <c r="C25162" s="130"/>
      <c r="D25162" s="130"/>
      <c r="E25162" s="130"/>
      <c r="F25162" s="130"/>
      <c r="G25162" s="130"/>
      <c r="H25162" s="8" t="s">
        <v>149</v>
      </c>
      <c r="M25162" s="154" t="s">
        <v>27999</v>
      </c>
      <c r="O25162" s="6" t="s">
        <v>28016</v>
      </c>
      <c r="Z25162" s="9" t="s">
        <v>26418</v>
      </c>
      <c r="AA25162" s="41" t="s">
        <v>26087</v>
      </c>
      <c r="AD25162" s="9" t="s">
        <v>150</v>
      </c>
      <c r="AE25162" s="1">
        <v>56324.63452</v>
      </c>
      <c r="AF25162" s="1">
        <v>1.463236191</v>
      </c>
      <c r="AI25162" s="83">
        <v>824.16243674511918</v>
      </c>
      <c r="AJ25162" s="10" t="s">
        <v>1007</v>
      </c>
      <c r="AK25162" s="174" t="s">
        <v>23983</v>
      </c>
      <c r="AL25162" s="174" t="s">
        <v>19836</v>
      </c>
      <c r="AM25162" s="175" t="s">
        <v>1429</v>
      </c>
      <c r="AN25162" s="175" t="s">
        <v>1429</v>
      </c>
    </row>
    <row r="25163" spans="1:40" x14ac:dyDescent="0.2">
      <c r="A25163" s="130">
        <v>8</v>
      </c>
      <c r="B25163" s="130">
        <v>8</v>
      </c>
      <c r="C25163" s="130"/>
      <c r="D25163" s="130"/>
      <c r="E25163" s="130"/>
      <c r="F25163" s="130"/>
      <c r="G25163" s="130"/>
      <c r="H25163" s="8" t="s">
        <v>149</v>
      </c>
      <c r="M25163" s="154" t="s">
        <v>27999</v>
      </c>
      <c r="O25163" s="6" t="s">
        <v>28016</v>
      </c>
      <c r="Z25163" s="9" t="s">
        <v>26419</v>
      </c>
      <c r="AA25163" s="41" t="s">
        <v>26092</v>
      </c>
      <c r="AD25163" s="9" t="s">
        <v>150</v>
      </c>
      <c r="AE25163" s="1">
        <v>56324.63452</v>
      </c>
      <c r="AF25163" s="1">
        <v>1.9509815880000001</v>
      </c>
      <c r="AI25163" s="83">
        <v>1098.8832489934921</v>
      </c>
      <c r="AJ25163" s="10" t="s">
        <v>1007</v>
      </c>
      <c r="AK25163" s="174" t="s">
        <v>23983</v>
      </c>
      <c r="AL25163" s="174" t="s">
        <v>19836</v>
      </c>
      <c r="AM25163" s="175" t="s">
        <v>1429</v>
      </c>
      <c r="AN25163" s="175" t="s">
        <v>1429</v>
      </c>
    </row>
    <row r="25164" spans="1:40" x14ac:dyDescent="0.2">
      <c r="A25164" s="130">
        <v>8</v>
      </c>
      <c r="B25164" s="130">
        <v>8</v>
      </c>
      <c r="C25164" s="130"/>
      <c r="D25164" s="130"/>
      <c r="E25164" s="130"/>
      <c r="F25164" s="130"/>
      <c r="G25164" s="130"/>
      <c r="H25164" s="8" t="s">
        <v>149</v>
      </c>
      <c r="M25164" s="154" t="s">
        <v>27999</v>
      </c>
      <c r="O25164" s="6" t="s">
        <v>28016</v>
      </c>
      <c r="Z25164" s="9" t="s">
        <v>26420</v>
      </c>
      <c r="AA25164" s="41" t="s">
        <v>26057</v>
      </c>
      <c r="AD25164" s="9" t="s">
        <v>150</v>
      </c>
      <c r="AE25164" s="1">
        <v>56324.63452</v>
      </c>
      <c r="AF25164" s="1">
        <v>0.38613177300000001</v>
      </c>
      <c r="AI25164" s="83">
        <v>217.48730990784605</v>
      </c>
      <c r="AJ25164" s="10" t="s">
        <v>1007</v>
      </c>
      <c r="AK25164" s="174" t="s">
        <v>23983</v>
      </c>
      <c r="AL25164" s="174" t="s">
        <v>19836</v>
      </c>
      <c r="AM25164" s="175" t="s">
        <v>1429</v>
      </c>
      <c r="AN25164" s="175" t="s">
        <v>1429</v>
      </c>
    </row>
    <row r="25165" spans="1:40" x14ac:dyDescent="0.2">
      <c r="A25165" s="130">
        <v>8</v>
      </c>
      <c r="B25165" s="130">
        <v>8</v>
      </c>
      <c r="C25165" s="130"/>
      <c r="D25165" s="130"/>
      <c r="E25165" s="130"/>
      <c r="F25165" s="130"/>
      <c r="G25165" s="130"/>
      <c r="H25165" s="8" t="s">
        <v>149</v>
      </c>
      <c r="M25165" s="154" t="s">
        <v>27999</v>
      </c>
      <c r="O25165" s="6" t="s">
        <v>28016</v>
      </c>
      <c r="Z25165" s="9" t="s">
        <v>26421</v>
      </c>
      <c r="AA25165" s="41" t="s">
        <v>23313</v>
      </c>
      <c r="AD25165" s="9" t="s">
        <v>150</v>
      </c>
      <c r="AE25165" s="1">
        <v>56324.63452</v>
      </c>
      <c r="AF25165" s="1">
        <v>0.894199894</v>
      </c>
      <c r="AI25165" s="83">
        <v>503.65482217372738</v>
      </c>
      <c r="AJ25165" s="10" t="s">
        <v>1007</v>
      </c>
      <c r="AK25165" s="174" t="s">
        <v>23983</v>
      </c>
      <c r="AL25165" s="174" t="s">
        <v>19836</v>
      </c>
      <c r="AM25165" s="175" t="s">
        <v>1429</v>
      </c>
      <c r="AN25165" s="175" t="s">
        <v>1429</v>
      </c>
    </row>
    <row r="25166" spans="1:40" x14ac:dyDescent="0.2">
      <c r="A25166" s="130">
        <v>8</v>
      </c>
      <c r="B25166" s="130">
        <v>8</v>
      </c>
      <c r="C25166" s="130"/>
      <c r="D25166" s="130"/>
      <c r="E25166" s="130"/>
      <c r="F25166" s="130"/>
      <c r="G25166" s="130"/>
      <c r="H25166" s="8" t="s">
        <v>149</v>
      </c>
      <c r="M25166" s="154" t="s">
        <v>27999</v>
      </c>
      <c r="O25166" s="6" t="s">
        <v>28016</v>
      </c>
      <c r="Z25166" s="9" t="s">
        <v>26422</v>
      </c>
      <c r="AA25166" s="41" t="s">
        <v>24028</v>
      </c>
      <c r="AD25166" s="9" t="s">
        <v>150</v>
      </c>
      <c r="AE25166" s="1">
        <v>56324.63452</v>
      </c>
      <c r="AF25166" s="1">
        <v>6.1943665409999999</v>
      </c>
      <c r="AI25166" s="83">
        <v>3488.954315047416</v>
      </c>
      <c r="AJ25166" s="10" t="s">
        <v>1007</v>
      </c>
      <c r="AK25166" s="174" t="s">
        <v>23983</v>
      </c>
      <c r="AL25166" s="174" t="s">
        <v>19836</v>
      </c>
      <c r="AM25166" s="175" t="s">
        <v>1429</v>
      </c>
      <c r="AN25166" s="175" t="s">
        <v>1429</v>
      </c>
    </row>
    <row r="25167" spans="1:40" x14ac:dyDescent="0.2">
      <c r="A25167" s="130">
        <v>8</v>
      </c>
      <c r="B25167" s="130">
        <v>8</v>
      </c>
      <c r="C25167" s="130"/>
      <c r="D25167" s="130"/>
      <c r="E25167" s="130"/>
      <c r="F25167" s="130"/>
      <c r="G25167" s="130"/>
      <c r="H25167" s="8" t="s">
        <v>149</v>
      </c>
      <c r="M25167" s="154" t="s">
        <v>27999</v>
      </c>
      <c r="O25167" s="6" t="s">
        <v>28016</v>
      </c>
      <c r="Z25167" s="9" t="s">
        <v>26423</v>
      </c>
      <c r="AA25167" s="41" t="s">
        <v>22957</v>
      </c>
      <c r="AD25167" s="9" t="s">
        <v>150</v>
      </c>
      <c r="AE25167" s="1">
        <v>56324.63452</v>
      </c>
      <c r="AF25167" s="1">
        <v>0.73161809499999997</v>
      </c>
      <c r="AI25167" s="83">
        <v>412.08121809093637</v>
      </c>
      <c r="AJ25167" s="10" t="s">
        <v>1007</v>
      </c>
      <c r="AK25167" s="174" t="s">
        <v>23983</v>
      </c>
      <c r="AL25167" s="174" t="s">
        <v>19836</v>
      </c>
      <c r="AM25167" s="175" t="s">
        <v>1429</v>
      </c>
      <c r="AN25167" s="175" t="s">
        <v>1429</v>
      </c>
    </row>
    <row r="25168" spans="1:40" x14ac:dyDescent="0.2">
      <c r="A25168" s="130">
        <v>8</v>
      </c>
      <c r="B25168" s="130">
        <v>8</v>
      </c>
      <c r="C25168" s="130"/>
      <c r="D25168" s="130"/>
      <c r="E25168" s="130"/>
      <c r="F25168" s="130"/>
      <c r="G25168" s="130"/>
      <c r="H25168" s="8" t="s">
        <v>149</v>
      </c>
      <c r="M25168" s="154" t="s">
        <v>27999</v>
      </c>
      <c r="O25168" s="6" t="s">
        <v>28016</v>
      </c>
      <c r="Z25168" s="9" t="s">
        <v>26424</v>
      </c>
      <c r="AA25168" s="41" t="s">
        <v>26054</v>
      </c>
      <c r="AD25168" s="9" t="s">
        <v>150</v>
      </c>
      <c r="AE25168" s="1">
        <v>56324.63452</v>
      </c>
      <c r="AF25168" s="1">
        <v>17.27431614</v>
      </c>
      <c r="AI25168" s="83">
        <v>9729.6954316843712</v>
      </c>
      <c r="AJ25168" s="10" t="s">
        <v>1007</v>
      </c>
      <c r="AK25168" s="174" t="s">
        <v>23983</v>
      </c>
      <c r="AL25168" s="174" t="s">
        <v>19836</v>
      </c>
      <c r="AM25168" s="175" t="s">
        <v>1429</v>
      </c>
      <c r="AN25168" s="175" t="s">
        <v>1429</v>
      </c>
    </row>
    <row r="25169" spans="1:40" x14ac:dyDescent="0.2">
      <c r="A25169" s="130">
        <v>8</v>
      </c>
      <c r="B25169" s="130">
        <v>8</v>
      </c>
      <c r="C25169" s="130"/>
      <c r="D25169" s="130"/>
      <c r="E25169" s="130"/>
      <c r="F25169" s="130"/>
      <c r="G25169" s="130"/>
      <c r="H25169" s="8" t="s">
        <v>149</v>
      </c>
      <c r="M25169" s="154" t="s">
        <v>27999</v>
      </c>
      <c r="O25169" s="6" t="s">
        <v>28016</v>
      </c>
      <c r="Z25169" s="9" t="s">
        <v>26425</v>
      </c>
      <c r="AA25169" s="41" t="s">
        <v>26070</v>
      </c>
      <c r="AD25169" s="9" t="s">
        <v>150</v>
      </c>
      <c r="AE25169" s="1">
        <v>56324.63452</v>
      </c>
      <c r="AF25169" s="1">
        <v>0.73161809499999997</v>
      </c>
      <c r="AI25169" s="83">
        <v>412.08121809093637</v>
      </c>
      <c r="AJ25169" s="10" t="s">
        <v>1007</v>
      </c>
      <c r="AK25169" s="174" t="s">
        <v>23983</v>
      </c>
      <c r="AL25169" s="174" t="s">
        <v>19836</v>
      </c>
      <c r="AM25169" s="175" t="s">
        <v>1429</v>
      </c>
      <c r="AN25169" s="175" t="s">
        <v>1429</v>
      </c>
    </row>
    <row r="25170" spans="1:40" x14ac:dyDescent="0.2">
      <c r="A25170" s="130">
        <v>8</v>
      </c>
      <c r="B25170" s="130">
        <v>8</v>
      </c>
      <c r="C25170" s="130"/>
      <c r="D25170" s="130"/>
      <c r="E25170" s="130"/>
      <c r="F25170" s="130"/>
      <c r="G25170" s="130"/>
      <c r="H25170" s="8" t="s">
        <v>149</v>
      </c>
      <c r="M25170" s="154" t="s">
        <v>27999</v>
      </c>
      <c r="O25170" s="6" t="s">
        <v>28016</v>
      </c>
      <c r="Z25170" s="9" t="s">
        <v>26426</v>
      </c>
      <c r="AA25170" s="41" t="s">
        <v>23103</v>
      </c>
      <c r="AD25170" s="9" t="s">
        <v>150</v>
      </c>
      <c r="AE25170" s="1">
        <v>15150.00995</v>
      </c>
      <c r="AF25170" s="1">
        <v>9.3305687200000005</v>
      </c>
      <c r="AI25170" s="83">
        <v>1413.5820894715876</v>
      </c>
      <c r="AJ25170" s="10" t="s">
        <v>1007</v>
      </c>
      <c r="AK25170" s="174" t="s">
        <v>23983</v>
      </c>
      <c r="AL25170" s="174" t="s">
        <v>19836</v>
      </c>
      <c r="AM25170" s="175" t="s">
        <v>1429</v>
      </c>
      <c r="AN25170" s="175" t="s">
        <v>1429</v>
      </c>
    </row>
    <row r="25171" spans="1:40" x14ac:dyDescent="0.2">
      <c r="A25171" s="130">
        <v>8</v>
      </c>
      <c r="B25171" s="130">
        <v>8</v>
      </c>
      <c r="C25171" s="130"/>
      <c r="D25171" s="130"/>
      <c r="E25171" s="130"/>
      <c r="F25171" s="130"/>
      <c r="G25171" s="130"/>
      <c r="H25171" s="8" t="s">
        <v>149</v>
      </c>
      <c r="M25171" s="154" t="s">
        <v>27999</v>
      </c>
      <c r="O25171" s="6" t="s">
        <v>28016</v>
      </c>
      <c r="Z25171" s="9" t="s">
        <v>26427</v>
      </c>
      <c r="AA25171" s="41" t="s">
        <v>23097</v>
      </c>
      <c r="AD25171" s="9" t="s">
        <v>150</v>
      </c>
      <c r="AE25171" s="1">
        <v>15150.00995</v>
      </c>
      <c r="AF25171" s="1">
        <v>42.357819910000003</v>
      </c>
      <c r="AI25171" s="83">
        <v>6417.2139309680815</v>
      </c>
      <c r="AJ25171" s="10" t="s">
        <v>1007</v>
      </c>
      <c r="AK25171" s="174" t="s">
        <v>23983</v>
      </c>
      <c r="AL25171" s="174" t="s">
        <v>19836</v>
      </c>
      <c r="AM25171" s="175" t="s">
        <v>1429</v>
      </c>
      <c r="AN25171" s="175" t="s">
        <v>1429</v>
      </c>
    </row>
    <row r="25172" spans="1:40" x14ac:dyDescent="0.2">
      <c r="A25172" s="130">
        <v>8</v>
      </c>
      <c r="B25172" s="130">
        <v>8</v>
      </c>
      <c r="C25172" s="130"/>
      <c r="D25172" s="130"/>
      <c r="E25172" s="130"/>
      <c r="F25172" s="130"/>
      <c r="G25172" s="130"/>
      <c r="H25172" s="8" t="s">
        <v>149</v>
      </c>
      <c r="M25172" s="154" t="s">
        <v>27999</v>
      </c>
      <c r="O25172" s="6" t="s">
        <v>28016</v>
      </c>
      <c r="Z25172" s="9" t="s">
        <v>26428</v>
      </c>
      <c r="AA25172" s="41" t="s">
        <v>579</v>
      </c>
      <c r="AD25172" s="9" t="s">
        <v>150</v>
      </c>
      <c r="AE25172" s="1">
        <v>15150.00995</v>
      </c>
      <c r="AF25172" s="1">
        <v>1.1107819910000001</v>
      </c>
      <c r="AI25172" s="83">
        <v>168.28358215930811</v>
      </c>
      <c r="AJ25172" s="10" t="s">
        <v>1007</v>
      </c>
      <c r="AK25172" s="174" t="s">
        <v>23983</v>
      </c>
      <c r="AL25172" s="174" t="s">
        <v>19836</v>
      </c>
      <c r="AM25172" s="175" t="s">
        <v>1429</v>
      </c>
      <c r="AN25172" s="175" t="s">
        <v>1429</v>
      </c>
    </row>
    <row r="25173" spans="1:40" x14ac:dyDescent="0.2">
      <c r="A25173" s="130">
        <v>8</v>
      </c>
      <c r="B25173" s="130">
        <v>8</v>
      </c>
      <c r="C25173" s="130"/>
      <c r="D25173" s="130"/>
      <c r="E25173" s="130"/>
      <c r="F25173" s="130"/>
      <c r="G25173" s="130"/>
      <c r="H25173" s="8" t="s">
        <v>149</v>
      </c>
      <c r="M25173" s="154" t="s">
        <v>27999</v>
      </c>
      <c r="O25173" s="6" t="s">
        <v>28016</v>
      </c>
      <c r="Z25173" s="9" t="s">
        <v>26429</v>
      </c>
      <c r="AA25173" s="41" t="s">
        <v>26083</v>
      </c>
      <c r="AD25173" s="9" t="s">
        <v>150</v>
      </c>
      <c r="AE25173" s="1">
        <v>15150.00995</v>
      </c>
      <c r="AF25173" s="1">
        <v>10.36729858</v>
      </c>
      <c r="AI25173" s="83">
        <v>1570.6467664162087</v>
      </c>
      <c r="AJ25173" s="10" t="s">
        <v>1007</v>
      </c>
      <c r="AK25173" s="174" t="s">
        <v>23983</v>
      </c>
      <c r="AL25173" s="174" t="s">
        <v>19836</v>
      </c>
      <c r="AM25173" s="175" t="s">
        <v>1429</v>
      </c>
      <c r="AN25173" s="175" t="s">
        <v>1429</v>
      </c>
    </row>
    <row r="25174" spans="1:40" x14ac:dyDescent="0.2">
      <c r="A25174" s="130">
        <v>8</v>
      </c>
      <c r="B25174" s="130">
        <v>8</v>
      </c>
      <c r="C25174" s="130"/>
      <c r="D25174" s="130"/>
      <c r="E25174" s="130"/>
      <c r="F25174" s="130"/>
      <c r="G25174" s="130"/>
      <c r="H25174" s="8" t="s">
        <v>149</v>
      </c>
      <c r="M25174" s="154" t="s">
        <v>27999</v>
      </c>
      <c r="O25174" s="6" t="s">
        <v>28016</v>
      </c>
      <c r="Z25174" s="9" t="s">
        <v>26430</v>
      </c>
      <c r="AA25174" s="41" t="s">
        <v>26048</v>
      </c>
      <c r="AD25174" s="9" t="s">
        <v>150</v>
      </c>
      <c r="AE25174" s="1">
        <v>15150.00995</v>
      </c>
      <c r="AF25174" s="1">
        <v>1.7772511849999999</v>
      </c>
      <c r="AI25174" s="83">
        <v>269.25373136399287</v>
      </c>
      <c r="AJ25174" s="10" t="s">
        <v>1007</v>
      </c>
      <c r="AK25174" s="174" t="s">
        <v>23983</v>
      </c>
      <c r="AL25174" s="174" t="s">
        <v>19836</v>
      </c>
      <c r="AM25174" s="175" t="s">
        <v>1429</v>
      </c>
      <c r="AN25174" s="175" t="s">
        <v>1429</v>
      </c>
    </row>
    <row r="25175" spans="1:40" x14ac:dyDescent="0.2">
      <c r="A25175" s="130">
        <v>8</v>
      </c>
      <c r="B25175" s="130">
        <v>8</v>
      </c>
      <c r="C25175" s="130"/>
      <c r="D25175" s="130"/>
      <c r="E25175" s="130"/>
      <c r="F25175" s="130"/>
      <c r="G25175" s="130"/>
      <c r="H25175" s="8" t="s">
        <v>149</v>
      </c>
      <c r="M25175" s="154" t="s">
        <v>27999</v>
      </c>
      <c r="O25175" s="6" t="s">
        <v>28016</v>
      </c>
      <c r="Z25175" s="9" t="s">
        <v>26431</v>
      </c>
      <c r="AA25175" s="41" t="s">
        <v>26070</v>
      </c>
      <c r="AD25175" s="9" t="s">
        <v>150</v>
      </c>
      <c r="AE25175" s="1">
        <v>15150.00995</v>
      </c>
      <c r="AF25175" s="1">
        <v>2.6658767769999998</v>
      </c>
      <c r="AI25175" s="83">
        <v>403.88059697023925</v>
      </c>
      <c r="AJ25175" s="10" t="s">
        <v>1007</v>
      </c>
      <c r="AK25175" s="174" t="s">
        <v>23983</v>
      </c>
      <c r="AL25175" s="174" t="s">
        <v>19836</v>
      </c>
      <c r="AM25175" s="175" t="s">
        <v>1429</v>
      </c>
      <c r="AN25175" s="175" t="s">
        <v>1429</v>
      </c>
    </row>
    <row r="25176" spans="1:40" x14ac:dyDescent="0.2">
      <c r="A25176" s="130">
        <v>8</v>
      </c>
      <c r="B25176" s="130">
        <v>8</v>
      </c>
      <c r="C25176" s="130"/>
      <c r="D25176" s="130"/>
      <c r="E25176" s="130"/>
      <c r="F25176" s="130"/>
      <c r="G25176" s="130"/>
      <c r="H25176" s="8" t="s">
        <v>149</v>
      </c>
      <c r="M25176" s="154" t="s">
        <v>27999</v>
      </c>
      <c r="O25176" s="6" t="s">
        <v>28016</v>
      </c>
      <c r="Z25176" s="9" t="s">
        <v>26432</v>
      </c>
      <c r="AA25176" s="41" t="s">
        <v>26086</v>
      </c>
      <c r="AD25176" s="9" t="s">
        <v>150</v>
      </c>
      <c r="AE25176" s="1">
        <v>15150.00995</v>
      </c>
      <c r="AF25176" s="1">
        <v>3.8507109000000002</v>
      </c>
      <c r="AI25176" s="83">
        <v>583.38308449573458</v>
      </c>
      <c r="AJ25176" s="10" t="s">
        <v>1007</v>
      </c>
      <c r="AK25176" s="174" t="s">
        <v>23983</v>
      </c>
      <c r="AL25176" s="174" t="s">
        <v>19836</v>
      </c>
      <c r="AM25176" s="175" t="s">
        <v>1429</v>
      </c>
      <c r="AN25176" s="175" t="s">
        <v>1429</v>
      </c>
    </row>
    <row r="25177" spans="1:40" x14ac:dyDescent="0.2">
      <c r="A25177" s="130">
        <v>8</v>
      </c>
      <c r="B25177" s="130">
        <v>8</v>
      </c>
      <c r="C25177" s="130"/>
      <c r="D25177" s="130"/>
      <c r="E25177" s="130"/>
      <c r="F25177" s="130"/>
      <c r="G25177" s="130"/>
      <c r="H25177" s="8" t="s">
        <v>149</v>
      </c>
      <c r="M25177" s="154" t="s">
        <v>27999</v>
      </c>
      <c r="O25177" s="6" t="s">
        <v>28016</v>
      </c>
      <c r="Z25177" s="9" t="s">
        <v>26433</v>
      </c>
      <c r="AA25177" s="41" t="s">
        <v>26093</v>
      </c>
      <c r="AD25177" s="9" t="s">
        <v>150</v>
      </c>
      <c r="AE25177" s="1">
        <v>15150.00995</v>
      </c>
      <c r="AF25177" s="1">
        <v>1.999407583</v>
      </c>
      <c r="AI25177" s="83">
        <v>302.91044776555447</v>
      </c>
      <c r="AJ25177" s="10" t="s">
        <v>1007</v>
      </c>
      <c r="AK25177" s="174" t="s">
        <v>23983</v>
      </c>
      <c r="AL25177" s="174" t="s">
        <v>19836</v>
      </c>
      <c r="AM25177" s="175" t="s">
        <v>1429</v>
      </c>
      <c r="AN25177" s="175" t="s">
        <v>1429</v>
      </c>
    </row>
    <row r="25178" spans="1:40" x14ac:dyDescent="0.2">
      <c r="A25178" s="130">
        <v>8</v>
      </c>
      <c r="B25178" s="130">
        <v>8</v>
      </c>
      <c r="C25178" s="130"/>
      <c r="D25178" s="130"/>
      <c r="E25178" s="130"/>
      <c r="F25178" s="130"/>
      <c r="G25178" s="130"/>
      <c r="H25178" s="8" t="s">
        <v>149</v>
      </c>
      <c r="M25178" s="154" t="s">
        <v>27999</v>
      </c>
      <c r="O25178" s="6" t="s">
        <v>28016</v>
      </c>
      <c r="Z25178" s="9" t="s">
        <v>26434</v>
      </c>
      <c r="AA25178" s="41" t="s">
        <v>24090</v>
      </c>
      <c r="AD25178" s="9" t="s">
        <v>150</v>
      </c>
      <c r="AE25178" s="1">
        <v>15150.00995</v>
      </c>
      <c r="AF25178" s="1">
        <v>0.14810426500000001</v>
      </c>
      <c r="AI25178" s="83">
        <v>22.43781088387437</v>
      </c>
      <c r="AJ25178" s="10" t="s">
        <v>1007</v>
      </c>
      <c r="AK25178" s="174" t="s">
        <v>23983</v>
      </c>
      <c r="AL25178" s="174" t="s">
        <v>19836</v>
      </c>
      <c r="AM25178" s="175" t="s">
        <v>1429</v>
      </c>
      <c r="AN25178" s="175" t="s">
        <v>1429</v>
      </c>
    </row>
    <row r="25179" spans="1:40" x14ac:dyDescent="0.2">
      <c r="A25179" s="130">
        <v>8</v>
      </c>
      <c r="B25179" s="130">
        <v>8</v>
      </c>
      <c r="C25179" s="130"/>
      <c r="D25179" s="130"/>
      <c r="E25179" s="130"/>
      <c r="F25179" s="130"/>
      <c r="G25179" s="130"/>
      <c r="H25179" s="8" t="s">
        <v>149</v>
      </c>
      <c r="M25179" s="154" t="s">
        <v>27999</v>
      </c>
      <c r="O25179" s="6" t="s">
        <v>28016</v>
      </c>
      <c r="Z25179" s="9" t="s">
        <v>26435</v>
      </c>
      <c r="AA25179" s="41" t="s">
        <v>26084</v>
      </c>
      <c r="AD25179" s="9" t="s">
        <v>150</v>
      </c>
      <c r="AE25179" s="1">
        <v>15150.00995</v>
      </c>
      <c r="AF25179" s="1">
        <v>0.82938388600000001</v>
      </c>
      <c r="AI25179" s="83">
        <v>125.65174125269665</v>
      </c>
      <c r="AJ25179" s="10" t="s">
        <v>1007</v>
      </c>
      <c r="AK25179" s="174" t="s">
        <v>23983</v>
      </c>
      <c r="AL25179" s="174" t="s">
        <v>19836</v>
      </c>
      <c r="AM25179" s="175" t="s">
        <v>1429</v>
      </c>
      <c r="AN25179" s="175" t="s">
        <v>1429</v>
      </c>
    </row>
    <row r="25180" spans="1:40" x14ac:dyDescent="0.2">
      <c r="A25180" s="130">
        <v>8</v>
      </c>
      <c r="B25180" s="130">
        <v>8</v>
      </c>
      <c r="C25180" s="130"/>
      <c r="D25180" s="130"/>
      <c r="E25180" s="130"/>
      <c r="F25180" s="130"/>
      <c r="G25180" s="130"/>
      <c r="H25180" s="8" t="s">
        <v>149</v>
      </c>
      <c r="M25180" s="154" t="s">
        <v>27999</v>
      </c>
      <c r="O25180" s="6" t="s">
        <v>28016</v>
      </c>
      <c r="Z25180" s="9" t="s">
        <v>26436</v>
      </c>
      <c r="AA25180" s="41" t="s">
        <v>26094</v>
      </c>
      <c r="AD25180" s="9" t="s">
        <v>150</v>
      </c>
      <c r="AE25180" s="1">
        <v>15150.00995</v>
      </c>
      <c r="AF25180" s="1">
        <v>3.3323459720000002</v>
      </c>
      <c r="AI25180" s="83">
        <v>504.85074632642426</v>
      </c>
      <c r="AJ25180" s="10" t="s">
        <v>1007</v>
      </c>
      <c r="AK25180" s="174" t="s">
        <v>23983</v>
      </c>
      <c r="AL25180" s="174" t="s">
        <v>19836</v>
      </c>
      <c r="AM25180" s="175" t="s">
        <v>1429</v>
      </c>
      <c r="AN25180" s="175" t="s">
        <v>1429</v>
      </c>
    </row>
    <row r="25181" spans="1:40" x14ac:dyDescent="0.2">
      <c r="A25181" s="130">
        <v>8</v>
      </c>
      <c r="B25181" s="130">
        <v>8</v>
      </c>
      <c r="C25181" s="130"/>
      <c r="D25181" s="130"/>
      <c r="E25181" s="130"/>
      <c r="F25181" s="130"/>
      <c r="G25181" s="130"/>
      <c r="H25181" s="8" t="s">
        <v>149</v>
      </c>
      <c r="M25181" s="154" t="s">
        <v>27999</v>
      </c>
      <c r="O25181" s="6" t="s">
        <v>28016</v>
      </c>
      <c r="Z25181" s="9" t="s">
        <v>26437</v>
      </c>
      <c r="AA25181" s="41" t="s">
        <v>24028</v>
      </c>
      <c r="AD25181" s="9" t="s">
        <v>150</v>
      </c>
      <c r="AE25181" s="1">
        <v>15150.00995</v>
      </c>
      <c r="AF25181" s="1">
        <v>11.285545020000001</v>
      </c>
      <c r="AI25181" s="83">
        <v>1709.7611934417296</v>
      </c>
      <c r="AJ25181" s="10" t="s">
        <v>1007</v>
      </c>
      <c r="AK25181" s="174" t="s">
        <v>23983</v>
      </c>
      <c r="AL25181" s="174" t="s">
        <v>19836</v>
      </c>
      <c r="AM25181" s="175" t="s">
        <v>1429</v>
      </c>
      <c r="AN25181" s="175" t="s">
        <v>1429</v>
      </c>
    </row>
    <row r="25182" spans="1:40" x14ac:dyDescent="0.2">
      <c r="A25182" s="130">
        <v>8</v>
      </c>
      <c r="B25182" s="130">
        <v>8</v>
      </c>
      <c r="C25182" s="130"/>
      <c r="D25182" s="130"/>
      <c r="E25182" s="130"/>
      <c r="F25182" s="130"/>
      <c r="G25182" s="130"/>
      <c r="H25182" s="8" t="s">
        <v>149</v>
      </c>
      <c r="M25182" s="154" t="s">
        <v>27999</v>
      </c>
      <c r="O25182" s="6" t="s">
        <v>28016</v>
      </c>
      <c r="Z25182" s="9" t="s">
        <v>26438</v>
      </c>
      <c r="AA25182" s="41" t="s">
        <v>26049</v>
      </c>
      <c r="AD25182" s="9" t="s">
        <v>150</v>
      </c>
      <c r="AE25182" s="1">
        <v>15150.00995</v>
      </c>
      <c r="AF25182" s="1">
        <v>0.72571090000000005</v>
      </c>
      <c r="AI25182" s="83">
        <v>109.94527355823455</v>
      </c>
      <c r="AJ25182" s="10" t="s">
        <v>1007</v>
      </c>
      <c r="AK25182" s="174" t="s">
        <v>23983</v>
      </c>
      <c r="AL25182" s="174" t="s">
        <v>19836</v>
      </c>
      <c r="AM25182" s="175" t="s">
        <v>1429</v>
      </c>
      <c r="AN25182" s="175" t="s">
        <v>1429</v>
      </c>
    </row>
    <row r="25183" spans="1:40" x14ac:dyDescent="0.2">
      <c r="A25183" s="130">
        <v>8</v>
      </c>
      <c r="B25183" s="130">
        <v>8</v>
      </c>
      <c r="C25183" s="130"/>
      <c r="D25183" s="130"/>
      <c r="E25183" s="130"/>
      <c r="F25183" s="130"/>
      <c r="G25183" s="130"/>
      <c r="H25183" s="8" t="s">
        <v>149</v>
      </c>
      <c r="M25183" s="154" t="s">
        <v>27999</v>
      </c>
      <c r="O25183" s="6" t="s">
        <v>28016</v>
      </c>
      <c r="Z25183" s="9" t="s">
        <v>26439</v>
      </c>
      <c r="AA25183" s="41" t="s">
        <v>24011</v>
      </c>
      <c r="AD25183" s="9" t="s">
        <v>150</v>
      </c>
      <c r="AE25183" s="1">
        <v>15150.00995</v>
      </c>
      <c r="AF25183" s="1">
        <v>4.6652843600000002</v>
      </c>
      <c r="AI25183" s="83">
        <v>706.79104473579378</v>
      </c>
      <c r="AJ25183" s="10" t="s">
        <v>1007</v>
      </c>
      <c r="AK25183" s="174" t="s">
        <v>23983</v>
      </c>
      <c r="AL25183" s="174" t="s">
        <v>19836</v>
      </c>
      <c r="AM25183" s="175" t="s">
        <v>1429</v>
      </c>
      <c r="AN25183" s="175" t="s">
        <v>1429</v>
      </c>
    </row>
    <row r="25184" spans="1:40" x14ac:dyDescent="0.2">
      <c r="A25184" s="130">
        <v>8</v>
      </c>
      <c r="B25184" s="130">
        <v>8</v>
      </c>
      <c r="C25184" s="130"/>
      <c r="D25184" s="130"/>
      <c r="E25184" s="130"/>
      <c r="F25184" s="130"/>
      <c r="G25184" s="130"/>
      <c r="H25184" s="8" t="s">
        <v>149</v>
      </c>
      <c r="M25184" s="154" t="s">
        <v>27999</v>
      </c>
      <c r="O25184" s="6" t="s">
        <v>28016</v>
      </c>
      <c r="Z25184" s="9" t="s">
        <v>26440</v>
      </c>
      <c r="AA25184" s="41" t="s">
        <v>26095</v>
      </c>
      <c r="AD25184" s="9" t="s">
        <v>150</v>
      </c>
      <c r="AE25184" s="1">
        <v>15150.00995</v>
      </c>
      <c r="AF25184" s="1">
        <v>2.9620853079999998</v>
      </c>
      <c r="AI25184" s="83">
        <v>448.75621888948814</v>
      </c>
      <c r="AJ25184" s="10" t="s">
        <v>1007</v>
      </c>
      <c r="AK25184" s="174" t="s">
        <v>23983</v>
      </c>
      <c r="AL25184" s="174" t="s">
        <v>19836</v>
      </c>
      <c r="AM25184" s="175" t="s">
        <v>1429</v>
      </c>
      <c r="AN25184" s="175" t="s">
        <v>1429</v>
      </c>
    </row>
    <row r="25185" spans="1:40" x14ac:dyDescent="0.2">
      <c r="A25185" s="130">
        <v>8</v>
      </c>
      <c r="B25185" s="130">
        <v>8</v>
      </c>
      <c r="C25185" s="130"/>
      <c r="D25185" s="130"/>
      <c r="E25185" s="130"/>
      <c r="F25185" s="130"/>
      <c r="G25185" s="130"/>
      <c r="H25185" s="8" t="s">
        <v>149</v>
      </c>
      <c r="M25185" s="154" t="s">
        <v>27999</v>
      </c>
      <c r="O25185" s="6" t="s">
        <v>28016</v>
      </c>
      <c r="Z25185" s="9" t="s">
        <v>26441</v>
      </c>
      <c r="AA25185" s="41" t="s">
        <v>26096</v>
      </c>
      <c r="AD25185" s="9" t="s">
        <v>150</v>
      </c>
      <c r="AE25185" s="1">
        <v>15150.00995</v>
      </c>
      <c r="AF25185" s="1">
        <v>2.591824645</v>
      </c>
      <c r="AI25185" s="83">
        <v>392.66169160405218</v>
      </c>
      <c r="AJ25185" s="10" t="s">
        <v>1007</v>
      </c>
      <c r="AK25185" s="174" t="s">
        <v>23983</v>
      </c>
      <c r="AL25185" s="174" t="s">
        <v>19836</v>
      </c>
      <c r="AM25185" s="175" t="s">
        <v>1429</v>
      </c>
      <c r="AN25185" s="175" t="s">
        <v>1429</v>
      </c>
    </row>
    <row r="25186" spans="1:40" x14ac:dyDescent="0.2">
      <c r="A25186" s="130">
        <v>8</v>
      </c>
      <c r="B25186" s="130">
        <v>8</v>
      </c>
      <c r="C25186" s="130"/>
      <c r="D25186" s="130"/>
      <c r="E25186" s="130"/>
      <c r="F25186" s="130"/>
      <c r="G25186" s="130"/>
      <c r="H25186" s="8" t="s">
        <v>149</v>
      </c>
      <c r="L25186" s="154"/>
      <c r="M25186" s="278" t="s">
        <v>55261</v>
      </c>
      <c r="O25186" s="6" t="s">
        <v>28015</v>
      </c>
      <c r="Z25186" s="9" t="s">
        <v>26442</v>
      </c>
      <c r="AA25186" s="41" t="s">
        <v>23103</v>
      </c>
      <c r="AD25186" s="9" t="s">
        <v>150</v>
      </c>
      <c r="AE25186" s="1">
        <v>19682.99785</v>
      </c>
      <c r="AF25186" s="1">
        <v>4.3362570219999998</v>
      </c>
      <c r="AI25186" s="83">
        <v>853.50537641073402</v>
      </c>
      <c r="AJ25186" s="10" t="s">
        <v>1007</v>
      </c>
      <c r="AK25186" s="174" t="s">
        <v>23983</v>
      </c>
      <c r="AL25186" s="174" t="s">
        <v>19836</v>
      </c>
      <c r="AM25186" s="175" t="s">
        <v>1429</v>
      </c>
      <c r="AN25186" s="175" t="s">
        <v>1429</v>
      </c>
    </row>
    <row r="25187" spans="1:40" x14ac:dyDescent="0.2">
      <c r="A25187" s="130">
        <v>8</v>
      </c>
      <c r="B25187" s="130">
        <v>8</v>
      </c>
      <c r="C25187" s="130"/>
      <c r="D25187" s="130"/>
      <c r="E25187" s="130"/>
      <c r="F25187" s="130"/>
      <c r="G25187" s="130"/>
      <c r="H25187" s="8" t="s">
        <v>149</v>
      </c>
      <c r="L25187" s="154"/>
      <c r="M25187" s="278" t="s">
        <v>55261</v>
      </c>
      <c r="O25187" s="6" t="s">
        <v>28015</v>
      </c>
      <c r="Z25187" s="9" t="s">
        <v>26443</v>
      </c>
      <c r="AA25187" s="41" t="s">
        <v>23097</v>
      </c>
      <c r="AD25187" s="9" t="s">
        <v>150</v>
      </c>
      <c r="AE25187" s="1">
        <v>19682.99785</v>
      </c>
      <c r="AF25187" s="1">
        <v>38.435005420000003</v>
      </c>
      <c r="AI25187" s="83">
        <v>7565.1612904659833</v>
      </c>
      <c r="AJ25187" s="10" t="s">
        <v>1007</v>
      </c>
      <c r="AK25187" s="174" t="s">
        <v>23983</v>
      </c>
      <c r="AL25187" s="174" t="s">
        <v>19836</v>
      </c>
      <c r="AM25187" s="175" t="s">
        <v>1429</v>
      </c>
      <c r="AN25187" s="175" t="s">
        <v>1429</v>
      </c>
    </row>
    <row r="25188" spans="1:40" x14ac:dyDescent="0.2">
      <c r="A25188" s="130">
        <v>8</v>
      </c>
      <c r="B25188" s="130">
        <v>8</v>
      </c>
      <c r="C25188" s="130"/>
      <c r="D25188" s="130"/>
      <c r="E25188" s="130"/>
      <c r="F25188" s="130"/>
      <c r="G25188" s="130"/>
      <c r="H25188" s="8" t="s">
        <v>149</v>
      </c>
      <c r="L25188" s="154"/>
      <c r="M25188" s="278" t="s">
        <v>55261</v>
      </c>
      <c r="O25188" s="6" t="s">
        <v>28015</v>
      </c>
      <c r="Z25188" s="9" t="s">
        <v>26444</v>
      </c>
      <c r="AA25188" s="41" t="s">
        <v>579</v>
      </c>
      <c r="AD25188" s="9" t="s">
        <v>150</v>
      </c>
      <c r="AE25188" s="1">
        <v>19682.99785</v>
      </c>
      <c r="AF25188" s="1">
        <v>0.61594559999999998</v>
      </c>
      <c r="AI25188" s="83">
        <v>121.2365592051696</v>
      </c>
      <c r="AJ25188" s="10" t="s">
        <v>1007</v>
      </c>
      <c r="AK25188" s="174" t="s">
        <v>23983</v>
      </c>
      <c r="AL25188" s="174" t="s">
        <v>19836</v>
      </c>
      <c r="AM25188" s="175" t="s">
        <v>1429</v>
      </c>
      <c r="AN25188" s="175" t="s">
        <v>1429</v>
      </c>
    </row>
    <row r="25189" spans="1:40" x14ac:dyDescent="0.2">
      <c r="A25189" s="130">
        <v>8</v>
      </c>
      <c r="B25189" s="130">
        <v>8</v>
      </c>
      <c r="C25189" s="130"/>
      <c r="D25189" s="130"/>
      <c r="E25189" s="130"/>
      <c r="F25189" s="130"/>
      <c r="G25189" s="130"/>
      <c r="H25189" s="8" t="s">
        <v>149</v>
      </c>
      <c r="L25189" s="154"/>
      <c r="M25189" s="278" t="s">
        <v>55261</v>
      </c>
      <c r="O25189" s="6" t="s">
        <v>28015</v>
      </c>
      <c r="Z25189" s="9" t="s">
        <v>26445</v>
      </c>
      <c r="AA25189" s="41" t="s">
        <v>26070</v>
      </c>
      <c r="AD25189" s="9" t="s">
        <v>150</v>
      </c>
      <c r="AE25189" s="1">
        <v>19682.99785</v>
      </c>
      <c r="AF25189" s="1">
        <v>2.6608849910000001</v>
      </c>
      <c r="AI25189" s="83">
        <v>523.74193556950263</v>
      </c>
      <c r="AJ25189" s="10" t="s">
        <v>1007</v>
      </c>
      <c r="AK25189" s="174" t="s">
        <v>23983</v>
      </c>
      <c r="AL25189" s="174" t="s">
        <v>19836</v>
      </c>
      <c r="AM25189" s="175" t="s">
        <v>1429</v>
      </c>
      <c r="AN25189" s="175" t="s">
        <v>1429</v>
      </c>
    </row>
    <row r="25190" spans="1:40" x14ac:dyDescent="0.2">
      <c r="A25190" s="130">
        <v>8</v>
      </c>
      <c r="B25190" s="130">
        <v>8</v>
      </c>
      <c r="C25190" s="130"/>
      <c r="D25190" s="130"/>
      <c r="E25190" s="130"/>
      <c r="F25190" s="130"/>
      <c r="G25190" s="130"/>
      <c r="H25190" s="8" t="s">
        <v>149</v>
      </c>
      <c r="L25190" s="154"/>
      <c r="M25190" s="278" t="s">
        <v>55261</v>
      </c>
      <c r="O25190" s="6" t="s">
        <v>28015</v>
      </c>
      <c r="Z25190" s="9" t="s">
        <v>26446</v>
      </c>
      <c r="AA25190" s="41" t="s">
        <v>26050</v>
      </c>
      <c r="AD25190" s="9" t="s">
        <v>150</v>
      </c>
      <c r="AE25190" s="1">
        <v>19682.99785</v>
      </c>
      <c r="AF25190" s="1">
        <v>1.300877107</v>
      </c>
      <c r="AI25190" s="83">
        <v>256.05161300195221</v>
      </c>
      <c r="AJ25190" s="10" t="s">
        <v>1007</v>
      </c>
      <c r="AK25190" s="174" t="s">
        <v>23983</v>
      </c>
      <c r="AL25190" s="174" t="s">
        <v>19836</v>
      </c>
      <c r="AM25190" s="175" t="s">
        <v>1429</v>
      </c>
      <c r="AN25190" s="175" t="s">
        <v>1429</v>
      </c>
    </row>
    <row r="25191" spans="1:40" x14ac:dyDescent="0.2">
      <c r="A25191" s="130">
        <v>8</v>
      </c>
      <c r="B25191" s="130">
        <v>8</v>
      </c>
      <c r="C25191" s="130"/>
      <c r="D25191" s="130"/>
      <c r="E25191" s="130"/>
      <c r="F25191" s="130"/>
      <c r="G25191" s="130"/>
      <c r="H25191" s="8" t="s">
        <v>149</v>
      </c>
      <c r="L25191" s="154"/>
      <c r="M25191" s="278" t="s">
        <v>55261</v>
      </c>
      <c r="O25191" s="6" t="s">
        <v>28015</v>
      </c>
      <c r="Z25191" s="9" t="s">
        <v>26447</v>
      </c>
      <c r="AA25191" s="41" t="s">
        <v>26043</v>
      </c>
      <c r="AD25191" s="9" t="s">
        <v>150</v>
      </c>
      <c r="AE25191" s="1">
        <v>19682.99785</v>
      </c>
      <c r="AF25191" s="1">
        <v>0.49275648</v>
      </c>
      <c r="AI25191" s="83">
        <v>96.989247364135679</v>
      </c>
      <c r="AJ25191" s="10" t="s">
        <v>1007</v>
      </c>
      <c r="AK25191" s="174" t="s">
        <v>23983</v>
      </c>
      <c r="AL25191" s="174" t="s">
        <v>19836</v>
      </c>
      <c r="AM25191" s="175" t="s">
        <v>1429</v>
      </c>
      <c r="AN25191" s="175" t="s">
        <v>1429</v>
      </c>
    </row>
    <row r="25192" spans="1:40" x14ac:dyDescent="0.2">
      <c r="A25192" s="130">
        <v>8</v>
      </c>
      <c r="B25192" s="130">
        <v>8</v>
      </c>
      <c r="C25192" s="130"/>
      <c r="D25192" s="130"/>
      <c r="E25192" s="130"/>
      <c r="F25192" s="130"/>
      <c r="G25192" s="130"/>
      <c r="H25192" s="8" t="s">
        <v>149</v>
      </c>
      <c r="L25192" s="154"/>
      <c r="M25192" s="278" t="s">
        <v>55261</v>
      </c>
      <c r="O25192" s="6" t="s">
        <v>28015</v>
      </c>
      <c r="Z25192" s="9" t="s">
        <v>26448</v>
      </c>
      <c r="AA25192" s="41" t="s">
        <v>26052</v>
      </c>
      <c r="AD25192" s="9" t="s">
        <v>150</v>
      </c>
      <c r="AE25192" s="1">
        <v>19682.99785</v>
      </c>
      <c r="AF25192" s="1">
        <v>1.2318911990000001</v>
      </c>
      <c r="AI25192" s="83">
        <v>242.47311821350922</v>
      </c>
      <c r="AJ25192" s="10" t="s">
        <v>1007</v>
      </c>
      <c r="AK25192" s="174" t="s">
        <v>23983</v>
      </c>
      <c r="AL25192" s="174" t="s">
        <v>19836</v>
      </c>
      <c r="AM25192" s="175" t="s">
        <v>1429</v>
      </c>
      <c r="AN25192" s="175" t="s">
        <v>1429</v>
      </c>
    </row>
    <row r="25193" spans="1:40" x14ac:dyDescent="0.2">
      <c r="A25193" s="130">
        <v>8</v>
      </c>
      <c r="B25193" s="130">
        <v>8</v>
      </c>
      <c r="C25193" s="130"/>
      <c r="D25193" s="130"/>
      <c r="E25193" s="130"/>
      <c r="F25193" s="130"/>
      <c r="G25193" s="130"/>
      <c r="H25193" s="8" t="s">
        <v>149</v>
      </c>
      <c r="L25193" s="154"/>
      <c r="M25193" s="278" t="s">
        <v>55261</v>
      </c>
      <c r="O25193" s="6" t="s">
        <v>28015</v>
      </c>
      <c r="Z25193" s="9" t="s">
        <v>26449</v>
      </c>
      <c r="AA25193" s="41" t="s">
        <v>26048</v>
      </c>
      <c r="AD25193" s="9" t="s">
        <v>150</v>
      </c>
      <c r="AE25193" s="1">
        <v>19682.99785</v>
      </c>
      <c r="AF25193" s="1">
        <v>1.182615551</v>
      </c>
      <c r="AI25193" s="83">
        <v>232.77419347709565</v>
      </c>
      <c r="AJ25193" s="10" t="s">
        <v>1007</v>
      </c>
      <c r="AK25193" s="174" t="s">
        <v>23983</v>
      </c>
      <c r="AL25193" s="174" t="s">
        <v>19836</v>
      </c>
      <c r="AM25193" s="175" t="s">
        <v>1429</v>
      </c>
      <c r="AN25193" s="175" t="s">
        <v>1429</v>
      </c>
    </row>
    <row r="25194" spans="1:40" x14ac:dyDescent="0.2">
      <c r="A25194" s="130">
        <v>8</v>
      </c>
      <c r="B25194" s="130">
        <v>8</v>
      </c>
      <c r="C25194" s="130"/>
      <c r="D25194" s="130"/>
      <c r="E25194" s="130"/>
      <c r="F25194" s="130"/>
      <c r="G25194" s="130"/>
      <c r="H25194" s="8" t="s">
        <v>149</v>
      </c>
      <c r="L25194" s="154"/>
      <c r="M25194" s="278" t="s">
        <v>55261</v>
      </c>
      <c r="O25194" s="6" t="s">
        <v>28015</v>
      </c>
      <c r="Z25194" s="9" t="s">
        <v>26450</v>
      </c>
      <c r="AA25194" s="41" t="s">
        <v>26044</v>
      </c>
      <c r="AD25194" s="9" t="s">
        <v>150</v>
      </c>
      <c r="AE25194" s="1">
        <v>19682.99785</v>
      </c>
      <c r="AF25194" s="1">
        <v>13.20587366</v>
      </c>
      <c r="AI25194" s="83">
        <v>2599.3118285715163</v>
      </c>
      <c r="AJ25194" s="10" t="s">
        <v>1007</v>
      </c>
      <c r="AK25194" s="174" t="s">
        <v>23983</v>
      </c>
      <c r="AL25194" s="174" t="s">
        <v>19836</v>
      </c>
      <c r="AM25194" s="175" t="s">
        <v>1429</v>
      </c>
      <c r="AN25194" s="175" t="s">
        <v>1429</v>
      </c>
    </row>
    <row r="25195" spans="1:40" x14ac:dyDescent="0.2">
      <c r="A25195" s="130">
        <v>8</v>
      </c>
      <c r="B25195" s="130">
        <v>8</v>
      </c>
      <c r="C25195" s="130"/>
      <c r="D25195" s="130"/>
      <c r="E25195" s="130"/>
      <c r="F25195" s="130"/>
      <c r="G25195" s="130"/>
      <c r="H25195" s="8" t="s">
        <v>149</v>
      </c>
      <c r="L25195" s="154"/>
      <c r="M25195" s="278" t="s">
        <v>55261</v>
      </c>
      <c r="O25195" s="6" t="s">
        <v>28015</v>
      </c>
      <c r="Z25195" s="9" t="s">
        <v>26451</v>
      </c>
      <c r="AA25195" s="41" t="s">
        <v>26063</v>
      </c>
      <c r="AD25195" s="9" t="s">
        <v>150</v>
      </c>
      <c r="AE25195" s="1">
        <v>19682.99785</v>
      </c>
      <c r="AF25195" s="1">
        <v>0.271016064</v>
      </c>
      <c r="AI25195" s="83">
        <v>53.344086050274626</v>
      </c>
      <c r="AJ25195" s="10" t="s">
        <v>1007</v>
      </c>
      <c r="AK25195" s="174" t="s">
        <v>23983</v>
      </c>
      <c r="AL25195" s="174" t="s">
        <v>19836</v>
      </c>
      <c r="AM25195" s="175" t="s">
        <v>1429</v>
      </c>
      <c r="AN25195" s="175" t="s">
        <v>1429</v>
      </c>
    </row>
    <row r="25196" spans="1:40" x14ac:dyDescent="0.2">
      <c r="A25196" s="130">
        <v>8</v>
      </c>
      <c r="B25196" s="130">
        <v>8</v>
      </c>
      <c r="C25196" s="130"/>
      <c r="D25196" s="130"/>
      <c r="E25196" s="130"/>
      <c r="F25196" s="130"/>
      <c r="G25196" s="130"/>
      <c r="H25196" s="8" t="s">
        <v>149</v>
      </c>
      <c r="L25196" s="154"/>
      <c r="M25196" s="278" t="s">
        <v>55261</v>
      </c>
      <c r="O25196" s="6" t="s">
        <v>28015</v>
      </c>
      <c r="Z25196" s="9" t="s">
        <v>26452</v>
      </c>
      <c r="AA25196" s="41" t="s">
        <v>26054</v>
      </c>
      <c r="AD25196" s="9" t="s">
        <v>150</v>
      </c>
      <c r="AE25196" s="1">
        <v>19682.99785</v>
      </c>
      <c r="AF25196" s="1">
        <v>20.942150389999998</v>
      </c>
      <c r="AI25196" s="83">
        <v>4122.0430110074658</v>
      </c>
      <c r="AJ25196" s="10" t="s">
        <v>1007</v>
      </c>
      <c r="AK25196" s="174" t="s">
        <v>23983</v>
      </c>
      <c r="AL25196" s="174" t="s">
        <v>19836</v>
      </c>
      <c r="AM25196" s="175" t="s">
        <v>1429</v>
      </c>
      <c r="AN25196" s="175" t="s">
        <v>1429</v>
      </c>
    </row>
    <row r="25197" spans="1:40" x14ac:dyDescent="0.2">
      <c r="A25197" s="130">
        <v>8</v>
      </c>
      <c r="B25197" s="130">
        <v>8</v>
      </c>
      <c r="C25197" s="130"/>
      <c r="D25197" s="130"/>
      <c r="E25197" s="130"/>
      <c r="F25197" s="130"/>
      <c r="G25197" s="130"/>
      <c r="H25197" s="8" t="s">
        <v>149</v>
      </c>
      <c r="L25197" s="154"/>
      <c r="M25197" s="278" t="s">
        <v>55261</v>
      </c>
      <c r="O25197" s="6" t="s">
        <v>28015</v>
      </c>
      <c r="Z25197" s="9" t="s">
        <v>26453</v>
      </c>
      <c r="AA25197" s="41" t="s">
        <v>23595</v>
      </c>
      <c r="AD25197" s="9" t="s">
        <v>150</v>
      </c>
      <c r="AE25197" s="1">
        <v>19682.99785</v>
      </c>
      <c r="AF25197" s="1">
        <v>9.8058539469999992</v>
      </c>
      <c r="AI25197" s="83">
        <v>1930.0860215621501</v>
      </c>
      <c r="AJ25197" s="10" t="s">
        <v>1007</v>
      </c>
      <c r="AK25197" s="174" t="s">
        <v>23983</v>
      </c>
      <c r="AL25197" s="174" t="s">
        <v>19836</v>
      </c>
      <c r="AM25197" s="175" t="s">
        <v>1429</v>
      </c>
      <c r="AN25197" s="175" t="s">
        <v>1429</v>
      </c>
    </row>
    <row r="25198" spans="1:40" x14ac:dyDescent="0.2">
      <c r="A25198" s="130">
        <v>8</v>
      </c>
      <c r="B25198" s="130">
        <v>8</v>
      </c>
      <c r="C25198" s="130"/>
      <c r="D25198" s="130"/>
      <c r="E25198" s="130"/>
      <c r="F25198" s="130"/>
      <c r="G25198" s="130"/>
      <c r="H25198" s="8" t="s">
        <v>149</v>
      </c>
      <c r="L25198" s="154"/>
      <c r="M25198" s="278" t="s">
        <v>55261</v>
      </c>
      <c r="O25198" s="6" t="s">
        <v>28015</v>
      </c>
      <c r="Z25198" s="9" t="s">
        <v>26454</v>
      </c>
      <c r="AA25198" s="41" t="s">
        <v>26097</v>
      </c>
      <c r="AD25198" s="9" t="s">
        <v>150</v>
      </c>
      <c r="AE25198" s="1">
        <v>19682.99785</v>
      </c>
      <c r="AF25198" s="1">
        <v>5.5188725730000003</v>
      </c>
      <c r="AI25198" s="83">
        <v>1086.2795698878299</v>
      </c>
      <c r="AJ25198" s="10" t="s">
        <v>1007</v>
      </c>
      <c r="AK25198" s="174" t="s">
        <v>23983</v>
      </c>
      <c r="AL25198" s="174" t="s">
        <v>19836</v>
      </c>
      <c r="AM25198" s="175" t="s">
        <v>1429</v>
      </c>
      <c r="AN25198" s="175" t="s">
        <v>1429</v>
      </c>
    </row>
    <row r="25199" spans="1:40" x14ac:dyDescent="0.2">
      <c r="A25199" s="130">
        <v>8</v>
      </c>
      <c r="B25199" s="130">
        <v>8</v>
      </c>
      <c r="C25199" s="130"/>
      <c r="D25199" s="130"/>
      <c r="E25199" s="130"/>
      <c r="F25199" s="130"/>
      <c r="G25199" s="130"/>
      <c r="H25199" s="8" t="s">
        <v>149</v>
      </c>
      <c r="L25199" s="154"/>
      <c r="M25199" s="278" t="s">
        <v>55262</v>
      </c>
      <c r="O25199" s="6" t="s">
        <v>28015</v>
      </c>
      <c r="Z25199" s="9" t="s">
        <v>26455</v>
      </c>
      <c r="AA25199" s="41" t="s">
        <v>23097</v>
      </c>
      <c r="AD25199" s="9" t="s">
        <v>150</v>
      </c>
      <c r="AE25199" s="1">
        <v>24223.738420000001</v>
      </c>
      <c r="AF25199" s="1">
        <v>47.483766230000001</v>
      </c>
      <c r="AI25199" s="83">
        <v>11502.343323519497</v>
      </c>
      <c r="AJ25199" s="10" t="s">
        <v>1007</v>
      </c>
      <c r="AK25199" s="174" t="s">
        <v>23983</v>
      </c>
      <c r="AL25199" s="174" t="s">
        <v>19836</v>
      </c>
      <c r="AM25199" s="175" t="s">
        <v>1429</v>
      </c>
      <c r="AN25199" s="175" t="s">
        <v>1429</v>
      </c>
    </row>
    <row r="25200" spans="1:40" x14ac:dyDescent="0.2">
      <c r="A25200" s="130">
        <v>8</v>
      </c>
      <c r="B25200" s="130">
        <v>8</v>
      </c>
      <c r="C25200" s="130"/>
      <c r="D25200" s="130"/>
      <c r="E25200" s="130"/>
      <c r="F25200" s="130"/>
      <c r="G25200" s="130"/>
      <c r="H25200" s="8" t="s">
        <v>149</v>
      </c>
      <c r="L25200" s="154"/>
      <c r="M25200" s="278" t="s">
        <v>55262</v>
      </c>
      <c r="O25200" s="6" t="s">
        <v>28015</v>
      </c>
      <c r="Z25200" s="9" t="s">
        <v>26456</v>
      </c>
      <c r="AA25200" s="41" t="s">
        <v>26044</v>
      </c>
      <c r="AD25200" s="9" t="s">
        <v>150</v>
      </c>
      <c r="AE25200" s="1">
        <v>24223.738420000001</v>
      </c>
      <c r="AF25200" s="1">
        <v>4.078733766</v>
      </c>
      <c r="AI25200" s="83">
        <v>988.02179832405488</v>
      </c>
      <c r="AJ25200" s="10" t="s">
        <v>1007</v>
      </c>
      <c r="AK25200" s="174" t="s">
        <v>23983</v>
      </c>
      <c r="AL25200" s="174" t="s">
        <v>19836</v>
      </c>
      <c r="AM25200" s="175" t="s">
        <v>1429</v>
      </c>
      <c r="AN25200" s="175" t="s">
        <v>1429</v>
      </c>
    </row>
    <row r="25201" spans="1:40" x14ac:dyDescent="0.2">
      <c r="A25201" s="130">
        <v>8</v>
      </c>
      <c r="B25201" s="130">
        <v>8</v>
      </c>
      <c r="C25201" s="130"/>
      <c r="D25201" s="130"/>
      <c r="E25201" s="130"/>
      <c r="F25201" s="130"/>
      <c r="G25201" s="130"/>
      <c r="H25201" s="8" t="s">
        <v>149</v>
      </c>
      <c r="L25201" s="154"/>
      <c r="M25201" s="278" t="s">
        <v>55262</v>
      </c>
      <c r="O25201" s="6" t="s">
        <v>28015</v>
      </c>
      <c r="Z25201" s="9" t="s">
        <v>26457</v>
      </c>
      <c r="AA25201" s="41" t="s">
        <v>23103</v>
      </c>
      <c r="AD25201" s="9" t="s">
        <v>150</v>
      </c>
      <c r="AE25201" s="1">
        <v>24223.738420000001</v>
      </c>
      <c r="AF25201" s="1">
        <v>1.1498917749999999</v>
      </c>
      <c r="AI25201" s="83">
        <v>278.54677568909494</v>
      </c>
      <c r="AJ25201" s="10" t="s">
        <v>1007</v>
      </c>
      <c r="AK25201" s="174" t="s">
        <v>23983</v>
      </c>
      <c r="AL25201" s="174" t="s">
        <v>19836</v>
      </c>
      <c r="AM25201" s="175" t="s">
        <v>1429</v>
      </c>
      <c r="AN25201" s="175" t="s">
        <v>1429</v>
      </c>
    </row>
    <row r="25202" spans="1:40" x14ac:dyDescent="0.2">
      <c r="A25202" s="130">
        <v>8</v>
      </c>
      <c r="B25202" s="130">
        <v>8</v>
      </c>
      <c r="C25202" s="130"/>
      <c r="D25202" s="130"/>
      <c r="E25202" s="130"/>
      <c r="F25202" s="130"/>
      <c r="G25202" s="130"/>
      <c r="H25202" s="8" t="s">
        <v>149</v>
      </c>
      <c r="L25202" s="154"/>
      <c r="M25202" s="278" t="s">
        <v>55262</v>
      </c>
      <c r="O25202" s="6" t="s">
        <v>28015</v>
      </c>
      <c r="Z25202" s="9" t="s">
        <v>26458</v>
      </c>
      <c r="AA25202" s="41" t="s">
        <v>26043</v>
      </c>
      <c r="AD25202" s="9" t="s">
        <v>150</v>
      </c>
      <c r="AE25202" s="1">
        <v>24223.738420000001</v>
      </c>
      <c r="AF25202" s="1">
        <v>2.1983225110000002</v>
      </c>
      <c r="AI25202" s="83">
        <v>532.5158946926158</v>
      </c>
      <c r="AJ25202" s="10" t="s">
        <v>1007</v>
      </c>
      <c r="AK25202" s="174" t="s">
        <v>23983</v>
      </c>
      <c r="AL25202" s="174" t="s">
        <v>19836</v>
      </c>
      <c r="AM25202" s="175" t="s">
        <v>1429</v>
      </c>
      <c r="AN25202" s="175" t="s">
        <v>1429</v>
      </c>
    </row>
    <row r="25203" spans="1:40" x14ac:dyDescent="0.2">
      <c r="A25203" s="130">
        <v>8</v>
      </c>
      <c r="B25203" s="130">
        <v>8</v>
      </c>
      <c r="C25203" s="130"/>
      <c r="D25203" s="130"/>
      <c r="E25203" s="130"/>
      <c r="F25203" s="130"/>
      <c r="G25203" s="130"/>
      <c r="H25203" s="8" t="s">
        <v>149</v>
      </c>
      <c r="L25203" s="154"/>
      <c r="M25203" s="278" t="s">
        <v>55262</v>
      </c>
      <c r="O25203" s="6" t="s">
        <v>28015</v>
      </c>
      <c r="Z25203" s="9" t="s">
        <v>26459</v>
      </c>
      <c r="AA25203" s="41" t="s">
        <v>579</v>
      </c>
      <c r="AD25203" s="9" t="s">
        <v>150</v>
      </c>
      <c r="AE25203" s="1">
        <v>24223.738420000001</v>
      </c>
      <c r="AF25203" s="1">
        <v>0.59185606099999999</v>
      </c>
      <c r="AI25203" s="83">
        <v>143.36966403955563</v>
      </c>
      <c r="AJ25203" s="10" t="s">
        <v>1007</v>
      </c>
      <c r="AK25203" s="174" t="s">
        <v>23983</v>
      </c>
      <c r="AL25203" s="174" t="s">
        <v>19836</v>
      </c>
      <c r="AM25203" s="175" t="s">
        <v>1429</v>
      </c>
      <c r="AN25203" s="175" t="s">
        <v>1429</v>
      </c>
    </row>
    <row r="25204" spans="1:40" x14ac:dyDescent="0.2">
      <c r="A25204" s="130">
        <v>8</v>
      </c>
      <c r="B25204" s="130">
        <v>8</v>
      </c>
      <c r="C25204" s="130"/>
      <c r="D25204" s="130"/>
      <c r="E25204" s="130"/>
      <c r="F25204" s="130"/>
      <c r="G25204" s="130"/>
      <c r="H25204" s="8" t="s">
        <v>149</v>
      </c>
      <c r="L25204" s="154"/>
      <c r="M25204" s="278" t="s">
        <v>55262</v>
      </c>
      <c r="O25204" s="6" t="s">
        <v>28015</v>
      </c>
      <c r="Z25204" s="9" t="s">
        <v>26460</v>
      </c>
      <c r="AA25204" s="41" t="s">
        <v>26061</v>
      </c>
      <c r="AD25204" s="9" t="s">
        <v>150</v>
      </c>
      <c r="AE25204" s="1">
        <v>24223.738420000001</v>
      </c>
      <c r="AF25204" s="1">
        <v>1.893939394</v>
      </c>
      <c r="AI25204" s="83">
        <v>458.78292463589321</v>
      </c>
      <c r="AJ25204" s="10" t="s">
        <v>1007</v>
      </c>
      <c r="AK25204" s="174" t="s">
        <v>23983</v>
      </c>
      <c r="AL25204" s="174" t="s">
        <v>19836</v>
      </c>
      <c r="AM25204" s="175" t="s">
        <v>1429</v>
      </c>
      <c r="AN25204" s="175" t="s">
        <v>1429</v>
      </c>
    </row>
    <row r="25205" spans="1:40" x14ac:dyDescent="0.2">
      <c r="A25205" s="130">
        <v>8</v>
      </c>
      <c r="B25205" s="130">
        <v>8</v>
      </c>
      <c r="C25205" s="130"/>
      <c r="D25205" s="130"/>
      <c r="E25205" s="130"/>
      <c r="F25205" s="130"/>
      <c r="G25205" s="130"/>
      <c r="H25205" s="8" t="s">
        <v>149</v>
      </c>
      <c r="L25205" s="154"/>
      <c r="M25205" s="278" t="s">
        <v>55262</v>
      </c>
      <c r="O25205" s="6" t="s">
        <v>28015</v>
      </c>
      <c r="Z25205" s="9" t="s">
        <v>26461</v>
      </c>
      <c r="AA25205" s="41" t="s">
        <v>26048</v>
      </c>
      <c r="AD25205" s="9" t="s">
        <v>150</v>
      </c>
      <c r="AE25205" s="1">
        <v>24223.738420000001</v>
      </c>
      <c r="AF25205" s="1">
        <v>1.2175324679999999</v>
      </c>
      <c r="AI25205" s="83">
        <v>294.9318802268902</v>
      </c>
      <c r="AJ25205" s="10" t="s">
        <v>1007</v>
      </c>
      <c r="AK25205" s="174" t="s">
        <v>23983</v>
      </c>
      <c r="AL25205" s="174" t="s">
        <v>19836</v>
      </c>
      <c r="AM25205" s="175" t="s">
        <v>1429</v>
      </c>
      <c r="AN25205" s="175" t="s">
        <v>1429</v>
      </c>
    </row>
    <row r="25206" spans="1:40" x14ac:dyDescent="0.2">
      <c r="A25206" s="130">
        <v>8</v>
      </c>
      <c r="B25206" s="130">
        <v>8</v>
      </c>
      <c r="C25206" s="130"/>
      <c r="D25206" s="130"/>
      <c r="E25206" s="130"/>
      <c r="F25206" s="130"/>
      <c r="G25206" s="130"/>
      <c r="H25206" s="8" t="s">
        <v>149</v>
      </c>
      <c r="L25206" s="154"/>
      <c r="M25206" s="278" t="s">
        <v>55262</v>
      </c>
      <c r="O25206" s="6" t="s">
        <v>28015</v>
      </c>
      <c r="Z25206" s="9" t="s">
        <v>26462</v>
      </c>
      <c r="AA25206" s="41" t="s">
        <v>26070</v>
      </c>
      <c r="AD25206" s="9" t="s">
        <v>150</v>
      </c>
      <c r="AE25206" s="1">
        <v>24223.738420000001</v>
      </c>
      <c r="AF25206" s="1">
        <v>1.826298701</v>
      </c>
      <c r="AI25206" s="83">
        <v>442.3978200980979</v>
      </c>
      <c r="AJ25206" s="10" t="s">
        <v>1007</v>
      </c>
      <c r="AK25206" s="174" t="s">
        <v>23983</v>
      </c>
      <c r="AL25206" s="174" t="s">
        <v>19836</v>
      </c>
      <c r="AM25206" s="175" t="s">
        <v>1429</v>
      </c>
      <c r="AN25206" s="175" t="s">
        <v>1429</v>
      </c>
    </row>
    <row r="25207" spans="1:40" x14ac:dyDescent="0.2">
      <c r="A25207" s="130">
        <v>8</v>
      </c>
      <c r="B25207" s="130">
        <v>8</v>
      </c>
      <c r="C25207" s="130"/>
      <c r="D25207" s="130"/>
      <c r="E25207" s="130"/>
      <c r="F25207" s="130"/>
      <c r="G25207" s="130"/>
      <c r="H25207" s="8" t="s">
        <v>149</v>
      </c>
      <c r="L25207" s="154"/>
      <c r="M25207" s="278" t="s">
        <v>55262</v>
      </c>
      <c r="O25207" s="6" t="s">
        <v>28015</v>
      </c>
      <c r="Z25207" s="9" t="s">
        <v>26463</v>
      </c>
      <c r="AA25207" s="41" t="s">
        <v>26057</v>
      </c>
      <c r="AD25207" s="9" t="s">
        <v>150</v>
      </c>
      <c r="AE25207" s="1">
        <v>24223.738420000001</v>
      </c>
      <c r="AF25207" s="1">
        <v>0.64258658000000002</v>
      </c>
      <c r="AI25207" s="83">
        <v>155.65849226122407</v>
      </c>
      <c r="AJ25207" s="10" t="s">
        <v>1007</v>
      </c>
      <c r="AK25207" s="174" t="s">
        <v>23983</v>
      </c>
      <c r="AL25207" s="174" t="s">
        <v>19836</v>
      </c>
      <c r="AM25207" s="175" t="s">
        <v>1429</v>
      </c>
      <c r="AN25207" s="175" t="s">
        <v>1429</v>
      </c>
    </row>
    <row r="25208" spans="1:40" x14ac:dyDescent="0.2">
      <c r="A25208" s="130">
        <v>8</v>
      </c>
      <c r="B25208" s="130">
        <v>8</v>
      </c>
      <c r="C25208" s="130"/>
      <c r="D25208" s="130"/>
      <c r="E25208" s="130"/>
      <c r="F25208" s="130"/>
      <c r="G25208" s="130"/>
      <c r="H25208" s="8" t="s">
        <v>149</v>
      </c>
      <c r="L25208" s="154"/>
      <c r="M25208" s="278" t="s">
        <v>55262</v>
      </c>
      <c r="O25208" s="6" t="s">
        <v>28015</v>
      </c>
      <c r="Z25208" s="9" t="s">
        <v>26464</v>
      </c>
      <c r="AA25208" s="41" t="s">
        <v>26098</v>
      </c>
      <c r="AD25208" s="9" t="s">
        <v>150</v>
      </c>
      <c r="AE25208" s="1">
        <v>24223.738420000001</v>
      </c>
      <c r="AF25208" s="1">
        <v>1.1498917749999999</v>
      </c>
      <c r="AI25208" s="83">
        <v>278.54677568909494</v>
      </c>
      <c r="AJ25208" s="10" t="s">
        <v>1007</v>
      </c>
      <c r="AK25208" s="174" t="s">
        <v>23983</v>
      </c>
      <c r="AL25208" s="174" t="s">
        <v>19836</v>
      </c>
      <c r="AM25208" s="175" t="s">
        <v>1429</v>
      </c>
      <c r="AN25208" s="175" t="s">
        <v>1429</v>
      </c>
    </row>
    <row r="25209" spans="1:40" x14ac:dyDescent="0.2">
      <c r="A25209" s="130">
        <v>8</v>
      </c>
      <c r="B25209" s="130">
        <v>8</v>
      </c>
      <c r="C25209" s="130"/>
      <c r="D25209" s="130"/>
      <c r="E25209" s="130"/>
      <c r="F25209" s="130"/>
      <c r="G25209" s="130"/>
      <c r="H25209" s="8" t="s">
        <v>149</v>
      </c>
      <c r="L25209" s="154"/>
      <c r="M25209" s="278" t="s">
        <v>55262</v>
      </c>
      <c r="O25209" s="6" t="s">
        <v>28015</v>
      </c>
      <c r="Z25209" s="9" t="s">
        <v>26465</v>
      </c>
      <c r="AA25209" s="41" t="s">
        <v>23105</v>
      </c>
      <c r="AD25209" s="9" t="s">
        <v>150</v>
      </c>
      <c r="AE25209" s="1">
        <v>24223.738420000001</v>
      </c>
      <c r="AF25209" s="1">
        <v>33.14393939</v>
      </c>
      <c r="AI25209" s="83">
        <v>8028.7011799169441</v>
      </c>
      <c r="AJ25209" s="10" t="s">
        <v>1007</v>
      </c>
      <c r="AK25209" s="174" t="s">
        <v>23983</v>
      </c>
      <c r="AL25209" s="174" t="s">
        <v>19836</v>
      </c>
      <c r="AM25209" s="175" t="s">
        <v>1429</v>
      </c>
      <c r="AN25209" s="175" t="s">
        <v>1429</v>
      </c>
    </row>
    <row r="25210" spans="1:40" x14ac:dyDescent="0.2">
      <c r="A25210" s="130">
        <v>8</v>
      </c>
      <c r="B25210" s="130">
        <v>8</v>
      </c>
      <c r="C25210" s="130"/>
      <c r="D25210" s="130"/>
      <c r="E25210" s="130"/>
      <c r="F25210" s="130"/>
      <c r="G25210" s="130"/>
      <c r="H25210" s="8" t="s">
        <v>149</v>
      </c>
      <c r="L25210" s="154"/>
      <c r="M25210" s="278" t="s">
        <v>55262</v>
      </c>
      <c r="O25210" s="6" t="s">
        <v>28015</v>
      </c>
      <c r="Z25210" s="9" t="s">
        <v>26466</v>
      </c>
      <c r="AA25210" s="41" t="s">
        <v>26091</v>
      </c>
      <c r="AD25210" s="9" t="s">
        <v>150</v>
      </c>
      <c r="AE25210" s="1">
        <v>24223.738420000001</v>
      </c>
      <c r="AF25210" s="1">
        <v>1.2513528140000001</v>
      </c>
      <c r="AI25210" s="83">
        <v>303.1244323746692</v>
      </c>
      <c r="AJ25210" s="10" t="s">
        <v>1007</v>
      </c>
      <c r="AK25210" s="174" t="s">
        <v>23983</v>
      </c>
      <c r="AL25210" s="174" t="s">
        <v>19836</v>
      </c>
      <c r="AM25210" s="175" t="s">
        <v>1429</v>
      </c>
      <c r="AN25210" s="175" t="s">
        <v>1429</v>
      </c>
    </row>
    <row r="25211" spans="1:40" x14ac:dyDescent="0.2">
      <c r="A25211" s="130">
        <v>8</v>
      </c>
      <c r="B25211" s="130">
        <v>8</v>
      </c>
      <c r="C25211" s="130"/>
      <c r="D25211" s="130"/>
      <c r="E25211" s="130"/>
      <c r="F25211" s="130"/>
      <c r="G25211" s="130"/>
      <c r="H25211" s="8" t="s">
        <v>149</v>
      </c>
      <c r="L25211" s="154"/>
      <c r="M25211" s="278" t="s">
        <v>55262</v>
      </c>
      <c r="O25211" s="6" t="s">
        <v>28015</v>
      </c>
      <c r="Z25211" s="9" t="s">
        <v>26467</v>
      </c>
      <c r="AA25211" s="41" t="s">
        <v>26099</v>
      </c>
      <c r="AD25211" s="9" t="s">
        <v>150</v>
      </c>
      <c r="AE25211" s="1">
        <v>24223.738420000001</v>
      </c>
      <c r="AF25211" s="1">
        <v>0.39569805200000002</v>
      </c>
      <c r="AI25211" s="83">
        <v>95.852861049515596</v>
      </c>
      <c r="AJ25211" s="10" t="s">
        <v>1007</v>
      </c>
      <c r="AK25211" s="174" t="s">
        <v>23983</v>
      </c>
      <c r="AL25211" s="174" t="s">
        <v>19836</v>
      </c>
      <c r="AM25211" s="175" t="s">
        <v>1429</v>
      </c>
      <c r="AN25211" s="175" t="s">
        <v>1429</v>
      </c>
    </row>
    <row r="25212" spans="1:40" x14ac:dyDescent="0.2">
      <c r="A25212" s="130">
        <v>8</v>
      </c>
      <c r="B25212" s="130">
        <v>8</v>
      </c>
      <c r="C25212" s="130"/>
      <c r="D25212" s="130"/>
      <c r="E25212" s="130"/>
      <c r="F25212" s="130"/>
      <c r="G25212" s="130"/>
      <c r="H25212" s="8" t="s">
        <v>149</v>
      </c>
      <c r="L25212" s="154"/>
      <c r="M25212" s="278" t="s">
        <v>55262</v>
      </c>
      <c r="O25212" s="6" t="s">
        <v>28015</v>
      </c>
      <c r="Z25212" s="9" t="s">
        <v>26468</v>
      </c>
      <c r="AA25212" s="41" t="s">
        <v>26089</v>
      </c>
      <c r="AD25212" s="9" t="s">
        <v>150</v>
      </c>
      <c r="AE25212" s="1">
        <v>24223.738420000001</v>
      </c>
      <c r="AF25212" s="1">
        <v>0.216450216</v>
      </c>
      <c r="AI25212" s="83">
        <v>52.432334133364982</v>
      </c>
      <c r="AJ25212" s="10" t="s">
        <v>1007</v>
      </c>
      <c r="AK25212" s="174" t="s">
        <v>23983</v>
      </c>
      <c r="AL25212" s="174" t="s">
        <v>19836</v>
      </c>
      <c r="AM25212" s="175" t="s">
        <v>1429</v>
      </c>
      <c r="AN25212" s="175" t="s">
        <v>1429</v>
      </c>
    </row>
    <row r="25213" spans="1:40" x14ac:dyDescent="0.2">
      <c r="A25213" s="130">
        <v>8</v>
      </c>
      <c r="B25213" s="130">
        <v>8</v>
      </c>
      <c r="C25213" s="130"/>
      <c r="D25213" s="130"/>
      <c r="E25213" s="130"/>
      <c r="F25213" s="130"/>
      <c r="G25213" s="130"/>
      <c r="H25213" s="8" t="s">
        <v>149</v>
      </c>
      <c r="L25213" s="154"/>
      <c r="M25213" s="278" t="s">
        <v>55262</v>
      </c>
      <c r="O25213" s="6" t="s">
        <v>28015</v>
      </c>
      <c r="Z25213" s="9" t="s">
        <v>26469</v>
      </c>
      <c r="AA25213" s="41" t="s">
        <v>26100</v>
      </c>
      <c r="AD25213" s="9" t="s">
        <v>150</v>
      </c>
      <c r="AE25213" s="1">
        <v>24223.738420000001</v>
      </c>
      <c r="AF25213" s="1">
        <v>0.86580086599999995</v>
      </c>
      <c r="AI25213" s="83">
        <v>209.72933701793471</v>
      </c>
      <c r="AJ25213" s="10" t="s">
        <v>1007</v>
      </c>
      <c r="AK25213" s="174" t="s">
        <v>23983</v>
      </c>
      <c r="AL25213" s="174" t="s">
        <v>19836</v>
      </c>
      <c r="AM25213" s="175" t="s">
        <v>1429</v>
      </c>
      <c r="AN25213" s="175" t="s">
        <v>1429</v>
      </c>
    </row>
    <row r="25214" spans="1:40" x14ac:dyDescent="0.2">
      <c r="A25214" s="130">
        <v>8</v>
      </c>
      <c r="B25214" s="130">
        <v>8</v>
      </c>
      <c r="C25214" s="130"/>
      <c r="D25214" s="130"/>
      <c r="E25214" s="130"/>
      <c r="F25214" s="130"/>
      <c r="G25214" s="130"/>
      <c r="H25214" s="8" t="s">
        <v>149</v>
      </c>
      <c r="L25214" s="154"/>
      <c r="M25214" s="278" t="s">
        <v>55262</v>
      </c>
      <c r="O25214" s="6" t="s">
        <v>28015</v>
      </c>
      <c r="Z25214" s="9" t="s">
        <v>26470</v>
      </c>
      <c r="AA25214" s="41" t="s">
        <v>26095</v>
      </c>
      <c r="AD25214" s="9" t="s">
        <v>150</v>
      </c>
      <c r="AE25214" s="1">
        <v>24223.738420000001</v>
      </c>
      <c r="AF25214" s="1">
        <v>1.352813853</v>
      </c>
      <c r="AI25214" s="83">
        <v>327.70208906024334</v>
      </c>
      <c r="AJ25214" s="10" t="s">
        <v>1007</v>
      </c>
      <c r="AK25214" s="174" t="s">
        <v>23983</v>
      </c>
      <c r="AL25214" s="174" t="s">
        <v>19836</v>
      </c>
      <c r="AM25214" s="175" t="s">
        <v>1429</v>
      </c>
      <c r="AN25214" s="175" t="s">
        <v>1429</v>
      </c>
    </row>
    <row r="25215" spans="1:40" x14ac:dyDescent="0.2">
      <c r="A25215" s="130">
        <v>8</v>
      </c>
      <c r="B25215" s="130">
        <v>8</v>
      </c>
      <c r="C25215" s="130"/>
      <c r="D25215" s="130"/>
      <c r="E25215" s="130"/>
      <c r="F25215" s="130"/>
      <c r="G25215" s="130"/>
      <c r="H25215" s="8" t="s">
        <v>149</v>
      </c>
      <c r="L25215" s="154"/>
      <c r="M25215" s="278" t="s">
        <v>55262</v>
      </c>
      <c r="O25215" s="6" t="s">
        <v>28015</v>
      </c>
      <c r="Z25215" s="9" t="s">
        <v>26471</v>
      </c>
      <c r="AA25215" s="41" t="s">
        <v>26101</v>
      </c>
      <c r="AD25215" s="9" t="s">
        <v>150</v>
      </c>
      <c r="AE25215" s="1">
        <v>24223.738420000001</v>
      </c>
      <c r="AF25215" s="1">
        <v>0.54112554099999999</v>
      </c>
      <c r="AI25215" s="83">
        <v>131.08083557564984</v>
      </c>
      <c r="AJ25215" s="10" t="s">
        <v>1007</v>
      </c>
      <c r="AK25215" s="174" t="s">
        <v>23983</v>
      </c>
      <c r="AL25215" s="174" t="s">
        <v>19836</v>
      </c>
      <c r="AM25215" s="175" t="s">
        <v>1429</v>
      </c>
      <c r="AN25215" s="175" t="s">
        <v>1429</v>
      </c>
    </row>
    <row r="25216" spans="1:40" x14ac:dyDescent="0.2">
      <c r="A25216" s="130">
        <v>8</v>
      </c>
      <c r="B25216" s="130">
        <v>8</v>
      </c>
      <c r="C25216" s="130"/>
      <c r="D25216" s="130"/>
      <c r="E25216" s="130"/>
      <c r="F25216" s="130"/>
      <c r="G25216" s="130"/>
      <c r="H25216" s="8" t="s">
        <v>149</v>
      </c>
      <c r="L25216" s="154"/>
      <c r="M25216" s="278" t="s">
        <v>55263</v>
      </c>
      <c r="O25216" s="6" t="s">
        <v>28016</v>
      </c>
      <c r="Z25216" s="9" t="s">
        <v>26472</v>
      </c>
      <c r="AA25216" s="41" t="s">
        <v>26051</v>
      </c>
      <c r="AD25216" s="9" t="s">
        <v>150</v>
      </c>
      <c r="AE25216" s="1">
        <v>135737</v>
      </c>
      <c r="AF25216" s="1">
        <v>52.274927400000003</v>
      </c>
      <c r="AI25216" s="83">
        <v>70956.418204938003</v>
      </c>
      <c r="AJ25216" s="10" t="s">
        <v>1007</v>
      </c>
      <c r="AK25216" s="174" t="s">
        <v>23983</v>
      </c>
      <c r="AL25216" s="174" t="s">
        <v>19836</v>
      </c>
      <c r="AM25216" s="175" t="s">
        <v>1429</v>
      </c>
      <c r="AN25216" s="175" t="s">
        <v>1429</v>
      </c>
    </row>
    <row r="25217" spans="1:40" x14ac:dyDescent="0.2">
      <c r="A25217" s="130">
        <v>8</v>
      </c>
      <c r="B25217" s="130">
        <v>8</v>
      </c>
      <c r="C25217" s="130"/>
      <c r="D25217" s="130"/>
      <c r="E25217" s="130"/>
      <c r="F25217" s="130"/>
      <c r="G25217" s="130"/>
      <c r="H25217" s="8" t="s">
        <v>149</v>
      </c>
      <c r="L25217" s="154"/>
      <c r="M25217" s="278" t="s">
        <v>55263</v>
      </c>
      <c r="O25217" s="6" t="s">
        <v>28016</v>
      </c>
      <c r="Z25217" s="9" t="s">
        <v>26473</v>
      </c>
      <c r="AA25217" s="41" t="s">
        <v>23313</v>
      </c>
      <c r="AD25217" s="9" t="s">
        <v>150</v>
      </c>
      <c r="AE25217" s="1">
        <v>135737</v>
      </c>
      <c r="AF25217" s="1">
        <v>20.953689539999999</v>
      </c>
      <c r="AI25217" s="83">
        <v>28441.909570909796</v>
      </c>
      <c r="AJ25217" s="10" t="s">
        <v>1007</v>
      </c>
      <c r="AK25217" s="174" t="s">
        <v>23983</v>
      </c>
      <c r="AL25217" s="174" t="s">
        <v>19836</v>
      </c>
      <c r="AM25217" s="175" t="s">
        <v>1429</v>
      </c>
      <c r="AN25217" s="175" t="s">
        <v>1429</v>
      </c>
    </row>
    <row r="25218" spans="1:40" x14ac:dyDescent="0.2">
      <c r="A25218" s="130">
        <v>8</v>
      </c>
      <c r="B25218" s="130">
        <v>8</v>
      </c>
      <c r="C25218" s="130"/>
      <c r="D25218" s="130"/>
      <c r="E25218" s="130"/>
      <c r="F25218" s="130"/>
      <c r="G25218" s="130"/>
      <c r="H25218" s="8" t="s">
        <v>149</v>
      </c>
      <c r="L25218" s="154"/>
      <c r="M25218" s="278" t="s">
        <v>55263</v>
      </c>
      <c r="O25218" s="6" t="s">
        <v>28016</v>
      </c>
      <c r="Z25218" s="9" t="s">
        <v>26474</v>
      </c>
      <c r="AA25218" s="41" t="s">
        <v>23097</v>
      </c>
      <c r="AD25218" s="9" t="s">
        <v>150</v>
      </c>
      <c r="AE25218" s="1">
        <v>135737</v>
      </c>
      <c r="AF25218" s="1">
        <v>13.802579400000001</v>
      </c>
      <c r="AI25218" s="83">
        <v>18735.207200178</v>
      </c>
      <c r="AJ25218" s="10" t="s">
        <v>1007</v>
      </c>
      <c r="AK25218" s="174" t="s">
        <v>23983</v>
      </c>
      <c r="AL25218" s="174" t="s">
        <v>19836</v>
      </c>
      <c r="AM25218" s="175" t="s">
        <v>1429</v>
      </c>
      <c r="AN25218" s="175" t="s">
        <v>1429</v>
      </c>
    </row>
    <row r="25219" spans="1:40" x14ac:dyDescent="0.2">
      <c r="A25219" s="130">
        <v>8</v>
      </c>
      <c r="B25219" s="130">
        <v>8</v>
      </c>
      <c r="C25219" s="130"/>
      <c r="D25219" s="130"/>
      <c r="E25219" s="130"/>
      <c r="F25219" s="130"/>
      <c r="G25219" s="130"/>
      <c r="H25219" s="8" t="s">
        <v>149</v>
      </c>
      <c r="L25219" s="154"/>
      <c r="M25219" s="278" t="s">
        <v>55263</v>
      </c>
      <c r="O25219" s="6" t="s">
        <v>28016</v>
      </c>
      <c r="Z25219" s="9" t="s">
        <v>26475</v>
      </c>
      <c r="AA25219" s="41" t="s">
        <v>23103</v>
      </c>
      <c r="AD25219" s="9" t="s">
        <v>150</v>
      </c>
      <c r="AE25219" s="1">
        <v>135737</v>
      </c>
      <c r="AF25219" s="1">
        <v>0.37473066199999999</v>
      </c>
      <c r="AI25219" s="83">
        <v>508.64815867893998</v>
      </c>
      <c r="AJ25219" s="10" t="s">
        <v>1007</v>
      </c>
      <c r="AK25219" s="174" t="s">
        <v>23983</v>
      </c>
      <c r="AL25219" s="174" t="s">
        <v>19836</v>
      </c>
      <c r="AM25219" s="175" t="s">
        <v>1429</v>
      </c>
      <c r="AN25219" s="175" t="s">
        <v>1429</v>
      </c>
    </row>
    <row r="25220" spans="1:40" x14ac:dyDescent="0.2">
      <c r="A25220" s="130">
        <v>8</v>
      </c>
      <c r="B25220" s="130">
        <v>8</v>
      </c>
      <c r="C25220" s="130"/>
      <c r="D25220" s="130"/>
      <c r="E25220" s="130"/>
      <c r="F25220" s="130"/>
      <c r="G25220" s="130"/>
      <c r="H25220" s="8" t="s">
        <v>149</v>
      </c>
      <c r="L25220" s="154"/>
      <c r="M25220" s="278" t="s">
        <v>55263</v>
      </c>
      <c r="O25220" s="6" t="s">
        <v>28016</v>
      </c>
      <c r="Z25220" s="9" t="s">
        <v>26476</v>
      </c>
      <c r="AA25220" s="41" t="s">
        <v>23595</v>
      </c>
      <c r="AD25220" s="9" t="s">
        <v>150</v>
      </c>
      <c r="AE25220" s="1">
        <v>135737</v>
      </c>
      <c r="AF25220" s="1">
        <v>12.117852790000001</v>
      </c>
      <c r="AI25220" s="83">
        <v>16448.409841562301</v>
      </c>
      <c r="AJ25220" s="10" t="s">
        <v>1007</v>
      </c>
      <c r="AK25220" s="174" t="s">
        <v>23983</v>
      </c>
      <c r="AL25220" s="174" t="s">
        <v>19836</v>
      </c>
      <c r="AM25220" s="175" t="s">
        <v>1429</v>
      </c>
      <c r="AN25220" s="175" t="s">
        <v>1429</v>
      </c>
    </row>
    <row r="25221" spans="1:40" x14ac:dyDescent="0.2">
      <c r="A25221" s="130">
        <v>8</v>
      </c>
      <c r="B25221" s="130">
        <v>8</v>
      </c>
      <c r="C25221" s="130"/>
      <c r="D25221" s="130"/>
      <c r="E25221" s="130"/>
      <c r="F25221" s="130"/>
      <c r="G25221" s="130"/>
      <c r="H25221" s="8" t="s">
        <v>149</v>
      </c>
      <c r="L25221" s="154"/>
      <c r="M25221" s="278" t="s">
        <v>55263</v>
      </c>
      <c r="O25221" s="6" t="s">
        <v>28016</v>
      </c>
      <c r="Z25221" s="9" t="s">
        <v>26477</v>
      </c>
      <c r="AA25221" s="41" t="s">
        <v>26070</v>
      </c>
      <c r="AD25221" s="9" t="s">
        <v>150</v>
      </c>
      <c r="AE25221" s="1">
        <v>135737</v>
      </c>
      <c r="AF25221" s="1">
        <v>0.28104799699999999</v>
      </c>
      <c r="AI25221" s="83">
        <v>381.48611968788998</v>
      </c>
      <c r="AJ25221" s="10" t="s">
        <v>1007</v>
      </c>
      <c r="AK25221" s="174" t="s">
        <v>23983</v>
      </c>
      <c r="AL25221" s="174" t="s">
        <v>19836</v>
      </c>
      <c r="AM25221" s="175" t="s">
        <v>1429</v>
      </c>
      <c r="AN25221" s="175" t="s">
        <v>1429</v>
      </c>
    </row>
    <row r="25222" spans="1:40" x14ac:dyDescent="0.2">
      <c r="A25222" s="130">
        <v>8</v>
      </c>
      <c r="B25222" s="130">
        <v>8</v>
      </c>
      <c r="C25222" s="130"/>
      <c r="D25222" s="130"/>
      <c r="E25222" s="130"/>
      <c r="F25222" s="130"/>
      <c r="G25222" s="130"/>
      <c r="H25222" s="8" t="s">
        <v>149</v>
      </c>
      <c r="L25222" s="154"/>
      <c r="M25222" s="278" t="s">
        <v>55263</v>
      </c>
      <c r="O25222" s="6" t="s">
        <v>28016</v>
      </c>
      <c r="Z25222" s="9" t="s">
        <v>26478</v>
      </c>
      <c r="AA25222" s="41" t="s">
        <v>26052</v>
      </c>
      <c r="AD25222" s="9" t="s">
        <v>150</v>
      </c>
      <c r="AE25222" s="1">
        <v>135737</v>
      </c>
      <c r="AF25222" s="1">
        <v>0.19517222000000001</v>
      </c>
      <c r="AI25222" s="83">
        <v>264.92091626140001</v>
      </c>
      <c r="AJ25222" s="10" t="s">
        <v>1007</v>
      </c>
      <c r="AK25222" s="174" t="s">
        <v>23983</v>
      </c>
      <c r="AL25222" s="174" t="s">
        <v>19836</v>
      </c>
      <c r="AM25222" s="175" t="s">
        <v>1429</v>
      </c>
      <c r="AN25222" s="175" t="s">
        <v>1429</v>
      </c>
    </row>
    <row r="25223" spans="1:40" x14ac:dyDescent="0.2">
      <c r="A25223" s="130">
        <v>8</v>
      </c>
      <c r="B25223" s="130">
        <v>8</v>
      </c>
      <c r="C25223" s="130"/>
      <c r="D25223" s="130"/>
      <c r="E25223" s="130"/>
      <c r="F25223" s="130"/>
      <c r="G25223" s="130"/>
      <c r="H25223" s="8" t="s">
        <v>149</v>
      </c>
      <c r="L25223" s="154"/>
      <c r="M25223" s="278" t="s">
        <v>55264</v>
      </c>
      <c r="O25223" s="6" t="s">
        <v>28016</v>
      </c>
      <c r="Z25223" s="9" t="s">
        <v>26479</v>
      </c>
      <c r="AA25223" s="41" t="s">
        <v>23097</v>
      </c>
      <c r="AD25223" s="9" t="s">
        <v>150</v>
      </c>
      <c r="AE25223" s="1">
        <v>25214</v>
      </c>
      <c r="AF25223" s="1">
        <v>26.222116750000001</v>
      </c>
      <c r="AI25223" s="83">
        <v>6611.6445173450002</v>
      </c>
      <c r="AJ25223" s="10" t="s">
        <v>1007</v>
      </c>
      <c r="AK25223" s="174" t="s">
        <v>23983</v>
      </c>
      <c r="AL25223" s="174" t="s">
        <v>19836</v>
      </c>
      <c r="AM25223" s="175" t="s">
        <v>1429</v>
      </c>
      <c r="AN25223" s="175" t="s">
        <v>1429</v>
      </c>
    </row>
    <row r="25224" spans="1:40" x14ac:dyDescent="0.2">
      <c r="A25224" s="130">
        <v>8</v>
      </c>
      <c r="B25224" s="130">
        <v>8</v>
      </c>
      <c r="C25224" s="130"/>
      <c r="D25224" s="130"/>
      <c r="E25224" s="130"/>
      <c r="F25224" s="130"/>
      <c r="G25224" s="130"/>
      <c r="H25224" s="8" t="s">
        <v>149</v>
      </c>
      <c r="L25224" s="154"/>
      <c r="M25224" s="278" t="s">
        <v>55264</v>
      </c>
      <c r="O25224" s="6" t="s">
        <v>28016</v>
      </c>
      <c r="Z25224" s="9" t="s">
        <v>26480</v>
      </c>
      <c r="AA25224" s="41" t="s">
        <v>26044</v>
      </c>
      <c r="AD25224" s="9" t="s">
        <v>150</v>
      </c>
      <c r="AE25224" s="1">
        <v>25214</v>
      </c>
      <c r="AF25224" s="1">
        <v>66.777408640000004</v>
      </c>
      <c r="AI25224" s="83">
        <v>16837.255814489599</v>
      </c>
      <c r="AJ25224" s="10" t="s">
        <v>1007</v>
      </c>
      <c r="AK25224" s="174" t="s">
        <v>23983</v>
      </c>
      <c r="AL25224" s="174" t="s">
        <v>19836</v>
      </c>
      <c r="AM25224" s="175" t="s">
        <v>1429</v>
      </c>
      <c r="AN25224" s="175" t="s">
        <v>1429</v>
      </c>
    </row>
    <row r="25225" spans="1:40" x14ac:dyDescent="0.2">
      <c r="A25225" s="130">
        <v>8</v>
      </c>
      <c r="B25225" s="130">
        <v>8</v>
      </c>
      <c r="C25225" s="130"/>
      <c r="D25225" s="130"/>
      <c r="E25225" s="130"/>
      <c r="F25225" s="130"/>
      <c r="G25225" s="130"/>
      <c r="H25225" s="8" t="s">
        <v>149</v>
      </c>
      <c r="L25225" s="154"/>
      <c r="M25225" s="278" t="s">
        <v>55264</v>
      </c>
      <c r="O25225" s="6" t="s">
        <v>28016</v>
      </c>
      <c r="Z25225" s="9" t="s">
        <v>26481</v>
      </c>
      <c r="AA25225" s="41" t="s">
        <v>23103</v>
      </c>
      <c r="AD25225" s="9" t="s">
        <v>150</v>
      </c>
      <c r="AE25225" s="1">
        <v>25214</v>
      </c>
      <c r="AF25225" s="1">
        <v>0.53393450399999998</v>
      </c>
      <c r="AI25225" s="83">
        <v>134.62624583855998</v>
      </c>
      <c r="AJ25225" s="10" t="s">
        <v>1007</v>
      </c>
      <c r="AK25225" s="174" t="s">
        <v>23983</v>
      </c>
      <c r="AL25225" s="174" t="s">
        <v>19836</v>
      </c>
      <c r="AM25225" s="175" t="s">
        <v>1429</v>
      </c>
      <c r="AN25225" s="175" t="s">
        <v>1429</v>
      </c>
    </row>
    <row r="25226" spans="1:40" x14ac:dyDescent="0.2">
      <c r="A25226" s="130">
        <v>8</v>
      </c>
      <c r="B25226" s="130">
        <v>8</v>
      </c>
      <c r="C25226" s="130"/>
      <c r="D25226" s="130"/>
      <c r="E25226" s="130"/>
      <c r="F25226" s="130"/>
      <c r="G25226" s="130"/>
      <c r="H25226" s="8" t="s">
        <v>149</v>
      </c>
      <c r="L25226" s="154"/>
      <c r="M25226" s="278" t="s">
        <v>55264</v>
      </c>
      <c r="O25226" s="6" t="s">
        <v>28016</v>
      </c>
      <c r="Z25226" s="9" t="s">
        <v>26482</v>
      </c>
      <c r="AA25226" s="41" t="s">
        <v>26061</v>
      </c>
      <c r="AD25226" s="9" t="s">
        <v>150</v>
      </c>
      <c r="AE25226" s="1">
        <v>25214</v>
      </c>
      <c r="AF25226" s="1">
        <v>0.830564784</v>
      </c>
      <c r="AI25226" s="83">
        <v>209.41860463775998</v>
      </c>
      <c r="AJ25226" s="10" t="s">
        <v>1007</v>
      </c>
      <c r="AK25226" s="174" t="s">
        <v>23983</v>
      </c>
      <c r="AL25226" s="174" t="s">
        <v>19836</v>
      </c>
      <c r="AM25226" s="175" t="s">
        <v>1429</v>
      </c>
      <c r="AN25226" s="175" t="s">
        <v>1429</v>
      </c>
    </row>
    <row r="25227" spans="1:40" x14ac:dyDescent="0.2">
      <c r="A25227" s="130">
        <v>8</v>
      </c>
      <c r="B25227" s="130">
        <v>8</v>
      </c>
      <c r="C25227" s="130"/>
      <c r="D25227" s="130"/>
      <c r="E25227" s="130"/>
      <c r="F25227" s="130"/>
      <c r="G25227" s="130"/>
      <c r="H25227" s="8" t="s">
        <v>149</v>
      </c>
      <c r="L25227" s="154"/>
      <c r="M25227" s="278" t="s">
        <v>55264</v>
      </c>
      <c r="O25227" s="6" t="s">
        <v>28016</v>
      </c>
      <c r="Z25227" s="9" t="s">
        <v>26483</v>
      </c>
      <c r="AA25227" s="41" t="s">
        <v>579</v>
      </c>
      <c r="AD25227" s="9" t="s">
        <v>150</v>
      </c>
      <c r="AE25227" s="1">
        <v>25214</v>
      </c>
      <c r="AF25227" s="1">
        <v>7.4157570000000006E-2</v>
      </c>
      <c r="AI25227" s="83">
        <v>18.698089699800001</v>
      </c>
      <c r="AJ25227" s="10" t="s">
        <v>1007</v>
      </c>
      <c r="AK25227" s="174" t="s">
        <v>23983</v>
      </c>
      <c r="AL25227" s="174" t="s">
        <v>19836</v>
      </c>
      <c r="AM25227" s="175" t="s">
        <v>1429</v>
      </c>
      <c r="AN25227" s="175" t="s">
        <v>1429</v>
      </c>
    </row>
    <row r="25228" spans="1:40" x14ac:dyDescent="0.2">
      <c r="A25228" s="130">
        <v>8</v>
      </c>
      <c r="B25228" s="130">
        <v>8</v>
      </c>
      <c r="C25228" s="130"/>
      <c r="D25228" s="130"/>
      <c r="E25228" s="130"/>
      <c r="F25228" s="130"/>
      <c r="G25228" s="130"/>
      <c r="H25228" s="8" t="s">
        <v>149</v>
      </c>
      <c r="L25228" s="154"/>
      <c r="M25228" s="278" t="s">
        <v>55264</v>
      </c>
      <c r="O25228" s="6" t="s">
        <v>28016</v>
      </c>
      <c r="Z25228" s="9" t="s">
        <v>26484</v>
      </c>
      <c r="AA25228" s="41" t="s">
        <v>26086</v>
      </c>
      <c r="AD25228" s="9" t="s">
        <v>150</v>
      </c>
      <c r="AE25228" s="1">
        <v>25214</v>
      </c>
      <c r="AF25228" s="1">
        <v>0.77123872800000004</v>
      </c>
      <c r="AI25228" s="83">
        <v>194.46013287791999</v>
      </c>
      <c r="AJ25228" s="10" t="s">
        <v>1007</v>
      </c>
      <c r="AK25228" s="174" t="s">
        <v>23983</v>
      </c>
      <c r="AL25228" s="174" t="s">
        <v>19836</v>
      </c>
      <c r="AM25228" s="175" t="s">
        <v>1429</v>
      </c>
      <c r="AN25228" s="175" t="s">
        <v>1429</v>
      </c>
    </row>
    <row r="25229" spans="1:40" x14ac:dyDescent="0.2">
      <c r="A25229" s="130">
        <v>8</v>
      </c>
      <c r="B25229" s="130">
        <v>8</v>
      </c>
      <c r="C25229" s="130"/>
      <c r="D25229" s="130"/>
      <c r="E25229" s="130"/>
      <c r="F25229" s="130"/>
      <c r="G25229" s="130"/>
      <c r="H25229" s="8" t="s">
        <v>149</v>
      </c>
      <c r="L25229" s="154"/>
      <c r="M25229" s="278" t="s">
        <v>55264</v>
      </c>
      <c r="O25229" s="6" t="s">
        <v>28016</v>
      </c>
      <c r="Z25229" s="9" t="s">
        <v>26485</v>
      </c>
      <c r="AA25229" s="41" t="s">
        <v>26055</v>
      </c>
      <c r="AD25229" s="9" t="s">
        <v>150</v>
      </c>
      <c r="AE25229" s="1">
        <v>25214</v>
      </c>
      <c r="AF25229" s="1">
        <v>0.53393450399999998</v>
      </c>
      <c r="AI25229" s="83">
        <v>134.62624583855998</v>
      </c>
      <c r="AJ25229" s="10" t="s">
        <v>1007</v>
      </c>
      <c r="AK25229" s="174" t="s">
        <v>23983</v>
      </c>
      <c r="AL25229" s="174" t="s">
        <v>19836</v>
      </c>
      <c r="AM25229" s="175" t="s">
        <v>1429</v>
      </c>
      <c r="AN25229" s="175" t="s">
        <v>1429</v>
      </c>
    </row>
    <row r="25230" spans="1:40" x14ac:dyDescent="0.2">
      <c r="A25230" s="130">
        <v>8</v>
      </c>
      <c r="B25230" s="130">
        <v>8</v>
      </c>
      <c r="C25230" s="130"/>
      <c r="D25230" s="130"/>
      <c r="E25230" s="130"/>
      <c r="F25230" s="130"/>
      <c r="G25230" s="130"/>
      <c r="H25230" s="8" t="s">
        <v>149</v>
      </c>
      <c r="L25230" s="154"/>
      <c r="M25230" s="278" t="s">
        <v>55264</v>
      </c>
      <c r="O25230" s="6" t="s">
        <v>28016</v>
      </c>
      <c r="Z25230" s="9" t="s">
        <v>26486</v>
      </c>
      <c r="AA25230" s="41" t="s">
        <v>26102</v>
      </c>
      <c r="AD25230" s="9" t="s">
        <v>150</v>
      </c>
      <c r="AE25230" s="1">
        <v>25214</v>
      </c>
      <c r="AF25230" s="1">
        <v>0.66445182700000005</v>
      </c>
      <c r="AI25230" s="83">
        <v>167.53488365978001</v>
      </c>
      <c r="AJ25230" s="10" t="s">
        <v>1007</v>
      </c>
      <c r="AK25230" s="174" t="s">
        <v>23983</v>
      </c>
      <c r="AL25230" s="174" t="s">
        <v>19836</v>
      </c>
      <c r="AM25230" s="175" t="s">
        <v>1429</v>
      </c>
      <c r="AN25230" s="175" t="s">
        <v>1429</v>
      </c>
    </row>
    <row r="25231" spans="1:40" x14ac:dyDescent="0.2">
      <c r="A25231" s="130">
        <v>8</v>
      </c>
      <c r="B25231" s="130">
        <v>8</v>
      </c>
      <c r="C25231" s="130"/>
      <c r="D25231" s="130"/>
      <c r="E25231" s="130"/>
      <c r="F25231" s="130"/>
      <c r="G25231" s="130"/>
      <c r="H25231" s="8" t="s">
        <v>149</v>
      </c>
      <c r="L25231" s="154"/>
      <c r="M25231" s="278" t="s">
        <v>55264</v>
      </c>
      <c r="O25231" s="6" t="s">
        <v>28016</v>
      </c>
      <c r="Z25231" s="9" t="s">
        <v>26487</v>
      </c>
      <c r="AA25231" s="41" t="s">
        <v>26043</v>
      </c>
      <c r="AD25231" s="9" t="s">
        <v>150</v>
      </c>
      <c r="AE25231" s="1">
        <v>25214</v>
      </c>
      <c r="AF25231" s="1">
        <v>0.14831514000000001</v>
      </c>
      <c r="AI25231" s="83">
        <v>37.396179399600001</v>
      </c>
      <c r="AJ25231" s="10" t="s">
        <v>1007</v>
      </c>
      <c r="AK25231" s="174" t="s">
        <v>23983</v>
      </c>
      <c r="AL25231" s="174" t="s">
        <v>19836</v>
      </c>
      <c r="AM25231" s="175" t="s">
        <v>1429</v>
      </c>
      <c r="AN25231" s="175" t="s">
        <v>1429</v>
      </c>
    </row>
    <row r="25232" spans="1:40" x14ac:dyDescent="0.2">
      <c r="A25232" s="130">
        <v>8</v>
      </c>
      <c r="B25232" s="130">
        <v>8</v>
      </c>
      <c r="C25232" s="130"/>
      <c r="D25232" s="130"/>
      <c r="E25232" s="130"/>
      <c r="F25232" s="130"/>
      <c r="G25232" s="130"/>
      <c r="H25232" s="8" t="s">
        <v>149</v>
      </c>
      <c r="L25232" s="154"/>
      <c r="M25232" s="278" t="s">
        <v>55264</v>
      </c>
      <c r="O25232" s="6" t="s">
        <v>28016</v>
      </c>
      <c r="Z25232" s="9" t="s">
        <v>26488</v>
      </c>
      <c r="AA25232" s="41" t="s">
        <v>26059</v>
      </c>
      <c r="AD25232" s="9" t="s">
        <v>150</v>
      </c>
      <c r="AE25232" s="1">
        <v>25214</v>
      </c>
      <c r="AF25232" s="1">
        <v>0.13348362599999999</v>
      </c>
      <c r="AI25232" s="83">
        <v>33.656561459639995</v>
      </c>
      <c r="AJ25232" s="10" t="s">
        <v>1007</v>
      </c>
      <c r="AK25232" s="174" t="s">
        <v>23983</v>
      </c>
      <c r="AL25232" s="174" t="s">
        <v>19836</v>
      </c>
      <c r="AM25232" s="175" t="s">
        <v>1429</v>
      </c>
      <c r="AN25232" s="175" t="s">
        <v>1429</v>
      </c>
    </row>
    <row r="25233" spans="1:40" x14ac:dyDescent="0.2">
      <c r="A25233" s="130">
        <v>8</v>
      </c>
      <c r="B25233" s="130">
        <v>8</v>
      </c>
      <c r="C25233" s="130"/>
      <c r="D25233" s="130"/>
      <c r="E25233" s="130"/>
      <c r="F25233" s="130"/>
      <c r="G25233" s="130"/>
      <c r="H25233" s="8" t="s">
        <v>149</v>
      </c>
      <c r="L25233" s="154"/>
      <c r="M25233" s="278" t="s">
        <v>55264</v>
      </c>
      <c r="O25233" s="6" t="s">
        <v>28016</v>
      </c>
      <c r="Z25233" s="9" t="s">
        <v>26489</v>
      </c>
      <c r="AA25233" s="41" t="s">
        <v>26095</v>
      </c>
      <c r="AD25233" s="9" t="s">
        <v>150</v>
      </c>
      <c r="AE25233" s="1">
        <v>25214</v>
      </c>
      <c r="AF25233" s="1">
        <v>1.1865211200000001</v>
      </c>
      <c r="AI25233" s="83">
        <v>299.16943519680001</v>
      </c>
      <c r="AJ25233" s="10" t="s">
        <v>1007</v>
      </c>
      <c r="AK25233" s="174" t="s">
        <v>23983</v>
      </c>
      <c r="AL25233" s="174" t="s">
        <v>19836</v>
      </c>
      <c r="AM25233" s="175" t="s">
        <v>1429</v>
      </c>
      <c r="AN25233" s="175" t="s">
        <v>1429</v>
      </c>
    </row>
    <row r="25234" spans="1:40" x14ac:dyDescent="0.2">
      <c r="A25234" s="130">
        <v>8</v>
      </c>
      <c r="B25234" s="130">
        <v>8</v>
      </c>
      <c r="C25234" s="130"/>
      <c r="D25234" s="130"/>
      <c r="E25234" s="130"/>
      <c r="F25234" s="130"/>
      <c r="G25234" s="130"/>
      <c r="H25234" s="8" t="s">
        <v>149</v>
      </c>
      <c r="L25234" s="154"/>
      <c r="M25234" s="278" t="s">
        <v>55264</v>
      </c>
      <c r="O25234" s="6" t="s">
        <v>28016</v>
      </c>
      <c r="Z25234" s="9" t="s">
        <v>26490</v>
      </c>
      <c r="AA25234" s="41" t="s">
        <v>26100</v>
      </c>
      <c r="AD25234" s="9" t="s">
        <v>150</v>
      </c>
      <c r="AE25234" s="1">
        <v>25214</v>
      </c>
      <c r="AF25234" s="1">
        <v>0.759373517</v>
      </c>
      <c r="AI25234" s="83">
        <v>191.46843857638001</v>
      </c>
      <c r="AJ25234" s="10" t="s">
        <v>1007</v>
      </c>
      <c r="AK25234" s="174" t="s">
        <v>23983</v>
      </c>
      <c r="AL25234" s="174" t="s">
        <v>19836</v>
      </c>
      <c r="AM25234" s="175" t="s">
        <v>1429</v>
      </c>
      <c r="AN25234" s="175" t="s">
        <v>1429</v>
      </c>
    </row>
    <row r="25235" spans="1:40" x14ac:dyDescent="0.2">
      <c r="A25235" s="130">
        <v>8</v>
      </c>
      <c r="B25235" s="130">
        <v>8</v>
      </c>
      <c r="C25235" s="130"/>
      <c r="D25235" s="130"/>
      <c r="E25235" s="130"/>
      <c r="F25235" s="130"/>
      <c r="G25235" s="130"/>
      <c r="H25235" s="8" t="s">
        <v>149</v>
      </c>
      <c r="L25235" s="154"/>
      <c r="M25235" s="278" t="s">
        <v>55264</v>
      </c>
      <c r="O25235" s="6" t="s">
        <v>28016</v>
      </c>
      <c r="Z25235" s="9" t="s">
        <v>26491</v>
      </c>
      <c r="AA25235" s="41" t="s">
        <v>26053</v>
      </c>
      <c r="AD25235" s="9" t="s">
        <v>150</v>
      </c>
      <c r="AE25235" s="1">
        <v>25214</v>
      </c>
      <c r="AF25235" s="1">
        <v>1.364499288</v>
      </c>
      <c r="AI25235" s="83">
        <v>344.04485047631999</v>
      </c>
      <c r="AJ25235" s="10" t="s">
        <v>1007</v>
      </c>
      <c r="AK25235" s="174" t="s">
        <v>23983</v>
      </c>
      <c r="AL25235" s="174" t="s">
        <v>19836</v>
      </c>
      <c r="AM25235" s="175" t="s">
        <v>1429</v>
      </c>
      <c r="AN25235" s="175" t="s">
        <v>1429</v>
      </c>
    </row>
    <row r="25236" spans="1:40" x14ac:dyDescent="0.2">
      <c r="A25236" s="130">
        <v>8</v>
      </c>
      <c r="B25236" s="130">
        <v>8</v>
      </c>
      <c r="C25236" s="130"/>
      <c r="D25236" s="130"/>
      <c r="E25236" s="130"/>
      <c r="F25236" s="130"/>
      <c r="G25236" s="130"/>
      <c r="H25236" s="8" t="s">
        <v>149</v>
      </c>
      <c r="L25236" s="154"/>
      <c r="M25236" s="278" t="s">
        <v>55265</v>
      </c>
      <c r="O25236" s="6" t="s">
        <v>28018</v>
      </c>
      <c r="Z25236" s="9" t="s">
        <v>26492</v>
      </c>
      <c r="AA25236" s="41" t="s">
        <v>23103</v>
      </c>
      <c r="AD25236" s="9" t="s">
        <v>150</v>
      </c>
      <c r="AE25236" s="1">
        <v>42785</v>
      </c>
      <c r="AF25236" s="1">
        <v>1.7568260010000001</v>
      </c>
      <c r="AI25236" s="83">
        <v>751.65800452784993</v>
      </c>
      <c r="AJ25236" s="10" t="s">
        <v>1007</v>
      </c>
      <c r="AK25236" s="174" t="s">
        <v>23983</v>
      </c>
      <c r="AL25236" s="174" t="s">
        <v>19836</v>
      </c>
      <c r="AM25236" s="175" t="s">
        <v>1429</v>
      </c>
      <c r="AN25236" s="175" t="s">
        <v>1429</v>
      </c>
    </row>
    <row r="25237" spans="1:40" x14ac:dyDescent="0.2">
      <c r="A25237" s="130">
        <v>8</v>
      </c>
      <c r="B25237" s="130">
        <v>8</v>
      </c>
      <c r="C25237" s="130"/>
      <c r="D25237" s="130"/>
      <c r="E25237" s="130"/>
      <c r="F25237" s="130"/>
      <c r="G25237" s="130"/>
      <c r="H25237" s="8" t="s">
        <v>149</v>
      </c>
      <c r="L25237" s="154"/>
      <c r="M25237" s="278" t="s">
        <v>55265</v>
      </c>
      <c r="O25237" s="6" t="s">
        <v>28018</v>
      </c>
      <c r="Z25237" s="9" t="s">
        <v>26493</v>
      </c>
      <c r="AA25237" s="41" t="s">
        <v>23097</v>
      </c>
      <c r="AD25237" s="9" t="s">
        <v>150</v>
      </c>
      <c r="AE25237" s="1">
        <v>42785</v>
      </c>
      <c r="AF25237" s="1">
        <v>25.693580260000001</v>
      </c>
      <c r="AI25237" s="83">
        <v>10992.998314241</v>
      </c>
      <c r="AJ25237" s="10" t="s">
        <v>1007</v>
      </c>
      <c r="AK25237" s="174" t="s">
        <v>23983</v>
      </c>
      <c r="AL25237" s="174" t="s">
        <v>19836</v>
      </c>
      <c r="AM25237" s="175" t="s">
        <v>1429</v>
      </c>
      <c r="AN25237" s="175" t="s">
        <v>1429</v>
      </c>
    </row>
    <row r="25238" spans="1:40" x14ac:dyDescent="0.2">
      <c r="A25238" s="130">
        <v>8</v>
      </c>
      <c r="B25238" s="130">
        <v>8</v>
      </c>
      <c r="C25238" s="130"/>
      <c r="D25238" s="130"/>
      <c r="E25238" s="130"/>
      <c r="F25238" s="130"/>
      <c r="G25238" s="130"/>
      <c r="H25238" s="8" t="s">
        <v>149</v>
      </c>
      <c r="L25238" s="154"/>
      <c r="M25238" s="278" t="s">
        <v>55265</v>
      </c>
      <c r="O25238" s="6" t="s">
        <v>28018</v>
      </c>
      <c r="Z25238" s="9" t="s">
        <v>26494</v>
      </c>
      <c r="AA25238" s="41" t="s">
        <v>26044</v>
      </c>
      <c r="AD25238" s="9" t="s">
        <v>150</v>
      </c>
      <c r="AE25238" s="1">
        <v>42785</v>
      </c>
      <c r="AF25238" s="1">
        <v>18.391772199999998</v>
      </c>
      <c r="AI25238" s="83">
        <v>7868.9197357699986</v>
      </c>
      <c r="AJ25238" s="10" t="s">
        <v>1007</v>
      </c>
      <c r="AK25238" s="174" t="s">
        <v>23983</v>
      </c>
      <c r="AL25238" s="174" t="s">
        <v>19836</v>
      </c>
      <c r="AM25238" s="175" t="s">
        <v>1429</v>
      </c>
      <c r="AN25238" s="175" t="s">
        <v>1429</v>
      </c>
    </row>
    <row r="25239" spans="1:40" x14ac:dyDescent="0.2">
      <c r="A25239" s="130">
        <v>8</v>
      </c>
      <c r="B25239" s="130">
        <v>8</v>
      </c>
      <c r="C25239" s="130"/>
      <c r="D25239" s="130"/>
      <c r="E25239" s="130"/>
      <c r="F25239" s="130"/>
      <c r="G25239" s="130"/>
      <c r="H25239" s="8" t="s">
        <v>149</v>
      </c>
      <c r="L25239" s="154"/>
      <c r="M25239" s="278" t="s">
        <v>55265</v>
      </c>
      <c r="O25239" s="6" t="s">
        <v>28018</v>
      </c>
      <c r="Z25239" s="9" t="s">
        <v>26495</v>
      </c>
      <c r="AA25239" s="41" t="s">
        <v>26043</v>
      </c>
      <c r="AD25239" s="9" t="s">
        <v>150</v>
      </c>
      <c r="AE25239" s="1">
        <v>42785</v>
      </c>
      <c r="AF25239" s="1">
        <v>0.18300270799999999</v>
      </c>
      <c r="AI25239" s="83">
        <v>78.297708617799998</v>
      </c>
      <c r="AJ25239" s="10" t="s">
        <v>1007</v>
      </c>
      <c r="AK25239" s="174" t="s">
        <v>23983</v>
      </c>
      <c r="AL25239" s="174" t="s">
        <v>19836</v>
      </c>
      <c r="AM25239" s="175" t="s">
        <v>1429</v>
      </c>
      <c r="AN25239" s="175" t="s">
        <v>1429</v>
      </c>
    </row>
    <row r="25240" spans="1:40" x14ac:dyDescent="0.2">
      <c r="A25240" s="130">
        <v>8</v>
      </c>
      <c r="B25240" s="130">
        <v>8</v>
      </c>
      <c r="C25240" s="130"/>
      <c r="D25240" s="130"/>
      <c r="E25240" s="130"/>
      <c r="F25240" s="130"/>
      <c r="G25240" s="130"/>
      <c r="H25240" s="8" t="s">
        <v>149</v>
      </c>
      <c r="L25240" s="154"/>
      <c r="M25240" s="278" t="s">
        <v>55265</v>
      </c>
      <c r="O25240" s="6" t="s">
        <v>28018</v>
      </c>
      <c r="Z25240" s="9" t="s">
        <v>26496</v>
      </c>
      <c r="AA25240" s="41" t="s">
        <v>26103</v>
      </c>
      <c r="AD25240" s="9" t="s">
        <v>150</v>
      </c>
      <c r="AE25240" s="1">
        <v>42785</v>
      </c>
      <c r="AF25240" s="1">
        <v>1.061415709</v>
      </c>
      <c r="AI25240" s="83">
        <v>454.12671109564997</v>
      </c>
      <c r="AJ25240" s="10" t="s">
        <v>1007</v>
      </c>
      <c r="AK25240" s="174" t="s">
        <v>23983</v>
      </c>
      <c r="AL25240" s="174" t="s">
        <v>19836</v>
      </c>
      <c r="AM25240" s="175" t="s">
        <v>1429</v>
      </c>
      <c r="AN25240" s="175" t="s">
        <v>1429</v>
      </c>
    </row>
    <row r="25241" spans="1:40" x14ac:dyDescent="0.2">
      <c r="A25241" s="130">
        <v>8</v>
      </c>
      <c r="B25241" s="130">
        <v>8</v>
      </c>
      <c r="C25241" s="130"/>
      <c r="D25241" s="130"/>
      <c r="E25241" s="130"/>
      <c r="F25241" s="130"/>
      <c r="G25241" s="130"/>
      <c r="H25241" s="8" t="s">
        <v>149</v>
      </c>
      <c r="L25241" s="154"/>
      <c r="M25241" s="278" t="s">
        <v>55265</v>
      </c>
      <c r="O25241" s="6" t="s">
        <v>28018</v>
      </c>
      <c r="Z25241" s="9" t="s">
        <v>26497</v>
      </c>
      <c r="AA25241" s="41" t="s">
        <v>23313</v>
      </c>
      <c r="AD25241" s="9" t="s">
        <v>150</v>
      </c>
      <c r="AE25241" s="1">
        <v>42785</v>
      </c>
      <c r="AF25241" s="1">
        <v>0.80521191700000005</v>
      </c>
      <c r="AI25241" s="83">
        <v>344.50991868845</v>
      </c>
      <c r="AJ25241" s="10" t="s">
        <v>1007</v>
      </c>
      <c r="AK25241" s="174" t="s">
        <v>23983</v>
      </c>
      <c r="AL25241" s="174" t="s">
        <v>19836</v>
      </c>
      <c r="AM25241" s="175" t="s">
        <v>1429</v>
      </c>
      <c r="AN25241" s="175" t="s">
        <v>1429</v>
      </c>
    </row>
    <row r="25242" spans="1:40" x14ac:dyDescent="0.2">
      <c r="A25242" s="130">
        <v>8</v>
      </c>
      <c r="B25242" s="130">
        <v>8</v>
      </c>
      <c r="C25242" s="130"/>
      <c r="D25242" s="130"/>
      <c r="E25242" s="130"/>
      <c r="F25242" s="130"/>
      <c r="G25242" s="130"/>
      <c r="H25242" s="8" t="s">
        <v>149</v>
      </c>
      <c r="L25242" s="154"/>
      <c r="M25242" s="278" t="s">
        <v>55265</v>
      </c>
      <c r="O25242" s="6" t="s">
        <v>28018</v>
      </c>
      <c r="Z25242" s="9" t="s">
        <v>26498</v>
      </c>
      <c r="AA25242" s="41" t="s">
        <v>26048</v>
      </c>
      <c r="AD25242" s="9" t="s">
        <v>150</v>
      </c>
      <c r="AE25242" s="1">
        <v>42785</v>
      </c>
      <c r="AF25242" s="1">
        <v>0.21960325</v>
      </c>
      <c r="AI25242" s="83">
        <v>93.957250512499996</v>
      </c>
      <c r="AJ25242" s="10" t="s">
        <v>1007</v>
      </c>
      <c r="AK25242" s="174" t="s">
        <v>23983</v>
      </c>
      <c r="AL25242" s="174" t="s">
        <v>19836</v>
      </c>
      <c r="AM25242" s="175" t="s">
        <v>1429</v>
      </c>
      <c r="AN25242" s="175" t="s">
        <v>1429</v>
      </c>
    </row>
    <row r="25243" spans="1:40" x14ac:dyDescent="0.2">
      <c r="A25243" s="130">
        <v>8</v>
      </c>
      <c r="B25243" s="130">
        <v>8</v>
      </c>
      <c r="C25243" s="130"/>
      <c r="D25243" s="130"/>
      <c r="E25243" s="130"/>
      <c r="F25243" s="130"/>
      <c r="G25243" s="130"/>
      <c r="H25243" s="8" t="s">
        <v>149</v>
      </c>
      <c r="L25243" s="154"/>
      <c r="M25243" s="278" t="s">
        <v>55265</v>
      </c>
      <c r="O25243" s="6" t="s">
        <v>28018</v>
      </c>
      <c r="Z25243" s="9" t="s">
        <v>26499</v>
      </c>
      <c r="AA25243" s="41" t="s">
        <v>24011</v>
      </c>
      <c r="AD25243" s="9" t="s">
        <v>150</v>
      </c>
      <c r="AE25243" s="1">
        <v>42785</v>
      </c>
      <c r="AF25243" s="1">
        <v>2.3058341260000002</v>
      </c>
      <c r="AI25243" s="83">
        <v>986.55113080909996</v>
      </c>
      <c r="AJ25243" s="10" t="s">
        <v>1007</v>
      </c>
      <c r="AK25243" s="174" t="s">
        <v>23983</v>
      </c>
      <c r="AL25243" s="174" t="s">
        <v>19836</v>
      </c>
      <c r="AM25243" s="175" t="s">
        <v>1429</v>
      </c>
      <c r="AN25243" s="175" t="s">
        <v>1429</v>
      </c>
    </row>
    <row r="25244" spans="1:40" x14ac:dyDescent="0.2">
      <c r="A25244" s="130">
        <v>8</v>
      </c>
      <c r="B25244" s="130">
        <v>8</v>
      </c>
      <c r="C25244" s="130"/>
      <c r="D25244" s="130"/>
      <c r="E25244" s="130"/>
      <c r="F25244" s="130"/>
      <c r="G25244" s="130"/>
      <c r="H25244" s="8" t="s">
        <v>149</v>
      </c>
      <c r="L25244" s="154"/>
      <c r="M25244" s="278" t="s">
        <v>55265</v>
      </c>
      <c r="O25244" s="6" t="s">
        <v>28018</v>
      </c>
      <c r="Z25244" s="9" t="s">
        <v>26500</v>
      </c>
      <c r="AA25244" s="41" t="s">
        <v>579</v>
      </c>
      <c r="AD25244" s="9" t="s">
        <v>150</v>
      </c>
      <c r="AE25244" s="1">
        <v>42785</v>
      </c>
      <c r="AF25244" s="1">
        <v>4.5750676999999997E-2</v>
      </c>
      <c r="AI25244" s="83">
        <v>19.574427154449999</v>
      </c>
      <c r="AJ25244" s="10" t="s">
        <v>1007</v>
      </c>
      <c r="AK25244" s="174" t="s">
        <v>23983</v>
      </c>
      <c r="AL25244" s="174" t="s">
        <v>19836</v>
      </c>
      <c r="AM25244" s="175" t="s">
        <v>1429</v>
      </c>
      <c r="AN25244" s="175" t="s">
        <v>1429</v>
      </c>
    </row>
    <row r="25245" spans="1:40" x14ac:dyDescent="0.2">
      <c r="A25245" s="130">
        <v>8</v>
      </c>
      <c r="B25245" s="130">
        <v>8</v>
      </c>
      <c r="C25245" s="130"/>
      <c r="D25245" s="130"/>
      <c r="E25245" s="130"/>
      <c r="F25245" s="130"/>
      <c r="G25245" s="130"/>
      <c r="H25245" s="8" t="s">
        <v>149</v>
      </c>
      <c r="L25245" s="154"/>
      <c r="M25245" s="278" t="s">
        <v>55265</v>
      </c>
      <c r="O25245" s="6" t="s">
        <v>28018</v>
      </c>
      <c r="Z25245" s="9" t="s">
        <v>26501</v>
      </c>
      <c r="AA25245" s="41" t="s">
        <v>26063</v>
      </c>
      <c r="AD25245" s="9" t="s">
        <v>150</v>
      </c>
      <c r="AE25245" s="1">
        <v>42785</v>
      </c>
      <c r="AF25245" s="1">
        <v>0.10065149</v>
      </c>
      <c r="AI25245" s="83">
        <v>43.063739996499997</v>
      </c>
      <c r="AJ25245" s="10" t="s">
        <v>1007</v>
      </c>
      <c r="AK25245" s="174" t="s">
        <v>23983</v>
      </c>
      <c r="AL25245" s="174" t="s">
        <v>19836</v>
      </c>
      <c r="AM25245" s="175" t="s">
        <v>1429</v>
      </c>
      <c r="AN25245" s="175" t="s">
        <v>1429</v>
      </c>
    </row>
    <row r="25246" spans="1:40" x14ac:dyDescent="0.2">
      <c r="A25246" s="130">
        <v>8</v>
      </c>
      <c r="B25246" s="130">
        <v>8</v>
      </c>
      <c r="C25246" s="130"/>
      <c r="D25246" s="130"/>
      <c r="E25246" s="130"/>
      <c r="F25246" s="130"/>
      <c r="G25246" s="130"/>
      <c r="H25246" s="8" t="s">
        <v>149</v>
      </c>
      <c r="L25246" s="154"/>
      <c r="M25246" s="278" t="s">
        <v>55265</v>
      </c>
      <c r="O25246" s="6" t="s">
        <v>28018</v>
      </c>
      <c r="Z25246" s="9" t="s">
        <v>26502</v>
      </c>
      <c r="AA25246" s="41" t="s">
        <v>26086</v>
      </c>
      <c r="AD25246" s="9" t="s">
        <v>150</v>
      </c>
      <c r="AE25246" s="1">
        <v>42785</v>
      </c>
      <c r="AF25246" s="1">
        <v>0.47580704200000001</v>
      </c>
      <c r="AI25246" s="83">
        <v>203.57404291969999</v>
      </c>
      <c r="AJ25246" s="10" t="s">
        <v>1007</v>
      </c>
      <c r="AK25246" s="174" t="s">
        <v>23983</v>
      </c>
      <c r="AL25246" s="174" t="s">
        <v>19836</v>
      </c>
      <c r="AM25246" s="175" t="s">
        <v>1429</v>
      </c>
      <c r="AN25246" s="175" t="s">
        <v>1429</v>
      </c>
    </row>
    <row r="25247" spans="1:40" x14ac:dyDescent="0.2">
      <c r="A25247" s="130">
        <v>8</v>
      </c>
      <c r="B25247" s="130">
        <v>8</v>
      </c>
      <c r="C25247" s="130"/>
      <c r="D25247" s="130"/>
      <c r="E25247" s="130"/>
      <c r="F25247" s="130"/>
      <c r="G25247" s="130"/>
      <c r="H25247" s="8" t="s">
        <v>149</v>
      </c>
      <c r="L25247" s="154"/>
      <c r="M25247" s="278" t="s">
        <v>55265</v>
      </c>
      <c r="O25247" s="6" t="s">
        <v>28018</v>
      </c>
      <c r="Z25247" s="9" t="s">
        <v>26503</v>
      </c>
      <c r="AA25247" s="41" t="s">
        <v>26104</v>
      </c>
      <c r="AD25247" s="9" t="s">
        <v>150</v>
      </c>
      <c r="AE25247" s="1">
        <v>42785</v>
      </c>
      <c r="AF25247" s="1">
        <v>0.732010834</v>
      </c>
      <c r="AI25247" s="83">
        <v>313.19083532690001</v>
      </c>
      <c r="AJ25247" s="10" t="s">
        <v>1007</v>
      </c>
      <c r="AK25247" s="174" t="s">
        <v>23983</v>
      </c>
      <c r="AL25247" s="174" t="s">
        <v>19836</v>
      </c>
      <c r="AM25247" s="175" t="s">
        <v>1429</v>
      </c>
      <c r="AN25247" s="175" t="s">
        <v>1429</v>
      </c>
    </row>
    <row r="25248" spans="1:40" x14ac:dyDescent="0.2">
      <c r="A25248" s="130">
        <v>8</v>
      </c>
      <c r="B25248" s="130">
        <v>8</v>
      </c>
      <c r="C25248" s="130"/>
      <c r="D25248" s="130"/>
      <c r="E25248" s="130"/>
      <c r="F25248" s="130"/>
      <c r="G25248" s="130"/>
      <c r="H25248" s="8" t="s">
        <v>149</v>
      </c>
      <c r="L25248" s="154"/>
      <c r="M25248" s="278" t="s">
        <v>55265</v>
      </c>
      <c r="O25248" s="6" t="s">
        <v>28018</v>
      </c>
      <c r="Z25248" s="9" t="s">
        <v>26504</v>
      </c>
      <c r="AA25248" s="41" t="s">
        <v>20906</v>
      </c>
      <c r="AD25248" s="9" t="s">
        <v>150</v>
      </c>
      <c r="AE25248" s="1">
        <v>42785</v>
      </c>
      <c r="AF25248" s="1">
        <v>0.27450406300000002</v>
      </c>
      <c r="AI25248" s="83">
        <v>117.44656335455001</v>
      </c>
      <c r="AJ25248" s="10" t="s">
        <v>1007</v>
      </c>
      <c r="AK25248" s="174" t="s">
        <v>23983</v>
      </c>
      <c r="AL25248" s="174" t="s">
        <v>19836</v>
      </c>
      <c r="AM25248" s="175" t="s">
        <v>1429</v>
      </c>
      <c r="AN25248" s="175" t="s">
        <v>1429</v>
      </c>
    </row>
    <row r="25249" spans="1:40" x14ac:dyDescent="0.2">
      <c r="A25249" s="130">
        <v>8</v>
      </c>
      <c r="B25249" s="130">
        <v>8</v>
      </c>
      <c r="C25249" s="130"/>
      <c r="D25249" s="130"/>
      <c r="E25249" s="130"/>
      <c r="F25249" s="130"/>
      <c r="G25249" s="130"/>
      <c r="H25249" s="8" t="s">
        <v>149</v>
      </c>
      <c r="L25249" s="154"/>
      <c r="M25249" s="278" t="s">
        <v>55265</v>
      </c>
      <c r="O25249" s="6" t="s">
        <v>28018</v>
      </c>
      <c r="Z25249" s="9" t="s">
        <v>26505</v>
      </c>
      <c r="AA25249" s="41" t="s">
        <v>26105</v>
      </c>
      <c r="AD25249" s="9" t="s">
        <v>150</v>
      </c>
      <c r="AE25249" s="1">
        <v>42785</v>
      </c>
      <c r="AF25249" s="1">
        <v>46.848693359999999</v>
      </c>
      <c r="AI25249" s="83">
        <v>20044.213454075998</v>
      </c>
      <c r="AJ25249" s="10" t="s">
        <v>1007</v>
      </c>
      <c r="AK25249" s="174" t="s">
        <v>23983</v>
      </c>
      <c r="AL25249" s="174" t="s">
        <v>19836</v>
      </c>
      <c r="AM25249" s="175" t="s">
        <v>1429</v>
      </c>
      <c r="AN25249" s="175" t="s">
        <v>1429</v>
      </c>
    </row>
    <row r="25250" spans="1:40" x14ac:dyDescent="0.2">
      <c r="A25250" s="130">
        <v>8</v>
      </c>
      <c r="B25250" s="130">
        <v>8</v>
      </c>
      <c r="C25250" s="130"/>
      <c r="D25250" s="130"/>
      <c r="E25250" s="130"/>
      <c r="F25250" s="130"/>
      <c r="G25250" s="130"/>
      <c r="H25250" s="8" t="s">
        <v>149</v>
      </c>
      <c r="L25250" s="154"/>
      <c r="M25250" s="278" t="s">
        <v>55265</v>
      </c>
      <c r="O25250" s="6" t="s">
        <v>28018</v>
      </c>
      <c r="Z25250" s="9" t="s">
        <v>26506</v>
      </c>
      <c r="AA25250" s="41" t="s">
        <v>26106</v>
      </c>
      <c r="AD25250" s="9" t="s">
        <v>150</v>
      </c>
      <c r="AE25250" s="1">
        <v>42785</v>
      </c>
      <c r="AF25250" s="1">
        <v>0.38430568799999998</v>
      </c>
      <c r="AI25250" s="83">
        <v>164.42518861079998</v>
      </c>
      <c r="AJ25250" s="10" t="s">
        <v>1007</v>
      </c>
      <c r="AK25250" s="174" t="s">
        <v>23983</v>
      </c>
      <c r="AL25250" s="174" t="s">
        <v>19836</v>
      </c>
      <c r="AM25250" s="175" t="s">
        <v>1429</v>
      </c>
      <c r="AN25250" s="175" t="s">
        <v>1429</v>
      </c>
    </row>
    <row r="25251" spans="1:40" x14ac:dyDescent="0.2">
      <c r="A25251" s="130">
        <v>8</v>
      </c>
      <c r="B25251" s="130">
        <v>8</v>
      </c>
      <c r="C25251" s="130"/>
      <c r="D25251" s="130"/>
      <c r="E25251" s="130"/>
      <c r="F25251" s="130"/>
      <c r="G25251" s="130"/>
      <c r="H25251" s="8" t="s">
        <v>149</v>
      </c>
      <c r="L25251" s="154"/>
      <c r="M25251" s="278" t="s">
        <v>55265</v>
      </c>
      <c r="O25251" s="6" t="s">
        <v>28018</v>
      </c>
      <c r="Z25251" s="9" t="s">
        <v>26507</v>
      </c>
      <c r="AA25251" s="41" t="s">
        <v>26062</v>
      </c>
      <c r="AD25251" s="9" t="s">
        <v>150</v>
      </c>
      <c r="AE25251" s="1">
        <v>42785</v>
      </c>
      <c r="AF25251" s="1">
        <v>0.49227728599999998</v>
      </c>
      <c r="AI25251" s="83">
        <v>210.62083681509998</v>
      </c>
      <c r="AJ25251" s="10" t="s">
        <v>1007</v>
      </c>
      <c r="AK25251" s="174" t="s">
        <v>23983</v>
      </c>
      <c r="AL25251" s="174" t="s">
        <v>19836</v>
      </c>
      <c r="AM25251" s="175" t="s">
        <v>1429</v>
      </c>
      <c r="AN25251" s="175" t="s">
        <v>1429</v>
      </c>
    </row>
    <row r="25252" spans="1:40" x14ac:dyDescent="0.2">
      <c r="A25252" s="130">
        <v>8</v>
      </c>
      <c r="B25252" s="130">
        <v>8</v>
      </c>
      <c r="C25252" s="130"/>
      <c r="D25252" s="130"/>
      <c r="E25252" s="130"/>
      <c r="F25252" s="130"/>
      <c r="G25252" s="130"/>
      <c r="H25252" s="8" t="s">
        <v>149</v>
      </c>
      <c r="L25252" s="154"/>
      <c r="M25252" s="278" t="s">
        <v>55265</v>
      </c>
      <c r="O25252" s="6" t="s">
        <v>28018</v>
      </c>
      <c r="Z25252" s="9" t="s">
        <v>26508</v>
      </c>
      <c r="AA25252" s="41" t="s">
        <v>26052</v>
      </c>
      <c r="AD25252" s="9" t="s">
        <v>150</v>
      </c>
      <c r="AE25252" s="1">
        <v>42785</v>
      </c>
      <c r="AF25252" s="1">
        <v>0.228753386</v>
      </c>
      <c r="AI25252" s="83">
        <v>97.872136200100002</v>
      </c>
      <c r="AJ25252" s="10" t="s">
        <v>1007</v>
      </c>
      <c r="AK25252" s="174" t="s">
        <v>23983</v>
      </c>
      <c r="AL25252" s="174" t="s">
        <v>19836</v>
      </c>
      <c r="AM25252" s="175" t="s">
        <v>1429</v>
      </c>
      <c r="AN25252" s="175" t="s">
        <v>1429</v>
      </c>
    </row>
    <row r="25253" spans="1:40" x14ac:dyDescent="0.2">
      <c r="A25253" s="130">
        <v>8</v>
      </c>
      <c r="B25253" s="130">
        <v>8</v>
      </c>
      <c r="C25253" s="130"/>
      <c r="D25253" s="130"/>
      <c r="E25253" s="130"/>
      <c r="F25253" s="130"/>
      <c r="G25253" s="130"/>
      <c r="H25253" s="8" t="s">
        <v>149</v>
      </c>
      <c r="L25253" s="154"/>
      <c r="M25253" s="278" t="s">
        <v>55266</v>
      </c>
      <c r="O25253" s="6" t="s">
        <v>28018</v>
      </c>
      <c r="Z25253" s="9" t="s">
        <v>26509</v>
      </c>
      <c r="AA25253" s="41" t="s">
        <v>23103</v>
      </c>
      <c r="AD25253" s="9" t="s">
        <v>150</v>
      </c>
      <c r="AE25253" s="1">
        <v>70072</v>
      </c>
      <c r="AF25253" s="1">
        <v>0.70976136999999995</v>
      </c>
      <c r="AI25253" s="83">
        <v>497.3439871864</v>
      </c>
      <c r="AJ25253" s="10" t="s">
        <v>1007</v>
      </c>
      <c r="AK25253" s="174" t="s">
        <v>23983</v>
      </c>
      <c r="AL25253" s="174" t="s">
        <v>19836</v>
      </c>
      <c r="AM25253" s="175" t="s">
        <v>1429</v>
      </c>
      <c r="AN25253" s="175" t="s">
        <v>1429</v>
      </c>
    </row>
    <row r="25254" spans="1:40" x14ac:dyDescent="0.2">
      <c r="A25254" s="130">
        <v>8</v>
      </c>
      <c r="B25254" s="130">
        <v>8</v>
      </c>
      <c r="C25254" s="130"/>
      <c r="D25254" s="130"/>
      <c r="E25254" s="130"/>
      <c r="F25254" s="130"/>
      <c r="G25254" s="130"/>
      <c r="H25254" s="8" t="s">
        <v>149</v>
      </c>
      <c r="L25254" s="154"/>
      <c r="M25254" s="278" t="s">
        <v>55266</v>
      </c>
      <c r="O25254" s="6" t="s">
        <v>28018</v>
      </c>
      <c r="Z25254" s="9" t="s">
        <v>26510</v>
      </c>
      <c r="AA25254" s="41" t="s">
        <v>23097</v>
      </c>
      <c r="AD25254" s="9" t="s">
        <v>150</v>
      </c>
      <c r="AE25254" s="1">
        <v>70072</v>
      </c>
      <c r="AF25254" s="1">
        <v>8.9472948409999997</v>
      </c>
      <c r="AI25254" s="83">
        <v>6269.5484409855198</v>
      </c>
      <c r="AJ25254" s="10" t="s">
        <v>1007</v>
      </c>
      <c r="AK25254" s="174" t="s">
        <v>23983</v>
      </c>
      <c r="AL25254" s="174" t="s">
        <v>19836</v>
      </c>
      <c r="AM25254" s="175" t="s">
        <v>1429</v>
      </c>
      <c r="AN25254" s="175" t="s">
        <v>1429</v>
      </c>
    </row>
    <row r="25255" spans="1:40" x14ac:dyDescent="0.2">
      <c r="A25255" s="130">
        <v>8</v>
      </c>
      <c r="B25255" s="130">
        <v>8</v>
      </c>
      <c r="C25255" s="130"/>
      <c r="D25255" s="130"/>
      <c r="E25255" s="130"/>
      <c r="F25255" s="130"/>
      <c r="G25255" s="130"/>
      <c r="H25255" s="8" t="s">
        <v>149</v>
      </c>
      <c r="L25255" s="154"/>
      <c r="M25255" s="278" t="s">
        <v>55266</v>
      </c>
      <c r="O25255" s="6" t="s">
        <v>28018</v>
      </c>
      <c r="Z25255" s="9" t="s">
        <v>26511</v>
      </c>
      <c r="AA25255" s="41" t="s">
        <v>26044</v>
      </c>
      <c r="AD25255" s="9" t="s">
        <v>150</v>
      </c>
      <c r="AE25255" s="1">
        <v>70072</v>
      </c>
      <c r="AF25255" s="1">
        <v>5.1877103739999999</v>
      </c>
      <c r="AI25255" s="83">
        <v>3635.1324132692798</v>
      </c>
      <c r="AJ25255" s="10" t="s">
        <v>1007</v>
      </c>
      <c r="AK25255" s="174" t="s">
        <v>23983</v>
      </c>
      <c r="AL25255" s="174" t="s">
        <v>19836</v>
      </c>
      <c r="AM25255" s="175" t="s">
        <v>1429</v>
      </c>
      <c r="AN25255" s="175" t="s">
        <v>1429</v>
      </c>
    </row>
    <row r="25256" spans="1:40" x14ac:dyDescent="0.2">
      <c r="A25256" s="130">
        <v>8</v>
      </c>
      <c r="B25256" s="130">
        <v>8</v>
      </c>
      <c r="C25256" s="130"/>
      <c r="D25256" s="130"/>
      <c r="E25256" s="130"/>
      <c r="F25256" s="130"/>
      <c r="G25256" s="130"/>
      <c r="H25256" s="8" t="s">
        <v>149</v>
      </c>
      <c r="L25256" s="154"/>
      <c r="M25256" s="278" t="s">
        <v>55266</v>
      </c>
      <c r="O25256" s="6" t="s">
        <v>28018</v>
      </c>
      <c r="Z25256" s="9" t="s">
        <v>26512</v>
      </c>
      <c r="AA25256" s="41" t="s">
        <v>26091</v>
      </c>
      <c r="AD25256" s="9" t="s">
        <v>150</v>
      </c>
      <c r="AE25256" s="1">
        <v>70072</v>
      </c>
      <c r="AF25256" s="1">
        <v>1.1936895759999999</v>
      </c>
      <c r="AI25256" s="83">
        <v>836.44215969471998</v>
      </c>
      <c r="AJ25256" s="10" t="s">
        <v>1007</v>
      </c>
      <c r="AK25256" s="174" t="s">
        <v>23983</v>
      </c>
      <c r="AL25256" s="174" t="s">
        <v>19836</v>
      </c>
      <c r="AM25256" s="175" t="s">
        <v>1429</v>
      </c>
      <c r="AN25256" s="175" t="s">
        <v>1429</v>
      </c>
    </row>
    <row r="25257" spans="1:40" x14ac:dyDescent="0.2">
      <c r="A25257" s="130">
        <v>8</v>
      </c>
      <c r="B25257" s="130">
        <v>8</v>
      </c>
      <c r="C25257" s="130"/>
      <c r="D25257" s="130"/>
      <c r="E25257" s="130"/>
      <c r="F25257" s="130"/>
      <c r="G25257" s="130"/>
      <c r="H25257" s="8" t="s">
        <v>149</v>
      </c>
      <c r="L25257" s="154"/>
      <c r="M25257" s="278" t="s">
        <v>55266</v>
      </c>
      <c r="O25257" s="6" t="s">
        <v>28018</v>
      </c>
      <c r="Z25257" s="9" t="s">
        <v>26513</v>
      </c>
      <c r="AA25257" s="41" t="s">
        <v>26043</v>
      </c>
      <c r="AD25257" s="9" t="s">
        <v>150</v>
      </c>
      <c r="AE25257" s="1">
        <v>70072</v>
      </c>
      <c r="AF25257" s="1">
        <v>0.107539601</v>
      </c>
      <c r="AI25257" s="83">
        <v>75.355149212719994</v>
      </c>
      <c r="AJ25257" s="10" t="s">
        <v>1007</v>
      </c>
      <c r="AK25257" s="174" t="s">
        <v>23983</v>
      </c>
      <c r="AL25257" s="174" t="s">
        <v>19836</v>
      </c>
      <c r="AM25257" s="175" t="s">
        <v>1429</v>
      </c>
      <c r="AN25257" s="175" t="s">
        <v>1429</v>
      </c>
    </row>
    <row r="25258" spans="1:40" x14ac:dyDescent="0.2">
      <c r="A25258" s="130">
        <v>8</v>
      </c>
      <c r="B25258" s="130">
        <v>8</v>
      </c>
      <c r="C25258" s="130"/>
      <c r="D25258" s="130"/>
      <c r="E25258" s="130"/>
      <c r="F25258" s="130"/>
      <c r="G25258" s="130"/>
      <c r="H25258" s="8" t="s">
        <v>149</v>
      </c>
      <c r="L25258" s="154"/>
      <c r="M25258" s="278" t="s">
        <v>55266</v>
      </c>
      <c r="O25258" s="6" t="s">
        <v>28018</v>
      </c>
      <c r="Z25258" s="9" t="s">
        <v>26514</v>
      </c>
      <c r="AA25258" s="41" t="s">
        <v>26105</v>
      </c>
      <c r="AD25258" s="9" t="s">
        <v>150</v>
      </c>
      <c r="AE25258" s="1">
        <v>70072</v>
      </c>
      <c r="AF25258" s="1">
        <v>82.590413920000003</v>
      </c>
      <c r="AI25258" s="83">
        <v>57872.754842022405</v>
      </c>
      <c r="AJ25258" s="10" t="s">
        <v>1007</v>
      </c>
      <c r="AK25258" s="174" t="s">
        <v>23983</v>
      </c>
      <c r="AL25258" s="174" t="s">
        <v>19836</v>
      </c>
      <c r="AM25258" s="175" t="s">
        <v>1429</v>
      </c>
      <c r="AN25258" s="175" t="s">
        <v>1429</v>
      </c>
    </row>
    <row r="25259" spans="1:40" x14ac:dyDescent="0.2">
      <c r="A25259" s="130">
        <v>8</v>
      </c>
      <c r="B25259" s="130">
        <v>8</v>
      </c>
      <c r="C25259" s="130"/>
      <c r="D25259" s="130"/>
      <c r="E25259" s="130"/>
      <c r="F25259" s="130"/>
      <c r="G25259" s="130"/>
      <c r="H25259" s="8" t="s">
        <v>149</v>
      </c>
      <c r="L25259" s="154"/>
      <c r="M25259" s="278" t="s">
        <v>55266</v>
      </c>
      <c r="O25259" s="6" t="s">
        <v>28018</v>
      </c>
      <c r="Z25259" s="9" t="s">
        <v>26515</v>
      </c>
      <c r="AA25259" s="41" t="s">
        <v>26103</v>
      </c>
      <c r="AD25259" s="9" t="s">
        <v>150</v>
      </c>
      <c r="AE25259" s="1">
        <v>70072</v>
      </c>
      <c r="AF25259" s="1">
        <v>0.31186484399999997</v>
      </c>
      <c r="AI25259" s="83">
        <v>218.52993348767998</v>
      </c>
      <c r="AJ25259" s="10" t="s">
        <v>1007</v>
      </c>
      <c r="AK25259" s="174" t="s">
        <v>23983</v>
      </c>
      <c r="AL25259" s="174" t="s">
        <v>19836</v>
      </c>
      <c r="AM25259" s="175" t="s">
        <v>1429</v>
      </c>
      <c r="AN25259" s="175" t="s">
        <v>1429</v>
      </c>
    </row>
    <row r="25260" spans="1:40" x14ac:dyDescent="0.2">
      <c r="A25260" s="130">
        <v>8</v>
      </c>
      <c r="B25260" s="130">
        <v>8</v>
      </c>
      <c r="C25260" s="130"/>
      <c r="D25260" s="130"/>
      <c r="E25260" s="130"/>
      <c r="F25260" s="130"/>
      <c r="G25260" s="130"/>
      <c r="H25260" s="8" t="s">
        <v>149</v>
      </c>
      <c r="L25260" s="154"/>
      <c r="M25260" s="278" t="s">
        <v>55266</v>
      </c>
      <c r="O25260" s="6" t="s">
        <v>28018</v>
      </c>
      <c r="Z25260" s="9" t="s">
        <v>26516</v>
      </c>
      <c r="AA25260" s="41" t="s">
        <v>579</v>
      </c>
      <c r="AD25260" s="9" t="s">
        <v>150</v>
      </c>
      <c r="AE25260" s="1">
        <v>70072</v>
      </c>
      <c r="AF25260" s="1">
        <v>2.68849E-2</v>
      </c>
      <c r="AI25260" s="83">
        <v>18.838787128</v>
      </c>
      <c r="AJ25260" s="10" t="s">
        <v>1007</v>
      </c>
      <c r="AK25260" s="174" t="s">
        <v>23983</v>
      </c>
      <c r="AL25260" s="174" t="s">
        <v>19836</v>
      </c>
      <c r="AM25260" s="175" t="s">
        <v>1429</v>
      </c>
      <c r="AN25260" s="175" t="s">
        <v>1429</v>
      </c>
    </row>
    <row r="25261" spans="1:40" x14ac:dyDescent="0.2">
      <c r="A25261" s="130">
        <v>8</v>
      </c>
      <c r="B25261" s="130">
        <v>8</v>
      </c>
      <c r="C25261" s="130"/>
      <c r="D25261" s="130"/>
      <c r="E25261" s="130"/>
      <c r="F25261" s="130"/>
      <c r="G25261" s="130"/>
      <c r="H25261" s="8" t="s">
        <v>149</v>
      </c>
      <c r="L25261" s="154"/>
      <c r="M25261" s="278" t="s">
        <v>55266</v>
      </c>
      <c r="O25261" s="6" t="s">
        <v>28018</v>
      </c>
      <c r="Z25261" s="9" t="s">
        <v>26517</v>
      </c>
      <c r="AA25261" s="41" t="s">
        <v>26045</v>
      </c>
      <c r="AD25261" s="9" t="s">
        <v>150</v>
      </c>
      <c r="AE25261" s="1">
        <v>70072</v>
      </c>
      <c r="AF25261" s="1">
        <v>0.30111088400000002</v>
      </c>
      <c r="AI25261" s="83">
        <v>210.99441863648002</v>
      </c>
      <c r="AJ25261" s="10" t="s">
        <v>1007</v>
      </c>
      <c r="AK25261" s="174" t="s">
        <v>23983</v>
      </c>
      <c r="AL25261" s="174" t="s">
        <v>19836</v>
      </c>
      <c r="AM25261" s="175" t="s">
        <v>1429</v>
      </c>
      <c r="AN25261" s="175" t="s">
        <v>1429</v>
      </c>
    </row>
    <row r="25262" spans="1:40" x14ac:dyDescent="0.2">
      <c r="A25262" s="130">
        <v>8</v>
      </c>
      <c r="B25262" s="130">
        <v>8</v>
      </c>
      <c r="C25262" s="130"/>
      <c r="D25262" s="130"/>
      <c r="E25262" s="130"/>
      <c r="F25262" s="130"/>
      <c r="G25262" s="130"/>
      <c r="H25262" s="8" t="s">
        <v>149</v>
      </c>
      <c r="L25262" s="154"/>
      <c r="M25262" s="278" t="s">
        <v>55266</v>
      </c>
      <c r="O25262" s="6" t="s">
        <v>28018</v>
      </c>
      <c r="Z25262" s="9" t="s">
        <v>26518</v>
      </c>
      <c r="AA25262" s="41" t="s">
        <v>26048</v>
      </c>
      <c r="AD25262" s="9" t="s">
        <v>150</v>
      </c>
      <c r="AE25262" s="1">
        <v>70072</v>
      </c>
      <c r="AF25262" s="1">
        <v>0.129047522</v>
      </c>
      <c r="AI25262" s="83">
        <v>90.426179615839999</v>
      </c>
      <c r="AJ25262" s="10" t="s">
        <v>1007</v>
      </c>
      <c r="AK25262" s="174" t="s">
        <v>23983</v>
      </c>
      <c r="AL25262" s="174" t="s">
        <v>19836</v>
      </c>
      <c r="AM25262" s="175" t="s">
        <v>1429</v>
      </c>
      <c r="AN25262" s="175" t="s">
        <v>1429</v>
      </c>
    </row>
    <row r="25263" spans="1:40" x14ac:dyDescent="0.2">
      <c r="A25263" s="130">
        <v>8</v>
      </c>
      <c r="B25263" s="130">
        <v>8</v>
      </c>
      <c r="C25263" s="130"/>
      <c r="D25263" s="130"/>
      <c r="E25263" s="130"/>
      <c r="F25263" s="130"/>
      <c r="G25263" s="130"/>
      <c r="H25263" s="8" t="s">
        <v>149</v>
      </c>
      <c r="L25263" s="154"/>
      <c r="M25263" s="278" t="s">
        <v>55266</v>
      </c>
      <c r="O25263" s="6" t="s">
        <v>28018</v>
      </c>
      <c r="Z25263" s="9" t="s">
        <v>26519</v>
      </c>
      <c r="AA25263" s="41" t="s">
        <v>26061</v>
      </c>
      <c r="AD25263" s="9" t="s">
        <v>150</v>
      </c>
      <c r="AE25263" s="1">
        <v>70072</v>
      </c>
      <c r="AF25263" s="1">
        <v>0.30111088400000002</v>
      </c>
      <c r="AI25263" s="83">
        <v>210.99441863648002</v>
      </c>
      <c r="AJ25263" s="10" t="s">
        <v>1007</v>
      </c>
      <c r="AK25263" s="174" t="s">
        <v>23983</v>
      </c>
      <c r="AL25263" s="174" t="s">
        <v>19836</v>
      </c>
      <c r="AM25263" s="175" t="s">
        <v>1429</v>
      </c>
      <c r="AN25263" s="175" t="s">
        <v>1429</v>
      </c>
    </row>
    <row r="25264" spans="1:40" x14ac:dyDescent="0.2">
      <c r="A25264" s="130">
        <v>8</v>
      </c>
      <c r="B25264" s="130">
        <v>8</v>
      </c>
      <c r="C25264" s="130"/>
      <c r="D25264" s="130"/>
      <c r="E25264" s="130"/>
      <c r="F25264" s="130"/>
      <c r="G25264" s="130"/>
      <c r="H25264" s="8" t="s">
        <v>149</v>
      </c>
      <c r="L25264" s="154"/>
      <c r="M25264" s="278" t="s">
        <v>55266</v>
      </c>
      <c r="O25264" s="6" t="s">
        <v>28018</v>
      </c>
      <c r="Z25264" s="9" t="s">
        <v>26520</v>
      </c>
      <c r="AA25264" s="41" t="s">
        <v>26070</v>
      </c>
      <c r="AD25264" s="9" t="s">
        <v>150</v>
      </c>
      <c r="AE25264" s="1">
        <v>70072</v>
      </c>
      <c r="AF25264" s="1">
        <v>0.19357128300000001</v>
      </c>
      <c r="AI25264" s="83">
        <v>135.63926942376</v>
      </c>
      <c r="AJ25264" s="10" t="s">
        <v>1007</v>
      </c>
      <c r="AK25264" s="174" t="s">
        <v>23983</v>
      </c>
      <c r="AL25264" s="174" t="s">
        <v>19836</v>
      </c>
      <c r="AM25264" s="175" t="s">
        <v>1429</v>
      </c>
      <c r="AN25264" s="175" t="s">
        <v>1429</v>
      </c>
    </row>
    <row r="25265" spans="1:40" x14ac:dyDescent="0.2">
      <c r="A25265" s="130">
        <v>8</v>
      </c>
      <c r="B25265" s="130">
        <v>8</v>
      </c>
      <c r="C25265" s="130"/>
      <c r="D25265" s="130"/>
      <c r="E25265" s="130"/>
      <c r="F25265" s="130"/>
      <c r="G25265" s="130"/>
      <c r="H25265" s="8" t="s">
        <v>149</v>
      </c>
      <c r="M25265" s="154" t="s">
        <v>28000</v>
      </c>
      <c r="O25265" s="6" t="s">
        <v>28017</v>
      </c>
      <c r="Z25265" s="9" t="s">
        <v>26521</v>
      </c>
      <c r="AA25265" s="41" t="s">
        <v>23097</v>
      </c>
      <c r="AD25265" s="9" t="s">
        <v>150</v>
      </c>
      <c r="AE25265" s="1">
        <v>55967</v>
      </c>
      <c r="AF25265" s="1">
        <v>51.573444629999997</v>
      </c>
      <c r="AI25265" s="83">
        <v>28864.109756072099</v>
      </c>
      <c r="AJ25265" s="10" t="s">
        <v>1007</v>
      </c>
      <c r="AK25265" s="174" t="s">
        <v>23983</v>
      </c>
      <c r="AL25265" s="174" t="s">
        <v>19836</v>
      </c>
      <c r="AM25265" s="175" t="s">
        <v>1429</v>
      </c>
      <c r="AN25265" s="175" t="s">
        <v>1429</v>
      </c>
    </row>
    <row r="25266" spans="1:40" x14ac:dyDescent="0.2">
      <c r="A25266" s="130">
        <v>8</v>
      </c>
      <c r="B25266" s="130">
        <v>8</v>
      </c>
      <c r="C25266" s="130"/>
      <c r="D25266" s="130"/>
      <c r="E25266" s="130"/>
      <c r="F25266" s="130"/>
      <c r="G25266" s="130"/>
      <c r="H25266" s="8" t="s">
        <v>149</v>
      </c>
      <c r="M25266" s="154" t="s">
        <v>28000</v>
      </c>
      <c r="O25266" s="6" t="s">
        <v>28017</v>
      </c>
      <c r="Z25266" s="9" t="s">
        <v>26522</v>
      </c>
      <c r="AA25266" s="41" t="s">
        <v>26071</v>
      </c>
      <c r="AD25266" s="9" t="s">
        <v>150</v>
      </c>
      <c r="AE25266" s="1">
        <v>55967</v>
      </c>
      <c r="AF25266" s="1">
        <v>4.6283860570000002</v>
      </c>
      <c r="AI25266" s="83">
        <v>2590.3688245211902</v>
      </c>
      <c r="AJ25266" s="10" t="s">
        <v>1007</v>
      </c>
      <c r="AK25266" s="174" t="s">
        <v>23983</v>
      </c>
      <c r="AL25266" s="174" t="s">
        <v>19836</v>
      </c>
      <c r="AM25266" s="175" t="s">
        <v>1429</v>
      </c>
      <c r="AN25266" s="175" t="s">
        <v>1429</v>
      </c>
    </row>
    <row r="25267" spans="1:40" x14ac:dyDescent="0.2">
      <c r="A25267" s="130">
        <v>8</v>
      </c>
      <c r="B25267" s="130">
        <v>8</v>
      </c>
      <c r="C25267" s="130"/>
      <c r="D25267" s="130"/>
      <c r="E25267" s="130"/>
      <c r="F25267" s="130"/>
      <c r="G25267" s="130"/>
      <c r="H25267" s="8" t="s">
        <v>149</v>
      </c>
      <c r="M25267" s="154" t="s">
        <v>28000</v>
      </c>
      <c r="O25267" s="6" t="s">
        <v>28017</v>
      </c>
      <c r="Z25267" s="9" t="s">
        <v>26523</v>
      </c>
      <c r="AA25267" s="41" t="s">
        <v>23313</v>
      </c>
      <c r="AD25267" s="9" t="s">
        <v>150</v>
      </c>
      <c r="AE25267" s="1">
        <v>55967</v>
      </c>
      <c r="AF25267" s="1">
        <v>5.0003099369999999</v>
      </c>
      <c r="AI25267" s="83">
        <v>2798.5234624407899</v>
      </c>
      <c r="AJ25267" s="10" t="s">
        <v>1007</v>
      </c>
      <c r="AK25267" s="174" t="s">
        <v>23983</v>
      </c>
      <c r="AL25267" s="174" t="s">
        <v>19836</v>
      </c>
      <c r="AM25267" s="175" t="s">
        <v>1429</v>
      </c>
      <c r="AN25267" s="175" t="s">
        <v>1429</v>
      </c>
    </row>
    <row r="25268" spans="1:40" x14ac:dyDescent="0.2">
      <c r="A25268" s="130">
        <v>8</v>
      </c>
      <c r="B25268" s="130">
        <v>8</v>
      </c>
      <c r="C25268" s="130"/>
      <c r="D25268" s="130"/>
      <c r="E25268" s="130"/>
      <c r="F25268" s="130"/>
      <c r="G25268" s="130"/>
      <c r="H25268" s="8" t="s">
        <v>149</v>
      </c>
      <c r="M25268" s="154" t="s">
        <v>28000</v>
      </c>
      <c r="O25268" s="6" t="s">
        <v>28017</v>
      </c>
      <c r="Z25268" s="9" t="s">
        <v>26524</v>
      </c>
      <c r="AA25268" s="41" t="s">
        <v>579</v>
      </c>
      <c r="AD25268" s="9" t="s">
        <v>150</v>
      </c>
      <c r="AE25268" s="1">
        <v>55967</v>
      </c>
      <c r="AF25268" s="1">
        <v>0.30993656600000002</v>
      </c>
      <c r="AI25268" s="83">
        <v>173.46219789322001</v>
      </c>
      <c r="AJ25268" s="10" t="s">
        <v>1007</v>
      </c>
      <c r="AK25268" s="174" t="s">
        <v>23983</v>
      </c>
      <c r="AL25268" s="174" t="s">
        <v>19836</v>
      </c>
      <c r="AM25268" s="175" t="s">
        <v>1429</v>
      </c>
      <c r="AN25268" s="175" t="s">
        <v>1429</v>
      </c>
    </row>
    <row r="25269" spans="1:40" x14ac:dyDescent="0.2">
      <c r="A25269" s="130">
        <v>8</v>
      </c>
      <c r="B25269" s="130">
        <v>8</v>
      </c>
      <c r="C25269" s="130"/>
      <c r="D25269" s="130"/>
      <c r="E25269" s="130"/>
      <c r="F25269" s="130"/>
      <c r="G25269" s="130"/>
      <c r="H25269" s="8" t="s">
        <v>149</v>
      </c>
      <c r="M25269" s="154" t="s">
        <v>28000</v>
      </c>
      <c r="O25269" s="6" t="s">
        <v>28017</v>
      </c>
      <c r="Z25269" s="9" t="s">
        <v>26525</v>
      </c>
      <c r="AA25269" s="41" t="s">
        <v>23103</v>
      </c>
      <c r="AD25269" s="9" t="s">
        <v>150</v>
      </c>
      <c r="AE25269" s="1">
        <v>55967</v>
      </c>
      <c r="AF25269" s="1">
        <v>0.206624378</v>
      </c>
      <c r="AI25269" s="83">
        <v>115.64146563526</v>
      </c>
      <c r="AJ25269" s="10" t="s">
        <v>1007</v>
      </c>
      <c r="AK25269" s="174" t="s">
        <v>23983</v>
      </c>
      <c r="AL25269" s="174" t="s">
        <v>19836</v>
      </c>
      <c r="AM25269" s="175" t="s">
        <v>1429</v>
      </c>
      <c r="AN25269" s="175" t="s">
        <v>1429</v>
      </c>
    </row>
    <row r="25270" spans="1:40" x14ac:dyDescent="0.2">
      <c r="A25270" s="130">
        <v>8</v>
      </c>
      <c r="B25270" s="130">
        <v>8</v>
      </c>
      <c r="C25270" s="130"/>
      <c r="D25270" s="130"/>
      <c r="E25270" s="130"/>
      <c r="F25270" s="130"/>
      <c r="G25270" s="130"/>
      <c r="H25270" s="8" t="s">
        <v>149</v>
      </c>
      <c r="M25270" s="154" t="s">
        <v>28000</v>
      </c>
      <c r="O25270" s="6" t="s">
        <v>28017</v>
      </c>
      <c r="Z25270" s="9" t="s">
        <v>26526</v>
      </c>
      <c r="AA25270" s="41" t="s">
        <v>26078</v>
      </c>
      <c r="AD25270" s="9" t="s">
        <v>150</v>
      </c>
      <c r="AE25270" s="1">
        <v>55967</v>
      </c>
      <c r="AF25270" s="1">
        <v>2.8927412860000001</v>
      </c>
      <c r="AI25270" s="83">
        <v>1618.98051553562</v>
      </c>
      <c r="AJ25270" s="10" t="s">
        <v>1007</v>
      </c>
      <c r="AK25270" s="174" t="s">
        <v>23983</v>
      </c>
      <c r="AL25270" s="174" t="s">
        <v>19836</v>
      </c>
      <c r="AM25270" s="175" t="s">
        <v>1429</v>
      </c>
      <c r="AN25270" s="175" t="s">
        <v>1429</v>
      </c>
    </row>
    <row r="25271" spans="1:40" x14ac:dyDescent="0.2">
      <c r="A25271" s="130">
        <v>8</v>
      </c>
      <c r="B25271" s="130">
        <v>8</v>
      </c>
      <c r="C25271" s="130"/>
      <c r="D25271" s="130"/>
      <c r="E25271" s="130"/>
      <c r="F25271" s="130"/>
      <c r="G25271" s="130"/>
      <c r="H25271" s="8" t="s">
        <v>149</v>
      </c>
      <c r="M25271" s="154" t="s">
        <v>28000</v>
      </c>
      <c r="O25271" s="6" t="s">
        <v>28017</v>
      </c>
      <c r="Z25271" s="9" t="s">
        <v>26527</v>
      </c>
      <c r="AA25271" s="41" t="s">
        <v>22871</v>
      </c>
      <c r="AD25271" s="9" t="s">
        <v>150</v>
      </c>
      <c r="AE25271" s="1">
        <v>55967</v>
      </c>
      <c r="AF25271" s="1">
        <v>3.4712895430000001</v>
      </c>
      <c r="AI25271" s="83">
        <v>1942.7766185308101</v>
      </c>
      <c r="AJ25271" s="10" t="s">
        <v>1007</v>
      </c>
      <c r="AK25271" s="174" t="s">
        <v>23983</v>
      </c>
      <c r="AL25271" s="174" t="s">
        <v>19836</v>
      </c>
      <c r="AM25271" s="175" t="s">
        <v>1429</v>
      </c>
      <c r="AN25271" s="175" t="s">
        <v>1429</v>
      </c>
    </row>
    <row r="25272" spans="1:40" x14ac:dyDescent="0.2">
      <c r="A25272" s="130">
        <v>8</v>
      </c>
      <c r="B25272" s="130">
        <v>8</v>
      </c>
      <c r="C25272" s="130"/>
      <c r="D25272" s="130"/>
      <c r="E25272" s="130"/>
      <c r="F25272" s="130"/>
      <c r="G25272" s="130"/>
      <c r="H25272" s="8" t="s">
        <v>149</v>
      </c>
      <c r="M25272" s="154" t="s">
        <v>28000</v>
      </c>
      <c r="O25272" s="6" t="s">
        <v>28017</v>
      </c>
      <c r="Z25272" s="9" t="s">
        <v>26528</v>
      </c>
      <c r="AA25272" s="41" t="s">
        <v>26044</v>
      </c>
      <c r="AD25272" s="9" t="s">
        <v>150</v>
      </c>
      <c r="AE25272" s="1">
        <v>55967</v>
      </c>
      <c r="AF25272" s="1">
        <v>7.0603549809999997</v>
      </c>
      <c r="AI25272" s="83">
        <v>3951.46887221627</v>
      </c>
      <c r="AJ25272" s="10" t="s">
        <v>1007</v>
      </c>
      <c r="AK25272" s="174" t="s">
        <v>23983</v>
      </c>
      <c r="AL25272" s="174" t="s">
        <v>19836</v>
      </c>
      <c r="AM25272" s="175" t="s">
        <v>1429</v>
      </c>
      <c r="AN25272" s="175" t="s">
        <v>1429</v>
      </c>
    </row>
    <row r="25273" spans="1:40" x14ac:dyDescent="0.2">
      <c r="A25273" s="130">
        <v>8</v>
      </c>
      <c r="B25273" s="130">
        <v>8</v>
      </c>
      <c r="C25273" s="130"/>
      <c r="D25273" s="130"/>
      <c r="E25273" s="130"/>
      <c r="F25273" s="130"/>
      <c r="G25273" s="130"/>
      <c r="H25273" s="8" t="s">
        <v>149</v>
      </c>
      <c r="M25273" s="154" t="s">
        <v>28000</v>
      </c>
      <c r="O25273" s="6" t="s">
        <v>28017</v>
      </c>
      <c r="Z25273" s="9" t="s">
        <v>26529</v>
      </c>
      <c r="AA25273" s="41" t="s">
        <v>26048</v>
      </c>
      <c r="AD25273" s="9" t="s">
        <v>150</v>
      </c>
      <c r="AE25273" s="1">
        <v>55967</v>
      </c>
      <c r="AF25273" s="1">
        <v>0.49589850600000002</v>
      </c>
      <c r="AI25273" s="83">
        <v>277.53951685302002</v>
      </c>
      <c r="AJ25273" s="10" t="s">
        <v>1007</v>
      </c>
      <c r="AK25273" s="174" t="s">
        <v>23983</v>
      </c>
      <c r="AL25273" s="174" t="s">
        <v>19836</v>
      </c>
      <c r="AM25273" s="175" t="s">
        <v>1429</v>
      </c>
      <c r="AN25273" s="175" t="s">
        <v>1429</v>
      </c>
    </row>
    <row r="25274" spans="1:40" x14ac:dyDescent="0.2">
      <c r="A25274" s="130">
        <v>8</v>
      </c>
      <c r="B25274" s="130">
        <v>8</v>
      </c>
      <c r="C25274" s="130"/>
      <c r="D25274" s="130"/>
      <c r="E25274" s="130"/>
      <c r="F25274" s="130"/>
      <c r="G25274" s="130"/>
      <c r="H25274" s="8" t="s">
        <v>149</v>
      </c>
      <c r="M25274" s="154" t="s">
        <v>28000</v>
      </c>
      <c r="O25274" s="6" t="s">
        <v>28017</v>
      </c>
      <c r="Z25274" s="9" t="s">
        <v>26530</v>
      </c>
      <c r="AA25274" s="41" t="s">
        <v>26043</v>
      </c>
      <c r="AD25274" s="9" t="s">
        <v>150</v>
      </c>
      <c r="AE25274" s="1">
        <v>55967</v>
      </c>
      <c r="AF25274" s="1">
        <v>0.206624378</v>
      </c>
      <c r="AI25274" s="83">
        <v>115.64146563526</v>
      </c>
      <c r="AJ25274" s="10" t="s">
        <v>1007</v>
      </c>
      <c r="AK25274" s="174" t="s">
        <v>23983</v>
      </c>
      <c r="AL25274" s="174" t="s">
        <v>19836</v>
      </c>
      <c r="AM25274" s="175" t="s">
        <v>1429</v>
      </c>
      <c r="AN25274" s="175" t="s">
        <v>1429</v>
      </c>
    </row>
    <row r="25275" spans="1:40" x14ac:dyDescent="0.2">
      <c r="A25275" s="130">
        <v>8</v>
      </c>
      <c r="B25275" s="130">
        <v>8</v>
      </c>
      <c r="C25275" s="130"/>
      <c r="D25275" s="130"/>
      <c r="E25275" s="130"/>
      <c r="F25275" s="130"/>
      <c r="G25275" s="130"/>
      <c r="H25275" s="8" t="s">
        <v>149</v>
      </c>
      <c r="M25275" s="154" t="s">
        <v>28000</v>
      </c>
      <c r="O25275" s="6" t="s">
        <v>28017</v>
      </c>
      <c r="Z25275" s="9" t="s">
        <v>26531</v>
      </c>
      <c r="AA25275" s="41" t="s">
        <v>26107</v>
      </c>
      <c r="AD25275" s="9" t="s">
        <v>150</v>
      </c>
      <c r="AE25275" s="1">
        <v>55967</v>
      </c>
      <c r="AF25275" s="1">
        <v>0.67152922699999995</v>
      </c>
      <c r="AI25275" s="83">
        <v>375.83476247508997</v>
      </c>
      <c r="AJ25275" s="10" t="s">
        <v>1007</v>
      </c>
      <c r="AK25275" s="174" t="s">
        <v>23983</v>
      </c>
      <c r="AL25275" s="174" t="s">
        <v>19836</v>
      </c>
      <c r="AM25275" s="175" t="s">
        <v>1429</v>
      </c>
      <c r="AN25275" s="175" t="s">
        <v>1429</v>
      </c>
    </row>
    <row r="25276" spans="1:40" x14ac:dyDescent="0.2">
      <c r="A25276" s="130">
        <v>8</v>
      </c>
      <c r="B25276" s="130">
        <v>8</v>
      </c>
      <c r="C25276" s="130"/>
      <c r="D25276" s="130"/>
      <c r="E25276" s="130"/>
      <c r="F25276" s="130"/>
      <c r="G25276" s="130"/>
      <c r="H25276" s="8" t="s">
        <v>149</v>
      </c>
      <c r="M25276" s="154" t="s">
        <v>28000</v>
      </c>
      <c r="O25276" s="6" t="s">
        <v>28017</v>
      </c>
      <c r="Z25276" s="9" t="s">
        <v>26532</v>
      </c>
      <c r="AA25276" s="41" t="s">
        <v>26058</v>
      </c>
      <c r="AD25276" s="9" t="s">
        <v>150</v>
      </c>
      <c r="AE25276" s="1">
        <v>55967</v>
      </c>
      <c r="AF25276" s="1">
        <v>9.0914726000000001E-2</v>
      </c>
      <c r="AI25276" s="83">
        <v>50.882244700420003</v>
      </c>
      <c r="AJ25276" s="10" t="s">
        <v>1007</v>
      </c>
      <c r="AK25276" s="174" t="s">
        <v>23983</v>
      </c>
      <c r="AL25276" s="174" t="s">
        <v>19836</v>
      </c>
      <c r="AM25276" s="175" t="s">
        <v>1429</v>
      </c>
      <c r="AN25276" s="175" t="s">
        <v>1429</v>
      </c>
    </row>
    <row r="25277" spans="1:40" x14ac:dyDescent="0.2">
      <c r="A25277" s="130">
        <v>8</v>
      </c>
      <c r="B25277" s="130">
        <v>8</v>
      </c>
      <c r="C25277" s="130"/>
      <c r="D25277" s="130"/>
      <c r="E25277" s="130"/>
      <c r="F25277" s="130"/>
      <c r="G25277" s="130"/>
      <c r="H25277" s="8" t="s">
        <v>149</v>
      </c>
      <c r="M25277" s="154" t="s">
        <v>28000</v>
      </c>
      <c r="O25277" s="6" t="s">
        <v>28017</v>
      </c>
      <c r="Z25277" s="9" t="s">
        <v>26533</v>
      </c>
      <c r="AA25277" s="41" t="s">
        <v>26106</v>
      </c>
      <c r="AD25277" s="9" t="s">
        <v>150</v>
      </c>
      <c r="AE25277" s="1">
        <v>55967</v>
      </c>
      <c r="AF25277" s="1">
        <v>0.43391119299999997</v>
      </c>
      <c r="AI25277" s="83">
        <v>242.84707738630996</v>
      </c>
      <c r="AJ25277" s="10" t="s">
        <v>1007</v>
      </c>
      <c r="AK25277" s="174" t="s">
        <v>23983</v>
      </c>
      <c r="AL25277" s="174" t="s">
        <v>19836</v>
      </c>
      <c r="AM25277" s="175" t="s">
        <v>1429</v>
      </c>
      <c r="AN25277" s="175" t="s">
        <v>1429</v>
      </c>
    </row>
    <row r="25278" spans="1:40" x14ac:dyDescent="0.2">
      <c r="A25278" s="130">
        <v>8</v>
      </c>
      <c r="B25278" s="130">
        <v>8</v>
      </c>
      <c r="C25278" s="130"/>
      <c r="D25278" s="130"/>
      <c r="E25278" s="130"/>
      <c r="F25278" s="130"/>
      <c r="G25278" s="130"/>
      <c r="H25278" s="8" t="s">
        <v>149</v>
      </c>
      <c r="M25278" s="154" t="s">
        <v>28000</v>
      </c>
      <c r="O25278" s="6" t="s">
        <v>28017</v>
      </c>
      <c r="Z25278" s="9" t="s">
        <v>26534</v>
      </c>
      <c r="AA25278" s="41" t="s">
        <v>22957</v>
      </c>
      <c r="AD25278" s="9" t="s">
        <v>150</v>
      </c>
      <c r="AE25278" s="1">
        <v>55967</v>
      </c>
      <c r="AF25278" s="1">
        <v>0.37192387999999998</v>
      </c>
      <c r="AI25278" s="83">
        <v>208.15463791959999</v>
      </c>
      <c r="AJ25278" s="10" t="s">
        <v>1007</v>
      </c>
      <c r="AK25278" s="174" t="s">
        <v>23983</v>
      </c>
      <c r="AL25278" s="174" t="s">
        <v>19836</v>
      </c>
      <c r="AM25278" s="175" t="s">
        <v>1429</v>
      </c>
      <c r="AN25278" s="175" t="s">
        <v>1429</v>
      </c>
    </row>
    <row r="25279" spans="1:40" x14ac:dyDescent="0.2">
      <c r="A25279" s="130">
        <v>8</v>
      </c>
      <c r="B25279" s="130">
        <v>8</v>
      </c>
      <c r="C25279" s="130"/>
      <c r="D25279" s="130"/>
      <c r="E25279" s="130"/>
      <c r="F25279" s="130"/>
      <c r="G25279" s="130"/>
      <c r="H25279" s="8" t="s">
        <v>149</v>
      </c>
      <c r="M25279" s="154" t="s">
        <v>28000</v>
      </c>
      <c r="O25279" s="6" t="s">
        <v>28017</v>
      </c>
      <c r="Z25279" s="9" t="s">
        <v>26535</v>
      </c>
      <c r="AA25279" s="41" t="s">
        <v>26061</v>
      </c>
      <c r="AD25279" s="9" t="s">
        <v>150</v>
      </c>
      <c r="AE25279" s="1">
        <v>55967</v>
      </c>
      <c r="AF25279" s="1">
        <v>0.28927412899999999</v>
      </c>
      <c r="AI25279" s="83">
        <v>161.89805177743</v>
      </c>
      <c r="AJ25279" s="10" t="s">
        <v>1007</v>
      </c>
      <c r="AK25279" s="174" t="s">
        <v>23983</v>
      </c>
      <c r="AL25279" s="174" t="s">
        <v>19836</v>
      </c>
      <c r="AM25279" s="175" t="s">
        <v>1429</v>
      </c>
      <c r="AN25279" s="175" t="s">
        <v>1429</v>
      </c>
    </row>
    <row r="25280" spans="1:40" x14ac:dyDescent="0.2">
      <c r="A25280" s="130">
        <v>8</v>
      </c>
      <c r="B25280" s="130">
        <v>8</v>
      </c>
      <c r="C25280" s="130"/>
      <c r="D25280" s="130"/>
      <c r="E25280" s="130"/>
      <c r="F25280" s="130"/>
      <c r="G25280" s="130"/>
      <c r="H25280" s="8" t="s">
        <v>149</v>
      </c>
      <c r="M25280" s="154" t="s">
        <v>28000</v>
      </c>
      <c r="O25280" s="6" t="s">
        <v>28017</v>
      </c>
      <c r="Z25280" s="9" t="s">
        <v>26536</v>
      </c>
      <c r="AA25280" s="41" t="s">
        <v>20906</v>
      </c>
      <c r="AD25280" s="9" t="s">
        <v>150</v>
      </c>
      <c r="AE25280" s="1">
        <v>55967</v>
      </c>
      <c r="AF25280" s="1">
        <v>0.30993656600000002</v>
      </c>
      <c r="AI25280" s="83">
        <v>173.46219789322001</v>
      </c>
      <c r="AJ25280" s="10" t="s">
        <v>1007</v>
      </c>
      <c r="AK25280" s="174" t="s">
        <v>23983</v>
      </c>
      <c r="AL25280" s="174" t="s">
        <v>19836</v>
      </c>
      <c r="AM25280" s="175" t="s">
        <v>1429</v>
      </c>
      <c r="AN25280" s="175" t="s">
        <v>1429</v>
      </c>
    </row>
    <row r="25281" spans="1:40" x14ac:dyDescent="0.2">
      <c r="A25281" s="130">
        <v>8</v>
      </c>
      <c r="B25281" s="130">
        <v>8</v>
      </c>
      <c r="C25281" s="130"/>
      <c r="D25281" s="130"/>
      <c r="E25281" s="130"/>
      <c r="F25281" s="130"/>
      <c r="G25281" s="130"/>
      <c r="H25281" s="8" t="s">
        <v>149</v>
      </c>
      <c r="M25281" s="154" t="s">
        <v>28000</v>
      </c>
      <c r="O25281" s="6" t="s">
        <v>28017</v>
      </c>
      <c r="Z25281" s="9" t="s">
        <v>26537</v>
      </c>
      <c r="AA25281" s="41" t="s">
        <v>24026</v>
      </c>
      <c r="AD25281" s="9" t="s">
        <v>150</v>
      </c>
      <c r="AE25281" s="1">
        <v>55967</v>
      </c>
      <c r="AF25281" s="1">
        <v>1.3430584539999999</v>
      </c>
      <c r="AI25281" s="83">
        <v>751.66952495017995</v>
      </c>
      <c r="AJ25281" s="10" t="s">
        <v>1007</v>
      </c>
      <c r="AK25281" s="174" t="s">
        <v>23983</v>
      </c>
      <c r="AL25281" s="174" t="s">
        <v>19836</v>
      </c>
      <c r="AM25281" s="175" t="s">
        <v>1429</v>
      </c>
      <c r="AN25281" s="175" t="s">
        <v>1429</v>
      </c>
    </row>
    <row r="25282" spans="1:40" x14ac:dyDescent="0.2">
      <c r="A25282" s="130">
        <v>8</v>
      </c>
      <c r="B25282" s="130">
        <v>8</v>
      </c>
      <c r="C25282" s="130"/>
      <c r="D25282" s="130"/>
      <c r="E25282" s="130"/>
      <c r="F25282" s="130"/>
      <c r="G25282" s="130"/>
      <c r="H25282" s="8" t="s">
        <v>149</v>
      </c>
      <c r="M25282" s="154" t="s">
        <v>28000</v>
      </c>
      <c r="O25282" s="6" t="s">
        <v>28017</v>
      </c>
      <c r="Z25282" s="9" t="s">
        <v>26538</v>
      </c>
      <c r="AA25282" s="41" t="s">
        <v>26075</v>
      </c>
      <c r="AD25282" s="9" t="s">
        <v>150</v>
      </c>
      <c r="AE25282" s="1">
        <v>55967</v>
      </c>
      <c r="AF25282" s="1">
        <v>0.19835940199999999</v>
      </c>
      <c r="AI25282" s="83">
        <v>111.01580651734</v>
      </c>
      <c r="AJ25282" s="10" t="s">
        <v>1007</v>
      </c>
      <c r="AK25282" s="174" t="s">
        <v>23983</v>
      </c>
      <c r="AL25282" s="174" t="s">
        <v>19836</v>
      </c>
      <c r="AM25282" s="175" t="s">
        <v>1429</v>
      </c>
      <c r="AN25282" s="175" t="s">
        <v>1429</v>
      </c>
    </row>
    <row r="25283" spans="1:40" x14ac:dyDescent="0.2">
      <c r="A25283" s="130">
        <v>8</v>
      </c>
      <c r="B25283" s="130">
        <v>8</v>
      </c>
      <c r="C25283" s="130"/>
      <c r="D25283" s="130"/>
      <c r="E25283" s="130"/>
      <c r="F25283" s="130"/>
      <c r="G25283" s="130"/>
      <c r="H25283" s="8" t="s">
        <v>149</v>
      </c>
      <c r="M25283" s="154" t="s">
        <v>28000</v>
      </c>
      <c r="O25283" s="6" t="s">
        <v>28017</v>
      </c>
      <c r="Z25283" s="9" t="s">
        <v>26539</v>
      </c>
      <c r="AA25283" s="41" t="s">
        <v>26057</v>
      </c>
      <c r="AD25283" s="9" t="s">
        <v>150</v>
      </c>
      <c r="AE25283" s="1">
        <v>55967</v>
      </c>
      <c r="AF25283" s="1">
        <v>0.19629315899999999</v>
      </c>
      <c r="AI25283" s="83">
        <v>109.85939229753001</v>
      </c>
      <c r="AJ25283" s="10" t="s">
        <v>1007</v>
      </c>
      <c r="AK25283" s="174" t="s">
        <v>23983</v>
      </c>
      <c r="AL25283" s="174" t="s">
        <v>19836</v>
      </c>
      <c r="AM25283" s="175" t="s">
        <v>1429</v>
      </c>
      <c r="AN25283" s="175" t="s">
        <v>1429</v>
      </c>
    </row>
    <row r="25284" spans="1:40" x14ac:dyDescent="0.2">
      <c r="A25284" s="130">
        <v>8</v>
      </c>
      <c r="B25284" s="130">
        <v>8</v>
      </c>
      <c r="C25284" s="130"/>
      <c r="D25284" s="130"/>
      <c r="E25284" s="130"/>
      <c r="F25284" s="130"/>
      <c r="G25284" s="130"/>
      <c r="H25284" s="8" t="s">
        <v>149</v>
      </c>
      <c r="M25284" s="154" t="s">
        <v>28000</v>
      </c>
      <c r="O25284" s="6" t="s">
        <v>28017</v>
      </c>
      <c r="Z25284" s="9" t="s">
        <v>26540</v>
      </c>
      <c r="AA25284" s="41" t="s">
        <v>23105</v>
      </c>
      <c r="AD25284" s="9" t="s">
        <v>150</v>
      </c>
      <c r="AE25284" s="1">
        <v>55967</v>
      </c>
      <c r="AF25284" s="1">
        <v>20.249189000000001</v>
      </c>
      <c r="AI25284" s="83">
        <v>11332.863607630001</v>
      </c>
      <c r="AJ25284" s="10" t="s">
        <v>1007</v>
      </c>
      <c r="AK25284" s="174" t="s">
        <v>23983</v>
      </c>
      <c r="AL25284" s="174" t="s">
        <v>19836</v>
      </c>
      <c r="AM25284" s="175" t="s">
        <v>1429</v>
      </c>
      <c r="AN25284" s="175" t="s">
        <v>1429</v>
      </c>
    </row>
    <row r="25285" spans="1:40" x14ac:dyDescent="0.2">
      <c r="A25285" s="130">
        <v>8</v>
      </c>
      <c r="B25285" s="130">
        <v>8</v>
      </c>
      <c r="C25285" s="130"/>
      <c r="D25285" s="130"/>
      <c r="E25285" s="130"/>
      <c r="F25285" s="130"/>
      <c r="G25285" s="130"/>
      <c r="H25285" s="8" t="s">
        <v>149</v>
      </c>
      <c r="M25285" s="154" t="s">
        <v>28001</v>
      </c>
      <c r="O25285" s="6" t="s">
        <v>28015</v>
      </c>
      <c r="Z25285" s="9" t="s">
        <v>26541</v>
      </c>
      <c r="AA25285" s="41" t="s">
        <v>23103</v>
      </c>
      <c r="AD25285" s="9" t="s">
        <v>150</v>
      </c>
      <c r="AE25285" s="1">
        <v>13898</v>
      </c>
      <c r="AF25285" s="1">
        <v>4.9805447469999997</v>
      </c>
      <c r="AI25285" s="83">
        <v>692.19610893805998</v>
      </c>
      <c r="AJ25285" s="10" t="s">
        <v>1007</v>
      </c>
      <c r="AK25285" s="174" t="s">
        <v>23983</v>
      </c>
      <c r="AL25285" s="174" t="s">
        <v>19836</v>
      </c>
      <c r="AM25285" s="175" t="s">
        <v>1429</v>
      </c>
      <c r="AN25285" s="175" t="s">
        <v>1429</v>
      </c>
    </row>
    <row r="25286" spans="1:40" x14ac:dyDescent="0.2">
      <c r="A25286" s="130">
        <v>8</v>
      </c>
      <c r="B25286" s="130">
        <v>8</v>
      </c>
      <c r="C25286" s="130"/>
      <c r="D25286" s="130"/>
      <c r="E25286" s="130"/>
      <c r="F25286" s="130"/>
      <c r="G25286" s="130"/>
      <c r="H25286" s="8" t="s">
        <v>149</v>
      </c>
      <c r="M25286" s="154" t="s">
        <v>28001</v>
      </c>
      <c r="O25286" s="6" t="s">
        <v>28015</v>
      </c>
      <c r="Z25286" s="9" t="s">
        <v>26542</v>
      </c>
      <c r="AA25286" s="41" t="s">
        <v>23097</v>
      </c>
      <c r="AD25286" s="9" t="s">
        <v>150</v>
      </c>
      <c r="AE25286" s="1">
        <v>13898</v>
      </c>
      <c r="AF25286" s="1">
        <v>72.840466930000005</v>
      </c>
      <c r="AI25286" s="83">
        <v>10123.3680939314</v>
      </c>
      <c r="AJ25286" s="10" t="s">
        <v>1007</v>
      </c>
      <c r="AK25286" s="174" t="s">
        <v>23983</v>
      </c>
      <c r="AL25286" s="174" t="s">
        <v>19836</v>
      </c>
      <c r="AM25286" s="175" t="s">
        <v>1429</v>
      </c>
      <c r="AN25286" s="175" t="s">
        <v>1429</v>
      </c>
    </row>
    <row r="25287" spans="1:40" x14ac:dyDescent="0.2">
      <c r="A25287" s="130">
        <v>8</v>
      </c>
      <c r="B25287" s="130">
        <v>8</v>
      </c>
      <c r="C25287" s="130"/>
      <c r="D25287" s="130"/>
      <c r="E25287" s="130"/>
      <c r="F25287" s="130"/>
      <c r="G25287" s="130"/>
      <c r="H25287" s="8" t="s">
        <v>149</v>
      </c>
      <c r="M25287" s="154" t="s">
        <v>28001</v>
      </c>
      <c r="O25287" s="6" t="s">
        <v>28015</v>
      </c>
      <c r="Z25287" s="9" t="s">
        <v>26543</v>
      </c>
      <c r="AA25287" s="41" t="s">
        <v>26048</v>
      </c>
      <c r="AD25287" s="9" t="s">
        <v>150</v>
      </c>
      <c r="AE25287" s="1">
        <v>13898</v>
      </c>
      <c r="AF25287" s="1">
        <v>0.93385214000000005</v>
      </c>
      <c r="AI25287" s="83">
        <v>129.78677041720002</v>
      </c>
      <c r="AJ25287" s="10" t="s">
        <v>1007</v>
      </c>
      <c r="AK25287" s="174" t="s">
        <v>23983</v>
      </c>
      <c r="AL25287" s="174" t="s">
        <v>19836</v>
      </c>
      <c r="AM25287" s="175" t="s">
        <v>1429</v>
      </c>
      <c r="AN25287" s="175" t="s">
        <v>1429</v>
      </c>
    </row>
    <row r="25288" spans="1:40" x14ac:dyDescent="0.2">
      <c r="A25288" s="130">
        <v>8</v>
      </c>
      <c r="B25288" s="130">
        <v>8</v>
      </c>
      <c r="C25288" s="130"/>
      <c r="D25288" s="130"/>
      <c r="E25288" s="130"/>
      <c r="F25288" s="130"/>
      <c r="G25288" s="130"/>
      <c r="H25288" s="8" t="s">
        <v>149</v>
      </c>
      <c r="M25288" s="154" t="s">
        <v>28001</v>
      </c>
      <c r="O25288" s="6" t="s">
        <v>28015</v>
      </c>
      <c r="Z25288" s="9" t="s">
        <v>26544</v>
      </c>
      <c r="AA25288" s="41" t="s">
        <v>26045</v>
      </c>
      <c r="AD25288" s="9" t="s">
        <v>150</v>
      </c>
      <c r="AE25288" s="1">
        <v>13898</v>
      </c>
      <c r="AF25288" s="1">
        <v>3.2684824899999998</v>
      </c>
      <c r="AI25288" s="83">
        <v>454.25369646019999</v>
      </c>
      <c r="AJ25288" s="10" t="s">
        <v>1007</v>
      </c>
      <c r="AK25288" s="174" t="s">
        <v>23983</v>
      </c>
      <c r="AL25288" s="174" t="s">
        <v>19836</v>
      </c>
      <c r="AM25288" s="175" t="s">
        <v>1429</v>
      </c>
      <c r="AN25288" s="175" t="s">
        <v>1429</v>
      </c>
    </row>
    <row r="25289" spans="1:40" x14ac:dyDescent="0.2">
      <c r="A25289" s="130">
        <v>8</v>
      </c>
      <c r="B25289" s="130">
        <v>8</v>
      </c>
      <c r="C25289" s="130"/>
      <c r="D25289" s="130"/>
      <c r="E25289" s="130"/>
      <c r="F25289" s="130"/>
      <c r="G25289" s="130"/>
      <c r="H25289" s="8" t="s">
        <v>149</v>
      </c>
      <c r="M25289" s="154" t="s">
        <v>28001</v>
      </c>
      <c r="O25289" s="6" t="s">
        <v>28015</v>
      </c>
      <c r="Z25289" s="9" t="s">
        <v>26545</v>
      </c>
      <c r="AA25289" s="41" t="s">
        <v>26046</v>
      </c>
      <c r="AD25289" s="9" t="s">
        <v>150</v>
      </c>
      <c r="AE25289" s="1">
        <v>13898</v>
      </c>
      <c r="AF25289" s="1">
        <v>10.99610895</v>
      </c>
      <c r="AI25289" s="83">
        <v>1528.2392218709999</v>
      </c>
      <c r="AJ25289" s="10" t="s">
        <v>1007</v>
      </c>
      <c r="AK25289" s="174" t="s">
        <v>23983</v>
      </c>
      <c r="AL25289" s="174" t="s">
        <v>19836</v>
      </c>
      <c r="AM25289" s="175" t="s">
        <v>1429</v>
      </c>
      <c r="AN25289" s="175" t="s">
        <v>1429</v>
      </c>
    </row>
    <row r="25290" spans="1:40" x14ac:dyDescent="0.2">
      <c r="A25290" s="130">
        <v>8</v>
      </c>
      <c r="B25290" s="130">
        <v>8</v>
      </c>
      <c r="C25290" s="130"/>
      <c r="D25290" s="130"/>
      <c r="E25290" s="130"/>
      <c r="F25290" s="130"/>
      <c r="G25290" s="130"/>
      <c r="H25290" s="8" t="s">
        <v>149</v>
      </c>
      <c r="M25290" s="154" t="s">
        <v>28001</v>
      </c>
      <c r="O25290" s="6" t="s">
        <v>28015</v>
      </c>
      <c r="Z25290" s="9" t="s">
        <v>26546</v>
      </c>
      <c r="AA25290" s="41" t="s">
        <v>24090</v>
      </c>
      <c r="AD25290" s="9" t="s">
        <v>150</v>
      </c>
      <c r="AE25290" s="1">
        <v>13898</v>
      </c>
      <c r="AF25290" s="1">
        <v>7.7821011999999995E-2</v>
      </c>
      <c r="AI25290" s="83">
        <v>10.815564247759999</v>
      </c>
      <c r="AJ25290" s="10" t="s">
        <v>1007</v>
      </c>
      <c r="AK25290" s="174" t="s">
        <v>23983</v>
      </c>
      <c r="AL25290" s="174" t="s">
        <v>19836</v>
      </c>
      <c r="AM25290" s="175" t="s">
        <v>1429</v>
      </c>
      <c r="AN25290" s="175" t="s">
        <v>1429</v>
      </c>
    </row>
    <row r="25291" spans="1:40" x14ac:dyDescent="0.2">
      <c r="A25291" s="130">
        <v>8</v>
      </c>
      <c r="B25291" s="130">
        <v>8</v>
      </c>
      <c r="C25291" s="130"/>
      <c r="D25291" s="130"/>
      <c r="E25291" s="130"/>
      <c r="F25291" s="130"/>
      <c r="G25291" s="130"/>
      <c r="H25291" s="8" t="s">
        <v>149</v>
      </c>
      <c r="M25291" s="154" t="s">
        <v>28001</v>
      </c>
      <c r="O25291" s="6" t="s">
        <v>28015</v>
      </c>
      <c r="Z25291" s="9" t="s">
        <v>26547</v>
      </c>
      <c r="AA25291" s="41" t="s">
        <v>26091</v>
      </c>
      <c r="AD25291" s="9" t="s">
        <v>150</v>
      </c>
      <c r="AE25291" s="1">
        <v>13898</v>
      </c>
      <c r="AF25291" s="1">
        <v>1.439688716</v>
      </c>
      <c r="AI25291" s="83">
        <v>200.08793774968001</v>
      </c>
      <c r="AJ25291" s="10" t="s">
        <v>1007</v>
      </c>
      <c r="AK25291" s="174" t="s">
        <v>23983</v>
      </c>
      <c r="AL25291" s="174" t="s">
        <v>19836</v>
      </c>
      <c r="AM25291" s="175" t="s">
        <v>1429</v>
      </c>
      <c r="AN25291" s="175" t="s">
        <v>1429</v>
      </c>
    </row>
    <row r="25292" spans="1:40" x14ac:dyDescent="0.2">
      <c r="A25292" s="130">
        <v>8</v>
      </c>
      <c r="B25292" s="130">
        <v>8</v>
      </c>
      <c r="C25292" s="130"/>
      <c r="D25292" s="130"/>
      <c r="E25292" s="130"/>
      <c r="F25292" s="130"/>
      <c r="G25292" s="130"/>
      <c r="H25292" s="8" t="s">
        <v>149</v>
      </c>
      <c r="M25292" s="154" t="s">
        <v>28001</v>
      </c>
      <c r="O25292" s="6" t="s">
        <v>28015</v>
      </c>
      <c r="Z25292" s="9" t="s">
        <v>26548</v>
      </c>
      <c r="AA25292" s="41" t="s">
        <v>26055</v>
      </c>
      <c r="AD25292" s="9" t="s">
        <v>150</v>
      </c>
      <c r="AE25292" s="1">
        <v>13898</v>
      </c>
      <c r="AF25292" s="1">
        <v>0.70038910499999996</v>
      </c>
      <c r="AI25292" s="83">
        <v>97.340077812899992</v>
      </c>
      <c r="AJ25292" s="10" t="s">
        <v>1007</v>
      </c>
      <c r="AK25292" s="174" t="s">
        <v>23983</v>
      </c>
      <c r="AL25292" s="174" t="s">
        <v>19836</v>
      </c>
      <c r="AM25292" s="175" t="s">
        <v>1429</v>
      </c>
      <c r="AN25292" s="175" t="s">
        <v>1429</v>
      </c>
    </row>
    <row r="25293" spans="1:40" x14ac:dyDescent="0.2">
      <c r="A25293" s="130">
        <v>8</v>
      </c>
      <c r="B25293" s="130">
        <v>8</v>
      </c>
      <c r="C25293" s="130"/>
      <c r="D25293" s="130"/>
      <c r="E25293" s="130"/>
      <c r="F25293" s="130"/>
      <c r="G25293" s="130"/>
      <c r="H25293" s="8" t="s">
        <v>149</v>
      </c>
      <c r="M25293" s="154" t="s">
        <v>28001</v>
      </c>
      <c r="O25293" s="6" t="s">
        <v>28015</v>
      </c>
      <c r="Z25293" s="9" t="s">
        <v>26549</v>
      </c>
      <c r="AA25293" s="41" t="s">
        <v>26062</v>
      </c>
      <c r="AD25293" s="9" t="s">
        <v>150</v>
      </c>
      <c r="AE25293" s="1">
        <v>13898</v>
      </c>
      <c r="AF25293" s="1">
        <v>1.046692607</v>
      </c>
      <c r="AI25293" s="83">
        <v>145.46933852085999</v>
      </c>
      <c r="AJ25293" s="10" t="s">
        <v>1007</v>
      </c>
      <c r="AK25293" s="174" t="s">
        <v>23983</v>
      </c>
      <c r="AL25293" s="174" t="s">
        <v>19836</v>
      </c>
      <c r="AM25293" s="175" t="s">
        <v>1429</v>
      </c>
      <c r="AN25293" s="175" t="s">
        <v>1429</v>
      </c>
    </row>
    <row r="25294" spans="1:40" x14ac:dyDescent="0.2">
      <c r="A25294" s="130">
        <v>8</v>
      </c>
      <c r="B25294" s="130">
        <v>8</v>
      </c>
      <c r="C25294" s="130"/>
      <c r="D25294" s="130"/>
      <c r="E25294" s="130"/>
      <c r="F25294" s="130"/>
      <c r="G25294" s="130"/>
      <c r="H25294" s="8" t="s">
        <v>149</v>
      </c>
      <c r="M25294" s="154" t="s">
        <v>28001</v>
      </c>
      <c r="O25294" s="6" t="s">
        <v>28015</v>
      </c>
      <c r="Z25294" s="9" t="s">
        <v>26550</v>
      </c>
      <c r="AA25294" s="41" t="s">
        <v>26108</v>
      </c>
      <c r="AD25294" s="9" t="s">
        <v>150</v>
      </c>
      <c r="AE25294" s="1">
        <v>13898</v>
      </c>
      <c r="AF25294" s="1">
        <v>0.175097276</v>
      </c>
      <c r="AI25294" s="83">
        <v>24.335019418479998</v>
      </c>
      <c r="AJ25294" s="10" t="s">
        <v>1007</v>
      </c>
      <c r="AK25294" s="174" t="s">
        <v>23983</v>
      </c>
      <c r="AL25294" s="174" t="s">
        <v>19836</v>
      </c>
      <c r="AM25294" s="175" t="s">
        <v>1429</v>
      </c>
      <c r="AN25294" s="175" t="s">
        <v>1429</v>
      </c>
    </row>
    <row r="25295" spans="1:40" x14ac:dyDescent="0.2">
      <c r="A25295" s="130">
        <v>8</v>
      </c>
      <c r="B25295" s="130">
        <v>8</v>
      </c>
      <c r="C25295" s="130"/>
      <c r="D25295" s="130"/>
      <c r="E25295" s="130"/>
      <c r="F25295" s="130"/>
      <c r="G25295" s="130"/>
      <c r="H25295" s="8" t="s">
        <v>149</v>
      </c>
      <c r="M25295" s="154" t="s">
        <v>28001</v>
      </c>
      <c r="O25295" s="6" t="s">
        <v>28015</v>
      </c>
      <c r="Z25295" s="9" t="s">
        <v>26551</v>
      </c>
      <c r="AA25295" s="41" t="s">
        <v>26058</v>
      </c>
      <c r="AD25295" s="9" t="s">
        <v>150</v>
      </c>
      <c r="AE25295" s="1">
        <v>13898</v>
      </c>
      <c r="AF25295" s="1">
        <v>0.17120622599999999</v>
      </c>
      <c r="AI25295" s="83">
        <v>23.794241289479999</v>
      </c>
      <c r="AJ25295" s="10" t="s">
        <v>1007</v>
      </c>
      <c r="AK25295" s="174" t="s">
        <v>23983</v>
      </c>
      <c r="AL25295" s="174" t="s">
        <v>19836</v>
      </c>
      <c r="AM25295" s="175" t="s">
        <v>1429</v>
      </c>
      <c r="AN25295" s="175" t="s">
        <v>1429</v>
      </c>
    </row>
    <row r="25296" spans="1:40" x14ac:dyDescent="0.2">
      <c r="A25296" s="130">
        <v>8</v>
      </c>
      <c r="B25296" s="130">
        <v>8</v>
      </c>
      <c r="C25296" s="130"/>
      <c r="D25296" s="130"/>
      <c r="E25296" s="130"/>
      <c r="F25296" s="130"/>
      <c r="G25296" s="130"/>
      <c r="H25296" s="8" t="s">
        <v>149</v>
      </c>
      <c r="M25296" s="154" t="s">
        <v>28001</v>
      </c>
      <c r="O25296" s="6" t="s">
        <v>28015</v>
      </c>
      <c r="Z25296" s="9" t="s">
        <v>26552</v>
      </c>
      <c r="AA25296" s="41" t="s">
        <v>26109</v>
      </c>
      <c r="AD25296" s="9" t="s">
        <v>150</v>
      </c>
      <c r="AE25296" s="1">
        <v>13898</v>
      </c>
      <c r="AF25296" s="1">
        <v>1.0272373539999999</v>
      </c>
      <c r="AI25296" s="83">
        <v>142.76544745891999</v>
      </c>
      <c r="AJ25296" s="10" t="s">
        <v>1007</v>
      </c>
      <c r="AK25296" s="174" t="s">
        <v>23983</v>
      </c>
      <c r="AL25296" s="174" t="s">
        <v>19836</v>
      </c>
      <c r="AM25296" s="175" t="s">
        <v>1429</v>
      </c>
      <c r="AN25296" s="175" t="s">
        <v>1429</v>
      </c>
    </row>
    <row r="25297" spans="1:40" x14ac:dyDescent="0.2">
      <c r="A25297" s="130">
        <v>8</v>
      </c>
      <c r="B25297" s="130">
        <v>8</v>
      </c>
      <c r="C25297" s="130"/>
      <c r="D25297" s="130"/>
      <c r="E25297" s="130"/>
      <c r="F25297" s="130"/>
      <c r="G25297" s="130"/>
      <c r="H25297" s="8" t="s">
        <v>149</v>
      </c>
      <c r="M25297" s="154" t="s">
        <v>28001</v>
      </c>
      <c r="O25297" s="6" t="s">
        <v>28015</v>
      </c>
      <c r="Z25297" s="9" t="s">
        <v>26553</v>
      </c>
      <c r="AA25297" s="41" t="s">
        <v>26060</v>
      </c>
      <c r="AD25297" s="9" t="s">
        <v>150</v>
      </c>
      <c r="AE25297" s="1">
        <v>13898</v>
      </c>
      <c r="AF25297" s="1">
        <v>0.42023346299999997</v>
      </c>
      <c r="AI25297" s="83">
        <v>58.404046687739992</v>
      </c>
      <c r="AJ25297" s="10" t="s">
        <v>1007</v>
      </c>
      <c r="AK25297" s="174" t="s">
        <v>23983</v>
      </c>
      <c r="AL25297" s="174" t="s">
        <v>19836</v>
      </c>
      <c r="AM25297" s="175" t="s">
        <v>1429</v>
      </c>
      <c r="AN25297" s="175" t="s">
        <v>1429</v>
      </c>
    </row>
    <row r="25298" spans="1:40" x14ac:dyDescent="0.2">
      <c r="A25298" s="130">
        <v>8</v>
      </c>
      <c r="B25298" s="130">
        <v>8</v>
      </c>
      <c r="C25298" s="130"/>
      <c r="D25298" s="130"/>
      <c r="E25298" s="130"/>
      <c r="F25298" s="130"/>
      <c r="G25298" s="130"/>
      <c r="H25298" s="8" t="s">
        <v>149</v>
      </c>
      <c r="M25298" s="154" t="s">
        <v>28001</v>
      </c>
      <c r="O25298" s="6" t="s">
        <v>28015</v>
      </c>
      <c r="Z25298" s="9" t="s">
        <v>26554</v>
      </c>
      <c r="AA25298" s="41" t="s">
        <v>26081</v>
      </c>
      <c r="AD25298" s="9" t="s">
        <v>150</v>
      </c>
      <c r="AE25298" s="1">
        <v>13898</v>
      </c>
      <c r="AF25298" s="1">
        <v>0.23346303500000001</v>
      </c>
      <c r="AI25298" s="83">
        <v>32.446692604300004</v>
      </c>
      <c r="AJ25298" s="10" t="s">
        <v>1007</v>
      </c>
      <c r="AK25298" s="174" t="s">
        <v>23983</v>
      </c>
      <c r="AL25298" s="174" t="s">
        <v>19836</v>
      </c>
      <c r="AM25298" s="175" t="s">
        <v>1429</v>
      </c>
      <c r="AN25298" s="175" t="s">
        <v>1429</v>
      </c>
    </row>
    <row r="25299" spans="1:40" x14ac:dyDescent="0.2">
      <c r="A25299" s="130">
        <v>8</v>
      </c>
      <c r="B25299" s="130">
        <v>8</v>
      </c>
      <c r="C25299" s="130"/>
      <c r="D25299" s="130"/>
      <c r="E25299" s="130"/>
      <c r="F25299" s="130"/>
      <c r="G25299" s="130"/>
      <c r="H25299" s="8" t="s">
        <v>149</v>
      </c>
      <c r="M25299" s="154" t="s">
        <v>28001</v>
      </c>
      <c r="O25299" s="6" t="s">
        <v>28015</v>
      </c>
      <c r="Z25299" s="9" t="s">
        <v>26555</v>
      </c>
      <c r="AA25299" s="41" t="s">
        <v>26049</v>
      </c>
      <c r="AD25299" s="9" t="s">
        <v>150</v>
      </c>
      <c r="AE25299" s="1">
        <v>13898</v>
      </c>
      <c r="AF25299" s="1">
        <v>0.38132295700000002</v>
      </c>
      <c r="AI25299" s="83">
        <v>52.996264563860002</v>
      </c>
      <c r="AJ25299" s="10" t="s">
        <v>1007</v>
      </c>
      <c r="AK25299" s="174" t="s">
        <v>23983</v>
      </c>
      <c r="AL25299" s="174" t="s">
        <v>19836</v>
      </c>
      <c r="AM25299" s="175" t="s">
        <v>1429</v>
      </c>
      <c r="AN25299" s="175" t="s">
        <v>1429</v>
      </c>
    </row>
    <row r="25300" spans="1:40" x14ac:dyDescent="0.2">
      <c r="A25300" s="130">
        <v>8</v>
      </c>
      <c r="B25300" s="130">
        <v>8</v>
      </c>
      <c r="C25300" s="130"/>
      <c r="D25300" s="130"/>
      <c r="E25300" s="130"/>
      <c r="F25300" s="130"/>
      <c r="G25300" s="130"/>
      <c r="H25300" s="8" t="s">
        <v>149</v>
      </c>
      <c r="M25300" s="154" t="s">
        <v>28001</v>
      </c>
      <c r="O25300" s="6" t="s">
        <v>28015</v>
      </c>
      <c r="Z25300" s="9" t="s">
        <v>26556</v>
      </c>
      <c r="AA25300" s="41" t="s">
        <v>26102</v>
      </c>
      <c r="AD25300" s="9" t="s">
        <v>150</v>
      </c>
      <c r="AE25300" s="1">
        <v>13898</v>
      </c>
      <c r="AF25300" s="1">
        <v>1.3073929959999999</v>
      </c>
      <c r="AI25300" s="83">
        <v>181.70147858407998</v>
      </c>
      <c r="AJ25300" s="10" t="s">
        <v>1007</v>
      </c>
      <c r="AK25300" s="174" t="s">
        <v>23983</v>
      </c>
      <c r="AL25300" s="174" t="s">
        <v>19836</v>
      </c>
      <c r="AM25300" s="175" t="s">
        <v>1429</v>
      </c>
      <c r="AN25300" s="175" t="s">
        <v>1429</v>
      </c>
    </row>
    <row r="25301" spans="1:40" x14ac:dyDescent="0.2">
      <c r="A25301" s="130">
        <v>8</v>
      </c>
      <c r="B25301" s="130">
        <v>8</v>
      </c>
      <c r="C25301" s="130"/>
      <c r="D25301" s="130"/>
      <c r="E25301" s="130"/>
      <c r="F25301" s="130"/>
      <c r="G25301" s="130"/>
      <c r="H25301" s="8" t="s">
        <v>149</v>
      </c>
      <c r="M25301" s="154" t="s">
        <v>28001</v>
      </c>
      <c r="O25301" s="6" t="s">
        <v>28018</v>
      </c>
      <c r="Z25301" s="9" t="s">
        <v>26557</v>
      </c>
      <c r="AA25301" s="41" t="s">
        <v>23097</v>
      </c>
      <c r="AD25301" s="9" t="s">
        <v>150</v>
      </c>
      <c r="AE25301" s="1">
        <v>7716</v>
      </c>
      <c r="AF25301" s="1">
        <v>59.890584509999996</v>
      </c>
      <c r="AI25301" s="83">
        <v>4621.1575007915999</v>
      </c>
      <c r="AJ25301" s="10" t="s">
        <v>1007</v>
      </c>
      <c r="AK25301" s="174" t="s">
        <v>23983</v>
      </c>
      <c r="AL25301" s="174" t="s">
        <v>19836</v>
      </c>
      <c r="AM25301" s="175" t="s">
        <v>1429</v>
      </c>
      <c r="AN25301" s="175" t="s">
        <v>1429</v>
      </c>
    </row>
    <row r="25302" spans="1:40" x14ac:dyDescent="0.2">
      <c r="A25302" s="130">
        <v>8</v>
      </c>
      <c r="B25302" s="130">
        <v>8</v>
      </c>
      <c r="C25302" s="130"/>
      <c r="D25302" s="130"/>
      <c r="E25302" s="130"/>
      <c r="F25302" s="130"/>
      <c r="G25302" s="130"/>
      <c r="H25302" s="8" t="s">
        <v>149</v>
      </c>
      <c r="M25302" s="154" t="s">
        <v>28001</v>
      </c>
      <c r="O25302" s="6" t="s">
        <v>28018</v>
      </c>
      <c r="Z25302" s="9" t="s">
        <v>26558</v>
      </c>
      <c r="AA25302" s="41" t="s">
        <v>26070</v>
      </c>
      <c r="AD25302" s="9" t="s">
        <v>150</v>
      </c>
      <c r="AE25302" s="1">
        <v>7716</v>
      </c>
      <c r="AF25302" s="1">
        <v>6.478548805</v>
      </c>
      <c r="AI25302" s="83">
        <v>499.88482579380008</v>
      </c>
      <c r="AJ25302" s="10" t="s">
        <v>1007</v>
      </c>
      <c r="AK25302" s="174" t="s">
        <v>23983</v>
      </c>
      <c r="AL25302" s="174" t="s">
        <v>19836</v>
      </c>
      <c r="AM25302" s="175" t="s">
        <v>1429</v>
      </c>
      <c r="AN25302" s="175" t="s">
        <v>1429</v>
      </c>
    </row>
    <row r="25303" spans="1:40" x14ac:dyDescent="0.2">
      <c r="A25303" s="130">
        <v>8</v>
      </c>
      <c r="B25303" s="130">
        <v>8</v>
      </c>
      <c r="C25303" s="130"/>
      <c r="D25303" s="130"/>
      <c r="E25303" s="130"/>
      <c r="F25303" s="130"/>
      <c r="G25303" s="130"/>
      <c r="H25303" s="8" t="s">
        <v>149</v>
      </c>
      <c r="M25303" s="154" t="s">
        <v>28001</v>
      </c>
      <c r="O25303" s="6" t="s">
        <v>28018</v>
      </c>
      <c r="Z25303" s="9" t="s">
        <v>26559</v>
      </c>
      <c r="AA25303" s="41" t="s">
        <v>26043</v>
      </c>
      <c r="AD25303" s="9" t="s">
        <v>150</v>
      </c>
      <c r="AE25303" s="1">
        <v>7716</v>
      </c>
      <c r="AF25303" s="1">
        <v>1.439677512</v>
      </c>
      <c r="AI25303" s="83">
        <v>111.08551682592</v>
      </c>
      <c r="AJ25303" s="10" t="s">
        <v>1007</v>
      </c>
      <c r="AK25303" s="174" t="s">
        <v>23983</v>
      </c>
      <c r="AL25303" s="174" t="s">
        <v>19836</v>
      </c>
      <c r="AM25303" s="175" t="s">
        <v>1429</v>
      </c>
      <c r="AN25303" s="175" t="s">
        <v>1429</v>
      </c>
    </row>
    <row r="25304" spans="1:40" x14ac:dyDescent="0.2">
      <c r="A25304" s="130">
        <v>8</v>
      </c>
      <c r="B25304" s="130">
        <v>8</v>
      </c>
      <c r="C25304" s="130"/>
      <c r="D25304" s="130"/>
      <c r="E25304" s="130"/>
      <c r="F25304" s="130"/>
      <c r="G25304" s="130"/>
      <c r="H25304" s="8" t="s">
        <v>149</v>
      </c>
      <c r="M25304" s="154" t="s">
        <v>28001</v>
      </c>
      <c r="O25304" s="6" t="s">
        <v>28018</v>
      </c>
      <c r="Z25304" s="9" t="s">
        <v>26560</v>
      </c>
      <c r="AA25304" s="41" t="s">
        <v>26049</v>
      </c>
      <c r="AD25304" s="9" t="s">
        <v>150</v>
      </c>
      <c r="AE25304" s="1">
        <v>7716</v>
      </c>
      <c r="AF25304" s="1">
        <v>2.1163259430000001</v>
      </c>
      <c r="AI25304" s="83">
        <v>163.29570976188</v>
      </c>
      <c r="AJ25304" s="10" t="s">
        <v>1007</v>
      </c>
      <c r="AK25304" s="174" t="s">
        <v>23983</v>
      </c>
      <c r="AL25304" s="174" t="s">
        <v>19836</v>
      </c>
      <c r="AM25304" s="175" t="s">
        <v>1429</v>
      </c>
      <c r="AN25304" s="175" t="s">
        <v>1429</v>
      </c>
    </row>
    <row r="25305" spans="1:40" x14ac:dyDescent="0.2">
      <c r="A25305" s="130">
        <v>8</v>
      </c>
      <c r="B25305" s="130">
        <v>8</v>
      </c>
      <c r="C25305" s="130"/>
      <c r="D25305" s="130"/>
      <c r="E25305" s="130"/>
      <c r="F25305" s="130"/>
      <c r="G25305" s="130"/>
      <c r="H25305" s="8" t="s">
        <v>149</v>
      </c>
      <c r="M25305" s="154" t="s">
        <v>28001</v>
      </c>
      <c r="O25305" s="6" t="s">
        <v>28018</v>
      </c>
      <c r="Z25305" s="9" t="s">
        <v>26561</v>
      </c>
      <c r="AA25305" s="41" t="s">
        <v>26047</v>
      </c>
      <c r="AD25305" s="9" t="s">
        <v>150</v>
      </c>
      <c r="AE25305" s="1">
        <v>7716</v>
      </c>
      <c r="AF25305" s="1">
        <v>2.6634033979999998</v>
      </c>
      <c r="AI25305" s="83">
        <v>205.50820618967998</v>
      </c>
      <c r="AJ25305" s="10" t="s">
        <v>1007</v>
      </c>
      <c r="AK25305" s="174" t="s">
        <v>23983</v>
      </c>
      <c r="AL25305" s="174" t="s">
        <v>19836</v>
      </c>
      <c r="AM25305" s="175" t="s">
        <v>1429</v>
      </c>
      <c r="AN25305" s="175" t="s">
        <v>1429</v>
      </c>
    </row>
    <row r="25306" spans="1:40" x14ac:dyDescent="0.2">
      <c r="A25306" s="130">
        <v>8</v>
      </c>
      <c r="B25306" s="130">
        <v>8</v>
      </c>
      <c r="C25306" s="130"/>
      <c r="D25306" s="130"/>
      <c r="E25306" s="130"/>
      <c r="F25306" s="130"/>
      <c r="G25306" s="130"/>
      <c r="H25306" s="8" t="s">
        <v>149</v>
      </c>
      <c r="M25306" s="154" t="s">
        <v>28001</v>
      </c>
      <c r="O25306" s="6" t="s">
        <v>28018</v>
      </c>
      <c r="Z25306" s="9" t="s">
        <v>26562</v>
      </c>
      <c r="AA25306" s="41" t="s">
        <v>26055</v>
      </c>
      <c r="AD25306" s="9" t="s">
        <v>150</v>
      </c>
      <c r="AE25306" s="1">
        <v>7716</v>
      </c>
      <c r="AF25306" s="1">
        <v>2.5914195219999998</v>
      </c>
      <c r="AI25306" s="83">
        <v>199.95393031751999</v>
      </c>
      <c r="AJ25306" s="10" t="s">
        <v>1007</v>
      </c>
      <c r="AK25306" s="174" t="s">
        <v>23983</v>
      </c>
      <c r="AL25306" s="174" t="s">
        <v>19836</v>
      </c>
      <c r="AM25306" s="175" t="s">
        <v>1429</v>
      </c>
      <c r="AN25306" s="175" t="s">
        <v>1429</v>
      </c>
    </row>
    <row r="25307" spans="1:40" x14ac:dyDescent="0.2">
      <c r="A25307" s="130">
        <v>8</v>
      </c>
      <c r="B25307" s="130">
        <v>8</v>
      </c>
      <c r="C25307" s="130"/>
      <c r="D25307" s="130"/>
      <c r="E25307" s="130"/>
      <c r="F25307" s="130"/>
      <c r="G25307" s="130"/>
      <c r="H25307" s="8" t="s">
        <v>149</v>
      </c>
      <c r="M25307" s="154" t="s">
        <v>28001</v>
      </c>
      <c r="O25307" s="6" t="s">
        <v>28018</v>
      </c>
      <c r="Z25307" s="9" t="s">
        <v>26563</v>
      </c>
      <c r="AA25307" s="41" t="s">
        <v>579</v>
      </c>
      <c r="AD25307" s="9" t="s">
        <v>150</v>
      </c>
      <c r="AE25307" s="1">
        <v>7716</v>
      </c>
      <c r="AF25307" s="1">
        <v>0.35991937800000001</v>
      </c>
      <c r="AI25307" s="83">
        <v>27.771379206479999</v>
      </c>
      <c r="AJ25307" s="10" t="s">
        <v>1007</v>
      </c>
      <c r="AK25307" s="174" t="s">
        <v>23983</v>
      </c>
      <c r="AL25307" s="174" t="s">
        <v>19836</v>
      </c>
      <c r="AM25307" s="175" t="s">
        <v>1429</v>
      </c>
      <c r="AN25307" s="175" t="s">
        <v>1429</v>
      </c>
    </row>
    <row r="25308" spans="1:40" x14ac:dyDescent="0.2">
      <c r="A25308" s="130">
        <v>8</v>
      </c>
      <c r="B25308" s="130">
        <v>8</v>
      </c>
      <c r="C25308" s="130"/>
      <c r="D25308" s="130"/>
      <c r="E25308" s="130"/>
      <c r="F25308" s="130"/>
      <c r="G25308" s="130"/>
      <c r="H25308" s="8" t="s">
        <v>149</v>
      </c>
      <c r="M25308" s="154" t="s">
        <v>28001</v>
      </c>
      <c r="O25308" s="6" t="s">
        <v>28018</v>
      </c>
      <c r="Z25308" s="9" t="s">
        <v>26564</v>
      </c>
      <c r="AA25308" s="41" t="s">
        <v>26061</v>
      </c>
      <c r="AD25308" s="9" t="s">
        <v>150</v>
      </c>
      <c r="AE25308" s="1">
        <v>7716</v>
      </c>
      <c r="AF25308" s="1">
        <v>2.015548517</v>
      </c>
      <c r="AI25308" s="83">
        <v>155.51972357172002</v>
      </c>
      <c r="AJ25308" s="10" t="s">
        <v>1007</v>
      </c>
      <c r="AK25308" s="174" t="s">
        <v>23983</v>
      </c>
      <c r="AL25308" s="174" t="s">
        <v>19836</v>
      </c>
      <c r="AM25308" s="175" t="s">
        <v>1429</v>
      </c>
      <c r="AN25308" s="175" t="s">
        <v>1429</v>
      </c>
    </row>
    <row r="25309" spans="1:40" x14ac:dyDescent="0.2">
      <c r="A25309" s="130">
        <v>8</v>
      </c>
      <c r="B25309" s="130">
        <v>8</v>
      </c>
      <c r="C25309" s="130"/>
      <c r="D25309" s="130"/>
      <c r="E25309" s="130"/>
      <c r="F25309" s="130"/>
      <c r="G25309" s="130"/>
      <c r="H25309" s="8" t="s">
        <v>149</v>
      </c>
      <c r="M25309" s="154" t="s">
        <v>28001</v>
      </c>
      <c r="O25309" s="6" t="s">
        <v>28018</v>
      </c>
      <c r="Z25309" s="9" t="s">
        <v>26565</v>
      </c>
      <c r="AA25309" s="41" t="s">
        <v>26110</v>
      </c>
      <c r="AD25309" s="9" t="s">
        <v>150</v>
      </c>
      <c r="AE25309" s="1">
        <v>7716</v>
      </c>
      <c r="AF25309" s="1">
        <v>2.5914195219999998</v>
      </c>
      <c r="AI25309" s="83">
        <v>199.95393031751999</v>
      </c>
      <c r="AJ25309" s="10" t="s">
        <v>1007</v>
      </c>
      <c r="AK25309" s="174" t="s">
        <v>23983</v>
      </c>
      <c r="AL25309" s="174" t="s">
        <v>19836</v>
      </c>
      <c r="AM25309" s="175" t="s">
        <v>1429</v>
      </c>
      <c r="AN25309" s="175" t="s">
        <v>1429</v>
      </c>
    </row>
    <row r="25310" spans="1:40" x14ac:dyDescent="0.2">
      <c r="A25310" s="130">
        <v>8</v>
      </c>
      <c r="B25310" s="130">
        <v>8</v>
      </c>
      <c r="C25310" s="130"/>
      <c r="D25310" s="130"/>
      <c r="E25310" s="130"/>
      <c r="F25310" s="130"/>
      <c r="G25310" s="130"/>
      <c r="H25310" s="8" t="s">
        <v>149</v>
      </c>
      <c r="M25310" s="154" t="s">
        <v>28001</v>
      </c>
      <c r="O25310" s="6" t="s">
        <v>28018</v>
      </c>
      <c r="Z25310" s="9" t="s">
        <v>26566</v>
      </c>
      <c r="AA25310" s="41" t="s">
        <v>26048</v>
      </c>
      <c r="AD25310" s="9" t="s">
        <v>150</v>
      </c>
      <c r="AE25310" s="1">
        <v>7716</v>
      </c>
      <c r="AF25310" s="1">
        <v>0.86380650699999995</v>
      </c>
      <c r="AI25310" s="83">
        <v>66.651310080119998</v>
      </c>
      <c r="AJ25310" s="10" t="s">
        <v>1007</v>
      </c>
      <c r="AK25310" s="174" t="s">
        <v>23983</v>
      </c>
      <c r="AL25310" s="174" t="s">
        <v>19836</v>
      </c>
      <c r="AM25310" s="175" t="s">
        <v>1429</v>
      </c>
      <c r="AN25310" s="175" t="s">
        <v>1429</v>
      </c>
    </row>
    <row r="25311" spans="1:40" x14ac:dyDescent="0.2">
      <c r="A25311" s="130">
        <v>8</v>
      </c>
      <c r="B25311" s="130">
        <v>8</v>
      </c>
      <c r="C25311" s="130"/>
      <c r="D25311" s="130"/>
      <c r="E25311" s="130"/>
      <c r="F25311" s="130"/>
      <c r="G25311" s="130"/>
      <c r="H25311" s="8" t="s">
        <v>149</v>
      </c>
      <c r="M25311" s="154" t="s">
        <v>28001</v>
      </c>
      <c r="O25311" s="6" t="s">
        <v>28018</v>
      </c>
      <c r="Z25311" s="9" t="s">
        <v>26567</v>
      </c>
      <c r="AA25311" s="41" t="s">
        <v>26111</v>
      </c>
      <c r="AD25311" s="9" t="s">
        <v>150</v>
      </c>
      <c r="AE25311" s="1">
        <v>7716</v>
      </c>
      <c r="AF25311" s="1">
        <v>1.3820904119999999</v>
      </c>
      <c r="AI25311" s="83">
        <v>106.64209618992</v>
      </c>
      <c r="AJ25311" s="10" t="s">
        <v>1007</v>
      </c>
      <c r="AK25311" s="174" t="s">
        <v>23983</v>
      </c>
      <c r="AL25311" s="174" t="s">
        <v>19836</v>
      </c>
      <c r="AM25311" s="175" t="s">
        <v>1429</v>
      </c>
      <c r="AN25311" s="175" t="s">
        <v>1429</v>
      </c>
    </row>
    <row r="25312" spans="1:40" x14ac:dyDescent="0.2">
      <c r="A25312" s="130">
        <v>8</v>
      </c>
      <c r="B25312" s="130">
        <v>8</v>
      </c>
      <c r="C25312" s="130"/>
      <c r="D25312" s="130"/>
      <c r="E25312" s="130"/>
      <c r="F25312" s="130"/>
      <c r="G25312" s="130"/>
      <c r="H25312" s="8" t="s">
        <v>149</v>
      </c>
      <c r="M25312" s="154" t="s">
        <v>28001</v>
      </c>
      <c r="O25312" s="6" t="s">
        <v>28018</v>
      </c>
      <c r="Z25312" s="9" t="s">
        <v>26568</v>
      </c>
      <c r="AA25312" s="41" t="s">
        <v>26058</v>
      </c>
      <c r="AD25312" s="9" t="s">
        <v>150</v>
      </c>
      <c r="AE25312" s="1">
        <v>7716</v>
      </c>
      <c r="AF25312" s="1">
        <v>0.31672905299999998</v>
      </c>
      <c r="AI25312" s="83">
        <v>24.43881372948</v>
      </c>
      <c r="AJ25312" s="10" t="s">
        <v>1007</v>
      </c>
      <c r="AK25312" s="174" t="s">
        <v>23983</v>
      </c>
      <c r="AL25312" s="174" t="s">
        <v>19836</v>
      </c>
      <c r="AM25312" s="175" t="s">
        <v>1429</v>
      </c>
      <c r="AN25312" s="175" t="s">
        <v>1429</v>
      </c>
    </row>
    <row r="25313" spans="1:40" x14ac:dyDescent="0.2">
      <c r="A25313" s="130">
        <v>8</v>
      </c>
      <c r="B25313" s="130">
        <v>8</v>
      </c>
      <c r="C25313" s="130"/>
      <c r="D25313" s="130"/>
      <c r="E25313" s="130"/>
      <c r="F25313" s="130"/>
      <c r="G25313" s="130"/>
      <c r="H25313" s="8" t="s">
        <v>149</v>
      </c>
      <c r="M25313" s="154" t="s">
        <v>28001</v>
      </c>
      <c r="O25313" s="6" t="s">
        <v>28018</v>
      </c>
      <c r="Z25313" s="9" t="s">
        <v>26569</v>
      </c>
      <c r="AA25313" s="41" t="s">
        <v>26093</v>
      </c>
      <c r="AD25313" s="9" t="s">
        <v>150</v>
      </c>
      <c r="AE25313" s="1">
        <v>7716</v>
      </c>
      <c r="AF25313" s="1">
        <v>1.9435646419999999</v>
      </c>
      <c r="AI25313" s="83">
        <v>149.96544777671997</v>
      </c>
      <c r="AJ25313" s="10" t="s">
        <v>1007</v>
      </c>
      <c r="AK25313" s="174" t="s">
        <v>23983</v>
      </c>
      <c r="AL25313" s="174" t="s">
        <v>19836</v>
      </c>
      <c r="AM25313" s="175" t="s">
        <v>1429</v>
      </c>
      <c r="AN25313" s="175" t="s">
        <v>1429</v>
      </c>
    </row>
    <row r="25314" spans="1:40" x14ac:dyDescent="0.2">
      <c r="A25314" s="130">
        <v>8</v>
      </c>
      <c r="B25314" s="130">
        <v>8</v>
      </c>
      <c r="C25314" s="130"/>
      <c r="D25314" s="130"/>
      <c r="E25314" s="130"/>
      <c r="F25314" s="130"/>
      <c r="G25314" s="130"/>
      <c r="H25314" s="8" t="s">
        <v>149</v>
      </c>
      <c r="M25314" s="154" t="s">
        <v>28001</v>
      </c>
      <c r="O25314" s="6" t="s">
        <v>28018</v>
      </c>
      <c r="Z25314" s="9" t="s">
        <v>26570</v>
      </c>
      <c r="AA25314" s="41" t="s">
        <v>26112</v>
      </c>
      <c r="AD25314" s="9" t="s">
        <v>150</v>
      </c>
      <c r="AE25314" s="1">
        <v>7716</v>
      </c>
      <c r="AF25314" s="1">
        <v>3.8151454070000002</v>
      </c>
      <c r="AI25314" s="83">
        <v>294.37661960411998</v>
      </c>
      <c r="AJ25314" s="10" t="s">
        <v>1007</v>
      </c>
      <c r="AK25314" s="174" t="s">
        <v>23983</v>
      </c>
      <c r="AL25314" s="174" t="s">
        <v>19836</v>
      </c>
      <c r="AM25314" s="175" t="s">
        <v>1429</v>
      </c>
      <c r="AN25314" s="175" t="s">
        <v>1429</v>
      </c>
    </row>
    <row r="25315" spans="1:40" x14ac:dyDescent="0.2">
      <c r="A25315" s="130">
        <v>8</v>
      </c>
      <c r="B25315" s="130">
        <v>8</v>
      </c>
      <c r="C25315" s="130"/>
      <c r="D25315" s="130"/>
      <c r="E25315" s="130"/>
      <c r="F25315" s="130"/>
      <c r="G25315" s="130"/>
      <c r="H25315" s="8" t="s">
        <v>149</v>
      </c>
      <c r="M25315" s="154" t="s">
        <v>28001</v>
      </c>
      <c r="O25315" s="6" t="s">
        <v>28018</v>
      </c>
      <c r="Z25315" s="9" t="s">
        <v>26571</v>
      </c>
      <c r="AA25315" s="41" t="s">
        <v>26100</v>
      </c>
      <c r="AD25315" s="9" t="s">
        <v>150</v>
      </c>
      <c r="AE25315" s="1">
        <v>7716</v>
      </c>
      <c r="AF25315" s="1">
        <v>1.8427872160000001</v>
      </c>
      <c r="AI25315" s="83">
        <v>142.18946158656001</v>
      </c>
      <c r="AJ25315" s="10" t="s">
        <v>1007</v>
      </c>
      <c r="AK25315" s="174" t="s">
        <v>23983</v>
      </c>
      <c r="AL25315" s="174" t="s">
        <v>19836</v>
      </c>
      <c r="AM25315" s="175" t="s">
        <v>1429</v>
      </c>
      <c r="AN25315" s="175" t="s">
        <v>1429</v>
      </c>
    </row>
    <row r="25316" spans="1:40" x14ac:dyDescent="0.2">
      <c r="A25316" s="130">
        <v>8</v>
      </c>
      <c r="B25316" s="130">
        <v>8</v>
      </c>
      <c r="C25316" s="130"/>
      <c r="D25316" s="130"/>
      <c r="E25316" s="130"/>
      <c r="F25316" s="130"/>
      <c r="G25316" s="130"/>
      <c r="H25316" s="8" t="s">
        <v>149</v>
      </c>
      <c r="M25316" s="154" t="s">
        <v>28001</v>
      </c>
      <c r="O25316" s="6" t="s">
        <v>28018</v>
      </c>
      <c r="Z25316" s="9" t="s">
        <v>26572</v>
      </c>
      <c r="AA25316" s="41" t="s">
        <v>26086</v>
      </c>
      <c r="AD25316" s="9" t="s">
        <v>150</v>
      </c>
      <c r="AE25316" s="1">
        <v>7716</v>
      </c>
      <c r="AF25316" s="1">
        <v>1.8715807659999999</v>
      </c>
      <c r="AI25316" s="83">
        <v>144.41117190456001</v>
      </c>
      <c r="AJ25316" s="10" t="s">
        <v>1007</v>
      </c>
      <c r="AK25316" s="174" t="s">
        <v>23983</v>
      </c>
      <c r="AL25316" s="174" t="s">
        <v>19836</v>
      </c>
      <c r="AM25316" s="175" t="s">
        <v>1429</v>
      </c>
      <c r="AN25316" s="175" t="s">
        <v>1429</v>
      </c>
    </row>
    <row r="25317" spans="1:40" x14ac:dyDescent="0.2">
      <c r="A25317" s="130">
        <v>8</v>
      </c>
      <c r="B25317" s="130">
        <v>8</v>
      </c>
      <c r="C25317" s="130"/>
      <c r="D25317" s="130"/>
      <c r="E25317" s="130"/>
      <c r="F25317" s="130"/>
      <c r="G25317" s="130"/>
      <c r="H25317" s="8" t="s">
        <v>149</v>
      </c>
      <c r="M25317" s="154" t="s">
        <v>28001</v>
      </c>
      <c r="O25317" s="6" t="s">
        <v>28018</v>
      </c>
      <c r="Z25317" s="9" t="s">
        <v>26573</v>
      </c>
      <c r="AA25317" s="41" t="s">
        <v>26091</v>
      </c>
      <c r="AD25317" s="9" t="s">
        <v>150</v>
      </c>
      <c r="AE25317" s="1">
        <v>7716</v>
      </c>
      <c r="AF25317" s="1">
        <v>2.6634033979999998</v>
      </c>
      <c r="AI25317" s="83">
        <v>205.50820618967998</v>
      </c>
      <c r="AJ25317" s="10" t="s">
        <v>1007</v>
      </c>
      <c r="AK25317" s="174" t="s">
        <v>23983</v>
      </c>
      <c r="AL25317" s="174" t="s">
        <v>19836</v>
      </c>
      <c r="AM25317" s="175" t="s">
        <v>1429</v>
      </c>
      <c r="AN25317" s="175" t="s">
        <v>1429</v>
      </c>
    </row>
    <row r="25318" spans="1:40" x14ac:dyDescent="0.2">
      <c r="A25318" s="130">
        <v>8</v>
      </c>
      <c r="B25318" s="130">
        <v>8</v>
      </c>
      <c r="C25318" s="130"/>
      <c r="D25318" s="130"/>
      <c r="E25318" s="130"/>
      <c r="F25318" s="130"/>
      <c r="G25318" s="130"/>
      <c r="H25318" s="8" t="s">
        <v>149</v>
      </c>
      <c r="M25318" s="154" t="s">
        <v>28001</v>
      </c>
      <c r="O25318" s="6" t="s">
        <v>28018</v>
      </c>
      <c r="Z25318" s="9" t="s">
        <v>26574</v>
      </c>
      <c r="AA25318" s="41" t="s">
        <v>26095</v>
      </c>
      <c r="AD25318" s="9" t="s">
        <v>150</v>
      </c>
      <c r="AE25318" s="1">
        <v>7716</v>
      </c>
      <c r="AF25318" s="1">
        <v>2.8793550240000001</v>
      </c>
      <c r="AI25318" s="83">
        <v>222.17103365183999</v>
      </c>
      <c r="AJ25318" s="10" t="s">
        <v>1007</v>
      </c>
      <c r="AK25318" s="174" t="s">
        <v>23983</v>
      </c>
      <c r="AL25318" s="174" t="s">
        <v>19836</v>
      </c>
      <c r="AM25318" s="175" t="s">
        <v>1429</v>
      </c>
      <c r="AN25318" s="175" t="s">
        <v>1429</v>
      </c>
    </row>
    <row r="25319" spans="1:40" x14ac:dyDescent="0.2">
      <c r="A25319" s="130">
        <v>8</v>
      </c>
      <c r="B25319" s="130">
        <v>8</v>
      </c>
      <c r="C25319" s="130"/>
      <c r="D25319" s="130"/>
      <c r="E25319" s="130"/>
      <c r="F25319" s="130"/>
      <c r="G25319" s="130"/>
      <c r="H25319" s="8" t="s">
        <v>149</v>
      </c>
      <c r="M25319" s="154" t="s">
        <v>28001</v>
      </c>
      <c r="O25319" s="6" t="s">
        <v>28018</v>
      </c>
      <c r="Z25319" s="9" t="s">
        <v>26575</v>
      </c>
      <c r="AA25319" s="41" t="s">
        <v>23313</v>
      </c>
      <c r="AD25319" s="9" t="s">
        <v>150</v>
      </c>
      <c r="AE25319" s="1">
        <v>7716</v>
      </c>
      <c r="AF25319" s="1">
        <v>1.583645263</v>
      </c>
      <c r="AI25319" s="83">
        <v>122.19406849308001</v>
      </c>
      <c r="AJ25319" s="10" t="s">
        <v>1007</v>
      </c>
      <c r="AK25319" s="174" t="s">
        <v>23983</v>
      </c>
      <c r="AL25319" s="174" t="s">
        <v>19836</v>
      </c>
      <c r="AM25319" s="175" t="s">
        <v>1429</v>
      </c>
      <c r="AN25319" s="175" t="s">
        <v>1429</v>
      </c>
    </row>
    <row r="25320" spans="1:40" x14ac:dyDescent="0.2">
      <c r="A25320" s="130">
        <v>8</v>
      </c>
      <c r="B25320" s="130">
        <v>8</v>
      </c>
      <c r="C25320" s="130"/>
      <c r="D25320" s="130"/>
      <c r="E25320" s="130"/>
      <c r="F25320" s="130"/>
      <c r="G25320" s="130"/>
      <c r="H25320" s="8" t="s">
        <v>149</v>
      </c>
      <c r="M25320" s="154" t="s">
        <v>28001</v>
      </c>
      <c r="O25320" s="6" t="s">
        <v>28018</v>
      </c>
      <c r="Z25320" s="9" t="s">
        <v>26576</v>
      </c>
      <c r="AA25320" s="41" t="s">
        <v>26064</v>
      </c>
      <c r="AD25320" s="9" t="s">
        <v>150</v>
      </c>
      <c r="AE25320" s="1">
        <v>7716</v>
      </c>
      <c r="AF25320" s="1">
        <v>0.69104520599999997</v>
      </c>
      <c r="AI25320" s="83">
        <v>53.321048094959998</v>
      </c>
      <c r="AJ25320" s="10" t="s">
        <v>1007</v>
      </c>
      <c r="AK25320" s="174" t="s">
        <v>23983</v>
      </c>
      <c r="AL25320" s="174" t="s">
        <v>19836</v>
      </c>
      <c r="AM25320" s="175" t="s">
        <v>1429</v>
      </c>
      <c r="AN25320" s="175" t="s">
        <v>1429</v>
      </c>
    </row>
    <row r="25321" spans="1:40" x14ac:dyDescent="0.2">
      <c r="A25321" s="130">
        <v>8</v>
      </c>
      <c r="B25321" s="130">
        <v>8</v>
      </c>
      <c r="C25321" s="130"/>
      <c r="D25321" s="130"/>
      <c r="E25321" s="130"/>
      <c r="F25321" s="130"/>
      <c r="G25321" s="130"/>
      <c r="H25321" s="8" t="s">
        <v>149</v>
      </c>
      <c r="M25321" s="154" t="s">
        <v>28002</v>
      </c>
      <c r="O25321" s="6" t="s">
        <v>28016</v>
      </c>
      <c r="Z25321" s="9" t="s">
        <v>26577</v>
      </c>
      <c r="AA25321" s="41" t="s">
        <v>579</v>
      </c>
      <c r="AD25321" s="9" t="s">
        <v>150</v>
      </c>
      <c r="AE25321" s="1">
        <v>3176</v>
      </c>
      <c r="AF25321" s="1">
        <v>2.4319066149999999</v>
      </c>
      <c r="AI25321" s="83">
        <v>77.237354092399997</v>
      </c>
      <c r="AJ25321" s="10" t="s">
        <v>1007</v>
      </c>
      <c r="AK25321" s="174" t="s">
        <v>23983</v>
      </c>
      <c r="AL25321" s="174" t="s">
        <v>19836</v>
      </c>
      <c r="AM25321" s="175" t="s">
        <v>1429</v>
      </c>
      <c r="AN25321" s="175" t="s">
        <v>1429</v>
      </c>
    </row>
    <row r="25322" spans="1:40" x14ac:dyDescent="0.2">
      <c r="A25322" s="130">
        <v>8</v>
      </c>
      <c r="B25322" s="130">
        <v>8</v>
      </c>
      <c r="C25322" s="130"/>
      <c r="D25322" s="130"/>
      <c r="E25322" s="130"/>
      <c r="F25322" s="130"/>
      <c r="G25322" s="130"/>
      <c r="H25322" s="8" t="s">
        <v>149</v>
      </c>
      <c r="M25322" s="154" t="s">
        <v>28002</v>
      </c>
      <c r="O25322" s="6" t="s">
        <v>28016</v>
      </c>
      <c r="Z25322" s="9" t="s">
        <v>26578</v>
      </c>
      <c r="AA25322" s="41" t="s">
        <v>26043</v>
      </c>
      <c r="AD25322" s="9" t="s">
        <v>150</v>
      </c>
      <c r="AE25322" s="1">
        <v>3176</v>
      </c>
      <c r="AF25322" s="1">
        <v>2.4319066149999999</v>
      </c>
      <c r="AI25322" s="83">
        <v>77.237354092399997</v>
      </c>
      <c r="AJ25322" s="10" t="s">
        <v>1007</v>
      </c>
      <c r="AK25322" s="174" t="s">
        <v>23983</v>
      </c>
      <c r="AL25322" s="174" t="s">
        <v>19836</v>
      </c>
      <c r="AM25322" s="175" t="s">
        <v>1429</v>
      </c>
      <c r="AN25322" s="175" t="s">
        <v>1429</v>
      </c>
    </row>
    <row r="25323" spans="1:40" x14ac:dyDescent="0.2">
      <c r="A25323" s="130">
        <v>8</v>
      </c>
      <c r="B25323" s="130">
        <v>8</v>
      </c>
      <c r="C25323" s="130"/>
      <c r="D25323" s="130"/>
      <c r="E25323" s="130"/>
      <c r="F25323" s="130"/>
      <c r="G25323" s="130"/>
      <c r="H25323" s="8" t="s">
        <v>149</v>
      </c>
      <c r="M25323" s="154" t="s">
        <v>28002</v>
      </c>
      <c r="O25323" s="6" t="s">
        <v>28016</v>
      </c>
      <c r="Z25323" s="9" t="s">
        <v>26579</v>
      </c>
      <c r="AA25323" s="41" t="s">
        <v>23103</v>
      </c>
      <c r="AD25323" s="9" t="s">
        <v>150</v>
      </c>
      <c r="AE25323" s="1">
        <v>3176</v>
      </c>
      <c r="AF25323" s="1">
        <v>0.648508431</v>
      </c>
      <c r="AI25323" s="83">
        <v>20.596627768560001</v>
      </c>
      <c r="AJ25323" s="10" t="s">
        <v>1007</v>
      </c>
      <c r="AK25323" s="174" t="s">
        <v>23983</v>
      </c>
      <c r="AL25323" s="174" t="s">
        <v>19836</v>
      </c>
      <c r="AM25323" s="175" t="s">
        <v>1429</v>
      </c>
      <c r="AN25323" s="175" t="s">
        <v>1429</v>
      </c>
    </row>
    <row r="25324" spans="1:40" x14ac:dyDescent="0.2">
      <c r="A25324" s="130">
        <v>8</v>
      </c>
      <c r="B25324" s="130">
        <v>8</v>
      </c>
      <c r="C25324" s="130"/>
      <c r="D25324" s="130"/>
      <c r="E25324" s="130"/>
      <c r="F25324" s="130"/>
      <c r="G25324" s="130"/>
      <c r="H25324" s="8" t="s">
        <v>149</v>
      </c>
      <c r="M25324" s="154" t="s">
        <v>28002</v>
      </c>
      <c r="O25324" s="6" t="s">
        <v>28016</v>
      </c>
      <c r="Z25324" s="9" t="s">
        <v>26580</v>
      </c>
      <c r="AA25324" s="41" t="s">
        <v>24011</v>
      </c>
      <c r="AD25324" s="9" t="s">
        <v>150</v>
      </c>
      <c r="AE25324" s="1">
        <v>3176</v>
      </c>
      <c r="AF25324" s="1">
        <v>51.070038910000001</v>
      </c>
      <c r="AI25324" s="83">
        <v>1621.9844357816</v>
      </c>
      <c r="AJ25324" s="10" t="s">
        <v>1007</v>
      </c>
      <c r="AK25324" s="174" t="s">
        <v>23983</v>
      </c>
      <c r="AL25324" s="174" t="s">
        <v>19836</v>
      </c>
      <c r="AM25324" s="175" t="s">
        <v>1429</v>
      </c>
      <c r="AN25324" s="175" t="s">
        <v>1429</v>
      </c>
    </row>
    <row r="25325" spans="1:40" x14ac:dyDescent="0.2">
      <c r="A25325" s="130">
        <v>8</v>
      </c>
      <c r="B25325" s="130">
        <v>8</v>
      </c>
      <c r="C25325" s="130"/>
      <c r="D25325" s="130"/>
      <c r="E25325" s="130"/>
      <c r="F25325" s="130"/>
      <c r="G25325" s="130"/>
      <c r="H25325" s="8" t="s">
        <v>149</v>
      </c>
      <c r="M25325" s="154" t="s">
        <v>28002</v>
      </c>
      <c r="O25325" s="6" t="s">
        <v>28016</v>
      </c>
      <c r="Z25325" s="9" t="s">
        <v>26581</v>
      </c>
      <c r="AA25325" s="41" t="s">
        <v>26048</v>
      </c>
      <c r="AD25325" s="9" t="s">
        <v>150</v>
      </c>
      <c r="AE25325" s="1">
        <v>3176</v>
      </c>
      <c r="AF25325" s="1">
        <v>3.8910505839999998</v>
      </c>
      <c r="AI25325" s="83">
        <v>123.57976654783999</v>
      </c>
      <c r="AJ25325" s="10" t="s">
        <v>1007</v>
      </c>
      <c r="AK25325" s="174" t="s">
        <v>23983</v>
      </c>
      <c r="AL25325" s="174" t="s">
        <v>19836</v>
      </c>
      <c r="AM25325" s="175" t="s">
        <v>1429</v>
      </c>
      <c r="AN25325" s="175" t="s">
        <v>1429</v>
      </c>
    </row>
    <row r="25326" spans="1:40" x14ac:dyDescent="0.2">
      <c r="A25326" s="130">
        <v>8</v>
      </c>
      <c r="B25326" s="130">
        <v>8</v>
      </c>
      <c r="C25326" s="130"/>
      <c r="D25326" s="130"/>
      <c r="E25326" s="130"/>
      <c r="F25326" s="130"/>
      <c r="G25326" s="130"/>
      <c r="H25326" s="8" t="s">
        <v>149</v>
      </c>
      <c r="M25326" s="154" t="s">
        <v>28002</v>
      </c>
      <c r="O25326" s="6" t="s">
        <v>28016</v>
      </c>
      <c r="Z25326" s="9" t="s">
        <v>26582</v>
      </c>
      <c r="AA25326" s="41" t="s">
        <v>23313</v>
      </c>
      <c r="AD25326" s="9" t="s">
        <v>150</v>
      </c>
      <c r="AE25326" s="1">
        <v>3176</v>
      </c>
      <c r="AF25326" s="1">
        <v>3.5667963679999999</v>
      </c>
      <c r="AI25326" s="83">
        <v>113.28145264768</v>
      </c>
      <c r="AJ25326" s="10" t="s">
        <v>1007</v>
      </c>
      <c r="AK25326" s="174" t="s">
        <v>23983</v>
      </c>
      <c r="AL25326" s="174" t="s">
        <v>19836</v>
      </c>
      <c r="AM25326" s="175" t="s">
        <v>1429</v>
      </c>
      <c r="AN25326" s="175" t="s">
        <v>1429</v>
      </c>
    </row>
    <row r="25327" spans="1:40" x14ac:dyDescent="0.2">
      <c r="A25327" s="130">
        <v>8</v>
      </c>
      <c r="B25327" s="130">
        <v>8</v>
      </c>
      <c r="C25327" s="130"/>
      <c r="D25327" s="130"/>
      <c r="E25327" s="130"/>
      <c r="F25327" s="130"/>
      <c r="G25327" s="130"/>
      <c r="H25327" s="8" t="s">
        <v>149</v>
      </c>
      <c r="M25327" s="154" t="s">
        <v>28002</v>
      </c>
      <c r="O25327" s="6" t="s">
        <v>28016</v>
      </c>
      <c r="Z25327" s="9" t="s">
        <v>26583</v>
      </c>
      <c r="AA25327" s="41" t="s">
        <v>23097</v>
      </c>
      <c r="AD25327" s="9" t="s">
        <v>150</v>
      </c>
      <c r="AE25327" s="1">
        <v>3176</v>
      </c>
      <c r="AF25327" s="1">
        <v>8.4306095980000002</v>
      </c>
      <c r="AI25327" s="83">
        <v>267.75616083247996</v>
      </c>
      <c r="AJ25327" s="10" t="s">
        <v>1007</v>
      </c>
      <c r="AK25327" s="174" t="s">
        <v>23983</v>
      </c>
      <c r="AL25327" s="174" t="s">
        <v>19836</v>
      </c>
      <c r="AM25327" s="175" t="s">
        <v>1429</v>
      </c>
      <c r="AN25327" s="175" t="s">
        <v>1429</v>
      </c>
    </row>
    <row r="25328" spans="1:40" x14ac:dyDescent="0.2">
      <c r="A25328" s="130">
        <v>8</v>
      </c>
      <c r="B25328" s="130">
        <v>8</v>
      </c>
      <c r="C25328" s="130"/>
      <c r="D25328" s="130"/>
      <c r="E25328" s="130"/>
      <c r="F25328" s="130"/>
      <c r="G25328" s="130"/>
      <c r="H25328" s="8" t="s">
        <v>149</v>
      </c>
      <c r="M25328" s="154" t="s">
        <v>28002</v>
      </c>
      <c r="O25328" s="6" t="s">
        <v>28016</v>
      </c>
      <c r="Z25328" s="9" t="s">
        <v>26584</v>
      </c>
      <c r="AA25328" s="41" t="s">
        <v>23997</v>
      </c>
      <c r="AD25328" s="9" t="s">
        <v>150</v>
      </c>
      <c r="AE25328" s="1">
        <v>3176</v>
      </c>
      <c r="AF25328" s="1">
        <v>0.32425421500000001</v>
      </c>
      <c r="AI25328" s="83">
        <v>10.298313868399999</v>
      </c>
      <c r="AJ25328" s="10" t="s">
        <v>1007</v>
      </c>
      <c r="AK25328" s="174" t="s">
        <v>23983</v>
      </c>
      <c r="AL25328" s="174" t="s">
        <v>19836</v>
      </c>
      <c r="AM25328" s="175" t="s">
        <v>1429</v>
      </c>
      <c r="AN25328" s="175" t="s">
        <v>1429</v>
      </c>
    </row>
    <row r="25329" spans="1:40" x14ac:dyDescent="0.2">
      <c r="A25329" s="130">
        <v>8</v>
      </c>
      <c r="B25329" s="130">
        <v>8</v>
      </c>
      <c r="C25329" s="130"/>
      <c r="D25329" s="130"/>
      <c r="E25329" s="130"/>
      <c r="F25329" s="130"/>
      <c r="G25329" s="130"/>
      <c r="H25329" s="8" t="s">
        <v>149</v>
      </c>
      <c r="M25329" s="154" t="s">
        <v>28002</v>
      </c>
      <c r="O25329" s="6" t="s">
        <v>28016</v>
      </c>
      <c r="Z25329" s="9" t="s">
        <v>26585</v>
      </c>
      <c r="AA25329" s="41" t="s">
        <v>26067</v>
      </c>
      <c r="AD25329" s="9" t="s">
        <v>150</v>
      </c>
      <c r="AE25329" s="1">
        <v>3176</v>
      </c>
      <c r="AF25329" s="1">
        <v>7.2957198439999997</v>
      </c>
      <c r="AI25329" s="83">
        <v>231.71206224543999</v>
      </c>
      <c r="AJ25329" s="10" t="s">
        <v>1007</v>
      </c>
      <c r="AK25329" s="174" t="s">
        <v>23983</v>
      </c>
      <c r="AL25329" s="174" t="s">
        <v>19836</v>
      </c>
      <c r="AM25329" s="175" t="s">
        <v>1429</v>
      </c>
      <c r="AN25329" s="175" t="s">
        <v>1429</v>
      </c>
    </row>
    <row r="25330" spans="1:40" x14ac:dyDescent="0.2">
      <c r="A25330" s="130">
        <v>8</v>
      </c>
      <c r="B25330" s="130">
        <v>8</v>
      </c>
      <c r="C25330" s="130"/>
      <c r="D25330" s="130"/>
      <c r="E25330" s="130"/>
      <c r="F25330" s="130"/>
      <c r="G25330" s="130"/>
      <c r="H25330" s="8" t="s">
        <v>149</v>
      </c>
      <c r="M25330" s="154" t="s">
        <v>28002</v>
      </c>
      <c r="O25330" s="6" t="s">
        <v>28016</v>
      </c>
      <c r="Z25330" s="9" t="s">
        <v>26586</v>
      </c>
      <c r="AA25330" s="41" t="s">
        <v>26077</v>
      </c>
      <c r="AD25330" s="9" t="s">
        <v>150</v>
      </c>
      <c r="AE25330" s="1">
        <v>3176</v>
      </c>
      <c r="AF25330" s="1">
        <v>1.9455252919999999</v>
      </c>
      <c r="AI25330" s="83">
        <v>61.789883273919997</v>
      </c>
      <c r="AJ25330" s="10" t="s">
        <v>1007</v>
      </c>
      <c r="AK25330" s="174" t="s">
        <v>23983</v>
      </c>
      <c r="AL25330" s="174" t="s">
        <v>19836</v>
      </c>
      <c r="AM25330" s="175" t="s">
        <v>1429</v>
      </c>
      <c r="AN25330" s="175" t="s">
        <v>1429</v>
      </c>
    </row>
    <row r="25331" spans="1:40" x14ac:dyDescent="0.2">
      <c r="A25331" s="130">
        <v>8</v>
      </c>
      <c r="B25331" s="130">
        <v>8</v>
      </c>
      <c r="C25331" s="130"/>
      <c r="D25331" s="130"/>
      <c r="E25331" s="130"/>
      <c r="F25331" s="130"/>
      <c r="G25331" s="130"/>
      <c r="H25331" s="8" t="s">
        <v>149</v>
      </c>
      <c r="M25331" s="154" t="s">
        <v>28002</v>
      </c>
      <c r="O25331" s="6" t="s">
        <v>28016</v>
      </c>
      <c r="Z25331" s="9" t="s">
        <v>26587</v>
      </c>
      <c r="AA25331" s="41" t="s">
        <v>26053</v>
      </c>
      <c r="AD25331" s="9" t="s">
        <v>150</v>
      </c>
      <c r="AE25331" s="1">
        <v>3176</v>
      </c>
      <c r="AF25331" s="1">
        <v>7.4578469519999997</v>
      </c>
      <c r="AI25331" s="83">
        <v>236.86121919551999</v>
      </c>
      <c r="AJ25331" s="10" t="s">
        <v>1007</v>
      </c>
      <c r="AK25331" s="174" t="s">
        <v>23983</v>
      </c>
      <c r="AL25331" s="174" t="s">
        <v>19836</v>
      </c>
      <c r="AM25331" s="175" t="s">
        <v>1429</v>
      </c>
      <c r="AN25331" s="175" t="s">
        <v>1429</v>
      </c>
    </row>
    <row r="25332" spans="1:40" x14ac:dyDescent="0.2">
      <c r="A25332" s="130">
        <v>8</v>
      </c>
      <c r="B25332" s="130">
        <v>8</v>
      </c>
      <c r="C25332" s="130"/>
      <c r="D25332" s="130"/>
      <c r="E25332" s="130"/>
      <c r="F25332" s="130"/>
      <c r="G25332" s="130"/>
      <c r="H25332" s="8" t="s">
        <v>149</v>
      </c>
      <c r="M25332" s="154" t="s">
        <v>28002</v>
      </c>
      <c r="O25332" s="6" t="s">
        <v>28016</v>
      </c>
      <c r="Z25332" s="9" t="s">
        <v>26588</v>
      </c>
      <c r="AA25332" s="41" t="s">
        <v>26051</v>
      </c>
      <c r="AD25332" s="9" t="s">
        <v>150</v>
      </c>
      <c r="AE25332" s="1">
        <v>3176</v>
      </c>
      <c r="AF25332" s="1">
        <v>5.8365758750000003</v>
      </c>
      <c r="AI25332" s="83">
        <v>185.36964979000001</v>
      </c>
      <c r="AJ25332" s="10" t="s">
        <v>1007</v>
      </c>
      <c r="AK25332" s="174" t="s">
        <v>23983</v>
      </c>
      <c r="AL25332" s="174" t="s">
        <v>19836</v>
      </c>
      <c r="AM25332" s="175" t="s">
        <v>1429</v>
      </c>
      <c r="AN25332" s="175" t="s">
        <v>1429</v>
      </c>
    </row>
    <row r="25333" spans="1:40" x14ac:dyDescent="0.2">
      <c r="A25333" s="130">
        <v>8</v>
      </c>
      <c r="B25333" s="130">
        <v>8</v>
      </c>
      <c r="C25333" s="130"/>
      <c r="D25333" s="130"/>
      <c r="E25333" s="130"/>
      <c r="F25333" s="130"/>
      <c r="G25333" s="130"/>
      <c r="H25333" s="8" t="s">
        <v>149</v>
      </c>
      <c r="M25333" s="154" t="s">
        <v>28002</v>
      </c>
      <c r="O25333" s="6" t="s">
        <v>28016</v>
      </c>
      <c r="Z25333" s="9" t="s">
        <v>26589</v>
      </c>
      <c r="AA25333" s="41" t="s">
        <v>26073</v>
      </c>
      <c r="AD25333" s="9" t="s">
        <v>150</v>
      </c>
      <c r="AE25333" s="1">
        <v>3176</v>
      </c>
      <c r="AF25333" s="1">
        <v>4.6692606999999997</v>
      </c>
      <c r="AI25333" s="83">
        <v>148.295719832</v>
      </c>
      <c r="AJ25333" s="10" t="s">
        <v>1007</v>
      </c>
      <c r="AK25333" s="174" t="s">
        <v>23983</v>
      </c>
      <c r="AL25333" s="174" t="s">
        <v>19836</v>
      </c>
      <c r="AM25333" s="175" t="s">
        <v>1429</v>
      </c>
      <c r="AN25333" s="175" t="s">
        <v>1429</v>
      </c>
    </row>
    <row r="25334" spans="1:40" x14ac:dyDescent="0.2">
      <c r="A25334" s="130">
        <v>8</v>
      </c>
      <c r="B25334" s="130">
        <v>8</v>
      </c>
      <c r="C25334" s="130"/>
      <c r="D25334" s="130"/>
      <c r="E25334" s="130"/>
      <c r="F25334" s="130"/>
      <c r="G25334" s="130"/>
      <c r="H25334" s="8" t="s">
        <v>149</v>
      </c>
      <c r="M25334" s="278" t="s">
        <v>55267</v>
      </c>
      <c r="O25334" s="6" t="s">
        <v>28015</v>
      </c>
      <c r="Z25334" s="9" t="s">
        <v>26590</v>
      </c>
      <c r="AA25334" s="41" t="s">
        <v>23103</v>
      </c>
      <c r="AD25334" s="9" t="s">
        <v>150</v>
      </c>
      <c r="AE25334" s="1">
        <v>47374</v>
      </c>
      <c r="AF25334" s="1">
        <v>9.9309400149999991</v>
      </c>
      <c r="AI25334" s="83">
        <v>4704.6835227060992</v>
      </c>
      <c r="AJ25334" s="10" t="s">
        <v>1007</v>
      </c>
      <c r="AK25334" s="174" t="s">
        <v>23983</v>
      </c>
      <c r="AL25334" s="174" t="s">
        <v>19836</v>
      </c>
      <c r="AM25334" s="175" t="s">
        <v>1429</v>
      </c>
      <c r="AN25334" s="175" t="s">
        <v>1429</v>
      </c>
    </row>
    <row r="25335" spans="1:40" x14ac:dyDescent="0.2">
      <c r="A25335" s="130">
        <v>8</v>
      </c>
      <c r="B25335" s="130">
        <v>8</v>
      </c>
      <c r="C25335" s="130"/>
      <c r="D25335" s="130"/>
      <c r="E25335" s="130"/>
      <c r="F25335" s="130"/>
      <c r="G25335" s="130"/>
      <c r="H25335" s="8" t="s">
        <v>149</v>
      </c>
      <c r="M25335" s="278" t="s">
        <v>55267</v>
      </c>
      <c r="O25335" s="6" t="s">
        <v>28015</v>
      </c>
      <c r="Z25335" s="9" t="s">
        <v>26591</v>
      </c>
      <c r="AA25335" s="41" t="s">
        <v>26093</v>
      </c>
      <c r="AD25335" s="9" t="s">
        <v>150</v>
      </c>
      <c r="AE25335" s="1">
        <v>47374</v>
      </c>
      <c r="AF25335" s="1">
        <v>9.2460476000000007</v>
      </c>
      <c r="AI25335" s="83">
        <v>4380.222590024001</v>
      </c>
      <c r="AJ25335" s="10" t="s">
        <v>1007</v>
      </c>
      <c r="AK25335" s="174" t="s">
        <v>23983</v>
      </c>
      <c r="AL25335" s="174" t="s">
        <v>19836</v>
      </c>
      <c r="AM25335" s="175" t="s">
        <v>1429</v>
      </c>
      <c r="AN25335" s="175" t="s">
        <v>1429</v>
      </c>
    </row>
    <row r="25336" spans="1:40" x14ac:dyDescent="0.2">
      <c r="A25336" s="130">
        <v>8</v>
      </c>
      <c r="B25336" s="130">
        <v>8</v>
      </c>
      <c r="C25336" s="130"/>
      <c r="D25336" s="130"/>
      <c r="E25336" s="130"/>
      <c r="F25336" s="130"/>
      <c r="G25336" s="130"/>
      <c r="H25336" s="8" t="s">
        <v>149</v>
      </c>
      <c r="M25336" s="278" t="s">
        <v>55267</v>
      </c>
      <c r="O25336" s="6" t="s">
        <v>28015</v>
      </c>
      <c r="Z25336" s="9" t="s">
        <v>26592</v>
      </c>
      <c r="AA25336" s="41" t="s">
        <v>26048</v>
      </c>
      <c r="AD25336" s="9" t="s">
        <v>150</v>
      </c>
      <c r="AE25336" s="1">
        <v>47374</v>
      </c>
      <c r="AF25336" s="1">
        <v>4.1093544890000002</v>
      </c>
      <c r="AI25336" s="83">
        <v>1946.7655956188601</v>
      </c>
      <c r="AJ25336" s="10" t="s">
        <v>1007</v>
      </c>
      <c r="AK25336" s="174" t="s">
        <v>23983</v>
      </c>
      <c r="AL25336" s="174" t="s">
        <v>19836</v>
      </c>
      <c r="AM25336" s="175" t="s">
        <v>1429</v>
      </c>
      <c r="AN25336" s="175" t="s">
        <v>1429</v>
      </c>
    </row>
    <row r="25337" spans="1:40" x14ac:dyDescent="0.2">
      <c r="A25337" s="130">
        <v>8</v>
      </c>
      <c r="B25337" s="130">
        <v>8</v>
      </c>
      <c r="C25337" s="130"/>
      <c r="D25337" s="130"/>
      <c r="E25337" s="130"/>
      <c r="F25337" s="130"/>
      <c r="G25337" s="130"/>
      <c r="H25337" s="8" t="s">
        <v>149</v>
      </c>
      <c r="M25337" s="278" t="s">
        <v>55267</v>
      </c>
      <c r="O25337" s="6" t="s">
        <v>28015</v>
      </c>
      <c r="Z25337" s="9" t="s">
        <v>26593</v>
      </c>
      <c r="AA25337" s="41" t="s">
        <v>23097</v>
      </c>
      <c r="AD25337" s="9" t="s">
        <v>150</v>
      </c>
      <c r="AE25337" s="1">
        <v>47374</v>
      </c>
      <c r="AF25337" s="1">
        <v>11.871468520000001</v>
      </c>
      <c r="AI25337" s="83">
        <v>5623.9894966647998</v>
      </c>
      <c r="AJ25337" s="10" t="s">
        <v>1007</v>
      </c>
      <c r="AK25337" s="174" t="s">
        <v>23983</v>
      </c>
      <c r="AL25337" s="174" t="s">
        <v>19836</v>
      </c>
      <c r="AM25337" s="175" t="s">
        <v>1429</v>
      </c>
      <c r="AN25337" s="175" t="s">
        <v>1429</v>
      </c>
    </row>
    <row r="25338" spans="1:40" x14ac:dyDescent="0.2">
      <c r="A25338" s="130">
        <v>8</v>
      </c>
      <c r="B25338" s="130">
        <v>8</v>
      </c>
      <c r="C25338" s="130"/>
      <c r="D25338" s="130"/>
      <c r="E25338" s="130"/>
      <c r="F25338" s="130"/>
      <c r="G25338" s="130"/>
      <c r="H25338" s="8" t="s">
        <v>149</v>
      </c>
      <c r="M25338" s="278" t="s">
        <v>55267</v>
      </c>
      <c r="O25338" s="6" t="s">
        <v>28015</v>
      </c>
      <c r="Z25338" s="9" t="s">
        <v>26594</v>
      </c>
      <c r="AA25338" s="41" t="s">
        <v>26106</v>
      </c>
      <c r="AD25338" s="9" t="s">
        <v>150</v>
      </c>
      <c r="AE25338" s="1">
        <v>47374</v>
      </c>
      <c r="AF25338" s="1">
        <v>3.5956851780000001</v>
      </c>
      <c r="AI25338" s="83">
        <v>1703.4198962257201</v>
      </c>
      <c r="AJ25338" s="10" t="s">
        <v>1007</v>
      </c>
      <c r="AK25338" s="174" t="s">
        <v>23983</v>
      </c>
      <c r="AL25338" s="174" t="s">
        <v>19836</v>
      </c>
      <c r="AM25338" s="175" t="s">
        <v>1429</v>
      </c>
      <c r="AN25338" s="175" t="s">
        <v>1429</v>
      </c>
    </row>
    <row r="25339" spans="1:40" x14ac:dyDescent="0.2">
      <c r="A25339" s="130">
        <v>8</v>
      </c>
      <c r="B25339" s="130">
        <v>8</v>
      </c>
      <c r="C25339" s="130"/>
      <c r="D25339" s="130"/>
      <c r="E25339" s="130"/>
      <c r="F25339" s="130"/>
      <c r="G25339" s="130"/>
      <c r="H25339" s="8" t="s">
        <v>149</v>
      </c>
      <c r="M25339" s="278" t="s">
        <v>55267</v>
      </c>
      <c r="O25339" s="6" t="s">
        <v>28015</v>
      </c>
      <c r="Z25339" s="9" t="s">
        <v>26595</v>
      </c>
      <c r="AA25339" s="41" t="s">
        <v>26043</v>
      </c>
      <c r="AD25339" s="9" t="s">
        <v>150</v>
      </c>
      <c r="AE25339" s="1">
        <v>47374</v>
      </c>
      <c r="AF25339" s="1">
        <v>0.85611551900000005</v>
      </c>
      <c r="AI25339" s="83">
        <v>405.57616597106005</v>
      </c>
      <c r="AJ25339" s="10" t="s">
        <v>1007</v>
      </c>
      <c r="AK25339" s="174" t="s">
        <v>23983</v>
      </c>
      <c r="AL25339" s="174" t="s">
        <v>19836</v>
      </c>
      <c r="AM25339" s="175" t="s">
        <v>1429</v>
      </c>
      <c r="AN25339" s="175" t="s">
        <v>1429</v>
      </c>
    </row>
    <row r="25340" spans="1:40" x14ac:dyDescent="0.2">
      <c r="A25340" s="130">
        <v>8</v>
      </c>
      <c r="B25340" s="130">
        <v>8</v>
      </c>
      <c r="C25340" s="130"/>
      <c r="D25340" s="130"/>
      <c r="E25340" s="130"/>
      <c r="F25340" s="130"/>
      <c r="G25340" s="130"/>
      <c r="H25340" s="8" t="s">
        <v>149</v>
      </c>
      <c r="M25340" s="278" t="s">
        <v>55267</v>
      </c>
      <c r="O25340" s="6" t="s">
        <v>28015</v>
      </c>
      <c r="Z25340" s="9" t="s">
        <v>26596</v>
      </c>
      <c r="AA25340" s="41" t="s">
        <v>26112</v>
      </c>
      <c r="AD25340" s="9" t="s">
        <v>150</v>
      </c>
      <c r="AE25340" s="1">
        <v>47374</v>
      </c>
      <c r="AF25340" s="1">
        <v>9.0748244959999997</v>
      </c>
      <c r="AI25340" s="83">
        <v>4299.1073567350404</v>
      </c>
      <c r="AJ25340" s="10" t="s">
        <v>1007</v>
      </c>
      <c r="AK25340" s="174" t="s">
        <v>23983</v>
      </c>
      <c r="AL25340" s="174" t="s">
        <v>19836</v>
      </c>
      <c r="AM25340" s="175" t="s">
        <v>1429</v>
      </c>
      <c r="AN25340" s="175" t="s">
        <v>1429</v>
      </c>
    </row>
    <row r="25341" spans="1:40" x14ac:dyDescent="0.2">
      <c r="A25341" s="130">
        <v>8</v>
      </c>
      <c r="B25341" s="130">
        <v>8</v>
      </c>
      <c r="C25341" s="130"/>
      <c r="D25341" s="130"/>
      <c r="E25341" s="130"/>
      <c r="F25341" s="130"/>
      <c r="G25341" s="130"/>
      <c r="H25341" s="8" t="s">
        <v>149</v>
      </c>
      <c r="M25341" s="278" t="s">
        <v>55267</v>
      </c>
      <c r="O25341" s="6" t="s">
        <v>28015</v>
      </c>
      <c r="Z25341" s="9" t="s">
        <v>26597</v>
      </c>
      <c r="AA25341" s="41" t="s">
        <v>26055</v>
      </c>
      <c r="AD25341" s="9" t="s">
        <v>150</v>
      </c>
      <c r="AE25341" s="1">
        <v>47374</v>
      </c>
      <c r="AF25341" s="1">
        <v>2.0546772440000001</v>
      </c>
      <c r="AI25341" s="83">
        <v>973.38279757255998</v>
      </c>
      <c r="AJ25341" s="10" t="s">
        <v>1007</v>
      </c>
      <c r="AK25341" s="174" t="s">
        <v>23983</v>
      </c>
      <c r="AL25341" s="174" t="s">
        <v>19836</v>
      </c>
      <c r="AM25341" s="175" t="s">
        <v>1429</v>
      </c>
      <c r="AN25341" s="175" t="s">
        <v>1429</v>
      </c>
    </row>
    <row r="25342" spans="1:40" x14ac:dyDescent="0.2">
      <c r="A25342" s="130">
        <v>8</v>
      </c>
      <c r="B25342" s="130">
        <v>8</v>
      </c>
      <c r="C25342" s="130"/>
      <c r="D25342" s="130"/>
      <c r="E25342" s="130"/>
      <c r="F25342" s="130"/>
      <c r="G25342" s="130"/>
      <c r="H25342" s="8" t="s">
        <v>149</v>
      </c>
      <c r="M25342" s="278" t="s">
        <v>55267</v>
      </c>
      <c r="O25342" s="6" t="s">
        <v>28015</v>
      </c>
      <c r="Z25342" s="9" t="s">
        <v>26598</v>
      </c>
      <c r="AA25342" s="41" t="s">
        <v>579</v>
      </c>
      <c r="AD25342" s="9" t="s">
        <v>150</v>
      </c>
      <c r="AE25342" s="1">
        <v>47374</v>
      </c>
      <c r="AF25342" s="1">
        <v>0.42805775899999998</v>
      </c>
      <c r="AI25342" s="83">
        <v>202.78808274866</v>
      </c>
      <c r="AJ25342" s="10" t="s">
        <v>1007</v>
      </c>
      <c r="AK25342" s="174" t="s">
        <v>23983</v>
      </c>
      <c r="AL25342" s="174" t="s">
        <v>19836</v>
      </c>
      <c r="AM25342" s="175" t="s">
        <v>1429</v>
      </c>
      <c r="AN25342" s="175" t="s">
        <v>1429</v>
      </c>
    </row>
    <row r="25343" spans="1:40" x14ac:dyDescent="0.2">
      <c r="A25343" s="130">
        <v>8</v>
      </c>
      <c r="B25343" s="130">
        <v>8</v>
      </c>
      <c r="C25343" s="130"/>
      <c r="D25343" s="130"/>
      <c r="E25343" s="130"/>
      <c r="F25343" s="130"/>
      <c r="G25343" s="130"/>
      <c r="H25343" s="8" t="s">
        <v>149</v>
      </c>
      <c r="M25343" s="278" t="s">
        <v>55267</v>
      </c>
      <c r="O25343" s="6" t="s">
        <v>28015</v>
      </c>
      <c r="Z25343" s="9" t="s">
        <v>26599</v>
      </c>
      <c r="AA25343" s="41" t="s">
        <v>26047</v>
      </c>
      <c r="AD25343" s="9" t="s">
        <v>150</v>
      </c>
      <c r="AE25343" s="1">
        <v>47374</v>
      </c>
      <c r="AF25343" s="1">
        <v>2.1117516119999999</v>
      </c>
      <c r="AI25343" s="83">
        <v>1000.4212086688799</v>
      </c>
      <c r="AJ25343" s="10" t="s">
        <v>1007</v>
      </c>
      <c r="AK25343" s="174" t="s">
        <v>23983</v>
      </c>
      <c r="AL25343" s="174" t="s">
        <v>19836</v>
      </c>
      <c r="AM25343" s="175" t="s">
        <v>1429</v>
      </c>
      <c r="AN25343" s="175" t="s">
        <v>1429</v>
      </c>
    </row>
    <row r="25344" spans="1:40" x14ac:dyDescent="0.2">
      <c r="A25344" s="130">
        <v>8</v>
      </c>
      <c r="B25344" s="130">
        <v>8</v>
      </c>
      <c r="C25344" s="130"/>
      <c r="D25344" s="130"/>
      <c r="E25344" s="130"/>
      <c r="F25344" s="130"/>
      <c r="G25344" s="130"/>
      <c r="H25344" s="8" t="s">
        <v>149</v>
      </c>
      <c r="M25344" s="278" t="s">
        <v>55267</v>
      </c>
      <c r="O25344" s="6" t="s">
        <v>28015</v>
      </c>
      <c r="Z25344" s="9" t="s">
        <v>26600</v>
      </c>
      <c r="AA25344" s="41" t="s">
        <v>20906</v>
      </c>
      <c r="AD25344" s="9" t="s">
        <v>150</v>
      </c>
      <c r="AE25344" s="1">
        <v>47374</v>
      </c>
      <c r="AF25344" s="1">
        <v>1.712231037</v>
      </c>
      <c r="AI25344" s="83">
        <v>811.15233146838</v>
      </c>
      <c r="AJ25344" s="10" t="s">
        <v>1007</v>
      </c>
      <c r="AK25344" s="174" t="s">
        <v>23983</v>
      </c>
      <c r="AL25344" s="174" t="s">
        <v>19836</v>
      </c>
      <c r="AM25344" s="175" t="s">
        <v>1429</v>
      </c>
      <c r="AN25344" s="175" t="s">
        <v>1429</v>
      </c>
    </row>
    <row r="25345" spans="1:40" x14ac:dyDescent="0.2">
      <c r="A25345" s="130">
        <v>8</v>
      </c>
      <c r="B25345" s="130">
        <v>8</v>
      </c>
      <c r="C25345" s="130"/>
      <c r="D25345" s="130"/>
      <c r="E25345" s="130"/>
      <c r="F25345" s="130"/>
      <c r="G25345" s="130"/>
      <c r="H25345" s="8" t="s">
        <v>149</v>
      </c>
      <c r="M25345" s="278" t="s">
        <v>55267</v>
      </c>
      <c r="O25345" s="6" t="s">
        <v>28015</v>
      </c>
      <c r="Z25345" s="9" t="s">
        <v>26601</v>
      </c>
      <c r="AA25345" s="41" t="s">
        <v>26077</v>
      </c>
      <c r="AD25345" s="9" t="s">
        <v>150</v>
      </c>
      <c r="AE25345" s="1">
        <v>47374</v>
      </c>
      <c r="AF25345" s="1">
        <v>2.0546772440000001</v>
      </c>
      <c r="AI25345" s="83">
        <v>973.38279757255998</v>
      </c>
      <c r="AJ25345" s="10" t="s">
        <v>1007</v>
      </c>
      <c r="AK25345" s="174" t="s">
        <v>23983</v>
      </c>
      <c r="AL25345" s="174" t="s">
        <v>19836</v>
      </c>
      <c r="AM25345" s="175" t="s">
        <v>1429</v>
      </c>
      <c r="AN25345" s="175" t="s">
        <v>1429</v>
      </c>
    </row>
    <row r="25346" spans="1:40" x14ac:dyDescent="0.2">
      <c r="A25346" s="130">
        <v>8</v>
      </c>
      <c r="B25346" s="130">
        <v>8</v>
      </c>
      <c r="C25346" s="130"/>
      <c r="D25346" s="130"/>
      <c r="E25346" s="130"/>
      <c r="F25346" s="130"/>
      <c r="G25346" s="130"/>
      <c r="H25346" s="8" t="s">
        <v>149</v>
      </c>
      <c r="M25346" s="278" t="s">
        <v>55267</v>
      </c>
      <c r="O25346" s="6" t="s">
        <v>28015</v>
      </c>
      <c r="Z25346" s="9" t="s">
        <v>26602</v>
      </c>
      <c r="AA25346" s="41" t="s">
        <v>26046</v>
      </c>
      <c r="AD25346" s="9" t="s">
        <v>150</v>
      </c>
      <c r="AE25346" s="1">
        <v>47374</v>
      </c>
      <c r="AF25346" s="1">
        <v>32.258432740000003</v>
      </c>
      <c r="AI25346" s="83">
        <v>15282.109926247602</v>
      </c>
      <c r="AJ25346" s="10" t="s">
        <v>1007</v>
      </c>
      <c r="AK25346" s="174" t="s">
        <v>23983</v>
      </c>
      <c r="AL25346" s="174" t="s">
        <v>19836</v>
      </c>
      <c r="AM25346" s="175" t="s">
        <v>1429</v>
      </c>
      <c r="AN25346" s="175" t="s">
        <v>1429</v>
      </c>
    </row>
    <row r="25347" spans="1:40" x14ac:dyDescent="0.2">
      <c r="A25347" s="130">
        <v>8</v>
      </c>
      <c r="B25347" s="130">
        <v>8</v>
      </c>
      <c r="C25347" s="130"/>
      <c r="D25347" s="130"/>
      <c r="E25347" s="130"/>
      <c r="F25347" s="130"/>
      <c r="G25347" s="130"/>
      <c r="H25347" s="8" t="s">
        <v>149</v>
      </c>
      <c r="M25347" s="278" t="s">
        <v>55267</v>
      </c>
      <c r="O25347" s="6" t="s">
        <v>28015</v>
      </c>
      <c r="Z25347" s="9" t="s">
        <v>26603</v>
      </c>
      <c r="AA25347" s="41" t="s">
        <v>22871</v>
      </c>
      <c r="AD25347" s="9" t="s">
        <v>150</v>
      </c>
      <c r="AE25347" s="1">
        <v>47374</v>
      </c>
      <c r="AF25347" s="1">
        <v>0.79904115099999995</v>
      </c>
      <c r="AI25347" s="83">
        <v>378.53775487474002</v>
      </c>
      <c r="AJ25347" s="10" t="s">
        <v>1007</v>
      </c>
      <c r="AK25347" s="174" t="s">
        <v>23983</v>
      </c>
      <c r="AL25347" s="174" t="s">
        <v>19836</v>
      </c>
      <c r="AM25347" s="175" t="s">
        <v>1429</v>
      </c>
      <c r="AN25347" s="175" t="s">
        <v>1429</v>
      </c>
    </row>
    <row r="25348" spans="1:40" x14ac:dyDescent="0.2">
      <c r="A25348" s="130">
        <v>8</v>
      </c>
      <c r="B25348" s="130">
        <v>8</v>
      </c>
      <c r="C25348" s="130"/>
      <c r="D25348" s="130"/>
      <c r="E25348" s="130"/>
      <c r="F25348" s="130"/>
      <c r="G25348" s="130"/>
      <c r="H25348" s="8" t="s">
        <v>149</v>
      </c>
      <c r="M25348" s="278" t="s">
        <v>55267</v>
      </c>
      <c r="O25348" s="6" t="s">
        <v>28015</v>
      </c>
      <c r="Z25348" s="9" t="s">
        <v>26604</v>
      </c>
      <c r="AA25348" s="41" t="s">
        <v>26049</v>
      </c>
      <c r="AD25348" s="9" t="s">
        <v>150</v>
      </c>
      <c r="AE25348" s="1">
        <v>47374</v>
      </c>
      <c r="AF25348" s="1">
        <v>0.55932880500000004</v>
      </c>
      <c r="AI25348" s="83">
        <v>264.97642808070003</v>
      </c>
      <c r="AJ25348" s="10" t="s">
        <v>1007</v>
      </c>
      <c r="AK25348" s="174" t="s">
        <v>23983</v>
      </c>
      <c r="AL25348" s="174" t="s">
        <v>19836</v>
      </c>
      <c r="AM25348" s="175" t="s">
        <v>1429</v>
      </c>
      <c r="AN25348" s="175" t="s">
        <v>1429</v>
      </c>
    </row>
    <row r="25349" spans="1:40" x14ac:dyDescent="0.2">
      <c r="A25349" s="130">
        <v>8</v>
      </c>
      <c r="B25349" s="130">
        <v>8</v>
      </c>
      <c r="C25349" s="130"/>
      <c r="D25349" s="130"/>
      <c r="E25349" s="130"/>
      <c r="F25349" s="130"/>
      <c r="G25349" s="130"/>
      <c r="H25349" s="8" t="s">
        <v>149</v>
      </c>
      <c r="M25349" s="278" t="s">
        <v>55267</v>
      </c>
      <c r="O25349" s="6" t="s">
        <v>28015</v>
      </c>
      <c r="Z25349" s="9" t="s">
        <v>26605</v>
      </c>
      <c r="AA25349" s="41" t="s">
        <v>26095</v>
      </c>
      <c r="AD25349" s="9" t="s">
        <v>150</v>
      </c>
      <c r="AE25349" s="1">
        <v>47374</v>
      </c>
      <c r="AF25349" s="1">
        <v>2.282974716</v>
      </c>
      <c r="AI25349" s="83">
        <v>1081.53644195784</v>
      </c>
      <c r="AJ25349" s="10" t="s">
        <v>1007</v>
      </c>
      <c r="AK25349" s="174" t="s">
        <v>23983</v>
      </c>
      <c r="AL25349" s="174" t="s">
        <v>19836</v>
      </c>
      <c r="AM25349" s="175" t="s">
        <v>1429</v>
      </c>
      <c r="AN25349" s="175" t="s">
        <v>1429</v>
      </c>
    </row>
    <row r="25350" spans="1:40" x14ac:dyDescent="0.2">
      <c r="A25350" s="130">
        <v>8</v>
      </c>
      <c r="B25350" s="130">
        <v>8</v>
      </c>
      <c r="C25350" s="130"/>
      <c r="D25350" s="130"/>
      <c r="E25350" s="130"/>
      <c r="F25350" s="130"/>
      <c r="G25350" s="130"/>
      <c r="H25350" s="8" t="s">
        <v>149</v>
      </c>
      <c r="M25350" s="278" t="s">
        <v>55267</v>
      </c>
      <c r="O25350" s="6" t="s">
        <v>28015</v>
      </c>
      <c r="Z25350" s="9" t="s">
        <v>26606</v>
      </c>
      <c r="AA25350" s="41" t="s">
        <v>26113</v>
      </c>
      <c r="AD25350" s="9" t="s">
        <v>150</v>
      </c>
      <c r="AE25350" s="1">
        <v>47374</v>
      </c>
      <c r="AF25350" s="1">
        <v>0.54220649499999996</v>
      </c>
      <c r="AI25350" s="83">
        <v>256.86490494129998</v>
      </c>
      <c r="AJ25350" s="10" t="s">
        <v>1007</v>
      </c>
      <c r="AK25350" s="174" t="s">
        <v>23983</v>
      </c>
      <c r="AL25350" s="174" t="s">
        <v>19836</v>
      </c>
      <c r="AM25350" s="175" t="s">
        <v>1429</v>
      </c>
      <c r="AN25350" s="175" t="s">
        <v>1429</v>
      </c>
    </row>
    <row r="25351" spans="1:40" x14ac:dyDescent="0.2">
      <c r="A25351" s="130">
        <v>8</v>
      </c>
      <c r="B25351" s="130">
        <v>8</v>
      </c>
      <c r="C25351" s="130"/>
      <c r="D25351" s="130"/>
      <c r="E25351" s="130"/>
      <c r="F25351" s="130"/>
      <c r="G25351" s="130"/>
      <c r="H25351" s="8" t="s">
        <v>149</v>
      </c>
      <c r="M25351" s="278" t="s">
        <v>55267</v>
      </c>
      <c r="O25351" s="6" t="s">
        <v>28015</v>
      </c>
      <c r="Z25351" s="9" t="s">
        <v>26607</v>
      </c>
      <c r="AA25351" s="41" t="s">
        <v>581</v>
      </c>
      <c r="AD25351" s="9" t="s">
        <v>150</v>
      </c>
      <c r="AE25351" s="1">
        <v>47374</v>
      </c>
      <c r="AF25351" s="1">
        <v>1.4839335650000001</v>
      </c>
      <c r="AI25351" s="83">
        <v>702.99868708309998</v>
      </c>
      <c r="AJ25351" s="10" t="s">
        <v>1007</v>
      </c>
      <c r="AK25351" s="174" t="s">
        <v>23983</v>
      </c>
      <c r="AL25351" s="174" t="s">
        <v>19836</v>
      </c>
      <c r="AM25351" s="175" t="s">
        <v>1429</v>
      </c>
      <c r="AN25351" s="175" t="s">
        <v>1429</v>
      </c>
    </row>
    <row r="25352" spans="1:40" x14ac:dyDescent="0.2">
      <c r="A25352" s="130">
        <v>8</v>
      </c>
      <c r="B25352" s="130">
        <v>8</v>
      </c>
      <c r="C25352" s="130"/>
      <c r="D25352" s="130"/>
      <c r="E25352" s="130"/>
      <c r="F25352" s="130"/>
      <c r="G25352" s="130"/>
      <c r="H25352" s="8" t="s">
        <v>149</v>
      </c>
      <c r="M25352" s="278" t="s">
        <v>55267</v>
      </c>
      <c r="O25352" s="6" t="s">
        <v>28015</v>
      </c>
      <c r="Z25352" s="9" t="s">
        <v>26608</v>
      </c>
      <c r="AA25352" s="41" t="s">
        <v>26063</v>
      </c>
      <c r="AD25352" s="9" t="s">
        <v>150</v>
      </c>
      <c r="AE25352" s="1">
        <v>47374</v>
      </c>
      <c r="AF25352" s="1">
        <v>0.31390902300000001</v>
      </c>
      <c r="AI25352" s="83">
        <v>148.71126055601999</v>
      </c>
      <c r="AJ25352" s="10" t="s">
        <v>1007</v>
      </c>
      <c r="AK25352" s="174" t="s">
        <v>23983</v>
      </c>
      <c r="AL25352" s="174" t="s">
        <v>19836</v>
      </c>
      <c r="AM25352" s="175" t="s">
        <v>1429</v>
      </c>
      <c r="AN25352" s="175" t="s">
        <v>1429</v>
      </c>
    </row>
    <row r="25353" spans="1:40" x14ac:dyDescent="0.2">
      <c r="A25353" s="130">
        <v>8</v>
      </c>
      <c r="B25353" s="130">
        <v>8</v>
      </c>
      <c r="C25353" s="130"/>
      <c r="D25353" s="130"/>
      <c r="E25353" s="130"/>
      <c r="F25353" s="130"/>
      <c r="G25353" s="130"/>
      <c r="H25353" s="8" t="s">
        <v>149</v>
      </c>
      <c r="M25353" s="278" t="s">
        <v>55267</v>
      </c>
      <c r="O25353" s="6" t="s">
        <v>28015</v>
      </c>
      <c r="Z25353" s="9" t="s">
        <v>26609</v>
      </c>
      <c r="AA25353" s="41" t="s">
        <v>26081</v>
      </c>
      <c r="AD25353" s="9" t="s">
        <v>150</v>
      </c>
      <c r="AE25353" s="1">
        <v>47374</v>
      </c>
      <c r="AF25353" s="1">
        <v>0.342446207</v>
      </c>
      <c r="AI25353" s="83">
        <v>162.23046610418001</v>
      </c>
      <c r="AJ25353" s="10" t="s">
        <v>1007</v>
      </c>
      <c r="AK25353" s="174" t="s">
        <v>23983</v>
      </c>
      <c r="AL25353" s="174" t="s">
        <v>19836</v>
      </c>
      <c r="AM25353" s="175" t="s">
        <v>1429</v>
      </c>
      <c r="AN25353" s="175" t="s">
        <v>1429</v>
      </c>
    </row>
    <row r="25354" spans="1:40" x14ac:dyDescent="0.2">
      <c r="A25354" s="130">
        <v>8</v>
      </c>
      <c r="B25354" s="130">
        <v>8</v>
      </c>
      <c r="C25354" s="130"/>
      <c r="D25354" s="130"/>
      <c r="E25354" s="130"/>
      <c r="F25354" s="130"/>
      <c r="G25354" s="130"/>
      <c r="H25354" s="8" t="s">
        <v>149</v>
      </c>
      <c r="M25354" s="278" t="s">
        <v>55267</v>
      </c>
      <c r="O25354" s="6" t="s">
        <v>28015</v>
      </c>
      <c r="Z25354" s="9" t="s">
        <v>26610</v>
      </c>
      <c r="AA25354" s="41" t="s">
        <v>26070</v>
      </c>
      <c r="AD25354" s="9" t="s">
        <v>150</v>
      </c>
      <c r="AE25354" s="1">
        <v>47374</v>
      </c>
      <c r="AF25354" s="1">
        <v>1.027338622</v>
      </c>
      <c r="AI25354" s="83">
        <v>486.69139878627999</v>
      </c>
      <c r="AJ25354" s="10" t="s">
        <v>1007</v>
      </c>
      <c r="AK25354" s="174" t="s">
        <v>23983</v>
      </c>
      <c r="AL25354" s="174" t="s">
        <v>19836</v>
      </c>
      <c r="AM25354" s="175" t="s">
        <v>1429</v>
      </c>
      <c r="AN25354" s="175" t="s">
        <v>1429</v>
      </c>
    </row>
    <row r="25355" spans="1:40" x14ac:dyDescent="0.2">
      <c r="A25355" s="130">
        <v>8</v>
      </c>
      <c r="B25355" s="130">
        <v>8</v>
      </c>
      <c r="C25355" s="130"/>
      <c r="D25355" s="130"/>
      <c r="E25355" s="130"/>
      <c r="F25355" s="130"/>
      <c r="G25355" s="130"/>
      <c r="H25355" s="8" t="s">
        <v>149</v>
      </c>
      <c r="M25355" s="278" t="s">
        <v>55267</v>
      </c>
      <c r="O25355" s="6" t="s">
        <v>28015</v>
      </c>
      <c r="Z25355" s="9" t="s">
        <v>26611</v>
      </c>
      <c r="AA25355" s="41" t="s">
        <v>23313</v>
      </c>
      <c r="AD25355" s="9" t="s">
        <v>150</v>
      </c>
      <c r="AE25355" s="1">
        <v>47374</v>
      </c>
      <c r="AF25355" s="1">
        <v>1.255636094</v>
      </c>
      <c r="AI25355" s="83">
        <v>594.84504317156006</v>
      </c>
      <c r="AJ25355" s="10" t="s">
        <v>1007</v>
      </c>
      <c r="AK25355" s="174" t="s">
        <v>23983</v>
      </c>
      <c r="AL25355" s="174" t="s">
        <v>19836</v>
      </c>
      <c r="AM25355" s="175" t="s">
        <v>1429</v>
      </c>
      <c r="AN25355" s="175" t="s">
        <v>1429</v>
      </c>
    </row>
    <row r="25356" spans="1:40" x14ac:dyDescent="0.2">
      <c r="A25356" s="130">
        <v>8</v>
      </c>
      <c r="B25356" s="130">
        <v>8</v>
      </c>
      <c r="C25356" s="130"/>
      <c r="D25356" s="130"/>
      <c r="E25356" s="130"/>
      <c r="F25356" s="130"/>
      <c r="G25356" s="130"/>
      <c r="H25356" s="8" t="s">
        <v>149</v>
      </c>
      <c r="M25356" s="278" t="s">
        <v>55267</v>
      </c>
      <c r="O25356" s="6" t="s">
        <v>28015</v>
      </c>
      <c r="Z25356" s="9" t="s">
        <v>26612</v>
      </c>
      <c r="AA25356" s="41" t="s">
        <v>26114</v>
      </c>
      <c r="AD25356" s="9" t="s">
        <v>150</v>
      </c>
      <c r="AE25356" s="1">
        <v>47374</v>
      </c>
      <c r="AF25356" s="1">
        <v>0.31390902300000001</v>
      </c>
      <c r="AI25356" s="83">
        <v>148.71126055601999</v>
      </c>
      <c r="AJ25356" s="10" t="s">
        <v>1007</v>
      </c>
      <c r="AK25356" s="174" t="s">
        <v>23983</v>
      </c>
      <c r="AL25356" s="174" t="s">
        <v>19836</v>
      </c>
      <c r="AM25356" s="175" t="s">
        <v>1429</v>
      </c>
      <c r="AN25356" s="175" t="s">
        <v>1429</v>
      </c>
    </row>
    <row r="25357" spans="1:40" x14ac:dyDescent="0.2">
      <c r="A25357" s="130">
        <v>8</v>
      </c>
      <c r="B25357" s="130">
        <v>8</v>
      </c>
      <c r="C25357" s="130"/>
      <c r="D25357" s="130"/>
      <c r="E25357" s="130"/>
      <c r="F25357" s="130"/>
      <c r="G25357" s="130"/>
      <c r="H25357" s="8" t="s">
        <v>149</v>
      </c>
      <c r="M25357" s="278" t="s">
        <v>55267</v>
      </c>
      <c r="O25357" s="6" t="s">
        <v>28015</v>
      </c>
      <c r="Z25357" s="9" t="s">
        <v>26613</v>
      </c>
      <c r="AA25357" s="41" t="s">
        <v>26057</v>
      </c>
      <c r="AD25357" s="9" t="s">
        <v>150</v>
      </c>
      <c r="AE25357" s="1">
        <v>47374</v>
      </c>
      <c r="AF25357" s="1">
        <v>0.54220649499999996</v>
      </c>
      <c r="AI25357" s="83">
        <v>256.86490494129998</v>
      </c>
      <c r="AJ25357" s="10" t="s">
        <v>1007</v>
      </c>
      <c r="AK25357" s="174" t="s">
        <v>23983</v>
      </c>
      <c r="AL25357" s="174" t="s">
        <v>19836</v>
      </c>
      <c r="AM25357" s="175" t="s">
        <v>1429</v>
      </c>
      <c r="AN25357" s="175" t="s">
        <v>1429</v>
      </c>
    </row>
    <row r="25358" spans="1:40" x14ac:dyDescent="0.2">
      <c r="A25358" s="130">
        <v>8</v>
      </c>
      <c r="B25358" s="130">
        <v>8</v>
      </c>
      <c r="C25358" s="130"/>
      <c r="D25358" s="130"/>
      <c r="E25358" s="130"/>
      <c r="F25358" s="130"/>
      <c r="G25358" s="130"/>
      <c r="H25358" s="8" t="s">
        <v>149</v>
      </c>
      <c r="M25358" s="278" t="s">
        <v>55267</v>
      </c>
      <c r="O25358" s="6" t="s">
        <v>28015</v>
      </c>
      <c r="Z25358" s="9" t="s">
        <v>26614</v>
      </c>
      <c r="AA25358" s="41" t="s">
        <v>26060</v>
      </c>
      <c r="AD25358" s="9" t="s">
        <v>150</v>
      </c>
      <c r="AE25358" s="1">
        <v>47374</v>
      </c>
      <c r="AF25358" s="1">
        <v>1.2328063469999999</v>
      </c>
      <c r="AI25358" s="83">
        <v>584.02967882778</v>
      </c>
      <c r="AJ25358" s="10" t="s">
        <v>1007</v>
      </c>
      <c r="AK25358" s="174" t="s">
        <v>23983</v>
      </c>
      <c r="AL25358" s="174" t="s">
        <v>19836</v>
      </c>
      <c r="AM25358" s="175" t="s">
        <v>1429</v>
      </c>
      <c r="AN25358" s="175" t="s">
        <v>1429</v>
      </c>
    </row>
    <row r="25359" spans="1:40" x14ac:dyDescent="0.2">
      <c r="A25359" s="130">
        <v>8</v>
      </c>
      <c r="B25359" s="130">
        <v>8</v>
      </c>
      <c r="C25359" s="130"/>
      <c r="D25359" s="130"/>
      <c r="E25359" s="130"/>
      <c r="F25359" s="130"/>
      <c r="G25359" s="130"/>
      <c r="H25359" s="8" t="s">
        <v>149</v>
      </c>
      <c r="M25359" s="278" t="s">
        <v>55267</v>
      </c>
      <c r="O25359" s="6" t="s">
        <v>28015</v>
      </c>
      <c r="Z25359" s="9" t="s">
        <v>26615</v>
      </c>
      <c r="AA25359" s="41" t="s">
        <v>23103</v>
      </c>
      <c r="AD25359" s="9" t="s">
        <v>150</v>
      </c>
      <c r="AE25359" s="1">
        <v>10545</v>
      </c>
      <c r="AF25359" s="1">
        <v>1.7865118360000001</v>
      </c>
      <c r="AI25359" s="83">
        <v>188.38767310620003</v>
      </c>
      <c r="AJ25359" s="10" t="s">
        <v>1007</v>
      </c>
      <c r="AK25359" s="174" t="s">
        <v>23983</v>
      </c>
      <c r="AL25359" s="174" t="s">
        <v>19836</v>
      </c>
      <c r="AM25359" s="175" t="s">
        <v>1429</v>
      </c>
      <c r="AN25359" s="175" t="s">
        <v>1429</v>
      </c>
    </row>
    <row r="25360" spans="1:40" x14ac:dyDescent="0.2">
      <c r="A25360" s="130">
        <v>8</v>
      </c>
      <c r="B25360" s="130">
        <v>8</v>
      </c>
      <c r="C25360" s="130"/>
      <c r="D25360" s="130"/>
      <c r="E25360" s="130"/>
      <c r="F25360" s="130"/>
      <c r="G25360" s="130"/>
      <c r="H25360" s="8" t="s">
        <v>149</v>
      </c>
      <c r="M25360" s="278" t="s">
        <v>55267</v>
      </c>
      <c r="O25360" s="6" t="s">
        <v>28015</v>
      </c>
      <c r="Z25360" s="9" t="s">
        <v>26616</v>
      </c>
      <c r="AA25360" s="41" t="s">
        <v>23097</v>
      </c>
      <c r="AD25360" s="9" t="s">
        <v>150</v>
      </c>
      <c r="AE25360" s="1">
        <v>10545</v>
      </c>
      <c r="AF25360" s="1">
        <v>46.449307730000001</v>
      </c>
      <c r="AI25360" s="83">
        <v>4898.0795001284996</v>
      </c>
      <c r="AJ25360" s="10" t="s">
        <v>1007</v>
      </c>
      <c r="AK25360" s="174" t="s">
        <v>23983</v>
      </c>
      <c r="AL25360" s="174" t="s">
        <v>19836</v>
      </c>
      <c r="AM25360" s="175" t="s">
        <v>1429</v>
      </c>
      <c r="AN25360" s="175" t="s">
        <v>1429</v>
      </c>
    </row>
    <row r="25361" spans="1:40" x14ac:dyDescent="0.2">
      <c r="A25361" s="130">
        <v>8</v>
      </c>
      <c r="B25361" s="130">
        <v>8</v>
      </c>
      <c r="C25361" s="130"/>
      <c r="D25361" s="130"/>
      <c r="E25361" s="130"/>
      <c r="F25361" s="130"/>
      <c r="G25361" s="130"/>
      <c r="H25361" s="8" t="s">
        <v>149</v>
      </c>
      <c r="M25361" s="278" t="s">
        <v>55267</v>
      </c>
      <c r="O25361" s="6" t="s">
        <v>28015</v>
      </c>
      <c r="Z25361" s="9" t="s">
        <v>26617</v>
      </c>
      <c r="AA25361" s="41" t="s">
        <v>23313</v>
      </c>
      <c r="AD25361" s="9" t="s">
        <v>150</v>
      </c>
      <c r="AE25361" s="1">
        <v>10545</v>
      </c>
      <c r="AF25361" s="1">
        <v>7.6641357750000001</v>
      </c>
      <c r="AI25361" s="83">
        <v>808.18311747375003</v>
      </c>
      <c r="AJ25361" s="10" t="s">
        <v>1007</v>
      </c>
      <c r="AK25361" s="174" t="s">
        <v>23983</v>
      </c>
      <c r="AL25361" s="174" t="s">
        <v>19836</v>
      </c>
      <c r="AM25361" s="175" t="s">
        <v>1429</v>
      </c>
      <c r="AN25361" s="175" t="s">
        <v>1429</v>
      </c>
    </row>
    <row r="25362" spans="1:40" x14ac:dyDescent="0.2">
      <c r="A25362" s="130">
        <v>8</v>
      </c>
      <c r="B25362" s="130">
        <v>8</v>
      </c>
      <c r="C25362" s="130"/>
      <c r="D25362" s="130"/>
      <c r="E25362" s="130"/>
      <c r="F25362" s="130"/>
      <c r="G25362" s="130"/>
      <c r="H25362" s="8" t="s">
        <v>149</v>
      </c>
      <c r="M25362" s="278" t="s">
        <v>55267</v>
      </c>
      <c r="O25362" s="6" t="s">
        <v>28015</v>
      </c>
      <c r="Z25362" s="9" t="s">
        <v>26618</v>
      </c>
      <c r="AA25362" s="41" t="s">
        <v>579</v>
      </c>
      <c r="AD25362" s="9" t="s">
        <v>150</v>
      </c>
      <c r="AE25362" s="1">
        <v>10545</v>
      </c>
      <c r="AF25362" s="1">
        <v>0.66994193800000001</v>
      </c>
      <c r="AI25362" s="83">
        <v>70.645377362100007</v>
      </c>
      <c r="AJ25362" s="10" t="s">
        <v>1007</v>
      </c>
      <c r="AK25362" s="174" t="s">
        <v>23983</v>
      </c>
      <c r="AL25362" s="174" t="s">
        <v>19836</v>
      </c>
      <c r="AM25362" s="175" t="s">
        <v>1429</v>
      </c>
      <c r="AN25362" s="175" t="s">
        <v>1429</v>
      </c>
    </row>
    <row r="25363" spans="1:40" x14ac:dyDescent="0.2">
      <c r="A25363" s="130">
        <v>8</v>
      </c>
      <c r="B25363" s="130">
        <v>8</v>
      </c>
      <c r="C25363" s="130"/>
      <c r="D25363" s="130"/>
      <c r="E25363" s="130"/>
      <c r="F25363" s="130"/>
      <c r="G25363" s="130"/>
      <c r="H25363" s="8" t="s">
        <v>149</v>
      </c>
      <c r="M25363" s="278" t="s">
        <v>55267</v>
      </c>
      <c r="O25363" s="6" t="s">
        <v>28015</v>
      </c>
      <c r="Z25363" s="9" t="s">
        <v>26619</v>
      </c>
      <c r="AA25363" s="41" t="s">
        <v>26048</v>
      </c>
      <c r="AD25363" s="9" t="s">
        <v>150</v>
      </c>
      <c r="AE25363" s="1">
        <v>10545</v>
      </c>
      <c r="AF25363" s="1">
        <v>2.1438142029999998</v>
      </c>
      <c r="AI25363" s="83">
        <v>226.06520770634998</v>
      </c>
      <c r="AJ25363" s="10" t="s">
        <v>1007</v>
      </c>
      <c r="AK25363" s="174" t="s">
        <v>23983</v>
      </c>
      <c r="AL25363" s="174" t="s">
        <v>19836</v>
      </c>
      <c r="AM25363" s="175" t="s">
        <v>1429</v>
      </c>
      <c r="AN25363" s="175" t="s">
        <v>1429</v>
      </c>
    </row>
    <row r="25364" spans="1:40" x14ac:dyDescent="0.2">
      <c r="A25364" s="130">
        <v>8</v>
      </c>
      <c r="B25364" s="130">
        <v>8</v>
      </c>
      <c r="C25364" s="130"/>
      <c r="D25364" s="130"/>
      <c r="E25364" s="130"/>
      <c r="F25364" s="130"/>
      <c r="G25364" s="130"/>
      <c r="H25364" s="8" t="s">
        <v>149</v>
      </c>
      <c r="M25364" s="278" t="s">
        <v>55267</v>
      </c>
      <c r="O25364" s="6" t="s">
        <v>28015</v>
      </c>
      <c r="Z25364" s="9" t="s">
        <v>26620</v>
      </c>
      <c r="AA25364" s="41" t="s">
        <v>22871</v>
      </c>
      <c r="AD25364" s="9" t="s">
        <v>150</v>
      </c>
      <c r="AE25364" s="1">
        <v>10545</v>
      </c>
      <c r="AF25364" s="1">
        <v>10.004466280000001</v>
      </c>
      <c r="AI25364" s="83">
        <v>1054.9709692260001</v>
      </c>
      <c r="AJ25364" s="10" t="s">
        <v>1007</v>
      </c>
      <c r="AK25364" s="174" t="s">
        <v>23983</v>
      </c>
      <c r="AL25364" s="174" t="s">
        <v>19836</v>
      </c>
      <c r="AM25364" s="175" t="s">
        <v>1429</v>
      </c>
      <c r="AN25364" s="175" t="s">
        <v>1429</v>
      </c>
    </row>
    <row r="25365" spans="1:40" x14ac:dyDescent="0.2">
      <c r="A25365" s="130">
        <v>8</v>
      </c>
      <c r="B25365" s="130">
        <v>8</v>
      </c>
      <c r="C25365" s="130"/>
      <c r="D25365" s="130"/>
      <c r="E25365" s="130"/>
      <c r="F25365" s="130"/>
      <c r="G25365" s="130"/>
      <c r="H25365" s="8" t="s">
        <v>149</v>
      </c>
      <c r="M25365" s="278" t="s">
        <v>55267</v>
      </c>
      <c r="O25365" s="6" t="s">
        <v>28015</v>
      </c>
      <c r="Z25365" s="9" t="s">
        <v>26621</v>
      </c>
      <c r="AA25365" s="41" t="s">
        <v>22957</v>
      </c>
      <c r="AD25365" s="9" t="s">
        <v>150</v>
      </c>
      <c r="AE25365" s="1">
        <v>10545</v>
      </c>
      <c r="AF25365" s="1">
        <v>3.2157213040000001</v>
      </c>
      <c r="AI25365" s="83">
        <v>339.09781150679999</v>
      </c>
      <c r="AJ25365" s="10" t="s">
        <v>1007</v>
      </c>
      <c r="AK25365" s="174" t="s">
        <v>23983</v>
      </c>
      <c r="AL25365" s="174" t="s">
        <v>19836</v>
      </c>
      <c r="AM25365" s="175" t="s">
        <v>1429</v>
      </c>
      <c r="AN25365" s="175" t="s">
        <v>1429</v>
      </c>
    </row>
    <row r="25366" spans="1:40" x14ac:dyDescent="0.2">
      <c r="A25366" s="130">
        <v>8</v>
      </c>
      <c r="B25366" s="130">
        <v>8</v>
      </c>
      <c r="C25366" s="130"/>
      <c r="D25366" s="130"/>
      <c r="E25366" s="130"/>
      <c r="F25366" s="130"/>
      <c r="G25366" s="130"/>
      <c r="H25366" s="8" t="s">
        <v>149</v>
      </c>
      <c r="M25366" s="278" t="s">
        <v>55267</v>
      </c>
      <c r="O25366" s="6" t="s">
        <v>28015</v>
      </c>
      <c r="Z25366" s="9" t="s">
        <v>26622</v>
      </c>
      <c r="AA25366" s="41" t="s">
        <v>26063</v>
      </c>
      <c r="AD25366" s="9" t="s">
        <v>150</v>
      </c>
      <c r="AE25366" s="1">
        <v>10545</v>
      </c>
      <c r="AF25366" s="1">
        <v>0.98258151000000005</v>
      </c>
      <c r="AI25366" s="83">
        <v>103.61322022950002</v>
      </c>
      <c r="AJ25366" s="10" t="s">
        <v>1007</v>
      </c>
      <c r="AK25366" s="174" t="s">
        <v>23983</v>
      </c>
      <c r="AL25366" s="174" t="s">
        <v>19836</v>
      </c>
      <c r="AM25366" s="175" t="s">
        <v>1429</v>
      </c>
      <c r="AN25366" s="175" t="s">
        <v>1429</v>
      </c>
    </row>
    <row r="25367" spans="1:40" x14ac:dyDescent="0.2">
      <c r="A25367" s="130">
        <v>8</v>
      </c>
      <c r="B25367" s="130">
        <v>8</v>
      </c>
      <c r="C25367" s="130"/>
      <c r="D25367" s="130"/>
      <c r="E25367" s="130"/>
      <c r="F25367" s="130"/>
      <c r="G25367" s="130"/>
      <c r="H25367" s="8" t="s">
        <v>149</v>
      </c>
      <c r="M25367" s="278" t="s">
        <v>55267</v>
      </c>
      <c r="O25367" s="6" t="s">
        <v>28015</v>
      </c>
      <c r="Z25367" s="9" t="s">
        <v>26623</v>
      </c>
      <c r="AA25367" s="41" t="s">
        <v>24041</v>
      </c>
      <c r="AD25367" s="9" t="s">
        <v>150</v>
      </c>
      <c r="AE25367" s="1">
        <v>10545</v>
      </c>
      <c r="AF25367" s="1">
        <v>1.125502456</v>
      </c>
      <c r="AI25367" s="83">
        <v>118.6842339852</v>
      </c>
      <c r="AJ25367" s="10" t="s">
        <v>1007</v>
      </c>
      <c r="AK25367" s="174" t="s">
        <v>23983</v>
      </c>
      <c r="AL25367" s="174" t="s">
        <v>19836</v>
      </c>
      <c r="AM25367" s="175" t="s">
        <v>1429</v>
      </c>
      <c r="AN25367" s="175" t="s">
        <v>1429</v>
      </c>
    </row>
    <row r="25368" spans="1:40" x14ac:dyDescent="0.2">
      <c r="A25368" s="130">
        <v>8</v>
      </c>
      <c r="B25368" s="130">
        <v>8</v>
      </c>
      <c r="C25368" s="130"/>
      <c r="D25368" s="130"/>
      <c r="E25368" s="130"/>
      <c r="F25368" s="130"/>
      <c r="G25368" s="130"/>
      <c r="H25368" s="8" t="s">
        <v>149</v>
      </c>
      <c r="M25368" s="278" t="s">
        <v>55267</v>
      </c>
      <c r="O25368" s="6" t="s">
        <v>28015</v>
      </c>
      <c r="Z25368" s="9" t="s">
        <v>26624</v>
      </c>
      <c r="AA25368" s="41" t="s">
        <v>26061</v>
      </c>
      <c r="AD25368" s="9" t="s">
        <v>150</v>
      </c>
      <c r="AE25368" s="1">
        <v>10545</v>
      </c>
      <c r="AF25368" s="1">
        <v>2.5011165700000002</v>
      </c>
      <c r="AI25368" s="83">
        <v>263.74274230650002</v>
      </c>
      <c r="AJ25368" s="10" t="s">
        <v>1007</v>
      </c>
      <c r="AK25368" s="174" t="s">
        <v>23983</v>
      </c>
      <c r="AL25368" s="174" t="s">
        <v>19836</v>
      </c>
      <c r="AM25368" s="175" t="s">
        <v>1429</v>
      </c>
      <c r="AN25368" s="175" t="s">
        <v>1429</v>
      </c>
    </row>
    <row r="25369" spans="1:40" x14ac:dyDescent="0.2">
      <c r="A25369" s="130">
        <v>8</v>
      </c>
      <c r="B25369" s="130">
        <v>8</v>
      </c>
      <c r="C25369" s="130"/>
      <c r="D25369" s="130"/>
      <c r="E25369" s="130"/>
      <c r="F25369" s="130"/>
      <c r="G25369" s="130"/>
      <c r="H25369" s="8" t="s">
        <v>149</v>
      </c>
      <c r="M25369" s="278" t="s">
        <v>55267</v>
      </c>
      <c r="O25369" s="6" t="s">
        <v>28015</v>
      </c>
      <c r="Z25369" s="9" t="s">
        <v>26625</v>
      </c>
      <c r="AA25369" s="41" t="s">
        <v>26060</v>
      </c>
      <c r="AD25369" s="9" t="s">
        <v>150</v>
      </c>
      <c r="AE25369" s="1">
        <v>10545</v>
      </c>
      <c r="AF25369" s="1">
        <v>9.6471639119999999</v>
      </c>
      <c r="AI25369" s="83">
        <v>1017.2934345204</v>
      </c>
      <c r="AJ25369" s="10" t="s">
        <v>1007</v>
      </c>
      <c r="AK25369" s="174" t="s">
        <v>23983</v>
      </c>
      <c r="AL25369" s="174" t="s">
        <v>19836</v>
      </c>
      <c r="AM25369" s="175" t="s">
        <v>1429</v>
      </c>
      <c r="AN25369" s="175" t="s">
        <v>1429</v>
      </c>
    </row>
    <row r="25370" spans="1:40" x14ac:dyDescent="0.2">
      <c r="A25370" s="130">
        <v>8</v>
      </c>
      <c r="B25370" s="130">
        <v>8</v>
      </c>
      <c r="C25370" s="130"/>
      <c r="D25370" s="130"/>
      <c r="E25370" s="130"/>
      <c r="F25370" s="130"/>
      <c r="G25370" s="130"/>
      <c r="H25370" s="8" t="s">
        <v>149</v>
      </c>
      <c r="M25370" s="278" t="s">
        <v>55267</v>
      </c>
      <c r="O25370" s="6" t="s">
        <v>28015</v>
      </c>
      <c r="Z25370" s="9" t="s">
        <v>26626</v>
      </c>
      <c r="AA25370" s="41" t="s">
        <v>23123</v>
      </c>
      <c r="AD25370" s="9" t="s">
        <v>150</v>
      </c>
      <c r="AE25370" s="1">
        <v>10545</v>
      </c>
      <c r="AF25370" s="1">
        <v>1.0719071010000001</v>
      </c>
      <c r="AI25370" s="83">
        <v>113.03260380045</v>
      </c>
      <c r="AJ25370" s="10" t="s">
        <v>1007</v>
      </c>
      <c r="AK25370" s="174" t="s">
        <v>23983</v>
      </c>
      <c r="AL25370" s="174" t="s">
        <v>19836</v>
      </c>
      <c r="AM25370" s="175" t="s">
        <v>1429</v>
      </c>
      <c r="AN25370" s="175" t="s">
        <v>1429</v>
      </c>
    </row>
    <row r="25371" spans="1:40" x14ac:dyDescent="0.2">
      <c r="A25371" s="130">
        <v>8</v>
      </c>
      <c r="B25371" s="130">
        <v>8</v>
      </c>
      <c r="C25371" s="130"/>
      <c r="D25371" s="130"/>
      <c r="E25371" s="130"/>
      <c r="F25371" s="130"/>
      <c r="G25371" s="130"/>
      <c r="H25371" s="8" t="s">
        <v>149</v>
      </c>
      <c r="M25371" s="278" t="s">
        <v>55267</v>
      </c>
      <c r="O25371" s="6" t="s">
        <v>28015</v>
      </c>
      <c r="Z25371" s="9" t="s">
        <v>26627</v>
      </c>
      <c r="AA25371" s="41" t="s">
        <v>23152</v>
      </c>
      <c r="AD25371" s="9" t="s">
        <v>150</v>
      </c>
      <c r="AE25371" s="1">
        <v>10545</v>
      </c>
      <c r="AF25371" s="1">
        <v>2.5011165700000002</v>
      </c>
      <c r="AI25371" s="83">
        <v>263.74274230650002</v>
      </c>
      <c r="AJ25371" s="10" t="s">
        <v>1007</v>
      </c>
      <c r="AK25371" s="174" t="s">
        <v>23983</v>
      </c>
      <c r="AL25371" s="174" t="s">
        <v>19836</v>
      </c>
      <c r="AM25371" s="175" t="s">
        <v>1429</v>
      </c>
      <c r="AN25371" s="175" t="s">
        <v>1429</v>
      </c>
    </row>
    <row r="25372" spans="1:40" x14ac:dyDescent="0.2">
      <c r="A25372" s="130">
        <v>8</v>
      </c>
      <c r="B25372" s="130">
        <v>8</v>
      </c>
      <c r="C25372" s="130"/>
      <c r="D25372" s="130"/>
      <c r="E25372" s="130"/>
      <c r="F25372" s="130"/>
      <c r="G25372" s="130"/>
      <c r="H25372" s="8" t="s">
        <v>149</v>
      </c>
      <c r="M25372" s="278" t="s">
        <v>55267</v>
      </c>
      <c r="O25372" s="6" t="s">
        <v>28015</v>
      </c>
      <c r="Z25372" s="9" t="s">
        <v>26628</v>
      </c>
      <c r="AA25372" s="41" t="s">
        <v>26058</v>
      </c>
      <c r="AD25372" s="9" t="s">
        <v>150</v>
      </c>
      <c r="AE25372" s="1">
        <v>10545</v>
      </c>
      <c r="AF25372" s="1">
        <v>0.39303260400000001</v>
      </c>
      <c r="AI25372" s="83">
        <v>41.445288091800002</v>
      </c>
      <c r="AJ25372" s="10" t="s">
        <v>1007</v>
      </c>
      <c r="AK25372" s="174" t="s">
        <v>23983</v>
      </c>
      <c r="AL25372" s="174" t="s">
        <v>19836</v>
      </c>
      <c r="AM25372" s="175" t="s">
        <v>1429</v>
      </c>
      <c r="AN25372" s="175" t="s">
        <v>1429</v>
      </c>
    </row>
    <row r="25373" spans="1:40" x14ac:dyDescent="0.2">
      <c r="A25373" s="130">
        <v>8</v>
      </c>
      <c r="B25373" s="130">
        <v>8</v>
      </c>
      <c r="C25373" s="130"/>
      <c r="D25373" s="130"/>
      <c r="E25373" s="130"/>
      <c r="F25373" s="130"/>
      <c r="G25373" s="130"/>
      <c r="H25373" s="8" t="s">
        <v>149</v>
      </c>
      <c r="M25373" s="278" t="s">
        <v>55267</v>
      </c>
      <c r="O25373" s="6" t="s">
        <v>28015</v>
      </c>
      <c r="Z25373" s="9" t="s">
        <v>26629</v>
      </c>
      <c r="AA25373" s="41" t="s">
        <v>26098</v>
      </c>
      <c r="AD25373" s="9" t="s">
        <v>150</v>
      </c>
      <c r="AE25373" s="1">
        <v>10545</v>
      </c>
      <c r="AF25373" s="1">
        <v>3.0370701210000002</v>
      </c>
      <c r="AI25373" s="83">
        <v>320.25904425945004</v>
      </c>
      <c r="AJ25373" s="10" t="s">
        <v>1007</v>
      </c>
      <c r="AK25373" s="174" t="s">
        <v>23983</v>
      </c>
      <c r="AL25373" s="174" t="s">
        <v>19836</v>
      </c>
      <c r="AM25373" s="175" t="s">
        <v>1429</v>
      </c>
      <c r="AN25373" s="175" t="s">
        <v>1429</v>
      </c>
    </row>
    <row r="25374" spans="1:40" x14ac:dyDescent="0.2">
      <c r="A25374" s="130">
        <v>8</v>
      </c>
      <c r="B25374" s="130">
        <v>8</v>
      </c>
      <c r="C25374" s="130"/>
      <c r="D25374" s="130"/>
      <c r="E25374" s="130"/>
      <c r="F25374" s="130"/>
      <c r="G25374" s="130"/>
      <c r="H25374" s="8" t="s">
        <v>149</v>
      </c>
      <c r="M25374" s="278" t="s">
        <v>55267</v>
      </c>
      <c r="O25374" s="6" t="s">
        <v>28015</v>
      </c>
      <c r="Z25374" s="9" t="s">
        <v>26630</v>
      </c>
      <c r="AA25374" s="41" t="s">
        <v>26057</v>
      </c>
      <c r="AD25374" s="9" t="s">
        <v>150</v>
      </c>
      <c r="AE25374" s="1">
        <v>10545</v>
      </c>
      <c r="AF25374" s="1">
        <v>0.84859312200000003</v>
      </c>
      <c r="AI25374" s="83">
        <v>89.484144714899998</v>
      </c>
      <c r="AJ25374" s="10" t="s">
        <v>1007</v>
      </c>
      <c r="AK25374" s="174" t="s">
        <v>23983</v>
      </c>
      <c r="AL25374" s="174" t="s">
        <v>19836</v>
      </c>
      <c r="AM25374" s="175" t="s">
        <v>1429</v>
      </c>
      <c r="AN25374" s="175" t="s">
        <v>1429</v>
      </c>
    </row>
    <row r="25375" spans="1:40" x14ac:dyDescent="0.2">
      <c r="A25375" s="130">
        <v>8</v>
      </c>
      <c r="B25375" s="130">
        <v>8</v>
      </c>
      <c r="C25375" s="130"/>
      <c r="D25375" s="130"/>
      <c r="E25375" s="130"/>
      <c r="F25375" s="130"/>
      <c r="G25375" s="130"/>
      <c r="H25375" s="8" t="s">
        <v>149</v>
      </c>
      <c r="M25375" s="278" t="s">
        <v>55267</v>
      </c>
      <c r="O25375" s="6" t="s">
        <v>28015</v>
      </c>
      <c r="Z25375" s="9" t="s">
        <v>26631</v>
      </c>
      <c r="AA25375" s="41" t="s">
        <v>26049</v>
      </c>
      <c r="AD25375" s="9" t="s">
        <v>150</v>
      </c>
      <c r="AE25375" s="1">
        <v>10545</v>
      </c>
      <c r="AF25375" s="1">
        <v>0.87539079900000005</v>
      </c>
      <c r="AI25375" s="83">
        <v>92.309959754550007</v>
      </c>
      <c r="AJ25375" s="10" t="s">
        <v>1007</v>
      </c>
      <c r="AK25375" s="174" t="s">
        <v>23983</v>
      </c>
      <c r="AL25375" s="174" t="s">
        <v>19836</v>
      </c>
      <c r="AM25375" s="175" t="s">
        <v>1429</v>
      </c>
      <c r="AN25375" s="175" t="s">
        <v>1429</v>
      </c>
    </row>
    <row r="25376" spans="1:40" x14ac:dyDescent="0.2">
      <c r="A25376" s="130">
        <v>8</v>
      </c>
      <c r="B25376" s="130">
        <v>8</v>
      </c>
      <c r="C25376" s="130"/>
      <c r="D25376" s="130"/>
      <c r="E25376" s="130"/>
      <c r="F25376" s="130"/>
      <c r="G25376" s="130"/>
      <c r="H25376" s="8" t="s">
        <v>149</v>
      </c>
      <c r="M25376" s="278" t="s">
        <v>55267</v>
      </c>
      <c r="O25376" s="6" t="s">
        <v>28015</v>
      </c>
      <c r="Z25376" s="9" t="s">
        <v>26632</v>
      </c>
      <c r="AA25376" s="41" t="s">
        <v>26062</v>
      </c>
      <c r="AD25376" s="9" t="s">
        <v>150</v>
      </c>
      <c r="AE25376" s="1">
        <v>10545</v>
      </c>
      <c r="AF25376" s="1">
        <v>2.4028584190000002</v>
      </c>
      <c r="AI25376" s="83">
        <v>253.38142028355</v>
      </c>
      <c r="AJ25376" s="10" t="s">
        <v>1007</v>
      </c>
      <c r="AK25376" s="174" t="s">
        <v>23983</v>
      </c>
      <c r="AL25376" s="174" t="s">
        <v>19836</v>
      </c>
      <c r="AM25376" s="175" t="s">
        <v>1429</v>
      </c>
      <c r="AN25376" s="175" t="s">
        <v>1429</v>
      </c>
    </row>
    <row r="25377" spans="1:40" x14ac:dyDescent="0.2">
      <c r="A25377" s="130">
        <v>8</v>
      </c>
      <c r="B25377" s="130">
        <v>8</v>
      </c>
      <c r="C25377" s="130"/>
      <c r="D25377" s="130"/>
      <c r="E25377" s="130"/>
      <c r="F25377" s="130"/>
      <c r="G25377" s="130"/>
      <c r="H25377" s="8" t="s">
        <v>149</v>
      </c>
      <c r="M25377" s="278" t="s">
        <v>55267</v>
      </c>
      <c r="O25377" s="6" t="s">
        <v>28015</v>
      </c>
      <c r="Z25377" s="9" t="s">
        <v>26633</v>
      </c>
      <c r="AA25377" s="41" t="s">
        <v>26077</v>
      </c>
      <c r="AD25377" s="9" t="s">
        <v>150</v>
      </c>
      <c r="AE25377" s="1">
        <v>10545</v>
      </c>
      <c r="AF25377" s="1">
        <v>1.0719071010000001</v>
      </c>
      <c r="AI25377" s="83">
        <v>113.03260380045</v>
      </c>
      <c r="AJ25377" s="10" t="s">
        <v>1007</v>
      </c>
      <c r="AK25377" s="174" t="s">
        <v>23983</v>
      </c>
      <c r="AL25377" s="174" t="s">
        <v>19836</v>
      </c>
      <c r="AM25377" s="175" t="s">
        <v>1429</v>
      </c>
      <c r="AN25377" s="175" t="s">
        <v>1429</v>
      </c>
    </row>
    <row r="25378" spans="1:40" x14ac:dyDescent="0.2">
      <c r="A25378" s="130">
        <v>8</v>
      </c>
      <c r="B25378" s="130">
        <v>8</v>
      </c>
      <c r="C25378" s="130"/>
      <c r="D25378" s="130"/>
      <c r="E25378" s="130"/>
      <c r="F25378" s="130"/>
      <c r="G25378" s="130"/>
      <c r="H25378" s="8" t="s">
        <v>149</v>
      </c>
      <c r="M25378" s="278" t="s">
        <v>55267</v>
      </c>
      <c r="O25378" s="6" t="s">
        <v>28015</v>
      </c>
      <c r="Z25378" s="9" t="s">
        <v>26634</v>
      </c>
      <c r="AA25378" s="41" t="s">
        <v>26070</v>
      </c>
      <c r="AD25378" s="9" t="s">
        <v>150</v>
      </c>
      <c r="AE25378" s="1">
        <v>10545</v>
      </c>
      <c r="AF25378" s="1">
        <v>1.6078606520000001</v>
      </c>
      <c r="AI25378" s="83">
        <v>169.54890575339999</v>
      </c>
      <c r="AJ25378" s="10" t="s">
        <v>1007</v>
      </c>
      <c r="AK25378" s="174" t="s">
        <v>23983</v>
      </c>
      <c r="AL25378" s="174" t="s">
        <v>19836</v>
      </c>
      <c r="AM25378" s="175" t="s">
        <v>1429</v>
      </c>
      <c r="AN25378" s="175" t="s">
        <v>1429</v>
      </c>
    </row>
    <row r="25379" spans="1:40" x14ac:dyDescent="0.2">
      <c r="A25379" s="130">
        <v>8</v>
      </c>
      <c r="B25379" s="130">
        <v>8</v>
      </c>
      <c r="C25379" s="130"/>
      <c r="D25379" s="130"/>
      <c r="E25379" s="130"/>
      <c r="F25379" s="130"/>
      <c r="G25379" s="130"/>
      <c r="H25379" s="8" t="s">
        <v>149</v>
      </c>
      <c r="M25379" s="278" t="s">
        <v>55268</v>
      </c>
      <c r="O25379" s="6" t="s">
        <v>28016</v>
      </c>
      <c r="Z25379" s="9" t="s">
        <v>26635</v>
      </c>
      <c r="AA25379" s="41" t="s">
        <v>24011</v>
      </c>
      <c r="AD25379" s="9" t="s">
        <v>150</v>
      </c>
      <c r="AE25379" s="1">
        <v>111053</v>
      </c>
      <c r="AF25379" s="1">
        <v>35.689236579999999</v>
      </c>
      <c r="AI25379" s="83">
        <v>39633.967899187403</v>
      </c>
      <c r="AJ25379" s="10" t="s">
        <v>1007</v>
      </c>
      <c r="AK25379" s="174" t="s">
        <v>23983</v>
      </c>
      <c r="AL25379" s="174" t="s">
        <v>19836</v>
      </c>
      <c r="AM25379" s="175" t="s">
        <v>1429</v>
      </c>
      <c r="AN25379" s="175" t="s">
        <v>1429</v>
      </c>
    </row>
    <row r="25380" spans="1:40" x14ac:dyDescent="0.2">
      <c r="A25380" s="130">
        <v>8</v>
      </c>
      <c r="B25380" s="130">
        <v>8</v>
      </c>
      <c r="C25380" s="130"/>
      <c r="D25380" s="130"/>
      <c r="E25380" s="130"/>
      <c r="F25380" s="130"/>
      <c r="G25380" s="130"/>
      <c r="H25380" s="8" t="s">
        <v>149</v>
      </c>
      <c r="M25380" s="278" t="s">
        <v>55268</v>
      </c>
      <c r="O25380" s="6" t="s">
        <v>28016</v>
      </c>
      <c r="Z25380" s="9" t="s">
        <v>26636</v>
      </c>
      <c r="AA25380" s="41" t="s">
        <v>579</v>
      </c>
      <c r="AD25380" s="9" t="s">
        <v>150</v>
      </c>
      <c r="AE25380" s="1">
        <v>111053</v>
      </c>
      <c r="AF25380" s="1">
        <v>0.337199892</v>
      </c>
      <c r="AI25380" s="83">
        <v>374.47059606276002</v>
      </c>
      <c r="AJ25380" s="10" t="s">
        <v>1007</v>
      </c>
      <c r="AK25380" s="174" t="s">
        <v>23983</v>
      </c>
      <c r="AL25380" s="174" t="s">
        <v>19836</v>
      </c>
      <c r="AM25380" s="175" t="s">
        <v>1429</v>
      </c>
      <c r="AN25380" s="175" t="s">
        <v>1429</v>
      </c>
    </row>
    <row r="25381" spans="1:40" x14ac:dyDescent="0.2">
      <c r="A25381" s="130">
        <v>8</v>
      </c>
      <c r="B25381" s="130">
        <v>8</v>
      </c>
      <c r="C25381" s="130"/>
      <c r="D25381" s="130"/>
      <c r="E25381" s="130"/>
      <c r="F25381" s="130"/>
      <c r="G25381" s="130"/>
      <c r="H25381" s="8" t="s">
        <v>149</v>
      </c>
      <c r="M25381" s="278" t="s">
        <v>55268</v>
      </c>
      <c r="O25381" s="6" t="s">
        <v>28016</v>
      </c>
      <c r="Z25381" s="9" t="s">
        <v>26637</v>
      </c>
      <c r="AA25381" s="41" t="s">
        <v>26043</v>
      </c>
      <c r="AD25381" s="9" t="s">
        <v>150</v>
      </c>
      <c r="AE25381" s="1">
        <v>111053</v>
      </c>
      <c r="AF25381" s="1">
        <v>0.429163499</v>
      </c>
      <c r="AI25381" s="83">
        <v>476.59894054447005</v>
      </c>
      <c r="AJ25381" s="10" t="s">
        <v>1007</v>
      </c>
      <c r="AK25381" s="174" t="s">
        <v>23983</v>
      </c>
      <c r="AL25381" s="174" t="s">
        <v>19836</v>
      </c>
      <c r="AM25381" s="175" t="s">
        <v>1429</v>
      </c>
      <c r="AN25381" s="175" t="s">
        <v>1429</v>
      </c>
    </row>
    <row r="25382" spans="1:40" x14ac:dyDescent="0.2">
      <c r="A25382" s="130">
        <v>8</v>
      </c>
      <c r="B25382" s="130">
        <v>8</v>
      </c>
      <c r="C25382" s="130"/>
      <c r="D25382" s="130"/>
      <c r="E25382" s="130"/>
      <c r="F25382" s="130"/>
      <c r="G25382" s="130"/>
      <c r="H25382" s="8" t="s">
        <v>149</v>
      </c>
      <c r="M25382" s="278" t="s">
        <v>55268</v>
      </c>
      <c r="O25382" s="6" t="s">
        <v>28016</v>
      </c>
      <c r="Z25382" s="9" t="s">
        <v>26638</v>
      </c>
      <c r="AA25382" s="41" t="s">
        <v>23103</v>
      </c>
      <c r="AD25382" s="9" t="s">
        <v>150</v>
      </c>
      <c r="AE25382" s="1">
        <v>111053</v>
      </c>
      <c r="AF25382" s="1">
        <v>0.122618143</v>
      </c>
      <c r="AI25382" s="83">
        <v>136.17112634579001</v>
      </c>
      <c r="AJ25382" s="10" t="s">
        <v>1007</v>
      </c>
      <c r="AK25382" s="174" t="s">
        <v>23983</v>
      </c>
      <c r="AL25382" s="174" t="s">
        <v>19836</v>
      </c>
      <c r="AM25382" s="175" t="s">
        <v>1429</v>
      </c>
      <c r="AN25382" s="175" t="s">
        <v>1429</v>
      </c>
    </row>
    <row r="25383" spans="1:40" x14ac:dyDescent="0.2">
      <c r="A25383" s="130">
        <v>8</v>
      </c>
      <c r="B25383" s="130">
        <v>8</v>
      </c>
      <c r="C25383" s="130"/>
      <c r="D25383" s="130"/>
      <c r="E25383" s="130"/>
      <c r="F25383" s="130"/>
      <c r="G25383" s="130"/>
      <c r="H25383" s="8" t="s">
        <v>149</v>
      </c>
      <c r="M25383" s="278" t="s">
        <v>55268</v>
      </c>
      <c r="O25383" s="6" t="s">
        <v>28016</v>
      </c>
      <c r="Z25383" s="9" t="s">
        <v>26639</v>
      </c>
      <c r="AA25383" s="41" t="s">
        <v>26115</v>
      </c>
      <c r="AD25383" s="9" t="s">
        <v>150</v>
      </c>
      <c r="AE25383" s="1">
        <v>111053</v>
      </c>
      <c r="AF25383" s="1">
        <v>16.156166469999999</v>
      </c>
      <c r="AI25383" s="83">
        <v>17941.907549929099</v>
      </c>
      <c r="AJ25383" s="10" t="s">
        <v>1007</v>
      </c>
      <c r="AK25383" s="174" t="s">
        <v>23983</v>
      </c>
      <c r="AL25383" s="174" t="s">
        <v>19836</v>
      </c>
      <c r="AM25383" s="175" t="s">
        <v>1429</v>
      </c>
      <c r="AN25383" s="175" t="s">
        <v>1429</v>
      </c>
    </row>
    <row r="25384" spans="1:40" x14ac:dyDescent="0.2">
      <c r="A25384" s="130">
        <v>8</v>
      </c>
      <c r="B25384" s="130">
        <v>8</v>
      </c>
      <c r="C25384" s="130"/>
      <c r="D25384" s="130"/>
      <c r="E25384" s="130"/>
      <c r="F25384" s="130"/>
      <c r="G25384" s="130"/>
      <c r="H25384" s="8" t="s">
        <v>149</v>
      </c>
      <c r="M25384" s="278" t="s">
        <v>55268</v>
      </c>
      <c r="O25384" s="6" t="s">
        <v>28016</v>
      </c>
      <c r="Z25384" s="9" t="s">
        <v>26640</v>
      </c>
      <c r="AA25384" s="41" t="s">
        <v>26060</v>
      </c>
      <c r="AD25384" s="9" t="s">
        <v>150</v>
      </c>
      <c r="AE25384" s="1">
        <v>111053</v>
      </c>
      <c r="AF25384" s="1">
        <v>1.8539863160000001</v>
      </c>
      <c r="AI25384" s="83">
        <v>2058.90742350748</v>
      </c>
      <c r="AJ25384" s="10" t="s">
        <v>1007</v>
      </c>
      <c r="AK25384" s="174" t="s">
        <v>23983</v>
      </c>
      <c r="AL25384" s="174" t="s">
        <v>19836</v>
      </c>
      <c r="AM25384" s="175" t="s">
        <v>1429</v>
      </c>
      <c r="AN25384" s="175" t="s">
        <v>1429</v>
      </c>
    </row>
    <row r="25385" spans="1:40" x14ac:dyDescent="0.2">
      <c r="A25385" s="130">
        <v>8</v>
      </c>
      <c r="B25385" s="130">
        <v>8</v>
      </c>
      <c r="C25385" s="130"/>
      <c r="D25385" s="130"/>
      <c r="E25385" s="130"/>
      <c r="F25385" s="130"/>
      <c r="G25385" s="130"/>
      <c r="H25385" s="8" t="s">
        <v>149</v>
      </c>
      <c r="M25385" s="278" t="s">
        <v>55268</v>
      </c>
      <c r="O25385" s="6" t="s">
        <v>28016</v>
      </c>
      <c r="Z25385" s="9" t="s">
        <v>26641</v>
      </c>
      <c r="AA25385" s="41" t="s">
        <v>26070</v>
      </c>
      <c r="AD25385" s="9" t="s">
        <v>150</v>
      </c>
      <c r="AE25385" s="1">
        <v>111053</v>
      </c>
      <c r="AF25385" s="1">
        <v>0.66213796999999996</v>
      </c>
      <c r="AI25385" s="83">
        <v>735.32407982409995</v>
      </c>
      <c r="AJ25385" s="10" t="s">
        <v>1007</v>
      </c>
      <c r="AK25385" s="174" t="s">
        <v>23983</v>
      </c>
      <c r="AL25385" s="174" t="s">
        <v>19836</v>
      </c>
      <c r="AM25385" s="175" t="s">
        <v>1429</v>
      </c>
      <c r="AN25385" s="175" t="s">
        <v>1429</v>
      </c>
    </row>
    <row r="25386" spans="1:40" x14ac:dyDescent="0.2">
      <c r="A25386" s="130">
        <v>8</v>
      </c>
      <c r="B25386" s="130">
        <v>8</v>
      </c>
      <c r="C25386" s="130"/>
      <c r="D25386" s="130"/>
      <c r="E25386" s="130"/>
      <c r="F25386" s="130"/>
      <c r="G25386" s="130"/>
      <c r="H25386" s="8" t="s">
        <v>149</v>
      </c>
      <c r="M25386" s="278" t="s">
        <v>55268</v>
      </c>
      <c r="O25386" s="6" t="s">
        <v>28016</v>
      </c>
      <c r="Z25386" s="9" t="s">
        <v>26642</v>
      </c>
      <c r="AA25386" s="41" t="s">
        <v>26052</v>
      </c>
      <c r="AD25386" s="9" t="s">
        <v>150</v>
      </c>
      <c r="AE25386" s="1">
        <v>111053</v>
      </c>
      <c r="AF25386" s="1">
        <v>0.45981803500000001</v>
      </c>
      <c r="AI25386" s="83">
        <v>510.64172240854998</v>
      </c>
      <c r="AJ25386" s="10" t="s">
        <v>1007</v>
      </c>
      <c r="AK25386" s="174" t="s">
        <v>23983</v>
      </c>
      <c r="AL25386" s="174" t="s">
        <v>19836</v>
      </c>
      <c r="AM25386" s="175" t="s">
        <v>1429</v>
      </c>
      <c r="AN25386" s="175" t="s">
        <v>1429</v>
      </c>
    </row>
    <row r="25387" spans="1:40" x14ac:dyDescent="0.2">
      <c r="A25387" s="130">
        <v>8</v>
      </c>
      <c r="B25387" s="130">
        <v>8</v>
      </c>
      <c r="C25387" s="130"/>
      <c r="D25387" s="130"/>
      <c r="E25387" s="130"/>
      <c r="F25387" s="130"/>
      <c r="G25387" s="130"/>
      <c r="H25387" s="8" t="s">
        <v>149</v>
      </c>
      <c r="M25387" s="278" t="s">
        <v>55268</v>
      </c>
      <c r="O25387" s="6" t="s">
        <v>28016</v>
      </c>
      <c r="Z25387" s="9" t="s">
        <v>26643</v>
      </c>
      <c r="AA25387" s="41" t="s">
        <v>23097</v>
      </c>
      <c r="AD25387" s="9" t="s">
        <v>150</v>
      </c>
      <c r="AE25387" s="1">
        <v>111053</v>
      </c>
      <c r="AF25387" s="1">
        <v>1.2752286829999999</v>
      </c>
      <c r="AI25387" s="83">
        <v>1416.1797093319899</v>
      </c>
      <c r="AJ25387" s="10" t="s">
        <v>1007</v>
      </c>
      <c r="AK25387" s="174" t="s">
        <v>23983</v>
      </c>
      <c r="AL25387" s="174" t="s">
        <v>19836</v>
      </c>
      <c r="AM25387" s="175" t="s">
        <v>1429</v>
      </c>
      <c r="AN25387" s="175" t="s">
        <v>1429</v>
      </c>
    </row>
    <row r="25388" spans="1:40" x14ac:dyDescent="0.2">
      <c r="A25388" s="130">
        <v>8</v>
      </c>
      <c r="B25388" s="130">
        <v>8</v>
      </c>
      <c r="C25388" s="130"/>
      <c r="D25388" s="130"/>
      <c r="E25388" s="130"/>
      <c r="F25388" s="130"/>
      <c r="G25388" s="130"/>
      <c r="H25388" s="8" t="s">
        <v>149</v>
      </c>
      <c r="M25388" s="278" t="s">
        <v>55268</v>
      </c>
      <c r="O25388" s="6" t="s">
        <v>28016</v>
      </c>
      <c r="Z25388" s="9" t="s">
        <v>26644</v>
      </c>
      <c r="AA25388" s="41" t="s">
        <v>26057</v>
      </c>
      <c r="AD25388" s="9" t="s">
        <v>150</v>
      </c>
      <c r="AE25388" s="1">
        <v>111053</v>
      </c>
      <c r="AF25388" s="1">
        <v>0.23297447099999999</v>
      </c>
      <c r="AI25388" s="83">
        <v>258.72513927962996</v>
      </c>
      <c r="AJ25388" s="10" t="s">
        <v>1007</v>
      </c>
      <c r="AK25388" s="174" t="s">
        <v>23983</v>
      </c>
      <c r="AL25388" s="174" t="s">
        <v>19836</v>
      </c>
      <c r="AM25388" s="175" t="s">
        <v>1429</v>
      </c>
      <c r="AN25388" s="175" t="s">
        <v>1429</v>
      </c>
    </row>
    <row r="25389" spans="1:40" x14ac:dyDescent="0.2">
      <c r="A25389" s="130">
        <v>8</v>
      </c>
      <c r="B25389" s="130">
        <v>8</v>
      </c>
      <c r="C25389" s="130"/>
      <c r="D25389" s="130"/>
      <c r="E25389" s="130"/>
      <c r="F25389" s="130"/>
      <c r="G25389" s="130"/>
      <c r="H25389" s="8" t="s">
        <v>149</v>
      </c>
      <c r="M25389" s="278" t="s">
        <v>55268</v>
      </c>
      <c r="O25389" s="6" t="s">
        <v>28016</v>
      </c>
      <c r="Z25389" s="9" t="s">
        <v>26645</v>
      </c>
      <c r="AA25389" s="41" t="s">
        <v>26092</v>
      </c>
      <c r="AD25389" s="9" t="s">
        <v>150</v>
      </c>
      <c r="AE25389" s="1">
        <v>111053</v>
      </c>
      <c r="AF25389" s="1">
        <v>0.58856708400000002</v>
      </c>
      <c r="AI25389" s="83">
        <v>653.62140379452001</v>
      </c>
      <c r="AJ25389" s="10" t="s">
        <v>1007</v>
      </c>
      <c r="AK25389" s="174" t="s">
        <v>23983</v>
      </c>
      <c r="AL25389" s="174" t="s">
        <v>19836</v>
      </c>
      <c r="AM25389" s="175" t="s">
        <v>1429</v>
      </c>
      <c r="AN25389" s="175" t="s">
        <v>1429</v>
      </c>
    </row>
    <row r="25390" spans="1:40" x14ac:dyDescent="0.2">
      <c r="A25390" s="130">
        <v>8</v>
      </c>
      <c r="B25390" s="130">
        <v>8</v>
      </c>
      <c r="C25390" s="130"/>
      <c r="D25390" s="130"/>
      <c r="E25390" s="130"/>
      <c r="F25390" s="130"/>
      <c r="G25390" s="130"/>
      <c r="H25390" s="8" t="s">
        <v>149</v>
      </c>
      <c r="M25390" s="278" t="s">
        <v>55268</v>
      </c>
      <c r="O25390" s="6" t="s">
        <v>28016</v>
      </c>
      <c r="Z25390" s="9" t="s">
        <v>26646</v>
      </c>
      <c r="AA25390" s="41" t="s">
        <v>26114</v>
      </c>
      <c r="AD25390" s="9" t="s">
        <v>150</v>
      </c>
      <c r="AE25390" s="1">
        <v>111053</v>
      </c>
      <c r="AF25390" s="1">
        <v>6.7439977999999998E-2</v>
      </c>
      <c r="AI25390" s="83">
        <v>74.894118768339993</v>
      </c>
      <c r="AJ25390" s="10" t="s">
        <v>1007</v>
      </c>
      <c r="AK25390" s="174" t="s">
        <v>23983</v>
      </c>
      <c r="AL25390" s="174" t="s">
        <v>19836</v>
      </c>
      <c r="AM25390" s="175" t="s">
        <v>1429</v>
      </c>
      <c r="AN25390" s="175" t="s">
        <v>1429</v>
      </c>
    </row>
    <row r="25391" spans="1:40" x14ac:dyDescent="0.2">
      <c r="A25391" s="130">
        <v>8</v>
      </c>
      <c r="B25391" s="130">
        <v>8</v>
      </c>
      <c r="C25391" s="130"/>
      <c r="D25391" s="130"/>
      <c r="E25391" s="130"/>
      <c r="F25391" s="130"/>
      <c r="G25391" s="130"/>
      <c r="H25391" s="8" t="s">
        <v>149</v>
      </c>
      <c r="M25391" s="278" t="s">
        <v>55268</v>
      </c>
      <c r="O25391" s="6" t="s">
        <v>28016</v>
      </c>
      <c r="Z25391" s="9" t="s">
        <v>26647</v>
      </c>
      <c r="AA25391" s="41" t="s">
        <v>26047</v>
      </c>
      <c r="AD25391" s="9" t="s">
        <v>150</v>
      </c>
      <c r="AE25391" s="1">
        <v>111053</v>
      </c>
      <c r="AF25391" s="1">
        <v>0.226843564</v>
      </c>
      <c r="AI25391" s="83">
        <v>251.91658312892002</v>
      </c>
      <c r="AJ25391" s="10" t="s">
        <v>1007</v>
      </c>
      <c r="AK25391" s="174" t="s">
        <v>23983</v>
      </c>
      <c r="AL25391" s="174" t="s">
        <v>19836</v>
      </c>
      <c r="AM25391" s="175" t="s">
        <v>1429</v>
      </c>
      <c r="AN25391" s="175" t="s">
        <v>1429</v>
      </c>
    </row>
    <row r="25392" spans="1:40" x14ac:dyDescent="0.2">
      <c r="A25392" s="130">
        <v>8</v>
      </c>
      <c r="B25392" s="130">
        <v>8</v>
      </c>
      <c r="C25392" s="130"/>
      <c r="D25392" s="130"/>
      <c r="E25392" s="130"/>
      <c r="F25392" s="130"/>
      <c r="G25392" s="130"/>
      <c r="H25392" s="8" t="s">
        <v>149</v>
      </c>
      <c r="M25392" s="278" t="s">
        <v>55268</v>
      </c>
      <c r="O25392" s="6" t="s">
        <v>28016</v>
      </c>
      <c r="Z25392" s="9" t="s">
        <v>26648</v>
      </c>
      <c r="AA25392" s="41" t="s">
        <v>26055</v>
      </c>
      <c r="AD25392" s="9" t="s">
        <v>150</v>
      </c>
      <c r="AE25392" s="1">
        <v>111053</v>
      </c>
      <c r="AF25392" s="1">
        <v>0.22071265700000001</v>
      </c>
      <c r="AI25392" s="83">
        <v>245.10802697821001</v>
      </c>
      <c r="AJ25392" s="10" t="s">
        <v>1007</v>
      </c>
      <c r="AK25392" s="174" t="s">
        <v>23983</v>
      </c>
      <c r="AL25392" s="174" t="s">
        <v>19836</v>
      </c>
      <c r="AM25392" s="175" t="s">
        <v>1429</v>
      </c>
      <c r="AN25392" s="175" t="s">
        <v>1429</v>
      </c>
    </row>
    <row r="25393" spans="1:40" x14ac:dyDescent="0.2">
      <c r="A25393" s="130">
        <v>8</v>
      </c>
      <c r="B25393" s="130">
        <v>8</v>
      </c>
      <c r="C25393" s="130"/>
      <c r="D25393" s="130"/>
      <c r="E25393" s="130"/>
      <c r="F25393" s="130"/>
      <c r="G25393" s="130"/>
      <c r="H25393" s="8" t="s">
        <v>149</v>
      </c>
      <c r="M25393" s="278" t="s">
        <v>55268</v>
      </c>
      <c r="O25393" s="6" t="s">
        <v>28016</v>
      </c>
      <c r="Z25393" s="9" t="s">
        <v>26649</v>
      </c>
      <c r="AA25393" s="41" t="s">
        <v>26116</v>
      </c>
      <c r="AD25393" s="9" t="s">
        <v>150</v>
      </c>
      <c r="AE25393" s="1">
        <v>111053</v>
      </c>
      <c r="AF25393" s="1">
        <v>0.203546117</v>
      </c>
      <c r="AI25393" s="83">
        <v>226.04406931200998</v>
      </c>
      <c r="AJ25393" s="10" t="s">
        <v>1007</v>
      </c>
      <c r="AK25393" s="174" t="s">
        <v>23983</v>
      </c>
      <c r="AL25393" s="174" t="s">
        <v>19836</v>
      </c>
      <c r="AM25393" s="175" t="s">
        <v>1429</v>
      </c>
      <c r="AN25393" s="175" t="s">
        <v>1429</v>
      </c>
    </row>
    <row r="25394" spans="1:40" x14ac:dyDescent="0.2">
      <c r="A25394" s="130">
        <v>8</v>
      </c>
      <c r="B25394" s="130">
        <v>8</v>
      </c>
      <c r="C25394" s="130"/>
      <c r="D25394" s="130"/>
      <c r="E25394" s="130"/>
      <c r="F25394" s="130"/>
      <c r="G25394" s="130"/>
      <c r="H25394" s="8" t="s">
        <v>149</v>
      </c>
      <c r="M25394" s="278" t="s">
        <v>55268</v>
      </c>
      <c r="O25394" s="6" t="s">
        <v>28016</v>
      </c>
      <c r="Z25394" s="9" t="s">
        <v>26650</v>
      </c>
      <c r="AA25394" s="41" t="s">
        <v>26080</v>
      </c>
      <c r="AD25394" s="9" t="s">
        <v>150</v>
      </c>
      <c r="AE25394" s="1">
        <v>111053</v>
      </c>
      <c r="AF25394" s="1">
        <v>9.8094513999999994E-2</v>
      </c>
      <c r="AI25394" s="83">
        <v>108.93690063241999</v>
      </c>
      <c r="AJ25394" s="10" t="s">
        <v>1007</v>
      </c>
      <c r="AK25394" s="174" t="s">
        <v>23983</v>
      </c>
      <c r="AL25394" s="174" t="s">
        <v>19836</v>
      </c>
      <c r="AM25394" s="175" t="s">
        <v>1429</v>
      </c>
      <c r="AN25394" s="175" t="s">
        <v>1429</v>
      </c>
    </row>
    <row r="25395" spans="1:40" x14ac:dyDescent="0.2">
      <c r="A25395" s="130">
        <v>8</v>
      </c>
      <c r="B25395" s="130">
        <v>8</v>
      </c>
      <c r="C25395" s="130"/>
      <c r="D25395" s="130"/>
      <c r="E25395" s="130"/>
      <c r="F25395" s="130"/>
      <c r="G25395" s="130"/>
      <c r="H25395" s="8" t="s">
        <v>149</v>
      </c>
      <c r="M25395" s="278" t="s">
        <v>55268</v>
      </c>
      <c r="O25395" s="6" t="s">
        <v>28016</v>
      </c>
      <c r="Z25395" s="9" t="s">
        <v>26651</v>
      </c>
      <c r="AA25395" s="41" t="s">
        <v>26105</v>
      </c>
      <c r="AD25395" s="9" t="s">
        <v>150</v>
      </c>
      <c r="AE25395" s="1">
        <v>111053</v>
      </c>
      <c r="AF25395" s="1">
        <v>31.390244500000001</v>
      </c>
      <c r="AI25395" s="83">
        <v>34859.808224585002</v>
      </c>
      <c r="AJ25395" s="10" t="s">
        <v>1007</v>
      </c>
      <c r="AK25395" s="174" t="s">
        <v>23983</v>
      </c>
      <c r="AL25395" s="174" t="s">
        <v>19836</v>
      </c>
      <c r="AM25395" s="175" t="s">
        <v>1429</v>
      </c>
      <c r="AN25395" s="175" t="s">
        <v>1429</v>
      </c>
    </row>
    <row r="25396" spans="1:40" x14ac:dyDescent="0.2">
      <c r="A25396" s="130">
        <v>8</v>
      </c>
      <c r="B25396" s="130">
        <v>8</v>
      </c>
      <c r="C25396" s="130"/>
      <c r="D25396" s="130"/>
      <c r="E25396" s="130"/>
      <c r="F25396" s="130"/>
      <c r="G25396" s="130"/>
      <c r="H25396" s="8" t="s">
        <v>149</v>
      </c>
      <c r="M25396" s="278" t="s">
        <v>55268</v>
      </c>
      <c r="O25396" s="6" t="s">
        <v>28016</v>
      </c>
      <c r="Z25396" s="9" t="s">
        <v>26652</v>
      </c>
      <c r="AA25396" s="41" t="s">
        <v>26045</v>
      </c>
      <c r="AD25396" s="9" t="s">
        <v>150</v>
      </c>
      <c r="AE25396" s="1">
        <v>111053</v>
      </c>
      <c r="AF25396" s="1">
        <v>0.34333079900000002</v>
      </c>
      <c r="AI25396" s="83">
        <v>381.27915221347007</v>
      </c>
      <c r="AJ25396" s="10" t="s">
        <v>1007</v>
      </c>
      <c r="AK25396" s="174" t="s">
        <v>23983</v>
      </c>
      <c r="AL25396" s="174" t="s">
        <v>19836</v>
      </c>
      <c r="AM25396" s="175" t="s">
        <v>1429</v>
      </c>
      <c r="AN25396" s="175" t="s">
        <v>1429</v>
      </c>
    </row>
    <row r="25397" spans="1:40" x14ac:dyDescent="0.2">
      <c r="A25397" s="130">
        <v>8</v>
      </c>
      <c r="B25397" s="130">
        <v>8</v>
      </c>
      <c r="C25397" s="130"/>
      <c r="D25397" s="130"/>
      <c r="E25397" s="130"/>
      <c r="F25397" s="130"/>
      <c r="G25397" s="130"/>
      <c r="H25397" s="8" t="s">
        <v>149</v>
      </c>
      <c r="M25397" s="278" t="s">
        <v>55268</v>
      </c>
      <c r="O25397" s="6" t="s">
        <v>28016</v>
      </c>
      <c r="Z25397" s="9" t="s">
        <v>26653</v>
      </c>
      <c r="AA25397" s="41" t="s">
        <v>26048</v>
      </c>
      <c r="AD25397" s="9" t="s">
        <v>150</v>
      </c>
      <c r="AE25397" s="1">
        <v>111053</v>
      </c>
      <c r="AF25397" s="1">
        <v>0.147141771</v>
      </c>
      <c r="AI25397" s="83">
        <v>163.40535094863</v>
      </c>
      <c r="AJ25397" s="10" t="s">
        <v>1007</v>
      </c>
      <c r="AK25397" s="174" t="s">
        <v>23983</v>
      </c>
      <c r="AL25397" s="174" t="s">
        <v>19836</v>
      </c>
      <c r="AM25397" s="175" t="s">
        <v>1429</v>
      </c>
      <c r="AN25397" s="175" t="s">
        <v>1429</v>
      </c>
    </row>
    <row r="25398" spans="1:40" x14ac:dyDescent="0.2">
      <c r="A25398" s="130">
        <v>8</v>
      </c>
      <c r="B25398" s="130">
        <v>8</v>
      </c>
      <c r="C25398" s="130"/>
      <c r="D25398" s="130"/>
      <c r="E25398" s="130"/>
      <c r="F25398" s="130"/>
      <c r="G25398" s="130"/>
      <c r="H25398" s="8" t="s">
        <v>149</v>
      </c>
      <c r="M25398" s="278" t="s">
        <v>55268</v>
      </c>
      <c r="O25398" s="6" t="s">
        <v>28016</v>
      </c>
      <c r="Z25398" s="9" t="s">
        <v>26654</v>
      </c>
      <c r="AA25398" s="41" t="s">
        <v>26094</v>
      </c>
      <c r="AD25398" s="9" t="s">
        <v>150</v>
      </c>
      <c r="AE25398" s="1">
        <v>111053</v>
      </c>
      <c r="AF25398" s="1">
        <v>0.55178164200000002</v>
      </c>
      <c r="AI25398" s="83">
        <v>612.77006689025995</v>
      </c>
      <c r="AJ25398" s="10" t="s">
        <v>1007</v>
      </c>
      <c r="AK25398" s="174" t="s">
        <v>23983</v>
      </c>
      <c r="AL25398" s="174" t="s">
        <v>19836</v>
      </c>
      <c r="AM25398" s="175" t="s">
        <v>1429</v>
      </c>
      <c r="AN25398" s="175" t="s">
        <v>1429</v>
      </c>
    </row>
    <row r="25399" spans="1:40" x14ac:dyDescent="0.2">
      <c r="A25399" s="130">
        <v>8</v>
      </c>
      <c r="B25399" s="130">
        <v>8</v>
      </c>
      <c r="C25399" s="130"/>
      <c r="D25399" s="130"/>
      <c r="E25399" s="130"/>
      <c r="F25399" s="130"/>
      <c r="G25399" s="130"/>
      <c r="H25399" s="8" t="s">
        <v>149</v>
      </c>
      <c r="M25399" s="278" t="s">
        <v>55268</v>
      </c>
      <c r="O25399" s="6" t="s">
        <v>28016</v>
      </c>
      <c r="Z25399" s="9" t="s">
        <v>26655</v>
      </c>
      <c r="AA25399" s="41" t="s">
        <v>26102</v>
      </c>
      <c r="AD25399" s="9" t="s">
        <v>150</v>
      </c>
      <c r="AE25399" s="1">
        <v>111053</v>
      </c>
      <c r="AF25399" s="1">
        <v>0.13733232000000001</v>
      </c>
      <c r="AI25399" s="83">
        <v>152.5116613296</v>
      </c>
      <c r="AJ25399" s="10" t="s">
        <v>1007</v>
      </c>
      <c r="AK25399" s="174" t="s">
        <v>23983</v>
      </c>
      <c r="AL25399" s="174" t="s">
        <v>19836</v>
      </c>
      <c r="AM25399" s="175" t="s">
        <v>1429</v>
      </c>
      <c r="AN25399" s="175" t="s">
        <v>1429</v>
      </c>
    </row>
    <row r="25400" spans="1:40" x14ac:dyDescent="0.2">
      <c r="A25400" s="130">
        <v>8</v>
      </c>
      <c r="B25400" s="130">
        <v>8</v>
      </c>
      <c r="C25400" s="130"/>
      <c r="D25400" s="130"/>
      <c r="E25400" s="130"/>
      <c r="F25400" s="130"/>
      <c r="G25400" s="130"/>
      <c r="H25400" s="8" t="s">
        <v>149</v>
      </c>
      <c r="M25400" s="278" t="s">
        <v>55268</v>
      </c>
      <c r="O25400" s="6" t="s">
        <v>28016</v>
      </c>
      <c r="Z25400" s="9" t="s">
        <v>26656</v>
      </c>
      <c r="AA25400" s="41" t="s">
        <v>26083</v>
      </c>
      <c r="AD25400" s="9" t="s">
        <v>150</v>
      </c>
      <c r="AE25400" s="1">
        <v>111053</v>
      </c>
      <c r="AF25400" s="1">
        <v>0.85832699800000001</v>
      </c>
      <c r="AI25400" s="83">
        <v>953.19788108894011</v>
      </c>
      <c r="AJ25400" s="10" t="s">
        <v>1007</v>
      </c>
      <c r="AK25400" s="174" t="s">
        <v>23983</v>
      </c>
      <c r="AL25400" s="174" t="s">
        <v>19836</v>
      </c>
      <c r="AM25400" s="175" t="s">
        <v>1429</v>
      </c>
      <c r="AN25400" s="175" t="s">
        <v>1429</v>
      </c>
    </row>
    <row r="25401" spans="1:40" x14ac:dyDescent="0.2">
      <c r="A25401" s="130">
        <v>8</v>
      </c>
      <c r="B25401" s="130">
        <v>8</v>
      </c>
      <c r="C25401" s="130"/>
      <c r="D25401" s="130"/>
      <c r="E25401" s="130"/>
      <c r="F25401" s="130"/>
      <c r="G25401" s="130"/>
      <c r="H25401" s="8" t="s">
        <v>149</v>
      </c>
      <c r="M25401" s="278" t="s">
        <v>55268</v>
      </c>
      <c r="O25401" s="6" t="s">
        <v>28016</v>
      </c>
      <c r="Z25401" s="9" t="s">
        <v>26657</v>
      </c>
      <c r="AA25401" s="41" t="s">
        <v>26044</v>
      </c>
      <c r="AD25401" s="9" t="s">
        <v>150</v>
      </c>
      <c r="AE25401" s="1">
        <v>111053</v>
      </c>
      <c r="AF25401" s="1">
        <v>3.2861662210000002</v>
      </c>
      <c r="AI25401" s="83">
        <v>3649.3861734071302</v>
      </c>
      <c r="AJ25401" s="10" t="s">
        <v>1007</v>
      </c>
      <c r="AK25401" s="174" t="s">
        <v>23983</v>
      </c>
      <c r="AL25401" s="174" t="s">
        <v>19836</v>
      </c>
      <c r="AM25401" s="175" t="s">
        <v>1429</v>
      </c>
      <c r="AN25401" s="175" t="s">
        <v>1429</v>
      </c>
    </row>
    <row r="25402" spans="1:40" x14ac:dyDescent="0.2">
      <c r="A25402" s="130">
        <v>8</v>
      </c>
      <c r="B25402" s="130">
        <v>8</v>
      </c>
      <c r="C25402" s="130"/>
      <c r="D25402" s="130"/>
      <c r="E25402" s="130"/>
      <c r="F25402" s="130"/>
      <c r="G25402" s="130"/>
      <c r="H25402" s="8" t="s">
        <v>149</v>
      </c>
      <c r="M25402" s="278" t="s">
        <v>55268</v>
      </c>
      <c r="O25402" s="6" t="s">
        <v>28016</v>
      </c>
      <c r="Z25402" s="9" t="s">
        <v>26658</v>
      </c>
      <c r="AA25402" s="41" t="s">
        <v>26066</v>
      </c>
      <c r="AD25402" s="9" t="s">
        <v>150</v>
      </c>
      <c r="AE25402" s="1">
        <v>111053</v>
      </c>
      <c r="AF25402" s="1">
        <v>0.147141771</v>
      </c>
      <c r="AI25402" s="83">
        <v>163.40535094863</v>
      </c>
      <c r="AJ25402" s="10" t="s">
        <v>1007</v>
      </c>
      <c r="AK25402" s="174" t="s">
        <v>23983</v>
      </c>
      <c r="AL25402" s="174" t="s">
        <v>19836</v>
      </c>
      <c r="AM25402" s="175" t="s">
        <v>1429</v>
      </c>
      <c r="AN25402" s="175" t="s">
        <v>1429</v>
      </c>
    </row>
    <row r="25403" spans="1:40" x14ac:dyDescent="0.2">
      <c r="A25403" s="130">
        <v>8</v>
      </c>
      <c r="B25403" s="130">
        <v>8</v>
      </c>
      <c r="C25403" s="130"/>
      <c r="D25403" s="130"/>
      <c r="E25403" s="130"/>
      <c r="F25403" s="130"/>
      <c r="G25403" s="130"/>
      <c r="H25403" s="8" t="s">
        <v>149</v>
      </c>
      <c r="M25403" s="278" t="s">
        <v>55268</v>
      </c>
      <c r="O25403" s="6" t="s">
        <v>28016</v>
      </c>
      <c r="Z25403" s="9" t="s">
        <v>26659</v>
      </c>
      <c r="AA25403" s="41" t="s">
        <v>26058</v>
      </c>
      <c r="AD25403" s="9" t="s">
        <v>150</v>
      </c>
      <c r="AE25403" s="1">
        <v>111053</v>
      </c>
      <c r="AF25403" s="1">
        <v>5.3951983000000002E-2</v>
      </c>
      <c r="AI25403" s="83">
        <v>59.915295680990006</v>
      </c>
      <c r="AJ25403" s="10" t="s">
        <v>1007</v>
      </c>
      <c r="AK25403" s="174" t="s">
        <v>23983</v>
      </c>
      <c r="AL25403" s="174" t="s">
        <v>19836</v>
      </c>
      <c r="AM25403" s="175" t="s">
        <v>1429</v>
      </c>
      <c r="AN25403" s="175" t="s">
        <v>1429</v>
      </c>
    </row>
    <row r="25404" spans="1:40" x14ac:dyDescent="0.2">
      <c r="A25404" s="130">
        <v>8</v>
      </c>
      <c r="B25404" s="130">
        <v>8</v>
      </c>
      <c r="C25404" s="130"/>
      <c r="D25404" s="130"/>
      <c r="E25404" s="130"/>
      <c r="F25404" s="130"/>
      <c r="G25404" s="130"/>
      <c r="H25404" s="8" t="s">
        <v>149</v>
      </c>
      <c r="M25404" s="278" t="s">
        <v>55268</v>
      </c>
      <c r="O25404" s="6" t="s">
        <v>28016</v>
      </c>
      <c r="Z25404" s="9" t="s">
        <v>26660</v>
      </c>
      <c r="AA25404" s="41" t="s">
        <v>23595</v>
      </c>
      <c r="AD25404" s="9" t="s">
        <v>150</v>
      </c>
      <c r="AE25404" s="1">
        <v>111053</v>
      </c>
      <c r="AF25404" s="1">
        <v>2.4401010369999998</v>
      </c>
      <c r="AI25404" s="83">
        <v>2709.8054046196098</v>
      </c>
      <c r="AJ25404" s="10" t="s">
        <v>1007</v>
      </c>
      <c r="AK25404" s="174" t="s">
        <v>23983</v>
      </c>
      <c r="AL25404" s="174" t="s">
        <v>19836</v>
      </c>
      <c r="AM25404" s="175" t="s">
        <v>1429</v>
      </c>
      <c r="AN25404" s="175" t="s">
        <v>1429</v>
      </c>
    </row>
    <row r="25405" spans="1:40" x14ac:dyDescent="0.2">
      <c r="A25405" s="130">
        <v>8</v>
      </c>
      <c r="B25405" s="130">
        <v>8</v>
      </c>
      <c r="C25405" s="130"/>
      <c r="D25405" s="130"/>
      <c r="E25405" s="130"/>
      <c r="F25405" s="130"/>
      <c r="G25405" s="130"/>
      <c r="H25405" s="8" t="s">
        <v>149</v>
      </c>
      <c r="M25405" s="278" t="s">
        <v>55268</v>
      </c>
      <c r="O25405" s="6" t="s">
        <v>28016</v>
      </c>
      <c r="Z25405" s="9" t="s">
        <v>26661</v>
      </c>
      <c r="AA25405" s="41" t="s">
        <v>26061</v>
      </c>
      <c r="AD25405" s="9" t="s">
        <v>150</v>
      </c>
      <c r="AE25405" s="1">
        <v>111053</v>
      </c>
      <c r="AF25405" s="1">
        <v>0.1716654</v>
      </c>
      <c r="AI25405" s="83">
        <v>190.639576662</v>
      </c>
      <c r="AJ25405" s="10" t="s">
        <v>1007</v>
      </c>
      <c r="AK25405" s="174" t="s">
        <v>23983</v>
      </c>
      <c r="AL25405" s="174" t="s">
        <v>19836</v>
      </c>
      <c r="AM25405" s="175" t="s">
        <v>1429</v>
      </c>
      <c r="AN25405" s="175" t="s">
        <v>1429</v>
      </c>
    </row>
    <row r="25406" spans="1:40" x14ac:dyDescent="0.2">
      <c r="A25406" s="130">
        <v>8</v>
      </c>
      <c r="B25406" s="130">
        <v>8</v>
      </c>
      <c r="C25406" s="130"/>
      <c r="D25406" s="130"/>
      <c r="E25406" s="130"/>
      <c r="F25406" s="130"/>
      <c r="G25406" s="130"/>
      <c r="H25406" s="8" t="s">
        <v>149</v>
      </c>
      <c r="M25406" s="278" t="s">
        <v>55268</v>
      </c>
      <c r="O25406" s="6" t="s">
        <v>28016</v>
      </c>
      <c r="Z25406" s="9" t="s">
        <v>26662</v>
      </c>
      <c r="AA25406" s="41" t="s">
        <v>26069</v>
      </c>
      <c r="AD25406" s="9" t="s">
        <v>150</v>
      </c>
      <c r="AE25406" s="1">
        <v>111053</v>
      </c>
      <c r="AF25406" s="1">
        <v>0.68666159800000004</v>
      </c>
      <c r="AI25406" s="83">
        <v>762.55830442694014</v>
      </c>
      <c r="AJ25406" s="10" t="s">
        <v>1007</v>
      </c>
      <c r="AK25406" s="174" t="s">
        <v>23983</v>
      </c>
      <c r="AL25406" s="174" t="s">
        <v>19836</v>
      </c>
      <c r="AM25406" s="175" t="s">
        <v>1429</v>
      </c>
      <c r="AN25406" s="175" t="s">
        <v>1429</v>
      </c>
    </row>
    <row r="25407" spans="1:40" x14ac:dyDescent="0.2">
      <c r="A25407" s="130">
        <v>8</v>
      </c>
      <c r="B25407" s="130">
        <v>8</v>
      </c>
      <c r="C25407" s="130"/>
      <c r="D25407" s="130"/>
      <c r="E25407" s="130"/>
      <c r="F25407" s="130"/>
      <c r="G25407" s="130"/>
      <c r="H25407" s="8" t="s">
        <v>149</v>
      </c>
      <c r="M25407" s="278" t="s">
        <v>55268</v>
      </c>
      <c r="O25407" s="6" t="s">
        <v>28016</v>
      </c>
      <c r="Z25407" s="9" t="s">
        <v>26663</v>
      </c>
      <c r="AA25407" s="41" t="s">
        <v>26104</v>
      </c>
      <c r="AD25407" s="9" t="s">
        <v>150</v>
      </c>
      <c r="AE25407" s="1">
        <v>111053</v>
      </c>
      <c r="AF25407" s="1">
        <v>0.49047257</v>
      </c>
      <c r="AI25407" s="83">
        <v>544.68450316209999</v>
      </c>
      <c r="AJ25407" s="10" t="s">
        <v>1007</v>
      </c>
      <c r="AK25407" s="174" t="s">
        <v>23983</v>
      </c>
      <c r="AL25407" s="174" t="s">
        <v>19836</v>
      </c>
      <c r="AM25407" s="175" t="s">
        <v>1429</v>
      </c>
      <c r="AN25407" s="175" t="s">
        <v>1429</v>
      </c>
    </row>
    <row r="25408" spans="1:40" x14ac:dyDescent="0.2">
      <c r="A25408" s="130">
        <v>8</v>
      </c>
      <c r="B25408" s="130">
        <v>8</v>
      </c>
      <c r="C25408" s="130"/>
      <c r="D25408" s="130"/>
      <c r="E25408" s="130"/>
      <c r="F25408" s="130"/>
      <c r="G25408" s="130"/>
      <c r="H25408" s="8" t="s">
        <v>149</v>
      </c>
      <c r="M25408" s="278" t="s">
        <v>55268</v>
      </c>
      <c r="O25408" s="6" t="s">
        <v>28016</v>
      </c>
      <c r="Z25408" s="9" t="s">
        <v>26664</v>
      </c>
      <c r="AA25408" s="41" t="s">
        <v>26073</v>
      </c>
      <c r="AD25408" s="9" t="s">
        <v>150</v>
      </c>
      <c r="AE25408" s="1">
        <v>111053</v>
      </c>
      <c r="AF25408" s="1">
        <v>0.35314025100000002</v>
      </c>
      <c r="AI25408" s="83">
        <v>392.17284294302999</v>
      </c>
      <c r="AJ25408" s="10" t="s">
        <v>1007</v>
      </c>
      <c r="AK25408" s="174" t="s">
        <v>23983</v>
      </c>
      <c r="AL25408" s="174" t="s">
        <v>19836</v>
      </c>
      <c r="AM25408" s="175" t="s">
        <v>1429</v>
      </c>
      <c r="AN25408" s="175" t="s">
        <v>1429</v>
      </c>
    </row>
    <row r="25409" spans="1:40" x14ac:dyDescent="0.2">
      <c r="A25409" s="130">
        <v>8</v>
      </c>
      <c r="B25409" s="130">
        <v>8</v>
      </c>
      <c r="C25409" s="130"/>
      <c r="D25409" s="130"/>
      <c r="E25409" s="130"/>
      <c r="F25409" s="130"/>
      <c r="G25409" s="130"/>
      <c r="H25409" s="8" t="s">
        <v>149</v>
      </c>
      <c r="M25409" s="278" t="s">
        <v>55268</v>
      </c>
      <c r="O25409" s="6" t="s">
        <v>28016</v>
      </c>
      <c r="Z25409" s="9" t="s">
        <v>26665</v>
      </c>
      <c r="AA25409" s="41" t="s">
        <v>26086</v>
      </c>
      <c r="AD25409" s="9" t="s">
        <v>150</v>
      </c>
      <c r="AE25409" s="1">
        <v>111053</v>
      </c>
      <c r="AF25409" s="1">
        <v>0.318807171</v>
      </c>
      <c r="AI25409" s="83">
        <v>354.04492761063</v>
      </c>
      <c r="AJ25409" s="10" t="s">
        <v>1007</v>
      </c>
      <c r="AK25409" s="174" t="s">
        <v>23983</v>
      </c>
      <c r="AL25409" s="174" t="s">
        <v>19836</v>
      </c>
      <c r="AM25409" s="175" t="s">
        <v>1429</v>
      </c>
      <c r="AN25409" s="175" t="s">
        <v>1429</v>
      </c>
    </row>
    <row r="25410" spans="1:40" x14ac:dyDescent="0.2">
      <c r="A25410" s="130">
        <v>8</v>
      </c>
      <c r="B25410" s="130">
        <v>8</v>
      </c>
      <c r="C25410" s="130"/>
      <c r="D25410" s="130"/>
      <c r="E25410" s="130"/>
      <c r="F25410" s="130"/>
      <c r="G25410" s="130"/>
      <c r="H25410" s="8" t="s">
        <v>149</v>
      </c>
      <c r="M25410" s="278" t="s">
        <v>55268</v>
      </c>
      <c r="O25410" s="6" t="s">
        <v>28016</v>
      </c>
      <c r="Z25410" s="9" t="s">
        <v>26666</v>
      </c>
      <c r="AA25410" s="41" t="s">
        <v>579</v>
      </c>
      <c r="AD25410" s="9" t="s">
        <v>150</v>
      </c>
      <c r="AE25410" s="1">
        <v>9791</v>
      </c>
      <c r="AF25410" s="1">
        <v>0.99960015999999996</v>
      </c>
      <c r="AI25410" s="83">
        <v>97.8708516656</v>
      </c>
      <c r="AJ25410" s="10" t="s">
        <v>1007</v>
      </c>
      <c r="AK25410" s="174" t="s">
        <v>23983</v>
      </c>
      <c r="AL25410" s="174" t="s">
        <v>19836</v>
      </c>
      <c r="AM25410" s="175" t="s">
        <v>1429</v>
      </c>
      <c r="AN25410" s="175" t="s">
        <v>1429</v>
      </c>
    </row>
    <row r="25411" spans="1:40" x14ac:dyDescent="0.2">
      <c r="A25411" s="130">
        <v>8</v>
      </c>
      <c r="B25411" s="130">
        <v>8</v>
      </c>
      <c r="C25411" s="130"/>
      <c r="D25411" s="130"/>
      <c r="E25411" s="130"/>
      <c r="F25411" s="130"/>
      <c r="G25411" s="130"/>
      <c r="H25411" s="8" t="s">
        <v>149</v>
      </c>
      <c r="M25411" s="278" t="s">
        <v>55268</v>
      </c>
      <c r="O25411" s="6" t="s">
        <v>28016</v>
      </c>
      <c r="Z25411" s="9" t="s">
        <v>26667</v>
      </c>
      <c r="AA25411" s="41" t="s">
        <v>24011</v>
      </c>
      <c r="AD25411" s="9" t="s">
        <v>150</v>
      </c>
      <c r="AE25411" s="1">
        <v>9791</v>
      </c>
      <c r="AF25411" s="1">
        <v>45.341863250000003</v>
      </c>
      <c r="AI25411" s="83">
        <v>4439.4218308075006</v>
      </c>
      <c r="AJ25411" s="10" t="s">
        <v>1007</v>
      </c>
      <c r="AK25411" s="174" t="s">
        <v>23983</v>
      </c>
      <c r="AL25411" s="174" t="s">
        <v>19836</v>
      </c>
      <c r="AM25411" s="175" t="s">
        <v>1429</v>
      </c>
      <c r="AN25411" s="175" t="s">
        <v>1429</v>
      </c>
    </row>
    <row r="25412" spans="1:40" x14ac:dyDescent="0.2">
      <c r="A25412" s="130">
        <v>8</v>
      </c>
      <c r="B25412" s="130">
        <v>8</v>
      </c>
      <c r="C25412" s="130"/>
      <c r="D25412" s="130"/>
      <c r="E25412" s="130"/>
      <c r="F25412" s="130"/>
      <c r="G25412" s="130"/>
      <c r="H25412" s="8" t="s">
        <v>149</v>
      </c>
      <c r="M25412" s="278" t="s">
        <v>55268</v>
      </c>
      <c r="O25412" s="6" t="s">
        <v>28016</v>
      </c>
      <c r="Z25412" s="9" t="s">
        <v>26668</v>
      </c>
      <c r="AA25412" s="41" t="s">
        <v>23097</v>
      </c>
      <c r="AD25412" s="9" t="s">
        <v>150</v>
      </c>
      <c r="AE25412" s="1">
        <v>9791</v>
      </c>
      <c r="AF25412" s="1">
        <v>20.791683330000001</v>
      </c>
      <c r="AI25412" s="83">
        <v>2035.7137148403001</v>
      </c>
      <c r="AJ25412" s="10" t="s">
        <v>1007</v>
      </c>
      <c r="AK25412" s="174" t="s">
        <v>23983</v>
      </c>
      <c r="AL25412" s="174" t="s">
        <v>19836</v>
      </c>
      <c r="AM25412" s="175" t="s">
        <v>1429</v>
      </c>
      <c r="AN25412" s="175" t="s">
        <v>1429</v>
      </c>
    </row>
    <row r="25413" spans="1:40" x14ac:dyDescent="0.2">
      <c r="A25413" s="130">
        <v>8</v>
      </c>
      <c r="B25413" s="130">
        <v>8</v>
      </c>
      <c r="C25413" s="130"/>
      <c r="D25413" s="130"/>
      <c r="E25413" s="130"/>
      <c r="F25413" s="130"/>
      <c r="G25413" s="130"/>
      <c r="H25413" s="8" t="s">
        <v>149</v>
      </c>
      <c r="M25413" s="278" t="s">
        <v>55268</v>
      </c>
      <c r="O25413" s="6" t="s">
        <v>28016</v>
      </c>
      <c r="Z25413" s="9" t="s">
        <v>26669</v>
      </c>
      <c r="AA25413" s="41" t="s">
        <v>26061</v>
      </c>
      <c r="AD25413" s="9" t="s">
        <v>150</v>
      </c>
      <c r="AE25413" s="1">
        <v>9791</v>
      </c>
      <c r="AF25413" s="1">
        <v>4.6648007460000001</v>
      </c>
      <c r="AI25413" s="83">
        <v>456.73064104086001</v>
      </c>
      <c r="AJ25413" s="10" t="s">
        <v>1007</v>
      </c>
      <c r="AK25413" s="174" t="s">
        <v>23983</v>
      </c>
      <c r="AL25413" s="174" t="s">
        <v>19836</v>
      </c>
      <c r="AM25413" s="175" t="s">
        <v>1429</v>
      </c>
      <c r="AN25413" s="175" t="s">
        <v>1429</v>
      </c>
    </row>
    <row r="25414" spans="1:40" x14ac:dyDescent="0.2">
      <c r="A25414" s="130">
        <v>8</v>
      </c>
      <c r="B25414" s="130">
        <v>8</v>
      </c>
      <c r="C25414" s="130"/>
      <c r="D25414" s="130"/>
      <c r="E25414" s="130"/>
      <c r="F25414" s="130"/>
      <c r="G25414" s="130"/>
      <c r="H25414" s="8" t="s">
        <v>149</v>
      </c>
      <c r="M25414" s="278" t="s">
        <v>55268</v>
      </c>
      <c r="O25414" s="6" t="s">
        <v>28016</v>
      </c>
      <c r="Z25414" s="9" t="s">
        <v>26670</v>
      </c>
      <c r="AA25414" s="41" t="s">
        <v>26060</v>
      </c>
      <c r="AD25414" s="9" t="s">
        <v>150</v>
      </c>
      <c r="AE25414" s="1">
        <v>9791</v>
      </c>
      <c r="AF25414" s="1">
        <v>2.878848461</v>
      </c>
      <c r="AI25414" s="83">
        <v>281.86805281650999</v>
      </c>
      <c r="AJ25414" s="10" t="s">
        <v>1007</v>
      </c>
      <c r="AK25414" s="174" t="s">
        <v>23983</v>
      </c>
      <c r="AL25414" s="174" t="s">
        <v>19836</v>
      </c>
      <c r="AM25414" s="175" t="s">
        <v>1429</v>
      </c>
      <c r="AN25414" s="175" t="s">
        <v>1429</v>
      </c>
    </row>
    <row r="25415" spans="1:40" x14ac:dyDescent="0.2">
      <c r="A25415" s="130">
        <v>8</v>
      </c>
      <c r="B25415" s="130">
        <v>8</v>
      </c>
      <c r="C25415" s="130"/>
      <c r="D25415" s="130"/>
      <c r="E25415" s="130"/>
      <c r="F25415" s="130"/>
      <c r="G25415" s="130"/>
      <c r="H25415" s="8" t="s">
        <v>149</v>
      </c>
      <c r="M25415" s="278" t="s">
        <v>55268</v>
      </c>
      <c r="O25415" s="6" t="s">
        <v>28016</v>
      </c>
      <c r="Z25415" s="9" t="s">
        <v>26671</v>
      </c>
      <c r="AA25415" s="41" t="s">
        <v>26083</v>
      </c>
      <c r="AD25415" s="9" t="s">
        <v>150</v>
      </c>
      <c r="AE25415" s="1">
        <v>9791</v>
      </c>
      <c r="AF25415" s="1">
        <v>4.6648007460000001</v>
      </c>
      <c r="AI25415" s="83">
        <v>456.73064104086001</v>
      </c>
      <c r="AJ25415" s="10" t="s">
        <v>1007</v>
      </c>
      <c r="AK25415" s="174" t="s">
        <v>23983</v>
      </c>
      <c r="AL25415" s="174" t="s">
        <v>19836</v>
      </c>
      <c r="AM25415" s="175" t="s">
        <v>1429</v>
      </c>
      <c r="AN25415" s="175" t="s">
        <v>1429</v>
      </c>
    </row>
    <row r="25416" spans="1:40" x14ac:dyDescent="0.2">
      <c r="A25416" s="130">
        <v>8</v>
      </c>
      <c r="B25416" s="130">
        <v>8</v>
      </c>
      <c r="C25416" s="130"/>
      <c r="D25416" s="130"/>
      <c r="E25416" s="130"/>
      <c r="F25416" s="130"/>
      <c r="G25416" s="130"/>
      <c r="H25416" s="8" t="s">
        <v>149</v>
      </c>
      <c r="M25416" s="278" t="s">
        <v>55268</v>
      </c>
      <c r="O25416" s="6" t="s">
        <v>28016</v>
      </c>
      <c r="Z25416" s="9" t="s">
        <v>26672</v>
      </c>
      <c r="AA25416" s="41" t="s">
        <v>26080</v>
      </c>
      <c r="AD25416" s="9" t="s">
        <v>150</v>
      </c>
      <c r="AE25416" s="1">
        <v>9791</v>
      </c>
      <c r="AF25416" s="1">
        <v>0.53312008499999997</v>
      </c>
      <c r="AI25416" s="83">
        <v>52.197787522349998</v>
      </c>
      <c r="AJ25416" s="10" t="s">
        <v>1007</v>
      </c>
      <c r="AK25416" s="174" t="s">
        <v>23983</v>
      </c>
      <c r="AL25416" s="174" t="s">
        <v>19836</v>
      </c>
      <c r="AM25416" s="175" t="s">
        <v>1429</v>
      </c>
      <c r="AN25416" s="175" t="s">
        <v>1429</v>
      </c>
    </row>
    <row r="25417" spans="1:40" x14ac:dyDescent="0.2">
      <c r="A25417" s="130">
        <v>8</v>
      </c>
      <c r="B25417" s="130">
        <v>8</v>
      </c>
      <c r="C25417" s="130"/>
      <c r="D25417" s="130"/>
      <c r="E25417" s="130"/>
      <c r="F25417" s="130"/>
      <c r="G25417" s="130"/>
      <c r="H25417" s="8" t="s">
        <v>149</v>
      </c>
      <c r="M25417" s="278" t="s">
        <v>55268</v>
      </c>
      <c r="O25417" s="6" t="s">
        <v>28016</v>
      </c>
      <c r="Z25417" s="9" t="s">
        <v>26673</v>
      </c>
      <c r="AA25417" s="41" t="s">
        <v>26117</v>
      </c>
      <c r="AD25417" s="9" t="s">
        <v>150</v>
      </c>
      <c r="AE25417" s="1">
        <v>9791</v>
      </c>
      <c r="AF25417" s="1">
        <v>7.5969612160000004</v>
      </c>
      <c r="AI25417" s="83">
        <v>743.81847265856004</v>
      </c>
      <c r="AJ25417" s="10" t="s">
        <v>1007</v>
      </c>
      <c r="AK25417" s="174" t="s">
        <v>23983</v>
      </c>
      <c r="AL25417" s="174" t="s">
        <v>19836</v>
      </c>
      <c r="AM25417" s="175" t="s">
        <v>1429</v>
      </c>
      <c r="AN25417" s="175" t="s">
        <v>1429</v>
      </c>
    </row>
    <row r="25418" spans="1:40" x14ac:dyDescent="0.2">
      <c r="A25418" s="130">
        <v>8</v>
      </c>
      <c r="B25418" s="130">
        <v>8</v>
      </c>
      <c r="C25418" s="130"/>
      <c r="D25418" s="130"/>
      <c r="E25418" s="130"/>
      <c r="F25418" s="130"/>
      <c r="G25418" s="130"/>
      <c r="H25418" s="8" t="s">
        <v>149</v>
      </c>
      <c r="M25418" s="278" t="s">
        <v>55268</v>
      </c>
      <c r="O25418" s="6" t="s">
        <v>28016</v>
      </c>
      <c r="Z25418" s="9" t="s">
        <v>26674</v>
      </c>
      <c r="AA25418" s="41" t="s">
        <v>23103</v>
      </c>
      <c r="AD25418" s="9" t="s">
        <v>150</v>
      </c>
      <c r="AE25418" s="1">
        <v>9791</v>
      </c>
      <c r="AF25418" s="1">
        <v>0.133280021</v>
      </c>
      <c r="AI25418" s="83">
        <v>13.049446856109999</v>
      </c>
      <c r="AJ25418" s="10" t="s">
        <v>1007</v>
      </c>
      <c r="AK25418" s="174" t="s">
        <v>23983</v>
      </c>
      <c r="AL25418" s="174" t="s">
        <v>19836</v>
      </c>
      <c r="AM25418" s="175" t="s">
        <v>1429</v>
      </c>
      <c r="AN25418" s="175" t="s">
        <v>1429</v>
      </c>
    </row>
    <row r="25419" spans="1:40" x14ac:dyDescent="0.2">
      <c r="A25419" s="130">
        <v>8</v>
      </c>
      <c r="B25419" s="130">
        <v>8</v>
      </c>
      <c r="C25419" s="130"/>
      <c r="D25419" s="130"/>
      <c r="E25419" s="130"/>
      <c r="F25419" s="130"/>
      <c r="G25419" s="130"/>
      <c r="H25419" s="8" t="s">
        <v>149</v>
      </c>
      <c r="M25419" s="278" t="s">
        <v>55268</v>
      </c>
      <c r="O25419" s="6" t="s">
        <v>28016</v>
      </c>
      <c r="Z25419" s="9" t="s">
        <v>26675</v>
      </c>
      <c r="AA25419" s="41" t="s">
        <v>22871</v>
      </c>
      <c r="AD25419" s="9" t="s">
        <v>150</v>
      </c>
      <c r="AE25419" s="1">
        <v>9791</v>
      </c>
      <c r="AF25419" s="1">
        <v>7.4636811940000003</v>
      </c>
      <c r="AI25419" s="83">
        <v>730.76902570454001</v>
      </c>
      <c r="AJ25419" s="10" t="s">
        <v>1007</v>
      </c>
      <c r="AK25419" s="174" t="s">
        <v>23983</v>
      </c>
      <c r="AL25419" s="174" t="s">
        <v>19836</v>
      </c>
      <c r="AM25419" s="175" t="s">
        <v>1429</v>
      </c>
      <c r="AN25419" s="175" t="s">
        <v>1429</v>
      </c>
    </row>
    <row r="25420" spans="1:40" x14ac:dyDescent="0.2">
      <c r="A25420" s="130">
        <v>8</v>
      </c>
      <c r="B25420" s="130">
        <v>8</v>
      </c>
      <c r="C25420" s="130"/>
      <c r="D25420" s="130"/>
      <c r="E25420" s="130"/>
      <c r="F25420" s="130"/>
      <c r="G25420" s="130"/>
      <c r="H25420" s="8" t="s">
        <v>149</v>
      </c>
      <c r="M25420" s="278" t="s">
        <v>55268</v>
      </c>
      <c r="O25420" s="6" t="s">
        <v>28016</v>
      </c>
      <c r="Z25420" s="9" t="s">
        <v>26676</v>
      </c>
      <c r="AA25420" s="41" t="s">
        <v>26048</v>
      </c>
      <c r="AD25420" s="9" t="s">
        <v>150</v>
      </c>
      <c r="AE25420" s="1">
        <v>9791</v>
      </c>
      <c r="AF25420" s="1">
        <v>0.79968012799999999</v>
      </c>
      <c r="AI25420" s="83">
        <v>78.296681332480006</v>
      </c>
      <c r="AJ25420" s="10" t="s">
        <v>1007</v>
      </c>
      <c r="AK25420" s="174" t="s">
        <v>23983</v>
      </c>
      <c r="AL25420" s="174" t="s">
        <v>19836</v>
      </c>
      <c r="AM25420" s="175" t="s">
        <v>1429</v>
      </c>
      <c r="AN25420" s="175" t="s">
        <v>1429</v>
      </c>
    </row>
    <row r="25421" spans="1:40" x14ac:dyDescent="0.2">
      <c r="A25421" s="130">
        <v>8</v>
      </c>
      <c r="B25421" s="130">
        <v>8</v>
      </c>
      <c r="C25421" s="130"/>
      <c r="D25421" s="130"/>
      <c r="E25421" s="130"/>
      <c r="F25421" s="130"/>
      <c r="G25421" s="130"/>
      <c r="H25421" s="8" t="s">
        <v>149</v>
      </c>
      <c r="M25421" s="278" t="s">
        <v>55268</v>
      </c>
      <c r="O25421" s="6" t="s">
        <v>28016</v>
      </c>
      <c r="Z25421" s="9" t="s">
        <v>26677</v>
      </c>
      <c r="AA25421" s="41" t="s">
        <v>26045</v>
      </c>
      <c r="AD25421" s="9" t="s">
        <v>150</v>
      </c>
      <c r="AE25421" s="1">
        <v>9791</v>
      </c>
      <c r="AF25421" s="1">
        <v>1.8659202989999999</v>
      </c>
      <c r="AI25421" s="83">
        <v>182.69225647508998</v>
      </c>
      <c r="AJ25421" s="10" t="s">
        <v>1007</v>
      </c>
      <c r="AK25421" s="174" t="s">
        <v>23983</v>
      </c>
      <c r="AL25421" s="174" t="s">
        <v>19836</v>
      </c>
      <c r="AM25421" s="175" t="s">
        <v>1429</v>
      </c>
      <c r="AN25421" s="175" t="s">
        <v>1429</v>
      </c>
    </row>
    <row r="25422" spans="1:40" x14ac:dyDescent="0.2">
      <c r="A25422" s="130">
        <v>8</v>
      </c>
      <c r="B25422" s="130">
        <v>8</v>
      </c>
      <c r="C25422" s="130"/>
      <c r="D25422" s="130"/>
      <c r="E25422" s="130"/>
      <c r="F25422" s="130"/>
      <c r="G25422" s="130"/>
      <c r="H25422" s="8" t="s">
        <v>149</v>
      </c>
      <c r="M25422" s="278" t="s">
        <v>55268</v>
      </c>
      <c r="O25422" s="6" t="s">
        <v>28016</v>
      </c>
      <c r="Z25422" s="9" t="s">
        <v>26678</v>
      </c>
      <c r="AA25422" s="41" t="s">
        <v>26098</v>
      </c>
      <c r="AD25422" s="9" t="s">
        <v>150</v>
      </c>
      <c r="AE25422" s="1">
        <v>9791</v>
      </c>
      <c r="AF25422" s="1">
        <v>2.2657603630000001</v>
      </c>
      <c r="AI25422" s="83">
        <v>221.84059714133002</v>
      </c>
      <c r="AJ25422" s="10" t="s">
        <v>1007</v>
      </c>
      <c r="AK25422" s="174" t="s">
        <v>23983</v>
      </c>
      <c r="AL25422" s="174" t="s">
        <v>19836</v>
      </c>
      <c r="AM25422" s="175" t="s">
        <v>1429</v>
      </c>
      <c r="AN25422" s="175" t="s">
        <v>1429</v>
      </c>
    </row>
    <row r="25423" spans="1:40" x14ac:dyDescent="0.2">
      <c r="A25423" s="130">
        <v>8</v>
      </c>
      <c r="B25423" s="130">
        <v>8</v>
      </c>
      <c r="C25423" s="130"/>
      <c r="D25423" s="130"/>
      <c r="E25423" s="130"/>
      <c r="F25423" s="130"/>
      <c r="G25423" s="130"/>
      <c r="H25423" s="8" t="s">
        <v>149</v>
      </c>
      <c r="M25423" s="278" t="s">
        <v>55269</v>
      </c>
      <c r="O25423" s="6" t="s">
        <v>28018</v>
      </c>
      <c r="Z25423" s="9" t="s">
        <v>26679</v>
      </c>
      <c r="AA25423" s="41" t="s">
        <v>23103</v>
      </c>
      <c r="AD25423" s="9" t="s">
        <v>150</v>
      </c>
      <c r="AE25423" s="1">
        <v>23290</v>
      </c>
      <c r="AF25423" s="1">
        <v>1.0040880729999999</v>
      </c>
      <c r="AI25423" s="83">
        <v>233.85211220170001</v>
      </c>
      <c r="AJ25423" s="10" t="s">
        <v>1007</v>
      </c>
      <c r="AK25423" s="174" t="s">
        <v>23983</v>
      </c>
      <c r="AL25423" s="174" t="s">
        <v>19836</v>
      </c>
      <c r="AM25423" s="175" t="s">
        <v>1429</v>
      </c>
      <c r="AN25423" s="175" t="s">
        <v>1429</v>
      </c>
    </row>
    <row r="25424" spans="1:40" x14ac:dyDescent="0.2">
      <c r="A25424" s="130">
        <v>8</v>
      </c>
      <c r="B25424" s="130">
        <v>8</v>
      </c>
      <c r="C25424" s="130"/>
      <c r="D25424" s="130"/>
      <c r="E25424" s="130"/>
      <c r="F25424" s="130"/>
      <c r="G25424" s="130"/>
      <c r="H25424" s="8" t="s">
        <v>149</v>
      </c>
      <c r="M25424" s="278" t="s">
        <v>55269</v>
      </c>
      <c r="O25424" s="6" t="s">
        <v>28018</v>
      </c>
      <c r="Z25424" s="9" t="s">
        <v>26680</v>
      </c>
      <c r="AA25424" s="41" t="s">
        <v>23097</v>
      </c>
      <c r="AD25424" s="9" t="s">
        <v>150</v>
      </c>
      <c r="AE25424" s="1">
        <v>23290</v>
      </c>
      <c r="AF25424" s="1">
        <v>11.18840995</v>
      </c>
      <c r="AI25424" s="83">
        <v>2605.7806773550001</v>
      </c>
      <c r="AJ25424" s="10" t="s">
        <v>1007</v>
      </c>
      <c r="AK25424" s="174" t="s">
        <v>23983</v>
      </c>
      <c r="AL25424" s="174" t="s">
        <v>19836</v>
      </c>
      <c r="AM25424" s="175" t="s">
        <v>1429</v>
      </c>
      <c r="AN25424" s="175" t="s">
        <v>1429</v>
      </c>
    </row>
    <row r="25425" spans="1:40" x14ac:dyDescent="0.2">
      <c r="A25425" s="130">
        <v>8</v>
      </c>
      <c r="B25425" s="130">
        <v>8</v>
      </c>
      <c r="C25425" s="130"/>
      <c r="D25425" s="130"/>
      <c r="E25425" s="130"/>
      <c r="F25425" s="130"/>
      <c r="G25425" s="130"/>
      <c r="H25425" s="8" t="s">
        <v>149</v>
      </c>
      <c r="M25425" s="278" t="s">
        <v>55269</v>
      </c>
      <c r="O25425" s="6" t="s">
        <v>28018</v>
      </c>
      <c r="Z25425" s="9" t="s">
        <v>26681</v>
      </c>
      <c r="AA25425" s="41" t="s">
        <v>24011</v>
      </c>
      <c r="AD25425" s="9" t="s">
        <v>150</v>
      </c>
      <c r="AE25425" s="1">
        <v>23290</v>
      </c>
      <c r="AF25425" s="1">
        <v>22.59198164</v>
      </c>
      <c r="AI25425" s="83">
        <v>5261.6725239560001</v>
      </c>
      <c r="AJ25425" s="10" t="s">
        <v>1007</v>
      </c>
      <c r="AK25425" s="174" t="s">
        <v>23983</v>
      </c>
      <c r="AL25425" s="174" t="s">
        <v>19836</v>
      </c>
      <c r="AM25425" s="175" t="s">
        <v>1429</v>
      </c>
      <c r="AN25425" s="175" t="s">
        <v>1429</v>
      </c>
    </row>
    <row r="25426" spans="1:40" x14ac:dyDescent="0.2">
      <c r="A25426" s="130">
        <v>8</v>
      </c>
      <c r="B25426" s="130">
        <v>8</v>
      </c>
      <c r="C25426" s="130"/>
      <c r="D25426" s="130"/>
      <c r="E25426" s="130"/>
      <c r="F25426" s="130"/>
      <c r="G25426" s="130"/>
      <c r="H25426" s="8" t="s">
        <v>149</v>
      </c>
      <c r="M25426" s="278" t="s">
        <v>55269</v>
      </c>
      <c r="O25426" s="6" t="s">
        <v>28018</v>
      </c>
      <c r="Z25426" s="9" t="s">
        <v>26682</v>
      </c>
      <c r="AA25426" s="41" t="s">
        <v>26048</v>
      </c>
      <c r="AD25426" s="9" t="s">
        <v>150</v>
      </c>
      <c r="AE25426" s="1">
        <v>23290</v>
      </c>
      <c r="AF25426" s="1">
        <v>1.7212938390000001</v>
      </c>
      <c r="AI25426" s="83">
        <v>400.88933510310005</v>
      </c>
      <c r="AJ25426" s="10" t="s">
        <v>1007</v>
      </c>
      <c r="AK25426" s="174" t="s">
        <v>23983</v>
      </c>
      <c r="AL25426" s="174" t="s">
        <v>19836</v>
      </c>
      <c r="AM25426" s="175" t="s">
        <v>1429</v>
      </c>
      <c r="AN25426" s="175" t="s">
        <v>1429</v>
      </c>
    </row>
    <row r="25427" spans="1:40" x14ac:dyDescent="0.2">
      <c r="A25427" s="130">
        <v>8</v>
      </c>
      <c r="B25427" s="130">
        <v>8</v>
      </c>
      <c r="C25427" s="130"/>
      <c r="D25427" s="130"/>
      <c r="E25427" s="130"/>
      <c r="F25427" s="130"/>
      <c r="G25427" s="130"/>
      <c r="H25427" s="8" t="s">
        <v>149</v>
      </c>
      <c r="M25427" s="278" t="s">
        <v>55269</v>
      </c>
      <c r="O25427" s="6" t="s">
        <v>28018</v>
      </c>
      <c r="Z25427" s="9" t="s">
        <v>26683</v>
      </c>
      <c r="AA25427" s="41" t="s">
        <v>26043</v>
      </c>
      <c r="AD25427" s="9" t="s">
        <v>150</v>
      </c>
      <c r="AE25427" s="1">
        <v>23290</v>
      </c>
      <c r="AF25427" s="1">
        <v>0.71720576599999997</v>
      </c>
      <c r="AI25427" s="83">
        <v>167.03722290139999</v>
      </c>
      <c r="AJ25427" s="10" t="s">
        <v>1007</v>
      </c>
      <c r="AK25427" s="174" t="s">
        <v>23983</v>
      </c>
      <c r="AL25427" s="174" t="s">
        <v>19836</v>
      </c>
      <c r="AM25427" s="175" t="s">
        <v>1429</v>
      </c>
      <c r="AN25427" s="175" t="s">
        <v>1429</v>
      </c>
    </row>
    <row r="25428" spans="1:40" x14ac:dyDescent="0.2">
      <c r="A25428" s="130">
        <v>8</v>
      </c>
      <c r="B25428" s="130">
        <v>8</v>
      </c>
      <c r="C25428" s="130"/>
      <c r="D25428" s="130"/>
      <c r="E25428" s="130"/>
      <c r="F25428" s="130"/>
      <c r="G25428" s="130"/>
      <c r="H25428" s="8" t="s">
        <v>149</v>
      </c>
      <c r="M25428" s="278" t="s">
        <v>55269</v>
      </c>
      <c r="O25428" s="6" t="s">
        <v>28018</v>
      </c>
      <c r="Z25428" s="9" t="s">
        <v>26684</v>
      </c>
      <c r="AA25428" s="41" t="s">
        <v>579</v>
      </c>
      <c r="AD25428" s="9" t="s">
        <v>150</v>
      </c>
      <c r="AE25428" s="1">
        <v>23290</v>
      </c>
      <c r="AF25428" s="1">
        <v>0.26895216199999999</v>
      </c>
      <c r="AI25428" s="83">
        <v>62.6389585298</v>
      </c>
      <c r="AJ25428" s="10" t="s">
        <v>1007</v>
      </c>
      <c r="AK25428" s="174" t="s">
        <v>23983</v>
      </c>
      <c r="AL25428" s="174" t="s">
        <v>19836</v>
      </c>
      <c r="AM25428" s="175" t="s">
        <v>1429</v>
      </c>
      <c r="AN25428" s="175" t="s">
        <v>1429</v>
      </c>
    </row>
    <row r="25429" spans="1:40" x14ac:dyDescent="0.2">
      <c r="A25429" s="130">
        <v>8</v>
      </c>
      <c r="B25429" s="130">
        <v>8</v>
      </c>
      <c r="C25429" s="130"/>
      <c r="D25429" s="130"/>
      <c r="E25429" s="130"/>
      <c r="F25429" s="130"/>
      <c r="G25429" s="130"/>
      <c r="H25429" s="8" t="s">
        <v>149</v>
      </c>
      <c r="M25429" s="278" t="s">
        <v>55269</v>
      </c>
      <c r="O25429" s="6" t="s">
        <v>28018</v>
      </c>
      <c r="Z25429" s="9" t="s">
        <v>26685</v>
      </c>
      <c r="AA25429" s="41" t="s">
        <v>26049</v>
      </c>
      <c r="AD25429" s="9" t="s">
        <v>150</v>
      </c>
      <c r="AE25429" s="1">
        <v>23290</v>
      </c>
      <c r="AF25429" s="1">
        <v>1.054292477</v>
      </c>
      <c r="AI25429" s="83">
        <v>245.5447178933</v>
      </c>
      <c r="AJ25429" s="10" t="s">
        <v>1007</v>
      </c>
      <c r="AK25429" s="174" t="s">
        <v>23983</v>
      </c>
      <c r="AL25429" s="174" t="s">
        <v>19836</v>
      </c>
      <c r="AM25429" s="175" t="s">
        <v>1429</v>
      </c>
      <c r="AN25429" s="175" t="s">
        <v>1429</v>
      </c>
    </row>
    <row r="25430" spans="1:40" x14ac:dyDescent="0.2">
      <c r="A25430" s="130">
        <v>8</v>
      </c>
      <c r="B25430" s="130">
        <v>8</v>
      </c>
      <c r="C25430" s="130"/>
      <c r="D25430" s="130"/>
      <c r="E25430" s="130"/>
      <c r="F25430" s="130"/>
      <c r="G25430" s="130"/>
      <c r="H25430" s="8" t="s">
        <v>149</v>
      </c>
      <c r="M25430" s="278" t="s">
        <v>55269</v>
      </c>
      <c r="O25430" s="6" t="s">
        <v>28018</v>
      </c>
      <c r="Z25430" s="9" t="s">
        <v>26686</v>
      </c>
      <c r="AA25430" s="41" t="s">
        <v>26044</v>
      </c>
      <c r="AD25430" s="9" t="s">
        <v>150</v>
      </c>
      <c r="AE25430" s="1">
        <v>23290</v>
      </c>
      <c r="AF25430" s="1">
        <v>4.8052786340000004</v>
      </c>
      <c r="AI25430" s="83">
        <v>1119.1493938586002</v>
      </c>
      <c r="AJ25430" s="10" t="s">
        <v>1007</v>
      </c>
      <c r="AK25430" s="174" t="s">
        <v>23983</v>
      </c>
      <c r="AL25430" s="174" t="s">
        <v>19836</v>
      </c>
      <c r="AM25430" s="175" t="s">
        <v>1429</v>
      </c>
      <c r="AN25430" s="175" t="s">
        <v>1429</v>
      </c>
    </row>
    <row r="25431" spans="1:40" x14ac:dyDescent="0.2">
      <c r="A25431" s="130">
        <v>8</v>
      </c>
      <c r="B25431" s="130">
        <v>8</v>
      </c>
      <c r="C25431" s="130"/>
      <c r="D25431" s="130"/>
      <c r="E25431" s="130"/>
      <c r="F25431" s="130"/>
      <c r="G25431" s="130"/>
      <c r="H25431" s="8" t="s">
        <v>149</v>
      </c>
      <c r="M25431" s="278" t="s">
        <v>55269</v>
      </c>
      <c r="O25431" s="6" t="s">
        <v>28018</v>
      </c>
      <c r="Z25431" s="9" t="s">
        <v>26687</v>
      </c>
      <c r="AA25431" s="41" t="s">
        <v>26053</v>
      </c>
      <c r="AD25431" s="9" t="s">
        <v>150</v>
      </c>
      <c r="AE25431" s="1">
        <v>23290</v>
      </c>
      <c r="AF25431" s="1">
        <v>3.2991465249999998</v>
      </c>
      <c r="AI25431" s="83">
        <v>768.37122567249992</v>
      </c>
      <c r="AJ25431" s="10" t="s">
        <v>1007</v>
      </c>
      <c r="AK25431" s="174" t="s">
        <v>23983</v>
      </c>
      <c r="AL25431" s="174" t="s">
        <v>19836</v>
      </c>
      <c r="AM25431" s="175" t="s">
        <v>1429</v>
      </c>
      <c r="AN25431" s="175" t="s">
        <v>1429</v>
      </c>
    </row>
    <row r="25432" spans="1:40" x14ac:dyDescent="0.2">
      <c r="A25432" s="130">
        <v>8</v>
      </c>
      <c r="B25432" s="130">
        <v>8</v>
      </c>
      <c r="C25432" s="130"/>
      <c r="D25432" s="130"/>
      <c r="E25432" s="130"/>
      <c r="F25432" s="130"/>
      <c r="G25432" s="130"/>
      <c r="H25432" s="8" t="s">
        <v>149</v>
      </c>
      <c r="M25432" s="278" t="s">
        <v>55269</v>
      </c>
      <c r="O25432" s="6" t="s">
        <v>28018</v>
      </c>
      <c r="Z25432" s="9" t="s">
        <v>26688</v>
      </c>
      <c r="AA25432" s="41" t="s">
        <v>26062</v>
      </c>
      <c r="AD25432" s="9" t="s">
        <v>150</v>
      </c>
      <c r="AE25432" s="1">
        <v>23290</v>
      </c>
      <c r="AF25432" s="1">
        <v>1.929283511</v>
      </c>
      <c r="AI25432" s="83">
        <v>449.33012971189999</v>
      </c>
      <c r="AJ25432" s="10" t="s">
        <v>1007</v>
      </c>
      <c r="AK25432" s="174" t="s">
        <v>23983</v>
      </c>
      <c r="AL25432" s="174" t="s">
        <v>19836</v>
      </c>
      <c r="AM25432" s="175" t="s">
        <v>1429</v>
      </c>
      <c r="AN25432" s="175" t="s">
        <v>1429</v>
      </c>
    </row>
    <row r="25433" spans="1:40" x14ac:dyDescent="0.2">
      <c r="A25433" s="130">
        <v>8</v>
      </c>
      <c r="B25433" s="130">
        <v>8</v>
      </c>
      <c r="C25433" s="130"/>
      <c r="D25433" s="130"/>
      <c r="E25433" s="130"/>
      <c r="F25433" s="130"/>
      <c r="G25433" s="130"/>
      <c r="H25433" s="8" t="s">
        <v>149</v>
      </c>
      <c r="M25433" s="278" t="s">
        <v>55269</v>
      </c>
      <c r="O25433" s="6" t="s">
        <v>28018</v>
      </c>
      <c r="Z25433" s="9" t="s">
        <v>26689</v>
      </c>
      <c r="AA25433" s="41" t="s">
        <v>26070</v>
      </c>
      <c r="AD25433" s="9" t="s">
        <v>150</v>
      </c>
      <c r="AE25433" s="1">
        <v>23290</v>
      </c>
      <c r="AF25433" s="1">
        <v>0.64548519000000004</v>
      </c>
      <c r="AI25433" s="83">
        <v>150.333500751</v>
      </c>
      <c r="AJ25433" s="10" t="s">
        <v>1007</v>
      </c>
      <c r="AK25433" s="174" t="s">
        <v>23983</v>
      </c>
      <c r="AL25433" s="174" t="s">
        <v>19836</v>
      </c>
      <c r="AM25433" s="175" t="s">
        <v>1429</v>
      </c>
      <c r="AN25433" s="175" t="s">
        <v>1429</v>
      </c>
    </row>
    <row r="25434" spans="1:40" x14ac:dyDescent="0.2">
      <c r="A25434" s="130">
        <v>8</v>
      </c>
      <c r="B25434" s="130">
        <v>8</v>
      </c>
      <c r="C25434" s="130"/>
      <c r="D25434" s="130"/>
      <c r="E25434" s="130"/>
      <c r="F25434" s="130"/>
      <c r="G25434" s="130"/>
      <c r="H25434" s="8" t="s">
        <v>149</v>
      </c>
      <c r="M25434" s="278" t="s">
        <v>55269</v>
      </c>
      <c r="O25434" s="6" t="s">
        <v>28018</v>
      </c>
      <c r="Z25434" s="9" t="s">
        <v>26690</v>
      </c>
      <c r="AA25434" s="41" t="s">
        <v>26072</v>
      </c>
      <c r="AD25434" s="9" t="s">
        <v>150</v>
      </c>
      <c r="AE25434" s="1">
        <v>23290</v>
      </c>
      <c r="AF25434" s="1">
        <v>0.225919816</v>
      </c>
      <c r="AI25434" s="83">
        <v>52.616725146399993</v>
      </c>
      <c r="AJ25434" s="10" t="s">
        <v>1007</v>
      </c>
      <c r="AK25434" s="174" t="s">
        <v>23983</v>
      </c>
      <c r="AL25434" s="174" t="s">
        <v>19836</v>
      </c>
      <c r="AM25434" s="175" t="s">
        <v>1429</v>
      </c>
      <c r="AN25434" s="175" t="s">
        <v>1429</v>
      </c>
    </row>
    <row r="25435" spans="1:40" x14ac:dyDescent="0.2">
      <c r="A25435" s="130">
        <v>8</v>
      </c>
      <c r="B25435" s="130">
        <v>8</v>
      </c>
      <c r="C25435" s="130"/>
      <c r="D25435" s="130"/>
      <c r="E25435" s="130"/>
      <c r="F25435" s="130"/>
      <c r="G25435" s="130"/>
      <c r="H25435" s="8" t="s">
        <v>149</v>
      </c>
      <c r="M25435" s="278" t="s">
        <v>55269</v>
      </c>
      <c r="O25435" s="6" t="s">
        <v>28018</v>
      </c>
      <c r="Z25435" s="9" t="s">
        <v>26691</v>
      </c>
      <c r="AA25435" s="41" t="s">
        <v>26085</v>
      </c>
      <c r="AD25435" s="9" t="s">
        <v>150</v>
      </c>
      <c r="AE25435" s="1">
        <v>23290</v>
      </c>
      <c r="AF25435" s="1">
        <v>48.769992109999997</v>
      </c>
      <c r="AI25435" s="83">
        <v>11358.531162419</v>
      </c>
      <c r="AJ25435" s="10" t="s">
        <v>1007</v>
      </c>
      <c r="AK25435" s="174" t="s">
        <v>23983</v>
      </c>
      <c r="AL25435" s="174" t="s">
        <v>19836</v>
      </c>
      <c r="AM25435" s="175" t="s">
        <v>1429</v>
      </c>
      <c r="AN25435" s="175" t="s">
        <v>1429</v>
      </c>
    </row>
    <row r="25436" spans="1:40" x14ac:dyDescent="0.2">
      <c r="A25436" s="130">
        <v>8</v>
      </c>
      <c r="B25436" s="130">
        <v>8</v>
      </c>
      <c r="C25436" s="130"/>
      <c r="D25436" s="130"/>
      <c r="E25436" s="130"/>
      <c r="F25436" s="130"/>
      <c r="G25436" s="130"/>
      <c r="H25436" s="8" t="s">
        <v>149</v>
      </c>
      <c r="M25436" s="278" t="s">
        <v>55269</v>
      </c>
      <c r="O25436" s="6" t="s">
        <v>28018</v>
      </c>
      <c r="Z25436" s="9" t="s">
        <v>26692</v>
      </c>
      <c r="AA25436" s="41" t="s">
        <v>22957</v>
      </c>
      <c r="AD25436" s="9" t="s">
        <v>150</v>
      </c>
      <c r="AE25436" s="1">
        <v>23290</v>
      </c>
      <c r="AF25436" s="1">
        <v>0.64548519000000004</v>
      </c>
      <c r="AI25436" s="83">
        <v>150.333500751</v>
      </c>
      <c r="AJ25436" s="10" t="s">
        <v>1007</v>
      </c>
      <c r="AK25436" s="174" t="s">
        <v>23983</v>
      </c>
      <c r="AL25436" s="174" t="s">
        <v>19836</v>
      </c>
      <c r="AM25436" s="175" t="s">
        <v>1429</v>
      </c>
      <c r="AN25436" s="175" t="s">
        <v>1429</v>
      </c>
    </row>
    <row r="25437" spans="1:40" x14ac:dyDescent="0.2">
      <c r="A25437" s="130">
        <v>8</v>
      </c>
      <c r="B25437" s="130">
        <v>8</v>
      </c>
      <c r="C25437" s="130"/>
      <c r="D25437" s="130"/>
      <c r="E25437" s="130"/>
      <c r="F25437" s="130"/>
      <c r="G25437" s="130"/>
      <c r="H25437" s="8" t="s">
        <v>149</v>
      </c>
      <c r="M25437" s="278" t="s">
        <v>55269</v>
      </c>
      <c r="O25437" s="6" t="s">
        <v>28018</v>
      </c>
      <c r="Z25437" s="9" t="s">
        <v>26693</v>
      </c>
      <c r="AA25437" s="41" t="s">
        <v>26064</v>
      </c>
      <c r="AD25437" s="9" t="s">
        <v>150</v>
      </c>
      <c r="AE25437" s="1">
        <v>23290</v>
      </c>
      <c r="AF25437" s="1">
        <v>0.34425876799999999</v>
      </c>
      <c r="AI25437" s="83">
        <v>80.177867067199998</v>
      </c>
      <c r="AJ25437" s="10" t="s">
        <v>1007</v>
      </c>
      <c r="AK25437" s="174" t="s">
        <v>23983</v>
      </c>
      <c r="AL25437" s="174" t="s">
        <v>19836</v>
      </c>
      <c r="AM25437" s="175" t="s">
        <v>1429</v>
      </c>
      <c r="AN25437" s="175" t="s">
        <v>1429</v>
      </c>
    </row>
    <row r="25438" spans="1:40" x14ac:dyDescent="0.2">
      <c r="A25438" s="130">
        <v>8</v>
      </c>
      <c r="B25438" s="130">
        <v>8</v>
      </c>
      <c r="C25438" s="130"/>
      <c r="D25438" s="130"/>
      <c r="E25438" s="130"/>
      <c r="F25438" s="130"/>
      <c r="G25438" s="130"/>
      <c r="H25438" s="8" t="s">
        <v>149</v>
      </c>
      <c r="M25438" s="278" t="s">
        <v>55269</v>
      </c>
      <c r="O25438" s="6" t="s">
        <v>28018</v>
      </c>
      <c r="Z25438" s="9" t="s">
        <v>26694</v>
      </c>
      <c r="AA25438" s="41" t="s">
        <v>23313</v>
      </c>
      <c r="AD25438" s="9" t="s">
        <v>150</v>
      </c>
      <c r="AE25438" s="1">
        <v>23290</v>
      </c>
      <c r="AF25438" s="1">
        <v>0.78892634299999997</v>
      </c>
      <c r="AI25438" s="83">
        <v>183.74094528469999</v>
      </c>
      <c r="AJ25438" s="10" t="s">
        <v>1007</v>
      </c>
      <c r="AK25438" s="174" t="s">
        <v>23983</v>
      </c>
      <c r="AL25438" s="174" t="s">
        <v>19836</v>
      </c>
      <c r="AM25438" s="175" t="s">
        <v>1429</v>
      </c>
      <c r="AN25438" s="175" t="s">
        <v>1429</v>
      </c>
    </row>
    <row r="25439" spans="1:40" x14ac:dyDescent="0.2">
      <c r="A25439" s="130">
        <v>8</v>
      </c>
      <c r="B25439" s="130">
        <v>8</v>
      </c>
      <c r="C25439" s="130"/>
      <c r="D25439" s="130"/>
      <c r="E25439" s="130"/>
      <c r="F25439" s="130"/>
      <c r="G25439" s="130"/>
      <c r="H25439" s="8" t="s">
        <v>149</v>
      </c>
      <c r="M25439" s="278" t="s">
        <v>55269</v>
      </c>
      <c r="O25439" s="6" t="s">
        <v>28018</v>
      </c>
      <c r="Z25439" s="9" t="s">
        <v>26695</v>
      </c>
      <c r="AA25439" s="41" t="s">
        <v>24011</v>
      </c>
      <c r="AD25439" s="9" t="s">
        <v>150</v>
      </c>
      <c r="AE25439" s="1">
        <v>4480</v>
      </c>
      <c r="AF25439" s="1">
        <v>78.094051289999996</v>
      </c>
      <c r="AI25439" s="83">
        <v>3498.6134977920001</v>
      </c>
      <c r="AJ25439" s="10" t="s">
        <v>1007</v>
      </c>
      <c r="AK25439" s="174" t="s">
        <v>23983</v>
      </c>
      <c r="AL25439" s="174" t="s">
        <v>19836</v>
      </c>
      <c r="AM25439" s="175" t="s">
        <v>1429</v>
      </c>
      <c r="AN25439" s="175" t="s">
        <v>1429</v>
      </c>
    </row>
    <row r="25440" spans="1:40" x14ac:dyDescent="0.2">
      <c r="A25440" s="130">
        <v>8</v>
      </c>
      <c r="B25440" s="130">
        <v>8</v>
      </c>
      <c r="C25440" s="130"/>
      <c r="D25440" s="130"/>
      <c r="E25440" s="130"/>
      <c r="F25440" s="130"/>
      <c r="G25440" s="130"/>
      <c r="H25440" s="8" t="s">
        <v>149</v>
      </c>
      <c r="M25440" s="278" t="s">
        <v>55269</v>
      </c>
      <c r="O25440" s="6" t="s">
        <v>28018</v>
      </c>
      <c r="Z25440" s="9" t="s">
        <v>26696</v>
      </c>
      <c r="AA25440" s="41" t="s">
        <v>23097</v>
      </c>
      <c r="AD25440" s="9" t="s">
        <v>150</v>
      </c>
      <c r="AE25440" s="1">
        <v>4480</v>
      </c>
      <c r="AF25440" s="1">
        <v>12.78940119</v>
      </c>
      <c r="AI25440" s="83">
        <v>572.96517331199993</v>
      </c>
      <c r="AJ25440" s="10" t="s">
        <v>1007</v>
      </c>
      <c r="AK25440" s="174" t="s">
        <v>23983</v>
      </c>
      <c r="AL25440" s="174" t="s">
        <v>19836</v>
      </c>
      <c r="AM25440" s="175" t="s">
        <v>1429</v>
      </c>
      <c r="AN25440" s="175" t="s">
        <v>1429</v>
      </c>
    </row>
    <row r="25441" spans="1:40" x14ac:dyDescent="0.2">
      <c r="A25441" s="130">
        <v>8</v>
      </c>
      <c r="B25441" s="130">
        <v>8</v>
      </c>
      <c r="C25441" s="130"/>
      <c r="D25441" s="130"/>
      <c r="E25441" s="130"/>
      <c r="F25441" s="130"/>
      <c r="G25441" s="130"/>
      <c r="H25441" s="8" t="s">
        <v>149</v>
      </c>
      <c r="M25441" s="278" t="s">
        <v>55269</v>
      </c>
      <c r="O25441" s="6" t="s">
        <v>28018</v>
      </c>
      <c r="Z25441" s="9" t="s">
        <v>26697</v>
      </c>
      <c r="AA25441" s="41" t="s">
        <v>26043</v>
      </c>
      <c r="AD25441" s="9" t="s">
        <v>150</v>
      </c>
      <c r="AE25441" s="1">
        <v>4480</v>
      </c>
      <c r="AF25441" s="1">
        <v>0.24595002299999999</v>
      </c>
      <c r="AI25441" s="83">
        <v>11.018561030399999</v>
      </c>
      <c r="AJ25441" s="10" t="s">
        <v>1007</v>
      </c>
      <c r="AK25441" s="174" t="s">
        <v>23983</v>
      </c>
      <c r="AL25441" s="174" t="s">
        <v>19836</v>
      </c>
      <c r="AM25441" s="175" t="s">
        <v>1429</v>
      </c>
      <c r="AN25441" s="175" t="s">
        <v>1429</v>
      </c>
    </row>
    <row r="25442" spans="1:40" x14ac:dyDescent="0.2">
      <c r="A25442" s="130">
        <v>8</v>
      </c>
      <c r="B25442" s="130">
        <v>8</v>
      </c>
      <c r="C25442" s="130"/>
      <c r="D25442" s="130"/>
      <c r="E25442" s="130"/>
      <c r="F25442" s="130"/>
      <c r="G25442" s="130"/>
      <c r="H25442" s="8" t="s">
        <v>149</v>
      </c>
      <c r="M25442" s="278" t="s">
        <v>55269</v>
      </c>
      <c r="O25442" s="6" t="s">
        <v>28018</v>
      </c>
      <c r="Z25442" s="9" t="s">
        <v>26698</v>
      </c>
      <c r="AA25442" s="41" t="s">
        <v>26045</v>
      </c>
      <c r="AD25442" s="9" t="s">
        <v>150</v>
      </c>
      <c r="AE25442" s="1">
        <v>4480</v>
      </c>
      <c r="AF25442" s="1">
        <v>0.91821341899999998</v>
      </c>
      <c r="AI25442" s="83">
        <v>41.135961171200002</v>
      </c>
      <c r="AJ25442" s="10" t="s">
        <v>1007</v>
      </c>
      <c r="AK25442" s="174" t="s">
        <v>23983</v>
      </c>
      <c r="AL25442" s="174" t="s">
        <v>19836</v>
      </c>
      <c r="AM25442" s="175" t="s">
        <v>1429</v>
      </c>
      <c r="AN25442" s="175" t="s">
        <v>1429</v>
      </c>
    </row>
    <row r="25443" spans="1:40" x14ac:dyDescent="0.2">
      <c r="A25443" s="130">
        <v>8</v>
      </c>
      <c r="B25443" s="130">
        <v>8</v>
      </c>
      <c r="C25443" s="130"/>
      <c r="D25443" s="130"/>
      <c r="E25443" s="130"/>
      <c r="F25443" s="130"/>
      <c r="G25443" s="130"/>
      <c r="H25443" s="8" t="s">
        <v>149</v>
      </c>
      <c r="M25443" s="278" t="s">
        <v>55269</v>
      </c>
      <c r="O25443" s="6" t="s">
        <v>28018</v>
      </c>
      <c r="Z25443" s="9" t="s">
        <v>26699</v>
      </c>
      <c r="AA25443" s="41" t="s">
        <v>26048</v>
      </c>
      <c r="AD25443" s="9" t="s">
        <v>150</v>
      </c>
      <c r="AE25443" s="1">
        <v>4480</v>
      </c>
      <c r="AF25443" s="1">
        <v>0.39352003699999999</v>
      </c>
      <c r="AI25443" s="83">
        <v>17.629697657600001</v>
      </c>
      <c r="AJ25443" s="10" t="s">
        <v>1007</v>
      </c>
      <c r="AK25443" s="174" t="s">
        <v>23983</v>
      </c>
      <c r="AL25443" s="174" t="s">
        <v>19836</v>
      </c>
      <c r="AM25443" s="175" t="s">
        <v>1429</v>
      </c>
      <c r="AN25443" s="175" t="s">
        <v>1429</v>
      </c>
    </row>
    <row r="25444" spans="1:40" x14ac:dyDescent="0.2">
      <c r="A25444" s="130">
        <v>8</v>
      </c>
      <c r="B25444" s="130">
        <v>8</v>
      </c>
      <c r="C25444" s="130"/>
      <c r="D25444" s="130"/>
      <c r="E25444" s="130"/>
      <c r="F25444" s="130"/>
      <c r="G25444" s="130"/>
      <c r="H25444" s="8" t="s">
        <v>149</v>
      </c>
      <c r="M25444" s="278" t="s">
        <v>55269</v>
      </c>
      <c r="O25444" s="6" t="s">
        <v>28018</v>
      </c>
      <c r="Z25444" s="9" t="s">
        <v>26700</v>
      </c>
      <c r="AA25444" s="41" t="s">
        <v>26052</v>
      </c>
      <c r="AD25444" s="9" t="s">
        <v>150</v>
      </c>
      <c r="AE25444" s="1">
        <v>4480</v>
      </c>
      <c r="AF25444" s="1">
        <v>0.40991670499999999</v>
      </c>
      <c r="AI25444" s="83">
        <v>18.364268383999999</v>
      </c>
      <c r="AJ25444" s="10" t="s">
        <v>1007</v>
      </c>
      <c r="AK25444" s="174" t="s">
        <v>23983</v>
      </c>
      <c r="AL25444" s="174" t="s">
        <v>19836</v>
      </c>
      <c r="AM25444" s="175" t="s">
        <v>1429</v>
      </c>
      <c r="AN25444" s="175" t="s">
        <v>1429</v>
      </c>
    </row>
    <row r="25445" spans="1:40" x14ac:dyDescent="0.2">
      <c r="A25445" s="130">
        <v>8</v>
      </c>
      <c r="B25445" s="130">
        <v>8</v>
      </c>
      <c r="C25445" s="130"/>
      <c r="D25445" s="130"/>
      <c r="E25445" s="130"/>
      <c r="F25445" s="130"/>
      <c r="G25445" s="130"/>
      <c r="H25445" s="8" t="s">
        <v>149</v>
      </c>
      <c r="M25445" s="278" t="s">
        <v>55269</v>
      </c>
      <c r="O25445" s="6" t="s">
        <v>28018</v>
      </c>
      <c r="Z25445" s="9" t="s">
        <v>26701</v>
      </c>
      <c r="AA25445" s="41" t="s">
        <v>26070</v>
      </c>
      <c r="AD25445" s="9" t="s">
        <v>150</v>
      </c>
      <c r="AE25445" s="1">
        <v>4480</v>
      </c>
      <c r="AF25445" s="1">
        <v>0.59028005500000003</v>
      </c>
      <c r="AI25445" s="83">
        <v>26.444546464000002</v>
      </c>
      <c r="AJ25445" s="10" t="s">
        <v>1007</v>
      </c>
      <c r="AK25445" s="174" t="s">
        <v>23983</v>
      </c>
      <c r="AL25445" s="174" t="s">
        <v>19836</v>
      </c>
      <c r="AM25445" s="175" t="s">
        <v>1429</v>
      </c>
      <c r="AN25445" s="175" t="s">
        <v>1429</v>
      </c>
    </row>
    <row r="25446" spans="1:40" x14ac:dyDescent="0.2">
      <c r="A25446" s="130">
        <v>8</v>
      </c>
      <c r="B25446" s="130">
        <v>8</v>
      </c>
      <c r="C25446" s="130"/>
      <c r="D25446" s="130"/>
      <c r="E25446" s="130"/>
      <c r="F25446" s="130"/>
      <c r="G25446" s="130"/>
      <c r="H25446" s="8" t="s">
        <v>149</v>
      </c>
      <c r="M25446" s="278" t="s">
        <v>55269</v>
      </c>
      <c r="O25446" s="6" t="s">
        <v>28018</v>
      </c>
      <c r="Z25446" s="9" t="s">
        <v>26702</v>
      </c>
      <c r="AA25446" s="41" t="s">
        <v>26087</v>
      </c>
      <c r="AD25446" s="9" t="s">
        <v>150</v>
      </c>
      <c r="AE25446" s="1">
        <v>4480</v>
      </c>
      <c r="AF25446" s="1">
        <v>1.1805601100000001</v>
      </c>
      <c r="AI25446" s="83">
        <v>52.889092928000004</v>
      </c>
      <c r="AJ25446" s="10" t="s">
        <v>1007</v>
      </c>
      <c r="AK25446" s="174" t="s">
        <v>23983</v>
      </c>
      <c r="AL25446" s="174" t="s">
        <v>19836</v>
      </c>
      <c r="AM25446" s="175" t="s">
        <v>1429</v>
      </c>
      <c r="AN25446" s="175" t="s">
        <v>1429</v>
      </c>
    </row>
    <row r="25447" spans="1:40" x14ac:dyDescent="0.2">
      <c r="A25447" s="130">
        <v>8</v>
      </c>
      <c r="B25447" s="130">
        <v>8</v>
      </c>
      <c r="C25447" s="130"/>
      <c r="D25447" s="130"/>
      <c r="E25447" s="130"/>
      <c r="F25447" s="130"/>
      <c r="G25447" s="130"/>
      <c r="H25447" s="8" t="s">
        <v>149</v>
      </c>
      <c r="M25447" s="278" t="s">
        <v>55269</v>
      </c>
      <c r="O25447" s="6" t="s">
        <v>28018</v>
      </c>
      <c r="Z25447" s="9" t="s">
        <v>26703</v>
      </c>
      <c r="AA25447" s="41" t="s">
        <v>26047</v>
      </c>
      <c r="AD25447" s="9" t="s">
        <v>150</v>
      </c>
      <c r="AE25447" s="1">
        <v>4480</v>
      </c>
      <c r="AF25447" s="1">
        <v>0.30333836199999997</v>
      </c>
      <c r="AI25447" s="83">
        <v>13.5895586176</v>
      </c>
      <c r="AJ25447" s="10" t="s">
        <v>1007</v>
      </c>
      <c r="AK25447" s="174" t="s">
        <v>23983</v>
      </c>
      <c r="AL25447" s="174" t="s">
        <v>19836</v>
      </c>
      <c r="AM25447" s="175" t="s">
        <v>1429</v>
      </c>
      <c r="AN25447" s="175" t="s">
        <v>1429</v>
      </c>
    </row>
    <row r="25448" spans="1:40" x14ac:dyDescent="0.2">
      <c r="A25448" s="130">
        <v>8</v>
      </c>
      <c r="B25448" s="130">
        <v>8</v>
      </c>
      <c r="C25448" s="130"/>
      <c r="D25448" s="130"/>
      <c r="E25448" s="130"/>
      <c r="F25448" s="130"/>
      <c r="G25448" s="130"/>
      <c r="H25448" s="8" t="s">
        <v>149</v>
      </c>
      <c r="M25448" s="278" t="s">
        <v>55269</v>
      </c>
      <c r="O25448" s="6" t="s">
        <v>28018</v>
      </c>
      <c r="Z25448" s="9" t="s">
        <v>26704</v>
      </c>
      <c r="AA25448" s="41" t="s">
        <v>579</v>
      </c>
      <c r="AD25448" s="9" t="s">
        <v>150</v>
      </c>
      <c r="AE25448" s="1">
        <v>4480</v>
      </c>
      <c r="AF25448" s="1">
        <v>4.0991670000000001E-2</v>
      </c>
      <c r="AI25448" s="83">
        <v>1.8364268159999999</v>
      </c>
      <c r="AJ25448" s="10" t="s">
        <v>1007</v>
      </c>
      <c r="AK25448" s="174" t="s">
        <v>23983</v>
      </c>
      <c r="AL25448" s="174" t="s">
        <v>19836</v>
      </c>
      <c r="AM25448" s="175" t="s">
        <v>1429</v>
      </c>
      <c r="AN25448" s="175" t="s">
        <v>1429</v>
      </c>
    </row>
    <row r="25449" spans="1:40" x14ac:dyDescent="0.2">
      <c r="A25449" s="130">
        <v>8</v>
      </c>
      <c r="B25449" s="130">
        <v>8</v>
      </c>
      <c r="C25449" s="130"/>
      <c r="D25449" s="130"/>
      <c r="E25449" s="130"/>
      <c r="F25449" s="130"/>
      <c r="G25449" s="130"/>
      <c r="H25449" s="8" t="s">
        <v>149</v>
      </c>
      <c r="M25449" s="278" t="s">
        <v>55269</v>
      </c>
      <c r="O25449" s="6" t="s">
        <v>28018</v>
      </c>
      <c r="Z25449" s="9" t="s">
        <v>26705</v>
      </c>
      <c r="AA25449" s="41" t="s">
        <v>26055</v>
      </c>
      <c r="AD25449" s="9" t="s">
        <v>150</v>
      </c>
      <c r="AE25449" s="1">
        <v>4480</v>
      </c>
      <c r="AF25449" s="1">
        <v>0.295140028</v>
      </c>
      <c r="AI25449" s="83">
        <v>13.222273254400001</v>
      </c>
      <c r="AJ25449" s="10" t="s">
        <v>1007</v>
      </c>
      <c r="AK25449" s="174" t="s">
        <v>23983</v>
      </c>
      <c r="AL25449" s="174" t="s">
        <v>19836</v>
      </c>
      <c r="AM25449" s="175" t="s">
        <v>1429</v>
      </c>
      <c r="AN25449" s="175" t="s">
        <v>1429</v>
      </c>
    </row>
    <row r="25450" spans="1:40" x14ac:dyDescent="0.2">
      <c r="A25450" s="130">
        <v>8</v>
      </c>
      <c r="B25450" s="130">
        <v>8</v>
      </c>
      <c r="C25450" s="130"/>
      <c r="D25450" s="130"/>
      <c r="E25450" s="130"/>
      <c r="F25450" s="130"/>
      <c r="G25450" s="130"/>
      <c r="H25450" s="8" t="s">
        <v>149</v>
      </c>
      <c r="M25450" s="278" t="s">
        <v>55269</v>
      </c>
      <c r="O25450" s="6" t="s">
        <v>28018</v>
      </c>
      <c r="Z25450" s="9" t="s">
        <v>26706</v>
      </c>
      <c r="AA25450" s="41" t="s">
        <v>26112</v>
      </c>
      <c r="AD25450" s="9" t="s">
        <v>150</v>
      </c>
      <c r="AE25450" s="1">
        <v>4480</v>
      </c>
      <c r="AF25450" s="1">
        <v>0.86902341400000005</v>
      </c>
      <c r="AI25450" s="83">
        <v>38.932248947200002</v>
      </c>
      <c r="AJ25450" s="10" t="s">
        <v>1007</v>
      </c>
      <c r="AK25450" s="174" t="s">
        <v>23983</v>
      </c>
      <c r="AL25450" s="174" t="s">
        <v>19836</v>
      </c>
      <c r="AM25450" s="175" t="s">
        <v>1429</v>
      </c>
      <c r="AN25450" s="175" t="s">
        <v>1429</v>
      </c>
    </row>
    <row r="25451" spans="1:40" x14ac:dyDescent="0.2">
      <c r="A25451" s="130">
        <v>8</v>
      </c>
      <c r="B25451" s="130">
        <v>8</v>
      </c>
      <c r="C25451" s="130"/>
      <c r="D25451" s="130"/>
      <c r="E25451" s="130"/>
      <c r="F25451" s="130"/>
      <c r="G25451" s="130"/>
      <c r="H25451" s="8" t="s">
        <v>149</v>
      </c>
      <c r="M25451" s="278" t="s">
        <v>55269</v>
      </c>
      <c r="O25451" s="6" t="s">
        <v>28018</v>
      </c>
      <c r="Z25451" s="9" t="s">
        <v>26707</v>
      </c>
      <c r="AA25451" s="41" t="s">
        <v>23313</v>
      </c>
      <c r="AD25451" s="9" t="s">
        <v>150</v>
      </c>
      <c r="AE25451" s="1">
        <v>4480</v>
      </c>
      <c r="AF25451" s="1">
        <v>0.36072670000000001</v>
      </c>
      <c r="AI25451" s="83">
        <v>16.160556159999999</v>
      </c>
      <c r="AJ25451" s="10" t="s">
        <v>1007</v>
      </c>
      <c r="AK25451" s="174" t="s">
        <v>23983</v>
      </c>
      <c r="AL25451" s="174" t="s">
        <v>19836</v>
      </c>
      <c r="AM25451" s="175" t="s">
        <v>1429</v>
      </c>
      <c r="AN25451" s="175" t="s">
        <v>1429</v>
      </c>
    </row>
    <row r="25452" spans="1:40" x14ac:dyDescent="0.2">
      <c r="A25452" s="130">
        <v>8</v>
      </c>
      <c r="B25452" s="130">
        <v>8</v>
      </c>
      <c r="C25452" s="130"/>
      <c r="D25452" s="130"/>
      <c r="E25452" s="130"/>
      <c r="F25452" s="130"/>
      <c r="G25452" s="130"/>
      <c r="H25452" s="8" t="s">
        <v>149</v>
      </c>
      <c r="M25452" s="278" t="s">
        <v>55269</v>
      </c>
      <c r="O25452" s="6" t="s">
        <v>28018</v>
      </c>
      <c r="Z25452" s="9" t="s">
        <v>26708</v>
      </c>
      <c r="AA25452" s="41" t="s">
        <v>23595</v>
      </c>
      <c r="AD25452" s="9" t="s">
        <v>150</v>
      </c>
      <c r="AE25452" s="1">
        <v>4480</v>
      </c>
      <c r="AF25452" s="1">
        <v>3.2629369709999998</v>
      </c>
      <c r="AI25452" s="83">
        <v>146.17957630079997</v>
      </c>
      <c r="AJ25452" s="10" t="s">
        <v>1007</v>
      </c>
      <c r="AK25452" s="174" t="s">
        <v>23983</v>
      </c>
      <c r="AL25452" s="174" t="s">
        <v>19836</v>
      </c>
      <c r="AM25452" s="175" t="s">
        <v>1429</v>
      </c>
      <c r="AN25452" s="175" t="s">
        <v>1429</v>
      </c>
    </row>
    <row r="25453" spans="1:40" x14ac:dyDescent="0.2">
      <c r="A25453" s="130">
        <v>8</v>
      </c>
      <c r="B25453" s="130">
        <v>8</v>
      </c>
      <c r="C25453" s="130"/>
      <c r="D25453" s="130"/>
      <c r="E25453" s="130"/>
      <c r="F25453" s="130"/>
      <c r="G25453" s="130"/>
      <c r="H25453" s="8" t="s">
        <v>149</v>
      </c>
      <c r="M25453" s="278" t="s">
        <v>55269</v>
      </c>
      <c r="O25453" s="6" t="s">
        <v>28018</v>
      </c>
      <c r="Z25453" s="9" t="s">
        <v>26709</v>
      </c>
      <c r="AA25453" s="41" t="s">
        <v>20906</v>
      </c>
      <c r="AD25453" s="9" t="s">
        <v>150</v>
      </c>
      <c r="AE25453" s="1">
        <v>4480</v>
      </c>
      <c r="AF25453" s="1">
        <v>0.24595002299999999</v>
      </c>
      <c r="AI25453" s="83">
        <v>11.018561030399999</v>
      </c>
      <c r="AJ25453" s="10" t="s">
        <v>1007</v>
      </c>
      <c r="AK25453" s="174" t="s">
        <v>23983</v>
      </c>
      <c r="AL25453" s="174" t="s">
        <v>19836</v>
      </c>
      <c r="AM25453" s="175" t="s">
        <v>1429</v>
      </c>
      <c r="AN25453" s="175" t="s">
        <v>1429</v>
      </c>
    </row>
    <row r="25454" spans="1:40" x14ac:dyDescent="0.2">
      <c r="A25454" s="130">
        <v>8</v>
      </c>
      <c r="B25454" s="130">
        <v>8</v>
      </c>
      <c r="C25454" s="130"/>
      <c r="D25454" s="130"/>
      <c r="E25454" s="130"/>
      <c r="F25454" s="130"/>
      <c r="G25454" s="130"/>
      <c r="H25454" s="8" t="s">
        <v>149</v>
      </c>
      <c r="M25454" s="278" t="s">
        <v>55270</v>
      </c>
      <c r="O25454" s="6" t="s">
        <v>28015</v>
      </c>
      <c r="Z25454" s="9" t="s">
        <v>26710</v>
      </c>
      <c r="AA25454" s="41" t="s">
        <v>26063</v>
      </c>
      <c r="AD25454" s="9" t="s">
        <v>150</v>
      </c>
      <c r="AE25454" s="1">
        <v>329267</v>
      </c>
      <c r="AF25454" s="1">
        <v>2.229887728</v>
      </c>
      <c r="AI25454" s="83">
        <v>7342.2844253537605</v>
      </c>
      <c r="AJ25454" s="10" t="s">
        <v>1007</v>
      </c>
      <c r="AK25454" s="174" t="s">
        <v>23983</v>
      </c>
      <c r="AL25454" s="174" t="s">
        <v>19836</v>
      </c>
      <c r="AM25454" s="175" t="s">
        <v>1429</v>
      </c>
      <c r="AN25454" s="175" t="s">
        <v>1429</v>
      </c>
    </row>
    <row r="25455" spans="1:40" x14ac:dyDescent="0.2">
      <c r="A25455" s="130">
        <v>8</v>
      </c>
      <c r="B25455" s="130">
        <v>8</v>
      </c>
      <c r="C25455" s="130"/>
      <c r="D25455" s="130"/>
      <c r="E25455" s="130"/>
      <c r="F25455" s="130"/>
      <c r="G25455" s="130"/>
      <c r="H25455" s="8" t="s">
        <v>149</v>
      </c>
      <c r="M25455" s="278" t="s">
        <v>55270</v>
      </c>
      <c r="O25455" s="6" t="s">
        <v>28015</v>
      </c>
      <c r="Z25455" s="9" t="s">
        <v>26711</v>
      </c>
      <c r="AA25455" s="41" t="s">
        <v>26078</v>
      </c>
      <c r="AD25455" s="9" t="s">
        <v>150</v>
      </c>
      <c r="AE25455" s="1">
        <v>329267</v>
      </c>
      <c r="AF25455" s="1">
        <v>8.0538942500000008</v>
      </c>
      <c r="AI25455" s="83">
        <v>26518.815980147501</v>
      </c>
      <c r="AJ25455" s="10" t="s">
        <v>1007</v>
      </c>
      <c r="AK25455" s="174" t="s">
        <v>23983</v>
      </c>
      <c r="AL25455" s="174" t="s">
        <v>19836</v>
      </c>
      <c r="AM25455" s="175" t="s">
        <v>1429</v>
      </c>
      <c r="AN25455" s="175" t="s">
        <v>1429</v>
      </c>
    </row>
    <row r="25456" spans="1:40" x14ac:dyDescent="0.2">
      <c r="A25456" s="130">
        <v>8</v>
      </c>
      <c r="B25456" s="130">
        <v>8</v>
      </c>
      <c r="C25456" s="130"/>
      <c r="D25456" s="130"/>
      <c r="E25456" s="130"/>
      <c r="F25456" s="130"/>
      <c r="G25456" s="130"/>
      <c r="H25456" s="8" t="s">
        <v>149</v>
      </c>
      <c r="M25456" s="278" t="s">
        <v>55270</v>
      </c>
      <c r="O25456" s="6" t="s">
        <v>28015</v>
      </c>
      <c r="Z25456" s="9" t="s">
        <v>26712</v>
      </c>
      <c r="AA25456" s="41" t="s">
        <v>26046</v>
      </c>
      <c r="AD25456" s="9" t="s">
        <v>150</v>
      </c>
      <c r="AE25456" s="1">
        <v>329267</v>
      </c>
      <c r="AF25456" s="1">
        <v>86.293039019999995</v>
      </c>
      <c r="AI25456" s="83">
        <v>284134.50078998337</v>
      </c>
      <c r="AJ25456" s="10" t="s">
        <v>1007</v>
      </c>
      <c r="AK25456" s="174" t="s">
        <v>23983</v>
      </c>
      <c r="AL25456" s="174" t="s">
        <v>19836</v>
      </c>
      <c r="AM25456" s="175" t="s">
        <v>1429</v>
      </c>
      <c r="AN25456" s="175" t="s">
        <v>1429</v>
      </c>
    </row>
    <row r="25457" spans="1:40" x14ac:dyDescent="0.2">
      <c r="A25457" s="130">
        <v>8</v>
      </c>
      <c r="B25457" s="130">
        <v>8</v>
      </c>
      <c r="C25457" s="130"/>
      <c r="D25457" s="130"/>
      <c r="E25457" s="130"/>
      <c r="F25457" s="130"/>
      <c r="G25457" s="130"/>
      <c r="H25457" s="8" t="s">
        <v>149</v>
      </c>
      <c r="M25457" s="278" t="s">
        <v>55270</v>
      </c>
      <c r="O25457" s="6" t="s">
        <v>28015</v>
      </c>
      <c r="Z25457" s="9" t="s">
        <v>26713</v>
      </c>
      <c r="AA25457" s="41" t="s">
        <v>23103</v>
      </c>
      <c r="AD25457" s="9" t="s">
        <v>150</v>
      </c>
      <c r="AE25457" s="1">
        <v>329267</v>
      </c>
      <c r="AF25457" s="1">
        <v>0.17532286799999999</v>
      </c>
      <c r="AI25457" s="83">
        <v>577.28034777756</v>
      </c>
      <c r="AJ25457" s="10" t="s">
        <v>1007</v>
      </c>
      <c r="AK25457" s="174" t="s">
        <v>23983</v>
      </c>
      <c r="AL25457" s="174" t="s">
        <v>19836</v>
      </c>
      <c r="AM25457" s="175" t="s">
        <v>1429</v>
      </c>
      <c r="AN25457" s="175" t="s">
        <v>1429</v>
      </c>
    </row>
    <row r="25458" spans="1:40" x14ac:dyDescent="0.2">
      <c r="A25458" s="130">
        <v>8</v>
      </c>
      <c r="B25458" s="130">
        <v>8</v>
      </c>
      <c r="C25458" s="130"/>
      <c r="D25458" s="130"/>
      <c r="E25458" s="130"/>
      <c r="F25458" s="130"/>
      <c r="G25458" s="130"/>
      <c r="H25458" s="8" t="s">
        <v>149</v>
      </c>
      <c r="M25458" s="278" t="s">
        <v>55270</v>
      </c>
      <c r="O25458" s="6" t="s">
        <v>28015</v>
      </c>
      <c r="Z25458" s="9" t="s">
        <v>26714</v>
      </c>
      <c r="AA25458" s="41" t="s">
        <v>26043</v>
      </c>
      <c r="AD25458" s="9" t="s">
        <v>150</v>
      </c>
      <c r="AE25458" s="1">
        <v>329267</v>
      </c>
      <c r="AF25458" s="1">
        <v>0.273941981</v>
      </c>
      <c r="AI25458" s="83">
        <v>902.00054257927002</v>
      </c>
      <c r="AJ25458" s="10" t="s">
        <v>1007</v>
      </c>
      <c r="AK25458" s="174" t="s">
        <v>23983</v>
      </c>
      <c r="AL25458" s="174" t="s">
        <v>19836</v>
      </c>
      <c r="AM25458" s="175" t="s">
        <v>1429</v>
      </c>
      <c r="AN25458" s="175" t="s">
        <v>1429</v>
      </c>
    </row>
    <row r="25459" spans="1:40" x14ac:dyDescent="0.2">
      <c r="A25459" s="130">
        <v>8</v>
      </c>
      <c r="B25459" s="130">
        <v>8</v>
      </c>
      <c r="C25459" s="130"/>
      <c r="D25459" s="130"/>
      <c r="E25459" s="130"/>
      <c r="F25459" s="130"/>
      <c r="G25459" s="130"/>
      <c r="H25459" s="8" t="s">
        <v>149</v>
      </c>
      <c r="M25459" s="278" t="s">
        <v>55270</v>
      </c>
      <c r="O25459" s="6" t="s">
        <v>28015</v>
      </c>
      <c r="Z25459" s="9" t="s">
        <v>26715</v>
      </c>
      <c r="AA25459" s="41" t="s">
        <v>26055</v>
      </c>
      <c r="AD25459" s="9" t="s">
        <v>150</v>
      </c>
      <c r="AE25459" s="1">
        <v>329267</v>
      </c>
      <c r="AF25459" s="1">
        <v>0.59171468000000005</v>
      </c>
      <c r="AI25459" s="83">
        <v>1948.3211753956</v>
      </c>
      <c r="AJ25459" s="10" t="s">
        <v>1007</v>
      </c>
      <c r="AK25459" s="174" t="s">
        <v>23983</v>
      </c>
      <c r="AL25459" s="174" t="s">
        <v>19836</v>
      </c>
      <c r="AM25459" s="175" t="s">
        <v>1429</v>
      </c>
      <c r="AN25459" s="175" t="s">
        <v>1429</v>
      </c>
    </row>
    <row r="25460" spans="1:40" x14ac:dyDescent="0.2">
      <c r="A25460" s="130">
        <v>8</v>
      </c>
      <c r="B25460" s="130">
        <v>8</v>
      </c>
      <c r="C25460" s="130"/>
      <c r="D25460" s="130"/>
      <c r="E25460" s="130"/>
      <c r="F25460" s="130"/>
      <c r="G25460" s="130"/>
      <c r="H25460" s="8" t="s">
        <v>149</v>
      </c>
      <c r="M25460" s="278" t="s">
        <v>55270</v>
      </c>
      <c r="O25460" s="6" t="s">
        <v>28015</v>
      </c>
      <c r="Z25460" s="9" t="s">
        <v>26716</v>
      </c>
      <c r="AA25460" s="41" t="s">
        <v>26058</v>
      </c>
      <c r="AD25460" s="9" t="s">
        <v>150</v>
      </c>
      <c r="AE25460" s="1">
        <v>329267</v>
      </c>
      <c r="AF25460" s="1">
        <v>9.6427577E-2</v>
      </c>
      <c r="AI25460" s="83">
        <v>317.50418996059</v>
      </c>
      <c r="AJ25460" s="10" t="s">
        <v>1007</v>
      </c>
      <c r="AK25460" s="174" t="s">
        <v>23983</v>
      </c>
      <c r="AL25460" s="174" t="s">
        <v>19836</v>
      </c>
      <c r="AM25460" s="175" t="s">
        <v>1429</v>
      </c>
      <c r="AN25460" s="175" t="s">
        <v>1429</v>
      </c>
    </row>
    <row r="25461" spans="1:40" x14ac:dyDescent="0.2">
      <c r="A25461" s="130">
        <v>8</v>
      </c>
      <c r="B25461" s="130">
        <v>8</v>
      </c>
      <c r="C25461" s="130"/>
      <c r="D25461" s="130"/>
      <c r="E25461" s="130"/>
      <c r="F25461" s="130"/>
      <c r="G25461" s="130"/>
      <c r="H25461" s="8" t="s">
        <v>149</v>
      </c>
      <c r="M25461" s="278" t="s">
        <v>55270</v>
      </c>
      <c r="O25461" s="6" t="s">
        <v>28015</v>
      </c>
      <c r="Z25461" s="9" t="s">
        <v>26717</v>
      </c>
      <c r="AA25461" s="41" t="s">
        <v>22956</v>
      </c>
      <c r="AD25461" s="9" t="s">
        <v>150</v>
      </c>
      <c r="AE25461" s="1">
        <v>329267</v>
      </c>
      <c r="AF25461" s="1">
        <v>0.262984302</v>
      </c>
      <c r="AI25461" s="83">
        <v>865.92052166634005</v>
      </c>
      <c r="AJ25461" s="10" t="s">
        <v>1007</v>
      </c>
      <c r="AK25461" s="174" t="s">
        <v>23983</v>
      </c>
      <c r="AL25461" s="174" t="s">
        <v>19836</v>
      </c>
      <c r="AM25461" s="175" t="s">
        <v>1429</v>
      </c>
      <c r="AN25461" s="175" t="s">
        <v>1429</v>
      </c>
    </row>
    <row r="25462" spans="1:40" x14ac:dyDescent="0.2">
      <c r="A25462" s="130">
        <v>8</v>
      </c>
      <c r="B25462" s="130">
        <v>8</v>
      </c>
      <c r="C25462" s="130"/>
      <c r="D25462" s="130"/>
      <c r="E25462" s="130"/>
      <c r="F25462" s="130"/>
      <c r="G25462" s="130"/>
      <c r="H25462" s="8" t="s">
        <v>149</v>
      </c>
      <c r="M25462" s="278" t="s">
        <v>55270</v>
      </c>
      <c r="O25462" s="6" t="s">
        <v>28015</v>
      </c>
      <c r="Z25462" s="9" t="s">
        <v>26718</v>
      </c>
      <c r="AA25462" s="41" t="s">
        <v>26070</v>
      </c>
      <c r="AD25462" s="9" t="s">
        <v>150</v>
      </c>
      <c r="AE25462" s="1">
        <v>329267</v>
      </c>
      <c r="AF25462" s="1">
        <v>0.394476453</v>
      </c>
      <c r="AI25462" s="83">
        <v>1298.8807824995101</v>
      </c>
      <c r="AJ25462" s="10" t="s">
        <v>1007</v>
      </c>
      <c r="AK25462" s="174" t="s">
        <v>23983</v>
      </c>
      <c r="AL25462" s="174" t="s">
        <v>19836</v>
      </c>
      <c r="AM25462" s="175" t="s">
        <v>1429</v>
      </c>
      <c r="AN25462" s="175" t="s">
        <v>1429</v>
      </c>
    </row>
    <row r="25463" spans="1:40" x14ac:dyDescent="0.2">
      <c r="A25463" s="130">
        <v>8</v>
      </c>
      <c r="B25463" s="130">
        <v>8</v>
      </c>
      <c r="C25463" s="130"/>
      <c r="D25463" s="130"/>
      <c r="E25463" s="130"/>
      <c r="F25463" s="130"/>
      <c r="G25463" s="130"/>
      <c r="H25463" s="8" t="s">
        <v>149</v>
      </c>
      <c r="M25463" s="278" t="s">
        <v>55270</v>
      </c>
      <c r="O25463" s="6" t="s">
        <v>28015</v>
      </c>
      <c r="Z25463" s="9" t="s">
        <v>26719</v>
      </c>
      <c r="AA25463" s="41" t="s">
        <v>26080</v>
      </c>
      <c r="AD25463" s="9" t="s">
        <v>150</v>
      </c>
      <c r="AE25463" s="1">
        <v>329267</v>
      </c>
      <c r="AF25463" s="1">
        <v>8.7661433999999996E-2</v>
      </c>
      <c r="AI25463" s="83">
        <v>288.64017388878</v>
      </c>
      <c r="AJ25463" s="10" t="s">
        <v>1007</v>
      </c>
      <c r="AK25463" s="174" t="s">
        <v>23983</v>
      </c>
      <c r="AL25463" s="174" t="s">
        <v>19836</v>
      </c>
      <c r="AM25463" s="175" t="s">
        <v>1429</v>
      </c>
      <c r="AN25463" s="175" t="s">
        <v>1429</v>
      </c>
    </row>
    <row r="25464" spans="1:40" x14ac:dyDescent="0.2">
      <c r="A25464" s="130">
        <v>8</v>
      </c>
      <c r="B25464" s="130">
        <v>8</v>
      </c>
      <c r="C25464" s="130"/>
      <c r="D25464" s="130"/>
      <c r="E25464" s="130"/>
      <c r="F25464" s="130"/>
      <c r="G25464" s="130"/>
      <c r="H25464" s="8" t="s">
        <v>149</v>
      </c>
      <c r="M25464" s="278" t="s">
        <v>55270</v>
      </c>
      <c r="O25464" s="6" t="s">
        <v>28015</v>
      </c>
      <c r="Z25464" s="9" t="s">
        <v>26720</v>
      </c>
      <c r="AA25464" s="41" t="s">
        <v>26074</v>
      </c>
      <c r="AD25464" s="9" t="s">
        <v>150</v>
      </c>
      <c r="AE25464" s="1">
        <v>329267</v>
      </c>
      <c r="AF25464" s="1">
        <v>9.8619112999999994E-2</v>
      </c>
      <c r="AI25464" s="83">
        <v>324.72019480170997</v>
      </c>
      <c r="AJ25464" s="10" t="s">
        <v>1007</v>
      </c>
      <c r="AK25464" s="174" t="s">
        <v>23983</v>
      </c>
      <c r="AL25464" s="174" t="s">
        <v>19836</v>
      </c>
      <c r="AM25464" s="175" t="s">
        <v>1429</v>
      </c>
      <c r="AN25464" s="175" t="s">
        <v>1429</v>
      </c>
    </row>
    <row r="25465" spans="1:40" x14ac:dyDescent="0.2">
      <c r="A25465" s="130">
        <v>8</v>
      </c>
      <c r="B25465" s="130">
        <v>8</v>
      </c>
      <c r="C25465" s="130"/>
      <c r="D25465" s="130"/>
      <c r="E25465" s="130"/>
      <c r="F25465" s="130"/>
      <c r="G25465" s="130"/>
      <c r="H25465" s="8" t="s">
        <v>149</v>
      </c>
      <c r="M25465" s="278" t="s">
        <v>55270</v>
      </c>
      <c r="O25465" s="6" t="s">
        <v>28015</v>
      </c>
      <c r="Z25465" s="9" t="s">
        <v>26721</v>
      </c>
      <c r="AA25465" s="41" t="s">
        <v>26073</v>
      </c>
      <c r="AD25465" s="9" t="s">
        <v>150</v>
      </c>
      <c r="AE25465" s="1">
        <v>329267</v>
      </c>
      <c r="AF25465" s="1">
        <v>0.63116232500000002</v>
      </c>
      <c r="AI25465" s="83">
        <v>2078.2092526577503</v>
      </c>
      <c r="AJ25465" s="10" t="s">
        <v>1007</v>
      </c>
      <c r="AK25465" s="174" t="s">
        <v>23983</v>
      </c>
      <c r="AL25465" s="174" t="s">
        <v>19836</v>
      </c>
      <c r="AM25465" s="175" t="s">
        <v>1429</v>
      </c>
      <c r="AN25465" s="175" t="s">
        <v>1429</v>
      </c>
    </row>
    <row r="25466" spans="1:40" x14ac:dyDescent="0.2">
      <c r="A25466" s="130">
        <v>8</v>
      </c>
      <c r="B25466" s="130">
        <v>8</v>
      </c>
      <c r="C25466" s="130"/>
      <c r="D25466" s="130"/>
      <c r="E25466" s="130"/>
      <c r="F25466" s="130"/>
      <c r="G25466" s="130"/>
      <c r="H25466" s="8" t="s">
        <v>149</v>
      </c>
      <c r="M25466" s="278" t="s">
        <v>55270</v>
      </c>
      <c r="O25466" s="6" t="s">
        <v>28015</v>
      </c>
      <c r="Z25466" s="9" t="s">
        <v>26722</v>
      </c>
      <c r="AA25466" s="41" t="s">
        <v>26076</v>
      </c>
      <c r="AD25466" s="9" t="s">
        <v>150</v>
      </c>
      <c r="AE25466" s="1">
        <v>329267</v>
      </c>
      <c r="AF25466" s="1">
        <v>0.65746075500000001</v>
      </c>
      <c r="AI25466" s="83">
        <v>2164.8013041658501</v>
      </c>
      <c r="AJ25466" s="10" t="s">
        <v>1007</v>
      </c>
      <c r="AK25466" s="174" t="s">
        <v>23983</v>
      </c>
      <c r="AL25466" s="174" t="s">
        <v>19836</v>
      </c>
      <c r="AM25466" s="175" t="s">
        <v>1429</v>
      </c>
      <c r="AN25466" s="175" t="s">
        <v>1429</v>
      </c>
    </row>
    <row r="25467" spans="1:40" x14ac:dyDescent="0.2">
      <c r="A25467" s="130">
        <v>8</v>
      </c>
      <c r="B25467" s="130">
        <v>8</v>
      </c>
      <c r="C25467" s="130"/>
      <c r="D25467" s="130"/>
      <c r="E25467" s="130"/>
      <c r="F25467" s="130"/>
      <c r="G25467" s="130"/>
      <c r="H25467" s="8" t="s">
        <v>149</v>
      </c>
      <c r="M25467" s="278" t="s">
        <v>55270</v>
      </c>
      <c r="O25467" s="6" t="s">
        <v>28015</v>
      </c>
      <c r="Z25467" s="9" t="s">
        <v>26723</v>
      </c>
      <c r="AA25467" s="41" t="s">
        <v>26061</v>
      </c>
      <c r="AD25467" s="9" t="s">
        <v>150</v>
      </c>
      <c r="AE25467" s="1">
        <v>329267</v>
      </c>
      <c r="AF25467" s="1">
        <v>0.15340751</v>
      </c>
      <c r="AI25467" s="83">
        <v>505.1203059517</v>
      </c>
      <c r="AJ25467" s="10" t="s">
        <v>1007</v>
      </c>
      <c r="AK25467" s="174" t="s">
        <v>23983</v>
      </c>
      <c r="AL25467" s="174" t="s">
        <v>19836</v>
      </c>
      <c r="AM25467" s="175" t="s">
        <v>1429</v>
      </c>
      <c r="AN25467" s="175" t="s">
        <v>1429</v>
      </c>
    </row>
    <row r="25468" spans="1:40" x14ac:dyDescent="0.2">
      <c r="A25468" s="130">
        <v>8</v>
      </c>
      <c r="B25468" s="130">
        <v>8</v>
      </c>
      <c r="C25468" s="130"/>
      <c r="D25468" s="130"/>
      <c r="E25468" s="130"/>
      <c r="F25468" s="130"/>
      <c r="G25468" s="130"/>
      <c r="H25468" s="8" t="s">
        <v>149</v>
      </c>
      <c r="M25468" s="278" t="s">
        <v>55270</v>
      </c>
      <c r="O25468" s="6" t="s">
        <v>28015</v>
      </c>
      <c r="Z25468" s="9" t="s">
        <v>26724</v>
      </c>
      <c r="AA25468" s="41" t="s">
        <v>26063</v>
      </c>
      <c r="AD25468" s="9" t="s">
        <v>150</v>
      </c>
      <c r="AE25468" s="1">
        <v>580244.33979999996</v>
      </c>
      <c r="AF25468" s="1">
        <v>1.6601643559999999</v>
      </c>
      <c r="AI25468" s="83">
        <v>9633.0097070671218</v>
      </c>
      <c r="AJ25468" s="10" t="s">
        <v>1007</v>
      </c>
      <c r="AK25468" s="174" t="s">
        <v>23983</v>
      </c>
      <c r="AL25468" s="174" t="s">
        <v>19836</v>
      </c>
      <c r="AM25468" s="175" t="s">
        <v>1429</v>
      </c>
      <c r="AN25468" s="175" t="s">
        <v>1429</v>
      </c>
    </row>
    <row r="25469" spans="1:40" x14ac:dyDescent="0.2">
      <c r="A25469" s="130">
        <v>8</v>
      </c>
      <c r="B25469" s="130">
        <v>8</v>
      </c>
      <c r="C25469" s="130"/>
      <c r="D25469" s="130"/>
      <c r="E25469" s="130"/>
      <c r="F25469" s="130"/>
      <c r="G25469" s="130"/>
      <c r="H25469" s="8" t="s">
        <v>149</v>
      </c>
      <c r="M25469" s="278" t="s">
        <v>55270</v>
      </c>
      <c r="O25469" s="6" t="s">
        <v>28015</v>
      </c>
      <c r="Z25469" s="9" t="s">
        <v>26725</v>
      </c>
      <c r="AA25469" s="41" t="s">
        <v>26046</v>
      </c>
      <c r="AD25469" s="9" t="s">
        <v>150</v>
      </c>
      <c r="AE25469" s="1">
        <v>580244.33979999996</v>
      </c>
      <c r="AF25469" s="1">
        <v>89.922802360000006</v>
      </c>
      <c r="AI25469" s="83">
        <v>521771.97088344081</v>
      </c>
      <c r="AJ25469" s="10" t="s">
        <v>1007</v>
      </c>
      <c r="AK25469" s="174" t="s">
        <v>23983</v>
      </c>
      <c r="AL25469" s="174" t="s">
        <v>19836</v>
      </c>
      <c r="AM25469" s="175" t="s">
        <v>1429</v>
      </c>
      <c r="AN25469" s="175" t="s">
        <v>1429</v>
      </c>
    </row>
    <row r="25470" spans="1:40" x14ac:dyDescent="0.2">
      <c r="A25470" s="130">
        <v>8</v>
      </c>
      <c r="B25470" s="130">
        <v>8</v>
      </c>
      <c r="C25470" s="130"/>
      <c r="D25470" s="130"/>
      <c r="E25470" s="130"/>
      <c r="F25470" s="130"/>
      <c r="G25470" s="130"/>
      <c r="H25470" s="8" t="s">
        <v>149</v>
      </c>
      <c r="M25470" s="278" t="s">
        <v>55270</v>
      </c>
      <c r="O25470" s="6" t="s">
        <v>28015</v>
      </c>
      <c r="Z25470" s="9" t="s">
        <v>26726</v>
      </c>
      <c r="AA25470" s="41" t="s">
        <v>23103</v>
      </c>
      <c r="AD25470" s="9" t="s">
        <v>150</v>
      </c>
      <c r="AE25470" s="1">
        <v>580244.33979999996</v>
      </c>
      <c r="AF25470" s="1">
        <v>0.24147845200000001</v>
      </c>
      <c r="AI25470" s="83">
        <v>1401.1650495666599</v>
      </c>
      <c r="AJ25470" s="10" t="s">
        <v>1007</v>
      </c>
      <c r="AK25470" s="174" t="s">
        <v>23983</v>
      </c>
      <c r="AL25470" s="174" t="s">
        <v>19836</v>
      </c>
      <c r="AM25470" s="175" t="s">
        <v>1429</v>
      </c>
      <c r="AN25470" s="175" t="s">
        <v>1429</v>
      </c>
    </row>
    <row r="25471" spans="1:40" x14ac:dyDescent="0.2">
      <c r="A25471" s="130">
        <v>8</v>
      </c>
      <c r="B25471" s="130">
        <v>8</v>
      </c>
      <c r="C25471" s="130"/>
      <c r="D25471" s="130"/>
      <c r="E25471" s="130"/>
      <c r="F25471" s="130"/>
      <c r="G25471" s="130"/>
      <c r="H25471" s="8" t="s">
        <v>149</v>
      </c>
      <c r="M25471" s="278" t="s">
        <v>55270</v>
      </c>
      <c r="O25471" s="6" t="s">
        <v>28015</v>
      </c>
      <c r="Z25471" s="9" t="s">
        <v>26727</v>
      </c>
      <c r="AA25471" s="41" t="s">
        <v>26078</v>
      </c>
      <c r="AD25471" s="9" t="s">
        <v>150</v>
      </c>
      <c r="AE25471" s="1">
        <v>580244.33979999996</v>
      </c>
      <c r="AF25471" s="1">
        <v>3.16940468</v>
      </c>
      <c r="AI25471" s="83">
        <v>18390.2912610563</v>
      </c>
      <c r="AJ25471" s="10" t="s">
        <v>1007</v>
      </c>
      <c r="AK25471" s="174" t="s">
        <v>23983</v>
      </c>
      <c r="AL25471" s="174" t="s">
        <v>19836</v>
      </c>
      <c r="AM25471" s="175" t="s">
        <v>1429</v>
      </c>
      <c r="AN25471" s="175" t="s">
        <v>1429</v>
      </c>
    </row>
    <row r="25472" spans="1:40" x14ac:dyDescent="0.2">
      <c r="A25472" s="130">
        <v>8</v>
      </c>
      <c r="B25472" s="130">
        <v>8</v>
      </c>
      <c r="C25472" s="130"/>
      <c r="D25472" s="130"/>
      <c r="E25472" s="130"/>
      <c r="F25472" s="130"/>
      <c r="G25472" s="130"/>
      <c r="H25472" s="8" t="s">
        <v>149</v>
      </c>
      <c r="M25472" s="278" t="s">
        <v>55270</v>
      </c>
      <c r="O25472" s="6" t="s">
        <v>28015</v>
      </c>
      <c r="Z25472" s="9" t="s">
        <v>26728</v>
      </c>
      <c r="AA25472" s="41" t="s">
        <v>23097</v>
      </c>
      <c r="AD25472" s="9" t="s">
        <v>150</v>
      </c>
      <c r="AE25472" s="1">
        <v>580244.33979999996</v>
      </c>
      <c r="AF25472" s="1">
        <v>2.7468173889999998</v>
      </c>
      <c r="AI25472" s="83">
        <v>15938.252424314645</v>
      </c>
      <c r="AJ25472" s="10" t="s">
        <v>1007</v>
      </c>
      <c r="AK25472" s="174" t="s">
        <v>23983</v>
      </c>
      <c r="AL25472" s="174" t="s">
        <v>19836</v>
      </c>
      <c r="AM25472" s="175" t="s">
        <v>1429</v>
      </c>
      <c r="AN25472" s="175" t="s">
        <v>1429</v>
      </c>
    </row>
    <row r="25473" spans="1:40" x14ac:dyDescent="0.2">
      <c r="A25473" s="130">
        <v>8</v>
      </c>
      <c r="B25473" s="130">
        <v>8</v>
      </c>
      <c r="C25473" s="130"/>
      <c r="D25473" s="130"/>
      <c r="E25473" s="130"/>
      <c r="F25473" s="130"/>
      <c r="G25473" s="130"/>
      <c r="H25473" s="8" t="s">
        <v>149</v>
      </c>
      <c r="M25473" s="278" t="s">
        <v>55270</v>
      </c>
      <c r="O25473" s="6" t="s">
        <v>28015</v>
      </c>
      <c r="Z25473" s="9" t="s">
        <v>26729</v>
      </c>
      <c r="AA25473" s="41" t="s">
        <v>26083</v>
      </c>
      <c r="AD25473" s="9" t="s">
        <v>150</v>
      </c>
      <c r="AE25473" s="1">
        <v>580244.33979999996</v>
      </c>
      <c r="AF25473" s="1">
        <v>1.0564682270000001</v>
      </c>
      <c r="AI25473" s="83">
        <v>6130.0970889529153</v>
      </c>
      <c r="AJ25473" s="10" t="s">
        <v>1007</v>
      </c>
      <c r="AK25473" s="174" t="s">
        <v>23983</v>
      </c>
      <c r="AL25473" s="174" t="s">
        <v>19836</v>
      </c>
      <c r="AM25473" s="175" t="s">
        <v>1429</v>
      </c>
      <c r="AN25473" s="175" t="s">
        <v>1429</v>
      </c>
    </row>
    <row r="25474" spans="1:40" x14ac:dyDescent="0.2">
      <c r="A25474" s="130">
        <v>8</v>
      </c>
      <c r="B25474" s="130">
        <v>8</v>
      </c>
      <c r="C25474" s="130"/>
      <c r="D25474" s="130"/>
      <c r="E25474" s="130"/>
      <c r="F25474" s="130"/>
      <c r="G25474" s="130"/>
      <c r="H25474" s="8" t="s">
        <v>149</v>
      </c>
      <c r="M25474" s="278" t="s">
        <v>55270</v>
      </c>
      <c r="O25474" s="6" t="s">
        <v>28015</v>
      </c>
      <c r="Z25474" s="9" t="s">
        <v>26730</v>
      </c>
      <c r="AA25474" s="41" t="s">
        <v>26070</v>
      </c>
      <c r="AD25474" s="9" t="s">
        <v>150</v>
      </c>
      <c r="AE25474" s="1">
        <v>580244.33979999996</v>
      </c>
      <c r="AF25474" s="1">
        <v>0.27166325800000002</v>
      </c>
      <c r="AI25474" s="83">
        <v>1576.3106778612707</v>
      </c>
      <c r="AJ25474" s="10" t="s">
        <v>1007</v>
      </c>
      <c r="AK25474" s="174" t="s">
        <v>23983</v>
      </c>
      <c r="AL25474" s="174" t="s">
        <v>19836</v>
      </c>
      <c r="AM25474" s="175" t="s">
        <v>1429</v>
      </c>
      <c r="AN25474" s="175" t="s">
        <v>1429</v>
      </c>
    </row>
    <row r="25475" spans="1:40" x14ac:dyDescent="0.2">
      <c r="A25475" s="130">
        <v>8</v>
      </c>
      <c r="B25475" s="130">
        <v>8</v>
      </c>
      <c r="C25475" s="130"/>
      <c r="D25475" s="130"/>
      <c r="E25475" s="130"/>
      <c r="F25475" s="130"/>
      <c r="G25475" s="130"/>
      <c r="H25475" s="8" t="s">
        <v>149</v>
      </c>
      <c r="M25475" s="278" t="s">
        <v>55270</v>
      </c>
      <c r="O25475" s="6" t="s">
        <v>28015</v>
      </c>
      <c r="Z25475" s="9" t="s">
        <v>26731</v>
      </c>
      <c r="AA25475" s="41" t="s">
        <v>26043</v>
      </c>
      <c r="AD25475" s="9" t="s">
        <v>150</v>
      </c>
      <c r="AE25475" s="1">
        <v>580244.33979999996</v>
      </c>
      <c r="AF25475" s="1">
        <v>7.5462016000000007E-2</v>
      </c>
      <c r="AI25475" s="83">
        <v>437.86407653897032</v>
      </c>
      <c r="AJ25475" s="10" t="s">
        <v>1007</v>
      </c>
      <c r="AK25475" s="174" t="s">
        <v>23983</v>
      </c>
      <c r="AL25475" s="174" t="s">
        <v>19836</v>
      </c>
      <c r="AM25475" s="175" t="s">
        <v>1429</v>
      </c>
      <c r="AN25475" s="175" t="s">
        <v>1429</v>
      </c>
    </row>
    <row r="25476" spans="1:40" x14ac:dyDescent="0.2">
      <c r="A25476" s="130">
        <v>8</v>
      </c>
      <c r="B25476" s="130">
        <v>8</v>
      </c>
      <c r="C25476" s="130"/>
      <c r="D25476" s="130"/>
      <c r="E25476" s="130"/>
      <c r="F25476" s="130"/>
      <c r="G25476" s="130"/>
      <c r="H25476" s="8" t="s">
        <v>149</v>
      </c>
      <c r="M25476" s="278" t="s">
        <v>55270</v>
      </c>
      <c r="O25476" s="6" t="s">
        <v>28015</v>
      </c>
      <c r="Z25476" s="9" t="s">
        <v>26732</v>
      </c>
      <c r="AA25476" s="41" t="s">
        <v>22956</v>
      </c>
      <c r="AD25476" s="9" t="s">
        <v>150</v>
      </c>
      <c r="AE25476" s="1">
        <v>580244.33979999996</v>
      </c>
      <c r="AF25476" s="1">
        <v>0.18110883899999999</v>
      </c>
      <c r="AI25476" s="83">
        <v>1050.8737871749947</v>
      </c>
      <c r="AJ25476" s="10" t="s">
        <v>1007</v>
      </c>
      <c r="AK25476" s="174" t="s">
        <v>23983</v>
      </c>
      <c r="AL25476" s="174" t="s">
        <v>19836</v>
      </c>
      <c r="AM25476" s="175" t="s">
        <v>1429</v>
      </c>
      <c r="AN25476" s="175" t="s">
        <v>1429</v>
      </c>
    </row>
    <row r="25477" spans="1:40" x14ac:dyDescent="0.2">
      <c r="A25477" s="130">
        <v>8</v>
      </c>
      <c r="B25477" s="130">
        <v>8</v>
      </c>
      <c r="C25477" s="130"/>
      <c r="D25477" s="130"/>
      <c r="E25477" s="130"/>
      <c r="F25477" s="130"/>
      <c r="G25477" s="130"/>
      <c r="H25477" s="8" t="s">
        <v>149</v>
      </c>
      <c r="M25477" s="278" t="s">
        <v>55270</v>
      </c>
      <c r="O25477" s="6" t="s">
        <v>28015</v>
      </c>
      <c r="Z25477" s="9" t="s">
        <v>26733</v>
      </c>
      <c r="AA25477" s="41" t="s">
        <v>26048</v>
      </c>
      <c r="AD25477" s="9" t="s">
        <v>150</v>
      </c>
      <c r="AE25477" s="1">
        <v>580244.33979999996</v>
      </c>
      <c r="AF25477" s="1">
        <v>9.0554418999999997E-2</v>
      </c>
      <c r="AI25477" s="83">
        <v>525.43689068627577</v>
      </c>
      <c r="AJ25477" s="10" t="s">
        <v>1007</v>
      </c>
      <c r="AK25477" s="174" t="s">
        <v>23983</v>
      </c>
      <c r="AL25477" s="174" t="s">
        <v>19836</v>
      </c>
      <c r="AM25477" s="175" t="s">
        <v>1429</v>
      </c>
      <c r="AN25477" s="175" t="s">
        <v>1429</v>
      </c>
    </row>
    <row r="25478" spans="1:40" x14ac:dyDescent="0.2">
      <c r="A25478" s="130">
        <v>8</v>
      </c>
      <c r="B25478" s="130">
        <v>8</v>
      </c>
      <c r="C25478" s="130"/>
      <c r="D25478" s="130"/>
      <c r="E25478" s="130"/>
      <c r="F25478" s="130"/>
      <c r="G25478" s="130"/>
      <c r="H25478" s="8" t="s">
        <v>149</v>
      </c>
      <c r="M25478" s="278" t="s">
        <v>55270</v>
      </c>
      <c r="O25478" s="6" t="s">
        <v>28015</v>
      </c>
      <c r="Z25478" s="9" t="s">
        <v>26734</v>
      </c>
      <c r="AA25478" s="41" t="s">
        <v>26062</v>
      </c>
      <c r="AD25478" s="9" t="s">
        <v>150</v>
      </c>
      <c r="AE25478" s="1">
        <v>580244.33979999996</v>
      </c>
      <c r="AF25478" s="1">
        <v>0.20299282399999999</v>
      </c>
      <c r="AI25478" s="83">
        <v>1177.8543714601758</v>
      </c>
      <c r="AJ25478" s="10" t="s">
        <v>1007</v>
      </c>
      <c r="AK25478" s="174" t="s">
        <v>23983</v>
      </c>
      <c r="AL25478" s="174" t="s">
        <v>19836</v>
      </c>
      <c r="AM25478" s="175" t="s">
        <v>1429</v>
      </c>
      <c r="AN25478" s="175" t="s">
        <v>1429</v>
      </c>
    </row>
    <row r="25479" spans="1:40" x14ac:dyDescent="0.2">
      <c r="A25479" s="130">
        <v>8</v>
      </c>
      <c r="B25479" s="130">
        <v>8</v>
      </c>
      <c r="C25479" s="130"/>
      <c r="D25479" s="130"/>
      <c r="E25479" s="130"/>
      <c r="F25479" s="130"/>
      <c r="G25479" s="130"/>
      <c r="H25479" s="8" t="s">
        <v>149</v>
      </c>
      <c r="M25479" s="278" t="s">
        <v>55270</v>
      </c>
      <c r="O25479" s="6" t="s">
        <v>28015</v>
      </c>
      <c r="Z25479" s="9" t="s">
        <v>26735</v>
      </c>
      <c r="AA25479" s="41" t="s">
        <v>26047</v>
      </c>
      <c r="AD25479" s="9" t="s">
        <v>150</v>
      </c>
      <c r="AE25479" s="1">
        <v>580244.33979999996</v>
      </c>
      <c r="AF25479" s="1">
        <v>0.13960473000000001</v>
      </c>
      <c r="AI25479" s="83">
        <v>810.0485439180726</v>
      </c>
      <c r="AJ25479" s="10" t="s">
        <v>1007</v>
      </c>
      <c r="AK25479" s="174" t="s">
        <v>23983</v>
      </c>
      <c r="AL25479" s="174" t="s">
        <v>19836</v>
      </c>
      <c r="AM25479" s="175" t="s">
        <v>1429</v>
      </c>
      <c r="AN25479" s="175" t="s">
        <v>1429</v>
      </c>
    </row>
    <row r="25480" spans="1:40" x14ac:dyDescent="0.2">
      <c r="A25480" s="130">
        <v>8</v>
      </c>
      <c r="B25480" s="130">
        <v>8</v>
      </c>
      <c r="C25480" s="130"/>
      <c r="D25480" s="130"/>
      <c r="E25480" s="130"/>
      <c r="F25480" s="130"/>
      <c r="G25480" s="130"/>
      <c r="H25480" s="8" t="s">
        <v>149</v>
      </c>
      <c r="M25480" s="278" t="s">
        <v>55270</v>
      </c>
      <c r="O25480" s="6" t="s">
        <v>28015</v>
      </c>
      <c r="Z25480" s="9" t="s">
        <v>26736</v>
      </c>
      <c r="AA25480" s="41" t="s">
        <v>26055</v>
      </c>
      <c r="AD25480" s="9" t="s">
        <v>150</v>
      </c>
      <c r="AE25480" s="1">
        <v>580244.33979999996</v>
      </c>
      <c r="AF25480" s="1">
        <v>0.13583162900000001</v>
      </c>
      <c r="AI25480" s="83">
        <v>788.15533893063537</v>
      </c>
      <c r="AJ25480" s="10" t="s">
        <v>1007</v>
      </c>
      <c r="AK25480" s="174" t="s">
        <v>23983</v>
      </c>
      <c r="AL25480" s="174" t="s">
        <v>19836</v>
      </c>
      <c r="AM25480" s="175" t="s">
        <v>1429</v>
      </c>
      <c r="AN25480" s="175" t="s">
        <v>1429</v>
      </c>
    </row>
    <row r="25481" spans="1:40" x14ac:dyDescent="0.2">
      <c r="A25481" s="130">
        <v>8</v>
      </c>
      <c r="B25481" s="130">
        <v>8</v>
      </c>
      <c r="C25481" s="130"/>
      <c r="D25481" s="130"/>
      <c r="E25481" s="130"/>
      <c r="F25481" s="130"/>
      <c r="G25481" s="130"/>
      <c r="H25481" s="8" t="s">
        <v>149</v>
      </c>
      <c r="M25481" s="278" t="s">
        <v>55270</v>
      </c>
      <c r="O25481" s="6" t="s">
        <v>28015</v>
      </c>
      <c r="Z25481" s="9" t="s">
        <v>26737</v>
      </c>
      <c r="AA25481" s="41" t="s">
        <v>26061</v>
      </c>
      <c r="AD25481" s="9" t="s">
        <v>150</v>
      </c>
      <c r="AE25481" s="1">
        <v>580244.33979999996</v>
      </c>
      <c r="AF25481" s="1">
        <v>0.105646823</v>
      </c>
      <c r="AI25481" s="83">
        <v>613.00971063602458</v>
      </c>
      <c r="AJ25481" s="10" t="s">
        <v>1007</v>
      </c>
      <c r="AK25481" s="174" t="s">
        <v>23983</v>
      </c>
      <c r="AL25481" s="174" t="s">
        <v>19836</v>
      </c>
      <c r="AM25481" s="175" t="s">
        <v>1429</v>
      </c>
      <c r="AN25481" s="175" t="s">
        <v>1429</v>
      </c>
    </row>
    <row r="25482" spans="1:40" x14ac:dyDescent="0.2">
      <c r="A25482" s="130">
        <v>8</v>
      </c>
      <c r="B25482" s="130">
        <v>8</v>
      </c>
      <c r="C25482" s="130"/>
      <c r="D25482" s="130"/>
      <c r="E25482" s="130"/>
      <c r="F25482" s="130"/>
      <c r="G25482" s="130"/>
      <c r="H25482" s="8" t="s">
        <v>149</v>
      </c>
      <c r="M25482" s="278" t="s">
        <v>55270</v>
      </c>
      <c r="O25482" s="6" t="s">
        <v>28018</v>
      </c>
      <c r="Z25482" s="9" t="s">
        <v>26738</v>
      </c>
      <c r="AA25482" s="41" t="s">
        <v>23313</v>
      </c>
      <c r="AD25482" s="9" t="s">
        <v>150</v>
      </c>
      <c r="AE25482" s="1">
        <v>37899</v>
      </c>
      <c r="AF25482" s="1">
        <v>66.39902653</v>
      </c>
      <c r="AI25482" s="83">
        <v>25164.5670646047</v>
      </c>
      <c r="AJ25482" s="10" t="s">
        <v>1007</v>
      </c>
      <c r="AK25482" s="174" t="s">
        <v>23983</v>
      </c>
      <c r="AL25482" s="174" t="s">
        <v>19836</v>
      </c>
      <c r="AM25482" s="175" t="s">
        <v>1429</v>
      </c>
      <c r="AN25482" s="175" t="s">
        <v>1429</v>
      </c>
    </row>
    <row r="25483" spans="1:40" x14ac:dyDescent="0.2">
      <c r="A25483" s="130">
        <v>8</v>
      </c>
      <c r="B25483" s="130">
        <v>8</v>
      </c>
      <c r="C25483" s="130"/>
      <c r="D25483" s="130"/>
      <c r="E25483" s="130"/>
      <c r="F25483" s="130"/>
      <c r="G25483" s="130"/>
      <c r="H25483" s="8" t="s">
        <v>149</v>
      </c>
      <c r="M25483" s="278" t="s">
        <v>55270</v>
      </c>
      <c r="O25483" s="6" t="s">
        <v>28018</v>
      </c>
      <c r="Z25483" s="9" t="s">
        <v>26739</v>
      </c>
      <c r="AA25483" s="41" t="s">
        <v>26061</v>
      </c>
      <c r="AD25483" s="9" t="s">
        <v>150</v>
      </c>
      <c r="AE25483" s="1">
        <v>37899</v>
      </c>
      <c r="AF25483" s="1">
        <v>2.682788951</v>
      </c>
      <c r="AI25483" s="83">
        <v>1016.7501845394901</v>
      </c>
      <c r="AJ25483" s="10" t="s">
        <v>1007</v>
      </c>
      <c r="AK25483" s="174" t="s">
        <v>23983</v>
      </c>
      <c r="AL25483" s="174" t="s">
        <v>19836</v>
      </c>
      <c r="AM25483" s="175" t="s">
        <v>1429</v>
      </c>
      <c r="AN25483" s="175" t="s">
        <v>1429</v>
      </c>
    </row>
    <row r="25484" spans="1:40" x14ac:dyDescent="0.2">
      <c r="A25484" s="130">
        <v>8</v>
      </c>
      <c r="B25484" s="130">
        <v>8</v>
      </c>
      <c r="C25484" s="130"/>
      <c r="D25484" s="130"/>
      <c r="E25484" s="130"/>
      <c r="F25484" s="130"/>
      <c r="G25484" s="130"/>
      <c r="H25484" s="8" t="s">
        <v>149</v>
      </c>
      <c r="M25484" s="278" t="s">
        <v>55270</v>
      </c>
      <c r="O25484" s="6" t="s">
        <v>28018</v>
      </c>
      <c r="Z25484" s="9" t="s">
        <v>26740</v>
      </c>
      <c r="AA25484" s="41" t="s">
        <v>23097</v>
      </c>
      <c r="AD25484" s="9" t="s">
        <v>150</v>
      </c>
      <c r="AE25484" s="1">
        <v>37899</v>
      </c>
      <c r="AF25484" s="1">
        <v>8.7190640899999998</v>
      </c>
      <c r="AI25484" s="83">
        <v>3304.4380994691001</v>
      </c>
      <c r="AJ25484" s="10" t="s">
        <v>1007</v>
      </c>
      <c r="AK25484" s="174" t="s">
        <v>23983</v>
      </c>
      <c r="AL25484" s="174" t="s">
        <v>19836</v>
      </c>
      <c r="AM25484" s="175" t="s">
        <v>1429</v>
      </c>
      <c r="AN25484" s="175" t="s">
        <v>1429</v>
      </c>
    </row>
    <row r="25485" spans="1:40" x14ac:dyDescent="0.2">
      <c r="A25485" s="130">
        <v>8</v>
      </c>
      <c r="B25485" s="130">
        <v>8</v>
      </c>
      <c r="C25485" s="130"/>
      <c r="D25485" s="130"/>
      <c r="E25485" s="130"/>
      <c r="F25485" s="130"/>
      <c r="G25485" s="130"/>
      <c r="H25485" s="8" t="s">
        <v>149</v>
      </c>
      <c r="M25485" s="278" t="s">
        <v>55270</v>
      </c>
      <c r="O25485" s="6" t="s">
        <v>28018</v>
      </c>
      <c r="Z25485" s="9" t="s">
        <v>26741</v>
      </c>
      <c r="AA25485" s="41" t="s">
        <v>26073</v>
      </c>
      <c r="AD25485" s="9" t="s">
        <v>150</v>
      </c>
      <c r="AE25485" s="1">
        <v>37899</v>
      </c>
      <c r="AF25485" s="1">
        <v>4.966992115</v>
      </c>
      <c r="AI25485" s="83">
        <v>1882.4403416638499</v>
      </c>
      <c r="AJ25485" s="10" t="s">
        <v>1007</v>
      </c>
      <c r="AK25485" s="174" t="s">
        <v>23983</v>
      </c>
      <c r="AL25485" s="174" t="s">
        <v>19836</v>
      </c>
      <c r="AM25485" s="175" t="s">
        <v>1429</v>
      </c>
      <c r="AN25485" s="175" t="s">
        <v>1429</v>
      </c>
    </row>
    <row r="25486" spans="1:40" x14ac:dyDescent="0.2">
      <c r="A25486" s="130">
        <v>8</v>
      </c>
      <c r="B25486" s="130">
        <v>8</v>
      </c>
      <c r="C25486" s="130"/>
      <c r="D25486" s="130"/>
      <c r="E25486" s="130"/>
      <c r="F25486" s="130"/>
      <c r="G25486" s="130"/>
      <c r="H25486" s="8" t="s">
        <v>149</v>
      </c>
      <c r="M25486" s="278" t="s">
        <v>55270</v>
      </c>
      <c r="O25486" s="6" t="s">
        <v>28018</v>
      </c>
      <c r="Z25486" s="9" t="s">
        <v>26742</v>
      </c>
      <c r="AA25486" s="41" t="s">
        <v>26043</v>
      </c>
      <c r="AD25486" s="9" t="s">
        <v>150</v>
      </c>
      <c r="AE25486" s="1">
        <v>37899</v>
      </c>
      <c r="AF25486" s="1">
        <v>0.47906945499999998</v>
      </c>
      <c r="AI25486" s="83">
        <v>181.56253275044998</v>
      </c>
      <c r="AJ25486" s="10" t="s">
        <v>1007</v>
      </c>
      <c r="AK25486" s="174" t="s">
        <v>23983</v>
      </c>
      <c r="AL25486" s="174" t="s">
        <v>19836</v>
      </c>
      <c r="AM25486" s="175" t="s">
        <v>1429</v>
      </c>
      <c r="AN25486" s="175" t="s">
        <v>1429</v>
      </c>
    </row>
    <row r="25487" spans="1:40" x14ac:dyDescent="0.2">
      <c r="A25487" s="130">
        <v>8</v>
      </c>
      <c r="B25487" s="130">
        <v>8</v>
      </c>
      <c r="C25487" s="130"/>
      <c r="D25487" s="130"/>
      <c r="E25487" s="130"/>
      <c r="F25487" s="130"/>
      <c r="G25487" s="130"/>
      <c r="H25487" s="8" t="s">
        <v>149</v>
      </c>
      <c r="M25487" s="278" t="s">
        <v>55270</v>
      </c>
      <c r="O25487" s="6" t="s">
        <v>28018</v>
      </c>
      <c r="Z25487" s="9" t="s">
        <v>26743</v>
      </c>
      <c r="AA25487" s="41" t="s">
        <v>23123</v>
      </c>
      <c r="AD25487" s="9" t="s">
        <v>150</v>
      </c>
      <c r="AE25487" s="1">
        <v>37899</v>
      </c>
      <c r="AF25487" s="1">
        <v>1.1497666929999999</v>
      </c>
      <c r="AI25487" s="83">
        <v>435.75007898006999</v>
      </c>
      <c r="AJ25487" s="10" t="s">
        <v>1007</v>
      </c>
      <c r="AK25487" s="174" t="s">
        <v>23983</v>
      </c>
      <c r="AL25487" s="174" t="s">
        <v>19836</v>
      </c>
      <c r="AM25487" s="175" t="s">
        <v>1429</v>
      </c>
      <c r="AN25487" s="175" t="s">
        <v>1429</v>
      </c>
    </row>
    <row r="25488" spans="1:40" x14ac:dyDescent="0.2">
      <c r="A25488" s="130">
        <v>8</v>
      </c>
      <c r="B25488" s="130">
        <v>8</v>
      </c>
      <c r="C25488" s="130"/>
      <c r="D25488" s="130"/>
      <c r="E25488" s="130"/>
      <c r="F25488" s="130"/>
      <c r="G25488" s="130"/>
      <c r="H25488" s="8" t="s">
        <v>149</v>
      </c>
      <c r="M25488" s="278" t="s">
        <v>55270</v>
      </c>
      <c r="O25488" s="6" t="s">
        <v>28018</v>
      </c>
      <c r="Z25488" s="9" t="s">
        <v>26744</v>
      </c>
      <c r="AA25488" s="41" t="s">
        <v>22956</v>
      </c>
      <c r="AD25488" s="9" t="s">
        <v>150</v>
      </c>
      <c r="AE25488" s="1">
        <v>37899</v>
      </c>
      <c r="AF25488" s="1">
        <v>1.1497666929999999</v>
      </c>
      <c r="AI25488" s="83">
        <v>435.75007898006999</v>
      </c>
      <c r="AJ25488" s="10" t="s">
        <v>1007</v>
      </c>
      <c r="AK25488" s="174" t="s">
        <v>23983</v>
      </c>
      <c r="AL25488" s="174" t="s">
        <v>19836</v>
      </c>
      <c r="AM25488" s="175" t="s">
        <v>1429</v>
      </c>
      <c r="AN25488" s="175" t="s">
        <v>1429</v>
      </c>
    </row>
    <row r="25489" spans="1:40" x14ac:dyDescent="0.2">
      <c r="A25489" s="130">
        <v>8</v>
      </c>
      <c r="B25489" s="130">
        <v>8</v>
      </c>
      <c r="C25489" s="130"/>
      <c r="D25489" s="130"/>
      <c r="E25489" s="130"/>
      <c r="F25489" s="130"/>
      <c r="G25489" s="130"/>
      <c r="H25489" s="8" t="s">
        <v>149</v>
      </c>
      <c r="M25489" s="278" t="s">
        <v>55270</v>
      </c>
      <c r="O25489" s="6" t="s">
        <v>28018</v>
      </c>
      <c r="Z25489" s="9" t="s">
        <v>26745</v>
      </c>
      <c r="AA25489" s="41" t="s">
        <v>26063</v>
      </c>
      <c r="AD25489" s="9" t="s">
        <v>150</v>
      </c>
      <c r="AE25489" s="1">
        <v>37899</v>
      </c>
      <c r="AF25489" s="1">
        <v>0.39523230100000001</v>
      </c>
      <c r="AI25489" s="83">
        <v>149.78908975598998</v>
      </c>
      <c r="AJ25489" s="10" t="s">
        <v>1007</v>
      </c>
      <c r="AK25489" s="174" t="s">
        <v>23983</v>
      </c>
      <c r="AL25489" s="174" t="s">
        <v>19836</v>
      </c>
      <c r="AM25489" s="175" t="s">
        <v>1429</v>
      </c>
      <c r="AN25489" s="175" t="s">
        <v>1429</v>
      </c>
    </row>
    <row r="25490" spans="1:40" x14ac:dyDescent="0.2">
      <c r="A25490" s="130">
        <v>8</v>
      </c>
      <c r="B25490" s="130">
        <v>8</v>
      </c>
      <c r="C25490" s="130"/>
      <c r="D25490" s="130"/>
      <c r="E25490" s="130"/>
      <c r="F25490" s="130"/>
      <c r="G25490" s="130"/>
      <c r="H25490" s="8" t="s">
        <v>149</v>
      </c>
      <c r="M25490" s="278" t="s">
        <v>55270</v>
      </c>
      <c r="O25490" s="6" t="s">
        <v>28018</v>
      </c>
      <c r="Z25490" s="9" t="s">
        <v>26746</v>
      </c>
      <c r="AA25490" s="41" t="s">
        <v>26062</v>
      </c>
      <c r="AD25490" s="9" t="s">
        <v>150</v>
      </c>
      <c r="AE25490" s="1">
        <v>37899</v>
      </c>
      <c r="AF25490" s="1">
        <v>1.2886968350000001</v>
      </c>
      <c r="AI25490" s="83">
        <v>488.40321349665004</v>
      </c>
      <c r="AJ25490" s="10" t="s">
        <v>1007</v>
      </c>
      <c r="AK25490" s="174" t="s">
        <v>23983</v>
      </c>
      <c r="AL25490" s="174" t="s">
        <v>19836</v>
      </c>
      <c r="AM25490" s="175" t="s">
        <v>1429</v>
      </c>
      <c r="AN25490" s="175" t="s">
        <v>1429</v>
      </c>
    </row>
    <row r="25491" spans="1:40" x14ac:dyDescent="0.2">
      <c r="A25491" s="130">
        <v>8</v>
      </c>
      <c r="B25491" s="130">
        <v>8</v>
      </c>
      <c r="C25491" s="130"/>
      <c r="D25491" s="130"/>
      <c r="E25491" s="130"/>
      <c r="F25491" s="130"/>
      <c r="G25491" s="130"/>
      <c r="H25491" s="8" t="s">
        <v>149</v>
      </c>
      <c r="M25491" s="278" t="s">
        <v>55270</v>
      </c>
      <c r="O25491" s="6" t="s">
        <v>28018</v>
      </c>
      <c r="Z25491" s="9" t="s">
        <v>26747</v>
      </c>
      <c r="AA25491" s="41" t="s">
        <v>26078</v>
      </c>
      <c r="AD25491" s="9" t="s">
        <v>150</v>
      </c>
      <c r="AE25491" s="1">
        <v>37899</v>
      </c>
      <c r="AF25491" s="1">
        <v>1.6767430940000001</v>
      </c>
      <c r="AI25491" s="83">
        <v>635.46886519506006</v>
      </c>
      <c r="AJ25491" s="10" t="s">
        <v>1007</v>
      </c>
      <c r="AK25491" s="174" t="s">
        <v>23983</v>
      </c>
      <c r="AL25491" s="174" t="s">
        <v>19836</v>
      </c>
      <c r="AM25491" s="175" t="s">
        <v>1429</v>
      </c>
      <c r="AN25491" s="175" t="s">
        <v>1429</v>
      </c>
    </row>
    <row r="25492" spans="1:40" x14ac:dyDescent="0.2">
      <c r="A25492" s="130">
        <v>8</v>
      </c>
      <c r="B25492" s="130">
        <v>8</v>
      </c>
      <c r="C25492" s="130"/>
      <c r="D25492" s="130"/>
      <c r="E25492" s="130"/>
      <c r="F25492" s="130"/>
      <c r="G25492" s="130"/>
      <c r="H25492" s="8" t="s">
        <v>149</v>
      </c>
      <c r="M25492" s="278" t="s">
        <v>55270</v>
      </c>
      <c r="O25492" s="6" t="s">
        <v>28018</v>
      </c>
      <c r="Z25492" s="9" t="s">
        <v>26748</v>
      </c>
      <c r="AA25492" s="41" t="s">
        <v>26048</v>
      </c>
      <c r="AD25492" s="9" t="s">
        <v>150</v>
      </c>
      <c r="AE25492" s="1">
        <v>37899</v>
      </c>
      <c r="AF25492" s="1">
        <v>0.57488334699999999</v>
      </c>
      <c r="AI25492" s="83">
        <v>217.87503967953</v>
      </c>
      <c r="AJ25492" s="10" t="s">
        <v>1007</v>
      </c>
      <c r="AK25492" s="174" t="s">
        <v>23983</v>
      </c>
      <c r="AL25492" s="174" t="s">
        <v>19836</v>
      </c>
      <c r="AM25492" s="175" t="s">
        <v>1429</v>
      </c>
      <c r="AN25492" s="175" t="s">
        <v>1429</v>
      </c>
    </row>
    <row r="25493" spans="1:40" x14ac:dyDescent="0.2">
      <c r="A25493" s="130">
        <v>8</v>
      </c>
      <c r="B25493" s="130">
        <v>8</v>
      </c>
      <c r="C25493" s="130"/>
      <c r="D25493" s="130"/>
      <c r="E25493" s="130"/>
      <c r="F25493" s="130"/>
      <c r="G25493" s="130"/>
      <c r="H25493" s="8" t="s">
        <v>149</v>
      </c>
      <c r="M25493" s="278" t="s">
        <v>55270</v>
      </c>
      <c r="O25493" s="6" t="s">
        <v>28018</v>
      </c>
      <c r="Z25493" s="9" t="s">
        <v>26749</v>
      </c>
      <c r="AA25493" s="41" t="s">
        <v>26070</v>
      </c>
      <c r="AD25493" s="9" t="s">
        <v>150</v>
      </c>
      <c r="AE25493" s="1">
        <v>37899</v>
      </c>
      <c r="AF25493" s="1">
        <v>0.86232502</v>
      </c>
      <c r="AI25493" s="83">
        <v>326.81255932980002</v>
      </c>
      <c r="AJ25493" s="10" t="s">
        <v>1007</v>
      </c>
      <c r="AK25493" s="174" t="s">
        <v>23983</v>
      </c>
      <c r="AL25493" s="174" t="s">
        <v>19836</v>
      </c>
      <c r="AM25493" s="175" t="s">
        <v>1429</v>
      </c>
      <c r="AN25493" s="175" t="s">
        <v>1429</v>
      </c>
    </row>
    <row r="25494" spans="1:40" x14ac:dyDescent="0.2">
      <c r="A25494" s="130">
        <v>8</v>
      </c>
      <c r="B25494" s="130">
        <v>8</v>
      </c>
      <c r="C25494" s="130"/>
      <c r="D25494" s="130"/>
      <c r="E25494" s="130"/>
      <c r="F25494" s="130"/>
      <c r="G25494" s="130"/>
      <c r="H25494" s="8" t="s">
        <v>149</v>
      </c>
      <c r="M25494" s="278" t="s">
        <v>55270</v>
      </c>
      <c r="O25494" s="6" t="s">
        <v>28018</v>
      </c>
      <c r="Z25494" s="9" t="s">
        <v>26750</v>
      </c>
      <c r="AA25494" s="41" t="s">
        <v>26055</v>
      </c>
      <c r="AD25494" s="9" t="s">
        <v>150</v>
      </c>
      <c r="AE25494" s="1">
        <v>37899</v>
      </c>
      <c r="AF25494" s="1">
        <v>0.86232502</v>
      </c>
      <c r="AI25494" s="83">
        <v>326.81255932980002</v>
      </c>
      <c r="AJ25494" s="10" t="s">
        <v>1007</v>
      </c>
      <c r="AK25494" s="174" t="s">
        <v>23983</v>
      </c>
      <c r="AL25494" s="174" t="s">
        <v>19836</v>
      </c>
      <c r="AM25494" s="175" t="s">
        <v>1429</v>
      </c>
      <c r="AN25494" s="175" t="s">
        <v>1429</v>
      </c>
    </row>
    <row r="25495" spans="1:40" x14ac:dyDescent="0.2">
      <c r="A25495" s="130">
        <v>8</v>
      </c>
      <c r="B25495" s="130">
        <v>8</v>
      </c>
      <c r="C25495" s="130"/>
      <c r="D25495" s="130"/>
      <c r="E25495" s="130"/>
      <c r="F25495" s="130"/>
      <c r="G25495" s="130"/>
      <c r="H25495" s="8" t="s">
        <v>149</v>
      </c>
      <c r="M25495" s="278" t="s">
        <v>55270</v>
      </c>
      <c r="O25495" s="6" t="s">
        <v>28018</v>
      </c>
      <c r="Z25495" s="9" t="s">
        <v>26751</v>
      </c>
      <c r="AA25495" s="41" t="s">
        <v>26051</v>
      </c>
      <c r="AD25495" s="9" t="s">
        <v>150</v>
      </c>
      <c r="AE25495" s="1">
        <v>37899</v>
      </c>
      <c r="AF25495" s="1">
        <v>0.86232502</v>
      </c>
      <c r="AI25495" s="83">
        <v>326.81255932980002</v>
      </c>
      <c r="AJ25495" s="10" t="s">
        <v>1007</v>
      </c>
      <c r="AK25495" s="174" t="s">
        <v>23983</v>
      </c>
      <c r="AL25495" s="174" t="s">
        <v>19836</v>
      </c>
      <c r="AM25495" s="175" t="s">
        <v>1429</v>
      </c>
      <c r="AN25495" s="175" t="s">
        <v>1429</v>
      </c>
    </row>
    <row r="25496" spans="1:40" x14ac:dyDescent="0.2">
      <c r="A25496" s="130">
        <v>8</v>
      </c>
      <c r="B25496" s="130">
        <v>8</v>
      </c>
      <c r="C25496" s="130"/>
      <c r="D25496" s="130"/>
      <c r="E25496" s="130"/>
      <c r="F25496" s="130"/>
      <c r="G25496" s="130"/>
      <c r="H25496" s="8" t="s">
        <v>149</v>
      </c>
      <c r="M25496" s="278" t="s">
        <v>55270</v>
      </c>
      <c r="O25496" s="6" t="s">
        <v>28018</v>
      </c>
      <c r="Z25496" s="9" t="s">
        <v>26752</v>
      </c>
      <c r="AA25496" s="41" t="s">
        <v>26100</v>
      </c>
      <c r="AD25496" s="9" t="s">
        <v>150</v>
      </c>
      <c r="AE25496" s="1">
        <v>37899</v>
      </c>
      <c r="AF25496" s="1">
        <v>0.61320890299999997</v>
      </c>
      <c r="AI25496" s="83">
        <v>232.40004214796997</v>
      </c>
      <c r="AJ25496" s="10" t="s">
        <v>1007</v>
      </c>
      <c r="AK25496" s="174" t="s">
        <v>23983</v>
      </c>
      <c r="AL25496" s="174" t="s">
        <v>19836</v>
      </c>
      <c r="AM25496" s="175" t="s">
        <v>1429</v>
      </c>
      <c r="AN25496" s="175" t="s">
        <v>1429</v>
      </c>
    </row>
    <row r="25497" spans="1:40" x14ac:dyDescent="0.2">
      <c r="A25497" s="130">
        <v>8</v>
      </c>
      <c r="B25497" s="130">
        <v>8</v>
      </c>
      <c r="C25497" s="130"/>
      <c r="D25497" s="130"/>
      <c r="E25497" s="130"/>
      <c r="F25497" s="130"/>
      <c r="G25497" s="130"/>
      <c r="H25497" s="8" t="s">
        <v>149</v>
      </c>
      <c r="M25497" s="278" t="s">
        <v>55270</v>
      </c>
      <c r="O25497" s="6" t="s">
        <v>28018</v>
      </c>
      <c r="Z25497" s="9" t="s">
        <v>26753</v>
      </c>
      <c r="AA25497" s="41" t="s">
        <v>26069</v>
      </c>
      <c r="AD25497" s="9" t="s">
        <v>150</v>
      </c>
      <c r="AE25497" s="1">
        <v>37899</v>
      </c>
      <c r="AF25497" s="1">
        <v>0.33534861900000001</v>
      </c>
      <c r="AI25497" s="83">
        <v>127.09377311481001</v>
      </c>
      <c r="AJ25497" s="10" t="s">
        <v>1007</v>
      </c>
      <c r="AK25497" s="174" t="s">
        <v>23983</v>
      </c>
      <c r="AL25497" s="174" t="s">
        <v>19836</v>
      </c>
      <c r="AM25497" s="175" t="s">
        <v>1429</v>
      </c>
      <c r="AN25497" s="175" t="s">
        <v>1429</v>
      </c>
    </row>
    <row r="25498" spans="1:40" x14ac:dyDescent="0.2">
      <c r="A25498" s="130">
        <v>8</v>
      </c>
      <c r="B25498" s="130">
        <v>8</v>
      </c>
      <c r="C25498" s="130"/>
      <c r="D25498" s="130"/>
      <c r="E25498" s="130"/>
      <c r="F25498" s="130"/>
      <c r="G25498" s="130"/>
      <c r="H25498" s="8" t="s">
        <v>149</v>
      </c>
      <c r="M25498" s="278" t="s">
        <v>55270</v>
      </c>
      <c r="O25498" s="6" t="s">
        <v>28018</v>
      </c>
      <c r="Z25498" s="9" t="s">
        <v>26754</v>
      </c>
      <c r="AA25498" s="41" t="s">
        <v>26118</v>
      </c>
      <c r="AD25498" s="9" t="s">
        <v>150</v>
      </c>
      <c r="AE25498" s="1">
        <v>37899</v>
      </c>
      <c r="AF25498" s="1">
        <v>0.33534861900000001</v>
      </c>
      <c r="AI25498" s="83">
        <v>127.09377311481001</v>
      </c>
      <c r="AJ25498" s="10" t="s">
        <v>1007</v>
      </c>
      <c r="AK25498" s="174" t="s">
        <v>23983</v>
      </c>
      <c r="AL25498" s="174" t="s">
        <v>19836</v>
      </c>
      <c r="AM25498" s="175" t="s">
        <v>1429</v>
      </c>
      <c r="AN25498" s="175" t="s">
        <v>1429</v>
      </c>
    </row>
    <row r="25499" spans="1:40" x14ac:dyDescent="0.2">
      <c r="A25499" s="130">
        <v>8</v>
      </c>
      <c r="B25499" s="130">
        <v>8</v>
      </c>
      <c r="C25499" s="130"/>
      <c r="D25499" s="130"/>
      <c r="E25499" s="130"/>
      <c r="F25499" s="130"/>
      <c r="G25499" s="130"/>
      <c r="H25499" s="8" t="s">
        <v>149</v>
      </c>
      <c r="M25499" s="278" t="s">
        <v>55270</v>
      </c>
      <c r="O25499" s="6" t="s">
        <v>28018</v>
      </c>
      <c r="Z25499" s="9" t="s">
        <v>26755</v>
      </c>
      <c r="AA25499" s="41" t="s">
        <v>26052</v>
      </c>
      <c r="AD25499" s="9" t="s">
        <v>150</v>
      </c>
      <c r="AE25499" s="1">
        <v>37899</v>
      </c>
      <c r="AF25499" s="1">
        <v>0.29941841000000002</v>
      </c>
      <c r="AI25499" s="83">
        <v>113.4765832059</v>
      </c>
      <c r="AJ25499" s="10" t="s">
        <v>1007</v>
      </c>
      <c r="AK25499" s="174" t="s">
        <v>23983</v>
      </c>
      <c r="AL25499" s="174" t="s">
        <v>19836</v>
      </c>
      <c r="AM25499" s="175" t="s">
        <v>1429</v>
      </c>
      <c r="AN25499" s="175" t="s">
        <v>1429</v>
      </c>
    </row>
    <row r="25500" spans="1:40" x14ac:dyDescent="0.2">
      <c r="A25500" s="130">
        <v>8</v>
      </c>
      <c r="B25500" s="130">
        <v>8</v>
      </c>
      <c r="C25500" s="130"/>
      <c r="D25500" s="130"/>
      <c r="E25500" s="130"/>
      <c r="F25500" s="130"/>
      <c r="G25500" s="130"/>
      <c r="H25500" s="8" t="s">
        <v>149</v>
      </c>
      <c r="M25500" s="278" t="s">
        <v>55270</v>
      </c>
      <c r="O25500" s="6" t="s">
        <v>28018</v>
      </c>
      <c r="Z25500" s="9" t="s">
        <v>26756</v>
      </c>
      <c r="AA25500" s="41" t="s">
        <v>26103</v>
      </c>
      <c r="AD25500" s="9" t="s">
        <v>150</v>
      </c>
      <c r="AE25500" s="1">
        <v>37899</v>
      </c>
      <c r="AF25500" s="1">
        <v>0.69465071</v>
      </c>
      <c r="AI25500" s="83">
        <v>263.26567258289998</v>
      </c>
      <c r="AJ25500" s="10" t="s">
        <v>1007</v>
      </c>
      <c r="AK25500" s="174" t="s">
        <v>23983</v>
      </c>
      <c r="AL25500" s="174" t="s">
        <v>19836</v>
      </c>
      <c r="AM25500" s="175" t="s">
        <v>1429</v>
      </c>
      <c r="AN25500" s="175" t="s">
        <v>1429</v>
      </c>
    </row>
    <row r="25501" spans="1:40" x14ac:dyDescent="0.2">
      <c r="A25501" s="130">
        <v>8</v>
      </c>
      <c r="B25501" s="130">
        <v>8</v>
      </c>
      <c r="C25501" s="130"/>
      <c r="D25501" s="130"/>
      <c r="E25501" s="130"/>
      <c r="F25501" s="130"/>
      <c r="G25501" s="130"/>
      <c r="H25501" s="8" t="s">
        <v>149</v>
      </c>
      <c r="M25501" s="278" t="s">
        <v>55270</v>
      </c>
      <c r="O25501" s="6" t="s">
        <v>28018</v>
      </c>
      <c r="Z25501" s="9" t="s">
        <v>26757</v>
      </c>
      <c r="AA25501" s="41" t="s">
        <v>26091</v>
      </c>
      <c r="AD25501" s="9" t="s">
        <v>150</v>
      </c>
      <c r="AE25501" s="1">
        <v>37899</v>
      </c>
      <c r="AF25501" s="1">
        <v>0.88627849299999995</v>
      </c>
      <c r="AI25501" s="83">
        <v>335.89068606206996</v>
      </c>
      <c r="AJ25501" s="10" t="s">
        <v>1007</v>
      </c>
      <c r="AK25501" s="174" t="s">
        <v>23983</v>
      </c>
      <c r="AL25501" s="174" t="s">
        <v>19836</v>
      </c>
      <c r="AM25501" s="175" t="s">
        <v>1429</v>
      </c>
      <c r="AN25501" s="175" t="s">
        <v>1429</v>
      </c>
    </row>
    <row r="25502" spans="1:40" x14ac:dyDescent="0.2">
      <c r="A25502" s="130">
        <v>8</v>
      </c>
      <c r="B25502" s="130">
        <v>8</v>
      </c>
      <c r="C25502" s="130"/>
      <c r="D25502" s="130"/>
      <c r="E25502" s="130"/>
      <c r="F25502" s="130"/>
      <c r="G25502" s="130"/>
      <c r="H25502" s="8" t="s">
        <v>149</v>
      </c>
      <c r="M25502" s="278" t="s">
        <v>55270</v>
      </c>
      <c r="O25502" s="6" t="s">
        <v>28018</v>
      </c>
      <c r="Z25502" s="9" t="s">
        <v>26758</v>
      </c>
      <c r="AA25502" s="41" t="s">
        <v>23595</v>
      </c>
      <c r="AD25502" s="9" t="s">
        <v>150</v>
      </c>
      <c r="AE25502" s="1">
        <v>37899</v>
      </c>
      <c r="AF25502" s="1">
        <v>4.7667410820000002</v>
      </c>
      <c r="AI25502" s="83">
        <v>1806.5472026671803</v>
      </c>
      <c r="AJ25502" s="10" t="s">
        <v>1007</v>
      </c>
      <c r="AK25502" s="174" t="s">
        <v>23983</v>
      </c>
      <c r="AL25502" s="174" t="s">
        <v>19836</v>
      </c>
      <c r="AM25502" s="175" t="s">
        <v>1429</v>
      </c>
      <c r="AN25502" s="175" t="s">
        <v>1429</v>
      </c>
    </row>
    <row r="25503" spans="1:40" x14ac:dyDescent="0.2">
      <c r="A25503" s="130">
        <v>8</v>
      </c>
      <c r="B25503" s="130">
        <v>8</v>
      </c>
      <c r="C25503" s="130"/>
      <c r="D25503" s="130"/>
      <c r="E25503" s="130"/>
      <c r="F25503" s="130"/>
      <c r="G25503" s="130"/>
      <c r="H25503" s="8" t="s">
        <v>149</v>
      </c>
      <c r="M25503" s="278" t="s">
        <v>55270</v>
      </c>
      <c r="O25503" s="6" t="s">
        <v>28018</v>
      </c>
      <c r="Z25503" s="9" t="s">
        <v>26759</v>
      </c>
      <c r="AA25503" s="41" t="s">
        <v>26063</v>
      </c>
      <c r="AD25503" s="9" t="s">
        <v>150</v>
      </c>
      <c r="AE25503" s="1">
        <v>43457</v>
      </c>
      <c r="AF25503" s="1">
        <v>8.4181368849999991</v>
      </c>
      <c r="AI25503" s="83">
        <v>3658.2697461144498</v>
      </c>
      <c r="AJ25503" s="10" t="s">
        <v>1007</v>
      </c>
      <c r="AK25503" s="174" t="s">
        <v>23983</v>
      </c>
      <c r="AL25503" s="174" t="s">
        <v>19836</v>
      </c>
      <c r="AM25503" s="175" t="s">
        <v>1429</v>
      </c>
      <c r="AN25503" s="175" t="s">
        <v>1429</v>
      </c>
    </row>
    <row r="25504" spans="1:40" x14ac:dyDescent="0.2">
      <c r="A25504" s="130">
        <v>8</v>
      </c>
      <c r="B25504" s="130">
        <v>8</v>
      </c>
      <c r="C25504" s="130"/>
      <c r="D25504" s="130"/>
      <c r="E25504" s="130"/>
      <c r="F25504" s="130"/>
      <c r="G25504" s="130"/>
      <c r="H25504" s="8" t="s">
        <v>149</v>
      </c>
      <c r="M25504" s="278" t="s">
        <v>55270</v>
      </c>
      <c r="O25504" s="6" t="s">
        <v>28018</v>
      </c>
      <c r="Z25504" s="9" t="s">
        <v>26760</v>
      </c>
      <c r="AA25504" s="41" t="s">
        <v>23313</v>
      </c>
      <c r="AD25504" s="9" t="s">
        <v>150</v>
      </c>
      <c r="AE25504" s="1">
        <v>43457</v>
      </c>
      <c r="AF25504" s="1">
        <v>50.262436819999998</v>
      </c>
      <c r="AI25504" s="83">
        <v>21842.547168867401</v>
      </c>
      <c r="AJ25504" s="10" t="s">
        <v>1007</v>
      </c>
      <c r="AK25504" s="174" t="s">
        <v>23983</v>
      </c>
      <c r="AL25504" s="174" t="s">
        <v>19836</v>
      </c>
      <c r="AM25504" s="175" t="s">
        <v>1429</v>
      </c>
      <c r="AN25504" s="175" t="s">
        <v>1429</v>
      </c>
    </row>
    <row r="25505" spans="1:40" x14ac:dyDescent="0.2">
      <c r="A25505" s="130">
        <v>8</v>
      </c>
      <c r="B25505" s="130">
        <v>8</v>
      </c>
      <c r="C25505" s="130"/>
      <c r="D25505" s="130"/>
      <c r="E25505" s="130"/>
      <c r="F25505" s="130"/>
      <c r="G25505" s="130"/>
      <c r="H25505" s="8" t="s">
        <v>149</v>
      </c>
      <c r="M25505" s="278" t="s">
        <v>55270</v>
      </c>
      <c r="O25505" s="6" t="s">
        <v>28018</v>
      </c>
      <c r="Z25505" s="9" t="s">
        <v>26761</v>
      </c>
      <c r="AA25505" s="41" t="s">
        <v>23103</v>
      </c>
      <c r="AD25505" s="9" t="s">
        <v>150</v>
      </c>
      <c r="AE25505" s="1">
        <v>43457</v>
      </c>
      <c r="AF25505" s="1">
        <v>0.59729574399999996</v>
      </c>
      <c r="AI25505" s="83">
        <v>259.56681147007998</v>
      </c>
      <c r="AJ25505" s="10" t="s">
        <v>1007</v>
      </c>
      <c r="AK25505" s="174" t="s">
        <v>23983</v>
      </c>
      <c r="AL25505" s="174" t="s">
        <v>19836</v>
      </c>
      <c r="AM25505" s="175" t="s">
        <v>1429</v>
      </c>
      <c r="AN25505" s="175" t="s">
        <v>1429</v>
      </c>
    </row>
    <row r="25506" spans="1:40" x14ac:dyDescent="0.2">
      <c r="A25506" s="130">
        <v>8</v>
      </c>
      <c r="B25506" s="130">
        <v>8</v>
      </c>
      <c r="C25506" s="130"/>
      <c r="D25506" s="130"/>
      <c r="E25506" s="130"/>
      <c r="F25506" s="130"/>
      <c r="G25506" s="130"/>
      <c r="H25506" s="8" t="s">
        <v>149</v>
      </c>
      <c r="M25506" s="278" t="s">
        <v>55270</v>
      </c>
      <c r="O25506" s="6" t="s">
        <v>28018</v>
      </c>
      <c r="Z25506" s="9" t="s">
        <v>26762</v>
      </c>
      <c r="AA25506" s="41" t="s">
        <v>26061</v>
      </c>
      <c r="AD25506" s="9" t="s">
        <v>150</v>
      </c>
      <c r="AE25506" s="1">
        <v>43457</v>
      </c>
      <c r="AF25506" s="1">
        <v>4.1810702050000002</v>
      </c>
      <c r="AI25506" s="83">
        <v>1816.9676789868502</v>
      </c>
      <c r="AJ25506" s="10" t="s">
        <v>1007</v>
      </c>
      <c r="AK25506" s="174" t="s">
        <v>23983</v>
      </c>
      <c r="AL25506" s="174" t="s">
        <v>19836</v>
      </c>
      <c r="AM25506" s="175" t="s">
        <v>1429</v>
      </c>
      <c r="AN25506" s="175" t="s">
        <v>1429</v>
      </c>
    </row>
    <row r="25507" spans="1:40" x14ac:dyDescent="0.2">
      <c r="A25507" s="130">
        <v>8</v>
      </c>
      <c r="B25507" s="130">
        <v>8</v>
      </c>
      <c r="C25507" s="130"/>
      <c r="D25507" s="130"/>
      <c r="E25507" s="130"/>
      <c r="F25507" s="130"/>
      <c r="G25507" s="130"/>
      <c r="H25507" s="8" t="s">
        <v>149</v>
      </c>
      <c r="M25507" s="278" t="s">
        <v>55270</v>
      </c>
      <c r="O25507" s="6" t="s">
        <v>28018</v>
      </c>
      <c r="Z25507" s="9" t="s">
        <v>26763</v>
      </c>
      <c r="AA25507" s="41" t="s">
        <v>26043</v>
      </c>
      <c r="AD25507" s="9" t="s">
        <v>150</v>
      </c>
      <c r="AE25507" s="1">
        <v>43457</v>
      </c>
      <c r="AF25507" s="1">
        <v>0.93327459899999998</v>
      </c>
      <c r="AI25507" s="83">
        <v>405.57314248743</v>
      </c>
      <c r="AJ25507" s="10" t="s">
        <v>1007</v>
      </c>
      <c r="AK25507" s="174" t="s">
        <v>23983</v>
      </c>
      <c r="AL25507" s="174" t="s">
        <v>19836</v>
      </c>
      <c r="AM25507" s="175" t="s">
        <v>1429</v>
      </c>
      <c r="AN25507" s="175" t="s">
        <v>1429</v>
      </c>
    </row>
    <row r="25508" spans="1:40" x14ac:dyDescent="0.2">
      <c r="A25508" s="130">
        <v>8</v>
      </c>
      <c r="B25508" s="130">
        <v>8</v>
      </c>
      <c r="C25508" s="130"/>
      <c r="D25508" s="130"/>
      <c r="E25508" s="130"/>
      <c r="F25508" s="130"/>
      <c r="G25508" s="130"/>
      <c r="H25508" s="8" t="s">
        <v>149</v>
      </c>
      <c r="M25508" s="278" t="s">
        <v>55270</v>
      </c>
      <c r="O25508" s="6" t="s">
        <v>28018</v>
      </c>
      <c r="Z25508" s="9" t="s">
        <v>26764</v>
      </c>
      <c r="AA25508" s="41" t="s">
        <v>26073</v>
      </c>
      <c r="AD25508" s="9" t="s">
        <v>150</v>
      </c>
      <c r="AE25508" s="1">
        <v>43457</v>
      </c>
      <c r="AF25508" s="1">
        <v>5.160635224</v>
      </c>
      <c r="AI25508" s="83">
        <v>2242.6572492936798</v>
      </c>
      <c r="AJ25508" s="10" t="s">
        <v>1007</v>
      </c>
      <c r="AK25508" s="174" t="s">
        <v>23983</v>
      </c>
      <c r="AL25508" s="174" t="s">
        <v>19836</v>
      </c>
      <c r="AM25508" s="175" t="s">
        <v>1429</v>
      </c>
      <c r="AN25508" s="175" t="s">
        <v>1429</v>
      </c>
    </row>
    <row r="25509" spans="1:40" x14ac:dyDescent="0.2">
      <c r="A25509" s="130">
        <v>8</v>
      </c>
      <c r="B25509" s="130">
        <v>8</v>
      </c>
      <c r="C25509" s="130"/>
      <c r="D25509" s="130"/>
      <c r="E25509" s="130"/>
      <c r="F25509" s="130"/>
      <c r="G25509" s="130"/>
      <c r="H25509" s="8" t="s">
        <v>149</v>
      </c>
      <c r="M25509" s="278" t="s">
        <v>55270</v>
      </c>
      <c r="O25509" s="6" t="s">
        <v>28018</v>
      </c>
      <c r="Z25509" s="9" t="s">
        <v>26765</v>
      </c>
      <c r="AA25509" s="41" t="s">
        <v>26078</v>
      </c>
      <c r="AD25509" s="9" t="s">
        <v>150</v>
      </c>
      <c r="AE25509" s="1">
        <v>43457</v>
      </c>
      <c r="AF25509" s="1">
        <v>5.2263377560000004</v>
      </c>
      <c r="AI25509" s="83">
        <v>2271.2095986249201</v>
      </c>
      <c r="AJ25509" s="10" t="s">
        <v>1007</v>
      </c>
      <c r="AK25509" s="174" t="s">
        <v>23983</v>
      </c>
      <c r="AL25509" s="174" t="s">
        <v>19836</v>
      </c>
      <c r="AM25509" s="175" t="s">
        <v>1429</v>
      </c>
      <c r="AN25509" s="175" t="s">
        <v>1429</v>
      </c>
    </row>
    <row r="25510" spans="1:40" x14ac:dyDescent="0.2">
      <c r="A25510" s="130">
        <v>8</v>
      </c>
      <c r="B25510" s="130">
        <v>8</v>
      </c>
      <c r="C25510" s="130"/>
      <c r="D25510" s="130"/>
      <c r="E25510" s="130"/>
      <c r="F25510" s="130"/>
      <c r="G25510" s="130"/>
      <c r="H25510" s="8" t="s">
        <v>149</v>
      </c>
      <c r="M25510" s="278" t="s">
        <v>55270</v>
      </c>
      <c r="O25510" s="6" t="s">
        <v>28018</v>
      </c>
      <c r="Z25510" s="9" t="s">
        <v>26766</v>
      </c>
      <c r="AA25510" s="41" t="s">
        <v>23097</v>
      </c>
      <c r="AD25510" s="9" t="s">
        <v>150</v>
      </c>
      <c r="AE25510" s="1">
        <v>43457</v>
      </c>
      <c r="AF25510" s="1">
        <v>5.8236334989999996</v>
      </c>
      <c r="AI25510" s="83">
        <v>2530.7764096604301</v>
      </c>
      <c r="AJ25510" s="10" t="s">
        <v>1007</v>
      </c>
      <c r="AK25510" s="174" t="s">
        <v>23983</v>
      </c>
      <c r="AL25510" s="174" t="s">
        <v>19836</v>
      </c>
      <c r="AM25510" s="175" t="s">
        <v>1429</v>
      </c>
      <c r="AN25510" s="175" t="s">
        <v>1429</v>
      </c>
    </row>
    <row r="25511" spans="1:40" x14ac:dyDescent="0.2">
      <c r="A25511" s="130">
        <v>8</v>
      </c>
      <c r="B25511" s="130">
        <v>8</v>
      </c>
      <c r="C25511" s="130"/>
      <c r="D25511" s="130"/>
      <c r="E25511" s="130"/>
      <c r="F25511" s="130"/>
      <c r="G25511" s="130"/>
      <c r="H25511" s="8" t="s">
        <v>149</v>
      </c>
      <c r="M25511" s="278" t="s">
        <v>55270</v>
      </c>
      <c r="O25511" s="6" t="s">
        <v>28018</v>
      </c>
      <c r="Z25511" s="9" t="s">
        <v>26767</v>
      </c>
      <c r="AA25511" s="41" t="s">
        <v>26070</v>
      </c>
      <c r="AD25511" s="9" t="s">
        <v>150</v>
      </c>
      <c r="AE25511" s="1">
        <v>43457</v>
      </c>
      <c r="AF25511" s="1">
        <v>2.015873134</v>
      </c>
      <c r="AI25511" s="83">
        <v>876.03798784237995</v>
      </c>
      <c r="AJ25511" s="10" t="s">
        <v>1007</v>
      </c>
      <c r="AK25511" s="174" t="s">
        <v>23983</v>
      </c>
      <c r="AL25511" s="174" t="s">
        <v>19836</v>
      </c>
      <c r="AM25511" s="175" t="s">
        <v>1429</v>
      </c>
      <c r="AN25511" s="175" t="s">
        <v>1429</v>
      </c>
    </row>
    <row r="25512" spans="1:40" x14ac:dyDescent="0.2">
      <c r="A25512" s="130">
        <v>8</v>
      </c>
      <c r="B25512" s="130">
        <v>8</v>
      </c>
      <c r="C25512" s="130"/>
      <c r="D25512" s="130"/>
      <c r="E25512" s="130"/>
      <c r="F25512" s="130"/>
      <c r="G25512" s="130"/>
      <c r="H25512" s="8" t="s">
        <v>149</v>
      </c>
      <c r="M25512" s="278" t="s">
        <v>55270</v>
      </c>
      <c r="O25512" s="6" t="s">
        <v>28018</v>
      </c>
      <c r="Z25512" s="9" t="s">
        <v>26768</v>
      </c>
      <c r="AA25512" s="41" t="s">
        <v>26059</v>
      </c>
      <c r="AD25512" s="9" t="s">
        <v>150</v>
      </c>
      <c r="AE25512" s="1">
        <v>43457</v>
      </c>
      <c r="AF25512" s="1">
        <v>0.33597885599999999</v>
      </c>
      <c r="AI25512" s="83">
        <v>146.00633145191998</v>
      </c>
      <c r="AJ25512" s="10" t="s">
        <v>1007</v>
      </c>
      <c r="AK25512" s="174" t="s">
        <v>23983</v>
      </c>
      <c r="AL25512" s="174" t="s">
        <v>19836</v>
      </c>
      <c r="AM25512" s="175" t="s">
        <v>1429</v>
      </c>
      <c r="AN25512" s="175" t="s">
        <v>1429</v>
      </c>
    </row>
    <row r="25513" spans="1:40" x14ac:dyDescent="0.2">
      <c r="A25513" s="130">
        <v>8</v>
      </c>
      <c r="B25513" s="130">
        <v>8</v>
      </c>
      <c r="C25513" s="130"/>
      <c r="D25513" s="130"/>
      <c r="E25513" s="130"/>
      <c r="F25513" s="130"/>
      <c r="G25513" s="130"/>
      <c r="H25513" s="8" t="s">
        <v>149</v>
      </c>
      <c r="M25513" s="278" t="s">
        <v>55270</v>
      </c>
      <c r="O25513" s="6" t="s">
        <v>28018</v>
      </c>
      <c r="Z25513" s="9" t="s">
        <v>26769</v>
      </c>
      <c r="AA25513" s="41" t="s">
        <v>22956</v>
      </c>
      <c r="AD25513" s="9" t="s">
        <v>150</v>
      </c>
      <c r="AE25513" s="1">
        <v>43457</v>
      </c>
      <c r="AF25513" s="1">
        <v>0.89594361499999997</v>
      </c>
      <c r="AI25513" s="83">
        <v>389.35021677054999</v>
      </c>
      <c r="AJ25513" s="10" t="s">
        <v>1007</v>
      </c>
      <c r="AK25513" s="174" t="s">
        <v>23983</v>
      </c>
      <c r="AL25513" s="174" t="s">
        <v>19836</v>
      </c>
      <c r="AM25513" s="175" t="s">
        <v>1429</v>
      </c>
      <c r="AN25513" s="175" t="s">
        <v>1429</v>
      </c>
    </row>
    <row r="25514" spans="1:40" x14ac:dyDescent="0.2">
      <c r="A25514" s="130">
        <v>8</v>
      </c>
      <c r="B25514" s="130">
        <v>8</v>
      </c>
      <c r="C25514" s="130"/>
      <c r="D25514" s="130"/>
      <c r="E25514" s="130"/>
      <c r="F25514" s="130"/>
      <c r="G25514" s="130"/>
      <c r="H25514" s="8" t="s">
        <v>149</v>
      </c>
      <c r="M25514" s="278" t="s">
        <v>55270</v>
      </c>
      <c r="O25514" s="6" t="s">
        <v>28018</v>
      </c>
      <c r="Z25514" s="9" t="s">
        <v>26770</v>
      </c>
      <c r="AA25514" s="41" t="s">
        <v>26055</v>
      </c>
      <c r="AD25514" s="9" t="s">
        <v>150</v>
      </c>
      <c r="AE25514" s="1">
        <v>43457</v>
      </c>
      <c r="AF25514" s="1">
        <v>1.3439154230000001</v>
      </c>
      <c r="AI25514" s="83">
        <v>584.02532537311004</v>
      </c>
      <c r="AJ25514" s="10" t="s">
        <v>1007</v>
      </c>
      <c r="AK25514" s="174" t="s">
        <v>23983</v>
      </c>
      <c r="AL25514" s="174" t="s">
        <v>19836</v>
      </c>
      <c r="AM25514" s="175" t="s">
        <v>1429</v>
      </c>
      <c r="AN25514" s="175" t="s">
        <v>1429</v>
      </c>
    </row>
    <row r="25515" spans="1:40" x14ac:dyDescent="0.2">
      <c r="A25515" s="130">
        <v>8</v>
      </c>
      <c r="B25515" s="130">
        <v>8</v>
      </c>
      <c r="C25515" s="130"/>
      <c r="D25515" s="130"/>
      <c r="E25515" s="130"/>
      <c r="F25515" s="130"/>
      <c r="G25515" s="130"/>
      <c r="H25515" s="8" t="s">
        <v>149</v>
      </c>
      <c r="M25515" s="278" t="s">
        <v>55270</v>
      </c>
      <c r="O25515" s="6" t="s">
        <v>28018</v>
      </c>
      <c r="Z25515" s="9" t="s">
        <v>26771</v>
      </c>
      <c r="AA25515" s="41" t="s">
        <v>26062</v>
      </c>
      <c r="AD25515" s="9" t="s">
        <v>150</v>
      </c>
      <c r="AE25515" s="1">
        <v>43457</v>
      </c>
      <c r="AF25515" s="1">
        <v>2.0084069379999998</v>
      </c>
      <c r="AI25515" s="83">
        <v>872.79340304665993</v>
      </c>
      <c r="AJ25515" s="10" t="s">
        <v>1007</v>
      </c>
      <c r="AK25515" s="174" t="s">
        <v>23983</v>
      </c>
      <c r="AL25515" s="174" t="s">
        <v>19836</v>
      </c>
      <c r="AM25515" s="175" t="s">
        <v>1429</v>
      </c>
      <c r="AN25515" s="175" t="s">
        <v>1429</v>
      </c>
    </row>
    <row r="25516" spans="1:40" x14ac:dyDescent="0.2">
      <c r="A25516" s="130">
        <v>8</v>
      </c>
      <c r="B25516" s="130">
        <v>8</v>
      </c>
      <c r="C25516" s="130"/>
      <c r="D25516" s="130"/>
      <c r="E25516" s="130"/>
      <c r="F25516" s="130"/>
      <c r="G25516" s="130"/>
      <c r="H25516" s="8" t="s">
        <v>149</v>
      </c>
      <c r="M25516" s="278" t="s">
        <v>55270</v>
      </c>
      <c r="O25516" s="6" t="s">
        <v>28018</v>
      </c>
      <c r="Z25516" s="9" t="s">
        <v>26772</v>
      </c>
      <c r="AA25516" s="41" t="s">
        <v>26119</v>
      </c>
      <c r="AD25516" s="9" t="s">
        <v>150</v>
      </c>
      <c r="AE25516" s="1">
        <v>43457</v>
      </c>
      <c r="AF25516" s="1">
        <v>1.623897803</v>
      </c>
      <c r="AI25516" s="83">
        <v>705.69726824970996</v>
      </c>
      <c r="AJ25516" s="10" t="s">
        <v>1007</v>
      </c>
      <c r="AK25516" s="174" t="s">
        <v>23983</v>
      </c>
      <c r="AL25516" s="174" t="s">
        <v>19836</v>
      </c>
      <c r="AM25516" s="175" t="s">
        <v>1429</v>
      </c>
      <c r="AN25516" s="175" t="s">
        <v>1429</v>
      </c>
    </row>
    <row r="25517" spans="1:40" x14ac:dyDescent="0.2">
      <c r="A25517" s="130">
        <v>8</v>
      </c>
      <c r="B25517" s="130">
        <v>8</v>
      </c>
      <c r="C25517" s="130"/>
      <c r="D25517" s="130"/>
      <c r="E25517" s="130"/>
      <c r="F25517" s="130"/>
      <c r="G25517" s="130"/>
      <c r="H25517" s="8" t="s">
        <v>149</v>
      </c>
      <c r="M25517" s="278" t="s">
        <v>55270</v>
      </c>
      <c r="O25517" s="6" t="s">
        <v>28018</v>
      </c>
      <c r="Z25517" s="9" t="s">
        <v>26773</v>
      </c>
      <c r="AA25517" s="41" t="s">
        <v>26052</v>
      </c>
      <c r="AD25517" s="9" t="s">
        <v>150</v>
      </c>
      <c r="AE25517" s="1">
        <v>43457</v>
      </c>
      <c r="AF25517" s="1">
        <v>0.46663729999999998</v>
      </c>
      <c r="AI25517" s="83">
        <v>202.78657146099999</v>
      </c>
      <c r="AJ25517" s="10" t="s">
        <v>1007</v>
      </c>
      <c r="AK25517" s="174" t="s">
        <v>23983</v>
      </c>
      <c r="AL25517" s="174" t="s">
        <v>19836</v>
      </c>
      <c r="AM25517" s="175" t="s">
        <v>1429</v>
      </c>
      <c r="AN25517" s="175" t="s">
        <v>1429</v>
      </c>
    </row>
    <row r="25518" spans="1:40" x14ac:dyDescent="0.2">
      <c r="A25518" s="130">
        <v>8</v>
      </c>
      <c r="B25518" s="130">
        <v>8</v>
      </c>
      <c r="C25518" s="130"/>
      <c r="D25518" s="130"/>
      <c r="E25518" s="130"/>
      <c r="F25518" s="130"/>
      <c r="G25518" s="130"/>
      <c r="H25518" s="8" t="s">
        <v>149</v>
      </c>
      <c r="M25518" s="278" t="s">
        <v>55270</v>
      </c>
      <c r="O25518" s="6" t="s">
        <v>28018</v>
      </c>
      <c r="Z25518" s="9" t="s">
        <v>26774</v>
      </c>
      <c r="AA25518" s="41" t="s">
        <v>26091</v>
      </c>
      <c r="AD25518" s="9" t="s">
        <v>150</v>
      </c>
      <c r="AE25518" s="1">
        <v>43457</v>
      </c>
      <c r="AF25518" s="1">
        <v>1.3812464069999999</v>
      </c>
      <c r="AI25518" s="83">
        <v>600.24825108998994</v>
      </c>
      <c r="AJ25518" s="10" t="s">
        <v>1007</v>
      </c>
      <c r="AK25518" s="174" t="s">
        <v>23983</v>
      </c>
      <c r="AL25518" s="174" t="s">
        <v>19836</v>
      </c>
      <c r="AM25518" s="175" t="s">
        <v>1429</v>
      </c>
      <c r="AN25518" s="175" t="s">
        <v>1429</v>
      </c>
    </row>
    <row r="25519" spans="1:40" x14ac:dyDescent="0.2">
      <c r="A25519" s="130">
        <v>8</v>
      </c>
      <c r="B25519" s="130">
        <v>8</v>
      </c>
      <c r="C25519" s="130"/>
      <c r="D25519" s="130"/>
      <c r="E25519" s="130"/>
      <c r="F25519" s="130"/>
      <c r="G25519" s="130"/>
      <c r="H25519" s="8" t="s">
        <v>149</v>
      </c>
      <c r="M25519" s="278" t="s">
        <v>55270</v>
      </c>
      <c r="O25519" s="6" t="s">
        <v>28018</v>
      </c>
      <c r="Z25519" s="9" t="s">
        <v>26775</v>
      </c>
      <c r="AA25519" s="41" t="s">
        <v>23595</v>
      </c>
      <c r="AD25519" s="9" t="s">
        <v>150</v>
      </c>
      <c r="AE25519" s="1">
        <v>43457</v>
      </c>
      <c r="AF25519" s="1">
        <v>7.4288658099999996</v>
      </c>
      <c r="AI25519" s="83">
        <v>3228.3622150516999</v>
      </c>
      <c r="AJ25519" s="10" t="s">
        <v>1007</v>
      </c>
      <c r="AK25519" s="174" t="s">
        <v>23983</v>
      </c>
      <c r="AL25519" s="174" t="s">
        <v>19836</v>
      </c>
      <c r="AM25519" s="175" t="s">
        <v>1429</v>
      </c>
      <c r="AN25519" s="175" t="s">
        <v>1429</v>
      </c>
    </row>
    <row r="25520" spans="1:40" x14ac:dyDescent="0.2">
      <c r="A25520" s="130">
        <v>8</v>
      </c>
      <c r="B25520" s="130">
        <v>8</v>
      </c>
      <c r="C25520" s="130"/>
      <c r="D25520" s="130"/>
      <c r="E25520" s="130"/>
      <c r="F25520" s="130"/>
      <c r="G25520" s="130"/>
      <c r="H25520" s="8" t="s">
        <v>149</v>
      </c>
      <c r="M25520" s="278" t="s">
        <v>55270</v>
      </c>
      <c r="O25520" s="6" t="s">
        <v>28018</v>
      </c>
      <c r="Z25520" s="9" t="s">
        <v>26776</v>
      </c>
      <c r="AA25520" s="41" t="s">
        <v>26050</v>
      </c>
      <c r="AD25520" s="9" t="s">
        <v>150</v>
      </c>
      <c r="AE25520" s="1">
        <v>43457</v>
      </c>
      <c r="AF25520" s="1">
        <v>0.49276898800000002</v>
      </c>
      <c r="AI25520" s="83">
        <v>214.14261911515999</v>
      </c>
      <c r="AJ25520" s="10" t="s">
        <v>1007</v>
      </c>
      <c r="AK25520" s="174" t="s">
        <v>23983</v>
      </c>
      <c r="AL25520" s="174" t="s">
        <v>19836</v>
      </c>
      <c r="AM25520" s="175" t="s">
        <v>1429</v>
      </c>
      <c r="AN25520" s="175" t="s">
        <v>1429</v>
      </c>
    </row>
    <row r="25521" spans="1:40" x14ac:dyDescent="0.2">
      <c r="A25521" s="130">
        <v>8</v>
      </c>
      <c r="B25521" s="130">
        <v>8</v>
      </c>
      <c r="C25521" s="130"/>
      <c r="D25521" s="130"/>
      <c r="E25521" s="130"/>
      <c r="F25521" s="130"/>
      <c r="G25521" s="130"/>
      <c r="H25521" s="8" t="s">
        <v>149</v>
      </c>
      <c r="M25521" s="278" t="s">
        <v>55270</v>
      </c>
      <c r="O25521" s="6" t="s">
        <v>28018</v>
      </c>
      <c r="Z25521" s="9" t="s">
        <v>26777</v>
      </c>
      <c r="AA25521" s="41" t="s">
        <v>26100</v>
      </c>
      <c r="AD25521" s="9" t="s">
        <v>150</v>
      </c>
      <c r="AE25521" s="1">
        <v>43457</v>
      </c>
      <c r="AF25521" s="1">
        <v>0.95567318999999995</v>
      </c>
      <c r="AI25521" s="83">
        <v>415.30689817829995</v>
      </c>
      <c r="AJ25521" s="10" t="s">
        <v>1007</v>
      </c>
      <c r="AK25521" s="174" t="s">
        <v>23983</v>
      </c>
      <c r="AL25521" s="174" t="s">
        <v>19836</v>
      </c>
      <c r="AM25521" s="175" t="s">
        <v>1429</v>
      </c>
      <c r="AN25521" s="175" t="s">
        <v>1429</v>
      </c>
    </row>
    <row r="25522" spans="1:40" x14ac:dyDescent="0.2">
      <c r="A25522" s="130">
        <v>8</v>
      </c>
      <c r="B25522" s="130">
        <v>8</v>
      </c>
      <c r="C25522" s="130"/>
      <c r="D25522" s="130"/>
      <c r="E25522" s="130"/>
      <c r="F25522" s="130"/>
      <c r="G25522" s="130"/>
      <c r="H25522" s="8" t="s">
        <v>149</v>
      </c>
      <c r="M25522" s="278" t="s">
        <v>55270</v>
      </c>
      <c r="O25522" s="6" t="s">
        <v>28018</v>
      </c>
      <c r="Z25522" s="9" t="s">
        <v>26778</v>
      </c>
      <c r="AA25522" s="41" t="s">
        <v>23123</v>
      </c>
      <c r="AD25522" s="9" t="s">
        <v>150</v>
      </c>
      <c r="AE25522" s="1">
        <v>43457</v>
      </c>
      <c r="AF25522" s="1">
        <v>0.44797180800000003</v>
      </c>
      <c r="AI25522" s="83">
        <v>194.67510860256002</v>
      </c>
      <c r="AJ25522" s="10" t="s">
        <v>1007</v>
      </c>
      <c r="AK25522" s="174" t="s">
        <v>23983</v>
      </c>
      <c r="AL25522" s="174" t="s">
        <v>19836</v>
      </c>
      <c r="AM25522" s="175" t="s">
        <v>1429</v>
      </c>
      <c r="AN25522" s="175" t="s">
        <v>1429</v>
      </c>
    </row>
    <row r="25523" spans="1:40" x14ac:dyDescent="0.2">
      <c r="A25523" s="130">
        <v>8</v>
      </c>
      <c r="B25523" s="130">
        <v>8</v>
      </c>
      <c r="C25523" s="130"/>
      <c r="D25523" s="130"/>
      <c r="E25523" s="130"/>
      <c r="F25523" s="130"/>
      <c r="G25523" s="130"/>
      <c r="H25523" s="8" t="s">
        <v>149</v>
      </c>
      <c r="M25523" s="278" t="s">
        <v>55271</v>
      </c>
      <c r="O25523" s="6" t="s">
        <v>28016</v>
      </c>
      <c r="Z25523" s="9" t="s">
        <v>26779</v>
      </c>
      <c r="AA25523" s="41" t="s">
        <v>23103</v>
      </c>
      <c r="AD25523" s="9" t="s">
        <v>150</v>
      </c>
      <c r="AE25523" s="1">
        <v>30724</v>
      </c>
      <c r="AF25523" s="1">
        <v>4.9287474549999999</v>
      </c>
      <c r="AI25523" s="83">
        <v>1514.3083680742</v>
      </c>
      <c r="AJ25523" s="10" t="s">
        <v>1007</v>
      </c>
      <c r="AK25523" s="174" t="s">
        <v>23983</v>
      </c>
      <c r="AL25523" s="174" t="s">
        <v>19836</v>
      </c>
      <c r="AM25523" s="175" t="s">
        <v>1429</v>
      </c>
      <c r="AN25523" s="175" t="s">
        <v>1429</v>
      </c>
    </row>
    <row r="25524" spans="1:40" x14ac:dyDescent="0.2">
      <c r="A25524" s="130">
        <v>8</v>
      </c>
      <c r="B25524" s="130">
        <v>8</v>
      </c>
      <c r="C25524" s="130"/>
      <c r="D25524" s="130"/>
      <c r="E25524" s="130"/>
      <c r="F25524" s="130"/>
      <c r="G25524" s="130"/>
      <c r="H25524" s="8" t="s">
        <v>149</v>
      </c>
      <c r="M25524" s="278" t="s">
        <v>55271</v>
      </c>
      <c r="O25524" s="6" t="s">
        <v>28016</v>
      </c>
      <c r="Z25524" s="9" t="s">
        <v>26780</v>
      </c>
      <c r="AA25524" s="41" t="s">
        <v>26078</v>
      </c>
      <c r="AD25524" s="9" t="s">
        <v>150</v>
      </c>
      <c r="AE25524" s="1">
        <v>30724</v>
      </c>
      <c r="AF25524" s="1">
        <v>37.50133933</v>
      </c>
      <c r="AI25524" s="83">
        <v>11521.9114957492</v>
      </c>
      <c r="AJ25524" s="10" t="s">
        <v>1007</v>
      </c>
      <c r="AK25524" s="174" t="s">
        <v>23983</v>
      </c>
      <c r="AL25524" s="174" t="s">
        <v>19836</v>
      </c>
      <c r="AM25524" s="175" t="s">
        <v>1429</v>
      </c>
      <c r="AN25524" s="175" t="s">
        <v>1429</v>
      </c>
    </row>
    <row r="25525" spans="1:40" x14ac:dyDescent="0.2">
      <c r="A25525" s="130">
        <v>8</v>
      </c>
      <c r="B25525" s="130">
        <v>8</v>
      </c>
      <c r="C25525" s="130"/>
      <c r="D25525" s="130"/>
      <c r="E25525" s="130"/>
      <c r="F25525" s="130"/>
      <c r="G25525" s="130"/>
      <c r="H25525" s="8" t="s">
        <v>149</v>
      </c>
      <c r="M25525" s="278" t="s">
        <v>55271</v>
      </c>
      <c r="O25525" s="6" t="s">
        <v>28016</v>
      </c>
      <c r="Z25525" s="9" t="s">
        <v>26781</v>
      </c>
      <c r="AA25525" s="41" t="s">
        <v>26061</v>
      </c>
      <c r="AD25525" s="9" t="s">
        <v>150</v>
      </c>
      <c r="AE25525" s="1">
        <v>30724</v>
      </c>
      <c r="AF25525" s="1">
        <v>4.5001607200000002</v>
      </c>
      <c r="AI25525" s="83">
        <v>1382.6293796128</v>
      </c>
      <c r="AJ25525" s="10" t="s">
        <v>1007</v>
      </c>
      <c r="AK25525" s="174" t="s">
        <v>23983</v>
      </c>
      <c r="AL25525" s="174" t="s">
        <v>19836</v>
      </c>
      <c r="AM25525" s="175" t="s">
        <v>1429</v>
      </c>
      <c r="AN25525" s="175" t="s">
        <v>1429</v>
      </c>
    </row>
    <row r="25526" spans="1:40" x14ac:dyDescent="0.2">
      <c r="A25526" s="130">
        <v>8</v>
      </c>
      <c r="B25526" s="130">
        <v>8</v>
      </c>
      <c r="C25526" s="130"/>
      <c r="D25526" s="130"/>
      <c r="E25526" s="130"/>
      <c r="F25526" s="130"/>
      <c r="G25526" s="130"/>
      <c r="H25526" s="8" t="s">
        <v>149</v>
      </c>
      <c r="M25526" s="278" t="s">
        <v>55271</v>
      </c>
      <c r="O25526" s="6" t="s">
        <v>28016</v>
      </c>
      <c r="Z25526" s="9" t="s">
        <v>26782</v>
      </c>
      <c r="AA25526" s="41" t="s">
        <v>26043</v>
      </c>
      <c r="AD25526" s="9" t="s">
        <v>150</v>
      </c>
      <c r="AE25526" s="1">
        <v>30724</v>
      </c>
      <c r="AF25526" s="1">
        <v>1.6072002569999999</v>
      </c>
      <c r="AI25526" s="83">
        <v>493.79620696068002</v>
      </c>
      <c r="AJ25526" s="10" t="s">
        <v>1007</v>
      </c>
      <c r="AK25526" s="174" t="s">
        <v>23983</v>
      </c>
      <c r="AL25526" s="174" t="s">
        <v>19836</v>
      </c>
      <c r="AM25526" s="175" t="s">
        <v>1429</v>
      </c>
      <c r="AN25526" s="175" t="s">
        <v>1429</v>
      </c>
    </row>
    <row r="25527" spans="1:40" x14ac:dyDescent="0.2">
      <c r="A25527" s="130">
        <v>8</v>
      </c>
      <c r="B25527" s="130">
        <v>8</v>
      </c>
      <c r="C25527" s="130"/>
      <c r="D25527" s="130"/>
      <c r="E25527" s="130"/>
      <c r="F25527" s="130"/>
      <c r="G25527" s="130"/>
      <c r="H25527" s="8" t="s">
        <v>149</v>
      </c>
      <c r="M25527" s="278" t="s">
        <v>55271</v>
      </c>
      <c r="O25527" s="6" t="s">
        <v>28016</v>
      </c>
      <c r="Z25527" s="9" t="s">
        <v>26783</v>
      </c>
      <c r="AA25527" s="41" t="s">
        <v>26044</v>
      </c>
      <c r="AD25527" s="9" t="s">
        <v>150</v>
      </c>
      <c r="AE25527" s="1">
        <v>30724</v>
      </c>
      <c r="AF25527" s="1">
        <v>35.535197689999997</v>
      </c>
      <c r="AI25527" s="83">
        <v>10917.834138275599</v>
      </c>
      <c r="AJ25527" s="10" t="s">
        <v>1007</v>
      </c>
      <c r="AK25527" s="174" t="s">
        <v>23983</v>
      </c>
      <c r="AL25527" s="174" t="s">
        <v>19836</v>
      </c>
      <c r="AM25527" s="175" t="s">
        <v>1429</v>
      </c>
      <c r="AN25527" s="175" t="s">
        <v>1429</v>
      </c>
    </row>
    <row r="25528" spans="1:40" x14ac:dyDescent="0.2">
      <c r="A25528" s="130">
        <v>8</v>
      </c>
      <c r="B25528" s="130">
        <v>8</v>
      </c>
      <c r="C25528" s="130"/>
      <c r="D25528" s="130"/>
      <c r="E25528" s="130"/>
      <c r="F25528" s="130"/>
      <c r="G25528" s="130"/>
      <c r="H25528" s="8" t="s">
        <v>149</v>
      </c>
      <c r="M25528" s="278" t="s">
        <v>55271</v>
      </c>
      <c r="O25528" s="6" t="s">
        <v>28016</v>
      </c>
      <c r="Z25528" s="9" t="s">
        <v>26784</v>
      </c>
      <c r="AA25528" s="41" t="s">
        <v>26063</v>
      </c>
      <c r="AD25528" s="9" t="s">
        <v>150</v>
      </c>
      <c r="AE25528" s="1">
        <v>30724</v>
      </c>
      <c r="AF25528" s="1">
        <v>0.58930676100000001</v>
      </c>
      <c r="AI25528" s="83">
        <v>181.05860924964</v>
      </c>
      <c r="AJ25528" s="10" t="s">
        <v>1007</v>
      </c>
      <c r="AK25528" s="174" t="s">
        <v>23983</v>
      </c>
      <c r="AL25528" s="174" t="s">
        <v>19836</v>
      </c>
      <c r="AM25528" s="175" t="s">
        <v>1429</v>
      </c>
      <c r="AN25528" s="175" t="s">
        <v>1429</v>
      </c>
    </row>
    <row r="25529" spans="1:40" x14ac:dyDescent="0.2">
      <c r="A25529" s="130">
        <v>8</v>
      </c>
      <c r="B25529" s="130">
        <v>8</v>
      </c>
      <c r="C25529" s="130"/>
      <c r="D25529" s="130"/>
      <c r="E25529" s="130"/>
      <c r="F25529" s="130"/>
      <c r="G25529" s="130"/>
      <c r="H25529" s="8" t="s">
        <v>149</v>
      </c>
      <c r="M25529" s="278" t="s">
        <v>55271</v>
      </c>
      <c r="O25529" s="6" t="s">
        <v>28016</v>
      </c>
      <c r="Z25529" s="9" t="s">
        <v>26785</v>
      </c>
      <c r="AA25529" s="41" t="s">
        <v>26070</v>
      </c>
      <c r="AD25529" s="9" t="s">
        <v>150</v>
      </c>
      <c r="AE25529" s="1">
        <v>30724</v>
      </c>
      <c r="AF25529" s="1">
        <v>1.9286403089999999</v>
      </c>
      <c r="AI25529" s="83">
        <v>592.55544853716003</v>
      </c>
      <c r="AJ25529" s="10" t="s">
        <v>1007</v>
      </c>
      <c r="AK25529" s="174" t="s">
        <v>23983</v>
      </c>
      <c r="AL25529" s="174" t="s">
        <v>19836</v>
      </c>
      <c r="AM25529" s="175" t="s">
        <v>1429</v>
      </c>
      <c r="AN25529" s="175" t="s">
        <v>1429</v>
      </c>
    </row>
    <row r="25530" spans="1:40" x14ac:dyDescent="0.2">
      <c r="A25530" s="130">
        <v>8</v>
      </c>
      <c r="B25530" s="130">
        <v>8</v>
      </c>
      <c r="C25530" s="130"/>
      <c r="D25530" s="130"/>
      <c r="E25530" s="130"/>
      <c r="F25530" s="130"/>
      <c r="G25530" s="130"/>
      <c r="H25530" s="8" t="s">
        <v>149</v>
      </c>
      <c r="M25530" s="278" t="s">
        <v>55271</v>
      </c>
      <c r="O25530" s="6" t="s">
        <v>28016</v>
      </c>
      <c r="Z25530" s="9" t="s">
        <v>26786</v>
      </c>
      <c r="AA25530" s="41" t="s">
        <v>26055</v>
      </c>
      <c r="AD25530" s="9" t="s">
        <v>150</v>
      </c>
      <c r="AE25530" s="1">
        <v>30724</v>
      </c>
      <c r="AF25530" s="1">
        <v>0.96432015400000004</v>
      </c>
      <c r="AI25530" s="83">
        <v>296.27772411495999</v>
      </c>
      <c r="AJ25530" s="10" t="s">
        <v>1007</v>
      </c>
      <c r="AK25530" s="174" t="s">
        <v>23983</v>
      </c>
      <c r="AL25530" s="174" t="s">
        <v>19836</v>
      </c>
      <c r="AM25530" s="175" t="s">
        <v>1429</v>
      </c>
      <c r="AN25530" s="175" t="s">
        <v>1429</v>
      </c>
    </row>
    <row r="25531" spans="1:40" x14ac:dyDescent="0.2">
      <c r="A25531" s="130">
        <v>8</v>
      </c>
      <c r="B25531" s="130">
        <v>8</v>
      </c>
      <c r="C25531" s="130"/>
      <c r="D25531" s="130"/>
      <c r="E25531" s="130"/>
      <c r="F25531" s="130"/>
      <c r="G25531" s="130"/>
      <c r="H25531" s="8" t="s">
        <v>149</v>
      </c>
      <c r="M25531" s="278" t="s">
        <v>55271</v>
      </c>
      <c r="O25531" s="6" t="s">
        <v>28016</v>
      </c>
      <c r="Z25531" s="9" t="s">
        <v>26787</v>
      </c>
      <c r="AA25531" s="41" t="s">
        <v>26073</v>
      </c>
      <c r="AD25531" s="9" t="s">
        <v>150</v>
      </c>
      <c r="AE25531" s="1">
        <v>30724</v>
      </c>
      <c r="AF25531" s="1">
        <v>1.5429122470000001</v>
      </c>
      <c r="AI25531" s="83">
        <v>474.04435876828001</v>
      </c>
      <c r="AJ25531" s="10" t="s">
        <v>1007</v>
      </c>
      <c r="AK25531" s="174" t="s">
        <v>23983</v>
      </c>
      <c r="AL25531" s="174" t="s">
        <v>19836</v>
      </c>
      <c r="AM25531" s="175" t="s">
        <v>1429</v>
      </c>
      <c r="AN25531" s="175" t="s">
        <v>1429</v>
      </c>
    </row>
    <row r="25532" spans="1:40" x14ac:dyDescent="0.2">
      <c r="A25532" s="130">
        <v>8</v>
      </c>
      <c r="B25532" s="130">
        <v>8</v>
      </c>
      <c r="C25532" s="130"/>
      <c r="D25532" s="130"/>
      <c r="E25532" s="130"/>
      <c r="F25532" s="130"/>
      <c r="G25532" s="130"/>
      <c r="H25532" s="8" t="s">
        <v>149</v>
      </c>
      <c r="M25532" s="278" t="s">
        <v>55271</v>
      </c>
      <c r="O25532" s="6" t="s">
        <v>28016</v>
      </c>
      <c r="Z25532" s="9" t="s">
        <v>26788</v>
      </c>
      <c r="AA25532" s="41" t="s">
        <v>26062</v>
      </c>
      <c r="AD25532" s="9" t="s">
        <v>150</v>
      </c>
      <c r="AE25532" s="1">
        <v>30724</v>
      </c>
      <c r="AF25532" s="1">
        <v>1.4411228970000001</v>
      </c>
      <c r="AI25532" s="83">
        <v>442.77059887427998</v>
      </c>
      <c r="AJ25532" s="10" t="s">
        <v>1007</v>
      </c>
      <c r="AK25532" s="174" t="s">
        <v>23983</v>
      </c>
      <c r="AL25532" s="174" t="s">
        <v>19836</v>
      </c>
      <c r="AM25532" s="175" t="s">
        <v>1429</v>
      </c>
      <c r="AN25532" s="175" t="s">
        <v>1429</v>
      </c>
    </row>
    <row r="25533" spans="1:40" x14ac:dyDescent="0.2">
      <c r="A25533" s="130">
        <v>8</v>
      </c>
      <c r="B25533" s="130">
        <v>8</v>
      </c>
      <c r="C25533" s="130"/>
      <c r="D25533" s="130"/>
      <c r="E25533" s="130"/>
      <c r="F25533" s="130"/>
      <c r="G25533" s="130"/>
      <c r="H25533" s="8" t="s">
        <v>149</v>
      </c>
      <c r="M25533" s="278" t="s">
        <v>55271</v>
      </c>
      <c r="O25533" s="6" t="s">
        <v>28016</v>
      </c>
      <c r="Z25533" s="9" t="s">
        <v>26789</v>
      </c>
      <c r="AA25533" s="41" t="s">
        <v>26057</v>
      </c>
      <c r="AD25533" s="9" t="s">
        <v>150</v>
      </c>
      <c r="AE25533" s="1">
        <v>30724</v>
      </c>
      <c r="AF25533" s="1">
        <v>0.50894674799999995</v>
      </c>
      <c r="AI25533" s="83">
        <v>156.36879885551997</v>
      </c>
      <c r="AJ25533" s="10" t="s">
        <v>1007</v>
      </c>
      <c r="AK25533" s="174" t="s">
        <v>23983</v>
      </c>
      <c r="AL25533" s="174" t="s">
        <v>19836</v>
      </c>
      <c r="AM25533" s="175" t="s">
        <v>1429</v>
      </c>
      <c r="AN25533" s="175" t="s">
        <v>1429</v>
      </c>
    </row>
    <row r="25534" spans="1:40" x14ac:dyDescent="0.2">
      <c r="A25534" s="130">
        <v>8</v>
      </c>
      <c r="B25534" s="130">
        <v>8</v>
      </c>
      <c r="C25534" s="130"/>
      <c r="D25534" s="130"/>
      <c r="E25534" s="130"/>
      <c r="F25534" s="130"/>
      <c r="G25534" s="130"/>
      <c r="H25534" s="8" t="s">
        <v>149</v>
      </c>
      <c r="M25534" s="278" t="s">
        <v>55271</v>
      </c>
      <c r="O25534" s="6" t="s">
        <v>28016</v>
      </c>
      <c r="Z25534" s="9" t="s">
        <v>26790</v>
      </c>
      <c r="AA25534" s="41" t="s">
        <v>26047</v>
      </c>
      <c r="AD25534" s="9" t="s">
        <v>150</v>
      </c>
      <c r="AE25534" s="1">
        <v>30724</v>
      </c>
      <c r="AF25534" s="1">
        <v>0.99110682500000002</v>
      </c>
      <c r="AI25534" s="83">
        <v>304.507660913</v>
      </c>
      <c r="AJ25534" s="10" t="s">
        <v>1007</v>
      </c>
      <c r="AK25534" s="174" t="s">
        <v>23983</v>
      </c>
      <c r="AL25534" s="174" t="s">
        <v>19836</v>
      </c>
      <c r="AM25534" s="175" t="s">
        <v>1429</v>
      </c>
      <c r="AN25534" s="175" t="s">
        <v>1429</v>
      </c>
    </row>
    <row r="25535" spans="1:40" x14ac:dyDescent="0.2">
      <c r="A25535" s="130">
        <v>8</v>
      </c>
      <c r="B25535" s="130">
        <v>8</v>
      </c>
      <c r="C25535" s="130"/>
      <c r="D25535" s="130"/>
      <c r="E25535" s="130"/>
      <c r="F25535" s="130"/>
      <c r="G25535" s="130"/>
      <c r="H25535" s="8" t="s">
        <v>149</v>
      </c>
      <c r="M25535" s="278" t="s">
        <v>55271</v>
      </c>
      <c r="O25535" s="6" t="s">
        <v>28016</v>
      </c>
      <c r="Z25535" s="9" t="s">
        <v>26791</v>
      </c>
      <c r="AA25535" s="41" t="s">
        <v>26120</v>
      </c>
      <c r="AD25535" s="9" t="s">
        <v>150</v>
      </c>
      <c r="AE25535" s="1">
        <v>30724</v>
      </c>
      <c r="AF25535" s="1">
        <v>4.2858673520000004</v>
      </c>
      <c r="AI25535" s="83">
        <v>1316.78988522848</v>
      </c>
      <c r="AJ25535" s="10" t="s">
        <v>1007</v>
      </c>
      <c r="AK25535" s="174" t="s">
        <v>23983</v>
      </c>
      <c r="AL25535" s="174" t="s">
        <v>19836</v>
      </c>
      <c r="AM25535" s="175" t="s">
        <v>1429</v>
      </c>
      <c r="AN25535" s="175" t="s">
        <v>1429</v>
      </c>
    </row>
    <row r="25536" spans="1:40" x14ac:dyDescent="0.2">
      <c r="A25536" s="130">
        <v>8</v>
      </c>
      <c r="B25536" s="130">
        <v>8</v>
      </c>
      <c r="C25536" s="130"/>
      <c r="D25536" s="130"/>
      <c r="E25536" s="130"/>
      <c r="F25536" s="130"/>
      <c r="G25536" s="130"/>
      <c r="H25536" s="8" t="s">
        <v>149</v>
      </c>
      <c r="M25536" s="278" t="s">
        <v>55271</v>
      </c>
      <c r="O25536" s="6" t="s">
        <v>28016</v>
      </c>
      <c r="Z25536" s="9" t="s">
        <v>26792</v>
      </c>
      <c r="AA25536" s="41" t="s">
        <v>26116</v>
      </c>
      <c r="AD25536" s="9" t="s">
        <v>150</v>
      </c>
      <c r="AE25536" s="1">
        <v>30724</v>
      </c>
      <c r="AF25536" s="1">
        <v>0.889317476</v>
      </c>
      <c r="AI25536" s="83">
        <v>273.23390132624002</v>
      </c>
      <c r="AJ25536" s="10" t="s">
        <v>1007</v>
      </c>
      <c r="AK25536" s="174" t="s">
        <v>23983</v>
      </c>
      <c r="AL25536" s="174" t="s">
        <v>19836</v>
      </c>
      <c r="AM25536" s="175" t="s">
        <v>1429</v>
      </c>
      <c r="AN25536" s="175" t="s">
        <v>1429</v>
      </c>
    </row>
    <row r="25537" spans="1:40" x14ac:dyDescent="0.2">
      <c r="A25537" s="130">
        <v>8</v>
      </c>
      <c r="B25537" s="130">
        <v>8</v>
      </c>
      <c r="C25537" s="130"/>
      <c r="D25537" s="130"/>
      <c r="E25537" s="130"/>
      <c r="F25537" s="130"/>
      <c r="G25537" s="130"/>
      <c r="H25537" s="8" t="s">
        <v>149</v>
      </c>
      <c r="M25537" s="278" t="s">
        <v>55271</v>
      </c>
      <c r="O25537" s="6" t="s">
        <v>28016</v>
      </c>
      <c r="Z25537" s="9" t="s">
        <v>26793</v>
      </c>
      <c r="AA25537" s="41" t="s">
        <v>23097</v>
      </c>
      <c r="AD25537" s="9" t="s">
        <v>150</v>
      </c>
      <c r="AE25537" s="1">
        <v>30724</v>
      </c>
      <c r="AF25537" s="1">
        <v>2.7858137790000002</v>
      </c>
      <c r="AI25537" s="83">
        <v>855.91342545996008</v>
      </c>
      <c r="AJ25537" s="10" t="s">
        <v>1007</v>
      </c>
      <c r="AK25537" s="174" t="s">
        <v>23983</v>
      </c>
      <c r="AL25537" s="174" t="s">
        <v>19836</v>
      </c>
      <c r="AM25537" s="175" t="s">
        <v>1429</v>
      </c>
      <c r="AN25537" s="175" t="s">
        <v>1429</v>
      </c>
    </row>
    <row r="25538" spans="1:40" x14ac:dyDescent="0.2">
      <c r="A25538" s="130">
        <v>8</v>
      </c>
      <c r="B25538" s="130">
        <v>8</v>
      </c>
      <c r="C25538" s="130"/>
      <c r="D25538" s="130"/>
      <c r="E25538" s="130"/>
      <c r="F25538" s="130"/>
      <c r="G25538" s="130"/>
      <c r="H25538" s="8" t="s">
        <v>149</v>
      </c>
      <c r="M25538" s="278" t="s">
        <v>55271</v>
      </c>
      <c r="O25538" s="6" t="s">
        <v>28016</v>
      </c>
      <c r="Z25538" s="9" t="s">
        <v>26794</v>
      </c>
      <c r="AA25538" s="41" t="s">
        <v>26078</v>
      </c>
      <c r="AD25538" s="9" t="s">
        <v>150</v>
      </c>
      <c r="AE25538" s="1">
        <v>168661.41889999999</v>
      </c>
      <c r="AF25538" s="1">
        <v>12.61140071</v>
      </c>
      <c r="AI25538" s="83">
        <v>21270.567380650675</v>
      </c>
      <c r="AJ25538" s="10" t="s">
        <v>1007</v>
      </c>
      <c r="AK25538" s="174" t="s">
        <v>23983</v>
      </c>
      <c r="AL25538" s="174" t="s">
        <v>19836</v>
      </c>
      <c r="AM25538" s="175" t="s">
        <v>1429</v>
      </c>
      <c r="AN25538" s="175" t="s">
        <v>1429</v>
      </c>
    </row>
    <row r="25539" spans="1:40" x14ac:dyDescent="0.2">
      <c r="A25539" s="130">
        <v>8</v>
      </c>
      <c r="B25539" s="130">
        <v>8</v>
      </c>
      <c r="C25539" s="130"/>
      <c r="D25539" s="130"/>
      <c r="E25539" s="130"/>
      <c r="F25539" s="130"/>
      <c r="G25539" s="130"/>
      <c r="H25539" s="8" t="s">
        <v>149</v>
      </c>
      <c r="M25539" s="278" t="s">
        <v>55271</v>
      </c>
      <c r="O25539" s="6" t="s">
        <v>28016</v>
      </c>
      <c r="Z25539" s="9" t="s">
        <v>26795</v>
      </c>
      <c r="AA25539" s="41" t="s">
        <v>26044</v>
      </c>
      <c r="AD25539" s="9" t="s">
        <v>150</v>
      </c>
      <c r="AE25539" s="1">
        <v>168661.41889999999</v>
      </c>
      <c r="AF25539" s="1">
        <v>84.030489880000005</v>
      </c>
      <c r="AI25539" s="83">
        <v>141727.01654022891</v>
      </c>
      <c r="AJ25539" s="10" t="s">
        <v>1007</v>
      </c>
      <c r="AK25539" s="174" t="s">
        <v>23983</v>
      </c>
      <c r="AL25539" s="174" t="s">
        <v>19836</v>
      </c>
      <c r="AM25539" s="175" t="s">
        <v>1429</v>
      </c>
      <c r="AN25539" s="175" t="s">
        <v>1429</v>
      </c>
    </row>
    <row r="25540" spans="1:40" x14ac:dyDescent="0.2">
      <c r="A25540" s="130">
        <v>8</v>
      </c>
      <c r="B25540" s="130">
        <v>8</v>
      </c>
      <c r="C25540" s="130"/>
      <c r="D25540" s="130"/>
      <c r="E25540" s="130"/>
      <c r="F25540" s="130"/>
      <c r="G25540" s="130"/>
      <c r="H25540" s="8" t="s">
        <v>149</v>
      </c>
      <c r="M25540" s="278" t="s">
        <v>55271</v>
      </c>
      <c r="O25540" s="6" t="s">
        <v>28016</v>
      </c>
      <c r="Z25540" s="9" t="s">
        <v>26796</v>
      </c>
      <c r="AA25540" s="41" t="s">
        <v>23313</v>
      </c>
      <c r="AD25540" s="9" t="s">
        <v>150</v>
      </c>
      <c r="AE25540" s="1">
        <v>168661.41889999999</v>
      </c>
      <c r="AF25540" s="1">
        <v>0.83443854299999998</v>
      </c>
      <c r="AI25540" s="83">
        <v>1407.3758864722865</v>
      </c>
      <c r="AJ25540" s="10" t="s">
        <v>1007</v>
      </c>
      <c r="AK25540" s="174" t="s">
        <v>23983</v>
      </c>
      <c r="AL25540" s="174" t="s">
        <v>19836</v>
      </c>
      <c r="AM25540" s="175" t="s">
        <v>1429</v>
      </c>
      <c r="AN25540" s="175" t="s">
        <v>1429</v>
      </c>
    </row>
    <row r="25541" spans="1:40" x14ac:dyDescent="0.2">
      <c r="A25541" s="130">
        <v>8</v>
      </c>
      <c r="B25541" s="130">
        <v>8</v>
      </c>
      <c r="C25541" s="130"/>
      <c r="D25541" s="130"/>
      <c r="E25541" s="130"/>
      <c r="F25541" s="130"/>
      <c r="G25541" s="130"/>
      <c r="H25541" s="8" t="s">
        <v>149</v>
      </c>
      <c r="M25541" s="278" t="s">
        <v>55271</v>
      </c>
      <c r="O25541" s="6" t="s">
        <v>28016</v>
      </c>
      <c r="Z25541" s="9" t="s">
        <v>26797</v>
      </c>
      <c r="AA25541" s="41" t="s">
        <v>26061</v>
      </c>
      <c r="AD25541" s="9" t="s">
        <v>150</v>
      </c>
      <c r="AE25541" s="1">
        <v>168661.41889999999</v>
      </c>
      <c r="AF25541" s="1">
        <v>0.442505288</v>
      </c>
      <c r="AI25541" s="83">
        <v>746.3356974483313</v>
      </c>
      <c r="AJ25541" s="10" t="s">
        <v>1007</v>
      </c>
      <c r="AK25541" s="174" t="s">
        <v>23983</v>
      </c>
      <c r="AL25541" s="174" t="s">
        <v>19836</v>
      </c>
      <c r="AM25541" s="175" t="s">
        <v>1429</v>
      </c>
      <c r="AN25541" s="175" t="s">
        <v>1429</v>
      </c>
    </row>
    <row r="25542" spans="1:40" x14ac:dyDescent="0.2">
      <c r="A25542" s="130">
        <v>8</v>
      </c>
      <c r="B25542" s="130">
        <v>8</v>
      </c>
      <c r="C25542" s="130"/>
      <c r="D25542" s="130"/>
      <c r="E25542" s="130"/>
      <c r="F25542" s="130"/>
      <c r="G25542" s="130"/>
      <c r="H25542" s="8" t="s">
        <v>149</v>
      </c>
      <c r="M25542" s="278" t="s">
        <v>55271</v>
      </c>
      <c r="O25542" s="6" t="s">
        <v>28016</v>
      </c>
      <c r="Z25542" s="9" t="s">
        <v>26798</v>
      </c>
      <c r="AA25542" s="41" t="s">
        <v>26073</v>
      </c>
      <c r="AD25542" s="9" t="s">
        <v>150</v>
      </c>
      <c r="AE25542" s="1">
        <v>168661.41889999999</v>
      </c>
      <c r="AF25542" s="1">
        <v>0.71003134199999995</v>
      </c>
      <c r="AI25542" s="83">
        <v>1197.5489360519116</v>
      </c>
      <c r="AJ25542" s="10" t="s">
        <v>1007</v>
      </c>
      <c r="AK25542" s="174" t="s">
        <v>23983</v>
      </c>
      <c r="AL25542" s="174" t="s">
        <v>19836</v>
      </c>
      <c r="AM25542" s="175" t="s">
        <v>1429</v>
      </c>
      <c r="AN25542" s="175" t="s">
        <v>1429</v>
      </c>
    </row>
    <row r="25543" spans="1:40" x14ac:dyDescent="0.2">
      <c r="A25543" s="130">
        <v>8</v>
      </c>
      <c r="B25543" s="130">
        <v>8</v>
      </c>
      <c r="C25543" s="130"/>
      <c r="D25543" s="130"/>
      <c r="E25543" s="130"/>
      <c r="F25543" s="130"/>
      <c r="G25543" s="130"/>
      <c r="H25543" s="8" t="s">
        <v>149</v>
      </c>
      <c r="M25543" s="278" t="s">
        <v>55271</v>
      </c>
      <c r="O25543" s="6" t="s">
        <v>28016</v>
      </c>
      <c r="Z25543" s="9" t="s">
        <v>26799</v>
      </c>
      <c r="AA25543" s="41" t="s">
        <v>23097</v>
      </c>
      <c r="AD25543" s="9" t="s">
        <v>150</v>
      </c>
      <c r="AE25543" s="1">
        <v>168661.41889999999</v>
      </c>
      <c r="AF25543" s="1">
        <v>0.65743642800000002</v>
      </c>
      <c r="AI25543" s="83">
        <v>1108.8416078302769</v>
      </c>
      <c r="AJ25543" s="10" t="s">
        <v>1007</v>
      </c>
      <c r="AK25543" s="174" t="s">
        <v>23983</v>
      </c>
      <c r="AL25543" s="174" t="s">
        <v>19836</v>
      </c>
      <c r="AM25543" s="175" t="s">
        <v>1429</v>
      </c>
      <c r="AN25543" s="175" t="s">
        <v>1429</v>
      </c>
    </row>
    <row r="25544" spans="1:40" x14ac:dyDescent="0.2">
      <c r="A25544" s="130">
        <v>8</v>
      </c>
      <c r="B25544" s="130">
        <v>8</v>
      </c>
      <c r="C25544" s="130"/>
      <c r="D25544" s="130"/>
      <c r="E25544" s="130"/>
      <c r="F25544" s="130"/>
      <c r="G25544" s="130"/>
      <c r="H25544" s="8" t="s">
        <v>149</v>
      </c>
      <c r="M25544" s="278" t="s">
        <v>55271</v>
      </c>
      <c r="O25544" s="6" t="s">
        <v>28016</v>
      </c>
      <c r="Z25544" s="9" t="s">
        <v>26800</v>
      </c>
      <c r="AA25544" s="41" t="s">
        <v>26063</v>
      </c>
      <c r="AD25544" s="9" t="s">
        <v>150</v>
      </c>
      <c r="AE25544" s="1">
        <v>168661.41889999999</v>
      </c>
      <c r="AF25544" s="1">
        <v>3.4768273000000002E-2</v>
      </c>
      <c r="AI25544" s="83">
        <v>58.640662568825604</v>
      </c>
      <c r="AJ25544" s="10" t="s">
        <v>1007</v>
      </c>
      <c r="AK25544" s="174" t="s">
        <v>23983</v>
      </c>
      <c r="AL25544" s="174" t="s">
        <v>19836</v>
      </c>
      <c r="AM25544" s="175" t="s">
        <v>1429</v>
      </c>
      <c r="AN25544" s="175" t="s">
        <v>1429</v>
      </c>
    </row>
    <row r="25545" spans="1:40" x14ac:dyDescent="0.2">
      <c r="A25545" s="130">
        <v>8</v>
      </c>
      <c r="B25545" s="130">
        <v>8</v>
      </c>
      <c r="C25545" s="130"/>
      <c r="D25545" s="130"/>
      <c r="E25545" s="130"/>
      <c r="F25545" s="130"/>
      <c r="G25545" s="130"/>
      <c r="H25545" s="8" t="s">
        <v>149</v>
      </c>
      <c r="M25545" s="278" t="s">
        <v>55271</v>
      </c>
      <c r="O25545" s="6" t="s">
        <v>28016</v>
      </c>
      <c r="Z25545" s="9" t="s">
        <v>26801</v>
      </c>
      <c r="AA25545" s="41" t="s">
        <v>23103</v>
      </c>
      <c r="AD25545" s="9" t="s">
        <v>150</v>
      </c>
      <c r="AE25545" s="1">
        <v>168661.41889999999</v>
      </c>
      <c r="AF25545" s="1">
        <v>1.2643008000000001E-2</v>
      </c>
      <c r="AI25545" s="83">
        <v>21.32387668444051</v>
      </c>
      <c r="AJ25545" s="10" t="s">
        <v>1007</v>
      </c>
      <c r="AK25545" s="174" t="s">
        <v>23983</v>
      </c>
      <c r="AL25545" s="174" t="s">
        <v>19836</v>
      </c>
      <c r="AM25545" s="175" t="s">
        <v>1429</v>
      </c>
      <c r="AN25545" s="175" t="s">
        <v>1429</v>
      </c>
    </row>
    <row r="25546" spans="1:40" x14ac:dyDescent="0.2">
      <c r="A25546" s="130">
        <v>8</v>
      </c>
      <c r="B25546" s="130">
        <v>8</v>
      </c>
      <c r="C25546" s="130"/>
      <c r="D25546" s="130"/>
      <c r="E25546" s="130"/>
      <c r="F25546" s="130"/>
      <c r="G25546" s="130"/>
      <c r="H25546" s="8" t="s">
        <v>149</v>
      </c>
      <c r="M25546" s="278" t="s">
        <v>55271</v>
      </c>
      <c r="O25546" s="6" t="s">
        <v>28016</v>
      </c>
      <c r="Z25546" s="9" t="s">
        <v>26802</v>
      </c>
      <c r="AA25546" s="41" t="s">
        <v>26062</v>
      </c>
      <c r="AD25546" s="9" t="s">
        <v>150</v>
      </c>
      <c r="AE25546" s="1">
        <v>168661.41889999999</v>
      </c>
      <c r="AF25546" s="1">
        <v>0.17004846100000001</v>
      </c>
      <c r="AI25546" s="83">
        <v>286.80614714021311</v>
      </c>
      <c r="AJ25546" s="10" t="s">
        <v>1007</v>
      </c>
      <c r="AK25546" s="174" t="s">
        <v>23983</v>
      </c>
      <c r="AL25546" s="174" t="s">
        <v>19836</v>
      </c>
      <c r="AM25546" s="175" t="s">
        <v>1429</v>
      </c>
      <c r="AN25546" s="175" t="s">
        <v>1429</v>
      </c>
    </row>
    <row r="25547" spans="1:40" x14ac:dyDescent="0.2">
      <c r="A25547" s="130">
        <v>8</v>
      </c>
      <c r="B25547" s="130">
        <v>8</v>
      </c>
      <c r="C25547" s="130"/>
      <c r="D25547" s="130"/>
      <c r="E25547" s="130"/>
      <c r="F25547" s="130"/>
      <c r="G25547" s="130"/>
      <c r="H25547" s="8" t="s">
        <v>149</v>
      </c>
      <c r="M25547" s="278" t="s">
        <v>55271</v>
      </c>
      <c r="O25547" s="6" t="s">
        <v>28016</v>
      </c>
      <c r="Z25547" s="9" t="s">
        <v>26803</v>
      </c>
      <c r="AA25547" s="41" t="s">
        <v>26055</v>
      </c>
      <c r="AD25547" s="9" t="s">
        <v>150</v>
      </c>
      <c r="AE25547" s="1">
        <v>168661.41889999999</v>
      </c>
      <c r="AF25547" s="1">
        <v>0.113787074</v>
      </c>
      <c r="AI25547" s="83">
        <v>191.91489353319298</v>
      </c>
      <c r="AJ25547" s="10" t="s">
        <v>1007</v>
      </c>
      <c r="AK25547" s="174" t="s">
        <v>23983</v>
      </c>
      <c r="AL25547" s="174" t="s">
        <v>19836</v>
      </c>
      <c r="AM25547" s="175" t="s">
        <v>1429</v>
      </c>
      <c r="AN25547" s="175" t="s">
        <v>1429</v>
      </c>
    </row>
    <row r="25548" spans="1:40" x14ac:dyDescent="0.2">
      <c r="A25548" s="130">
        <v>8</v>
      </c>
      <c r="B25548" s="130">
        <v>8</v>
      </c>
      <c r="C25548" s="130"/>
      <c r="D25548" s="130"/>
      <c r="E25548" s="130"/>
      <c r="F25548" s="130"/>
      <c r="G25548" s="130"/>
      <c r="H25548" s="8" t="s">
        <v>149</v>
      </c>
      <c r="M25548" s="278" t="s">
        <v>55271</v>
      </c>
      <c r="O25548" s="6" t="s">
        <v>28016</v>
      </c>
      <c r="Z25548" s="9" t="s">
        <v>26804</v>
      </c>
      <c r="AA25548" s="41" t="s">
        <v>26052</v>
      </c>
      <c r="AD25548" s="9" t="s">
        <v>150</v>
      </c>
      <c r="AE25548" s="1">
        <v>168661.41889999999</v>
      </c>
      <c r="AF25548" s="1">
        <v>7.9018801E-2</v>
      </c>
      <c r="AI25548" s="83">
        <v>133.27423096436738</v>
      </c>
      <c r="AJ25548" s="10" t="s">
        <v>1007</v>
      </c>
      <c r="AK25548" s="174" t="s">
        <v>23983</v>
      </c>
      <c r="AL25548" s="174" t="s">
        <v>19836</v>
      </c>
      <c r="AM25548" s="175" t="s">
        <v>1429</v>
      </c>
      <c r="AN25548" s="175" t="s">
        <v>1429</v>
      </c>
    </row>
    <row r="25549" spans="1:40" x14ac:dyDescent="0.2">
      <c r="A25549" s="130">
        <v>8</v>
      </c>
      <c r="B25549" s="130">
        <v>8</v>
      </c>
      <c r="C25549" s="130"/>
      <c r="D25549" s="130"/>
      <c r="E25549" s="130"/>
      <c r="F25549" s="130"/>
      <c r="G25549" s="130"/>
      <c r="H25549" s="8" t="s">
        <v>149</v>
      </c>
      <c r="M25549" s="278" t="s">
        <v>55271</v>
      </c>
      <c r="O25549" s="6" t="s">
        <v>28016</v>
      </c>
      <c r="Z25549" s="9" t="s">
        <v>26805</v>
      </c>
      <c r="AA25549" s="41" t="s">
        <v>26051</v>
      </c>
      <c r="AD25549" s="9" t="s">
        <v>150</v>
      </c>
      <c r="AE25549" s="1">
        <v>168661.41889999999</v>
      </c>
      <c r="AF25549" s="1">
        <v>0.227574148</v>
      </c>
      <c r="AI25549" s="83">
        <v>383.82978706638596</v>
      </c>
      <c r="AJ25549" s="10" t="s">
        <v>1007</v>
      </c>
      <c r="AK25549" s="174" t="s">
        <v>23983</v>
      </c>
      <c r="AL25549" s="174" t="s">
        <v>19836</v>
      </c>
      <c r="AM25549" s="175" t="s">
        <v>1429</v>
      </c>
      <c r="AN25549" s="175" t="s">
        <v>1429</v>
      </c>
    </row>
    <row r="25550" spans="1:40" x14ac:dyDescent="0.2">
      <c r="A25550" s="130">
        <v>8</v>
      </c>
      <c r="B25550" s="130">
        <v>8</v>
      </c>
      <c r="C25550" s="130"/>
      <c r="D25550" s="130"/>
      <c r="E25550" s="130"/>
      <c r="F25550" s="130"/>
      <c r="G25550" s="130"/>
      <c r="H25550" s="8" t="s">
        <v>149</v>
      </c>
      <c r="M25550" s="278" t="s">
        <v>55271</v>
      </c>
      <c r="O25550" s="6" t="s">
        <v>28016</v>
      </c>
      <c r="Z25550" s="9" t="s">
        <v>26806</v>
      </c>
      <c r="AA25550" s="41" t="s">
        <v>26048</v>
      </c>
      <c r="AD25550" s="9" t="s">
        <v>150</v>
      </c>
      <c r="AE25550" s="1">
        <v>168661.41889999999</v>
      </c>
      <c r="AF25550" s="1">
        <v>7.5858048999999997E-2</v>
      </c>
      <c r="AI25550" s="83">
        <v>127.94326179325725</v>
      </c>
      <c r="AJ25550" s="10" t="s">
        <v>1007</v>
      </c>
      <c r="AK25550" s="174" t="s">
        <v>23983</v>
      </c>
      <c r="AL25550" s="174" t="s">
        <v>19836</v>
      </c>
      <c r="AM25550" s="175" t="s">
        <v>1429</v>
      </c>
      <c r="AN25550" s="175" t="s">
        <v>1429</v>
      </c>
    </row>
    <row r="25551" spans="1:40" x14ac:dyDescent="0.2">
      <c r="A25551" s="130">
        <v>8</v>
      </c>
      <c r="B25551" s="130">
        <v>8</v>
      </c>
      <c r="C25551" s="130"/>
      <c r="D25551" s="130"/>
      <c r="E25551" s="130"/>
      <c r="F25551" s="130"/>
      <c r="G25551" s="130"/>
      <c r="H25551" s="8" t="s">
        <v>149</v>
      </c>
      <c r="M25551" s="278" t="s">
        <v>55272</v>
      </c>
      <c r="O25551" s="6" t="s">
        <v>28015</v>
      </c>
      <c r="Z25551" s="9" t="s">
        <v>26807</v>
      </c>
      <c r="AA25551" s="41" t="s">
        <v>23313</v>
      </c>
      <c r="AD25551" s="9" t="s">
        <v>150</v>
      </c>
      <c r="AE25551" s="1">
        <v>21548</v>
      </c>
      <c r="AF25551" s="1">
        <v>17.667844519999999</v>
      </c>
      <c r="AI25551" s="83">
        <v>3807.0671371695994</v>
      </c>
      <c r="AJ25551" s="10" t="s">
        <v>1007</v>
      </c>
      <c r="AK25551" s="174" t="s">
        <v>23983</v>
      </c>
      <c r="AL25551" s="174" t="s">
        <v>19836</v>
      </c>
      <c r="AM25551" s="175" t="s">
        <v>1429</v>
      </c>
      <c r="AN25551" s="175" t="s">
        <v>1429</v>
      </c>
    </row>
    <row r="25552" spans="1:40" x14ac:dyDescent="0.2">
      <c r="A25552" s="130">
        <v>8</v>
      </c>
      <c r="B25552" s="130">
        <v>8</v>
      </c>
      <c r="C25552" s="130"/>
      <c r="D25552" s="130"/>
      <c r="E25552" s="130"/>
      <c r="F25552" s="130"/>
      <c r="G25552" s="130"/>
      <c r="H25552" s="8" t="s">
        <v>149</v>
      </c>
      <c r="M25552" s="278" t="s">
        <v>55272</v>
      </c>
      <c r="O25552" s="6" t="s">
        <v>28015</v>
      </c>
      <c r="Z25552" s="9" t="s">
        <v>26808</v>
      </c>
      <c r="AA25552" s="41" t="s">
        <v>26063</v>
      </c>
      <c r="AD25552" s="9" t="s">
        <v>150</v>
      </c>
      <c r="AE25552" s="1">
        <v>21548</v>
      </c>
      <c r="AF25552" s="1">
        <v>1.380300353</v>
      </c>
      <c r="AI25552" s="83">
        <v>297.42712006443998</v>
      </c>
      <c r="AJ25552" s="10" t="s">
        <v>1007</v>
      </c>
      <c r="AK25552" s="174" t="s">
        <v>23983</v>
      </c>
      <c r="AL25552" s="174" t="s">
        <v>19836</v>
      </c>
      <c r="AM25552" s="175" t="s">
        <v>1429</v>
      </c>
      <c r="AN25552" s="175" t="s">
        <v>1429</v>
      </c>
    </row>
    <row r="25553" spans="1:40" x14ac:dyDescent="0.2">
      <c r="A25553" s="130">
        <v>8</v>
      </c>
      <c r="B25553" s="130">
        <v>8</v>
      </c>
      <c r="C25553" s="130"/>
      <c r="D25553" s="130"/>
      <c r="E25553" s="130"/>
      <c r="F25553" s="130"/>
      <c r="G25553" s="130"/>
      <c r="H25553" s="8" t="s">
        <v>149</v>
      </c>
      <c r="M25553" s="278" t="s">
        <v>55272</v>
      </c>
      <c r="O25553" s="6" t="s">
        <v>28015</v>
      </c>
      <c r="Z25553" s="9" t="s">
        <v>26809</v>
      </c>
      <c r="AA25553" s="41" t="s">
        <v>26046</v>
      </c>
      <c r="AD25553" s="9" t="s">
        <v>150</v>
      </c>
      <c r="AE25553" s="1">
        <v>21548</v>
      </c>
      <c r="AF25553" s="1">
        <v>66.667001279999994</v>
      </c>
      <c r="AI25553" s="83">
        <v>14365.405435814399</v>
      </c>
      <c r="AJ25553" s="10" t="s">
        <v>1007</v>
      </c>
      <c r="AK25553" s="174" t="s">
        <v>23983</v>
      </c>
      <c r="AL25553" s="174" t="s">
        <v>19836</v>
      </c>
      <c r="AM25553" s="175" t="s">
        <v>1429</v>
      </c>
      <c r="AN25553" s="175" t="s">
        <v>1429</v>
      </c>
    </row>
    <row r="25554" spans="1:40" x14ac:dyDescent="0.2">
      <c r="A25554" s="130">
        <v>8</v>
      </c>
      <c r="B25554" s="130">
        <v>8</v>
      </c>
      <c r="C25554" s="130"/>
      <c r="D25554" s="130"/>
      <c r="E25554" s="130"/>
      <c r="F25554" s="130"/>
      <c r="G25554" s="130"/>
      <c r="H25554" s="8" t="s">
        <v>149</v>
      </c>
      <c r="M25554" s="278" t="s">
        <v>55272</v>
      </c>
      <c r="O25554" s="6" t="s">
        <v>28015</v>
      </c>
      <c r="Z25554" s="9" t="s">
        <v>26810</v>
      </c>
      <c r="AA25554" s="41" t="s">
        <v>23097</v>
      </c>
      <c r="AD25554" s="9" t="s">
        <v>150</v>
      </c>
      <c r="AE25554" s="1">
        <v>21548</v>
      </c>
      <c r="AF25554" s="1">
        <v>6.5250562160000003</v>
      </c>
      <c r="AI25554" s="83">
        <v>1406.01911342368</v>
      </c>
      <c r="AJ25554" s="10" t="s">
        <v>1007</v>
      </c>
      <c r="AK25554" s="174" t="s">
        <v>23983</v>
      </c>
      <c r="AL25554" s="174" t="s">
        <v>19836</v>
      </c>
      <c r="AM25554" s="175" t="s">
        <v>1429</v>
      </c>
      <c r="AN25554" s="175" t="s">
        <v>1429</v>
      </c>
    </row>
    <row r="25555" spans="1:40" x14ac:dyDescent="0.2">
      <c r="A25555" s="130">
        <v>8</v>
      </c>
      <c r="B25555" s="130">
        <v>8</v>
      </c>
      <c r="C25555" s="130"/>
      <c r="D25555" s="130"/>
      <c r="E25555" s="130"/>
      <c r="F25555" s="130"/>
      <c r="G25555" s="130"/>
      <c r="H25555" s="8" t="s">
        <v>149</v>
      </c>
      <c r="M25555" s="278" t="s">
        <v>55272</v>
      </c>
      <c r="O25555" s="6" t="s">
        <v>28015</v>
      </c>
      <c r="Z25555" s="9" t="s">
        <v>26811</v>
      </c>
      <c r="AA25555" s="41" t="s">
        <v>26078</v>
      </c>
      <c r="AD25555" s="9" t="s">
        <v>150</v>
      </c>
      <c r="AE25555" s="1">
        <v>21548</v>
      </c>
      <c r="AF25555" s="1">
        <v>3.513491809</v>
      </c>
      <c r="AI25555" s="83">
        <v>757.08721500332001</v>
      </c>
      <c r="AJ25555" s="10" t="s">
        <v>1007</v>
      </c>
      <c r="AK25555" s="174" t="s">
        <v>23983</v>
      </c>
      <c r="AL25555" s="174" t="s">
        <v>19836</v>
      </c>
      <c r="AM25555" s="175" t="s">
        <v>1429</v>
      </c>
      <c r="AN25555" s="175" t="s">
        <v>1429</v>
      </c>
    </row>
    <row r="25556" spans="1:40" x14ac:dyDescent="0.2">
      <c r="A25556" s="130">
        <v>8</v>
      </c>
      <c r="B25556" s="130">
        <v>8</v>
      </c>
      <c r="C25556" s="130"/>
      <c r="D25556" s="130"/>
      <c r="E25556" s="130"/>
      <c r="F25556" s="130"/>
      <c r="G25556" s="130"/>
      <c r="H25556" s="8" t="s">
        <v>149</v>
      </c>
      <c r="M25556" s="278" t="s">
        <v>55272</v>
      </c>
      <c r="O25556" s="6" t="s">
        <v>28015</v>
      </c>
      <c r="Z25556" s="9" t="s">
        <v>26812</v>
      </c>
      <c r="AA25556" s="41" t="s">
        <v>26043</v>
      </c>
      <c r="AD25556" s="9" t="s">
        <v>150</v>
      </c>
      <c r="AE25556" s="1">
        <v>21548</v>
      </c>
      <c r="AF25556" s="1">
        <v>0.501927401</v>
      </c>
      <c r="AI25556" s="83">
        <v>108.15531636748</v>
      </c>
      <c r="AJ25556" s="10" t="s">
        <v>1007</v>
      </c>
      <c r="AK25556" s="174" t="s">
        <v>23983</v>
      </c>
      <c r="AL25556" s="174" t="s">
        <v>19836</v>
      </c>
      <c r="AM25556" s="175" t="s">
        <v>1429</v>
      </c>
      <c r="AN25556" s="175" t="s">
        <v>1429</v>
      </c>
    </row>
    <row r="25557" spans="1:40" x14ac:dyDescent="0.2">
      <c r="A25557" s="130">
        <v>8</v>
      </c>
      <c r="B25557" s="130">
        <v>8</v>
      </c>
      <c r="C25557" s="130"/>
      <c r="D25557" s="130"/>
      <c r="E25557" s="130"/>
      <c r="F25557" s="130"/>
      <c r="G25557" s="130"/>
      <c r="H25557" s="8" t="s">
        <v>149</v>
      </c>
      <c r="M25557" s="278" t="s">
        <v>55272</v>
      </c>
      <c r="O25557" s="6" t="s">
        <v>28015</v>
      </c>
      <c r="Z25557" s="9" t="s">
        <v>26813</v>
      </c>
      <c r="AA25557" s="41" t="s">
        <v>23103</v>
      </c>
      <c r="AD25557" s="9" t="s">
        <v>150</v>
      </c>
      <c r="AE25557" s="1">
        <v>21548</v>
      </c>
      <c r="AF25557" s="1">
        <v>0.15057822000000001</v>
      </c>
      <c r="AI25557" s="83">
        <v>32.446594845600004</v>
      </c>
      <c r="AJ25557" s="10" t="s">
        <v>1007</v>
      </c>
      <c r="AK25557" s="174" t="s">
        <v>23983</v>
      </c>
      <c r="AL25557" s="174" t="s">
        <v>19836</v>
      </c>
      <c r="AM25557" s="175" t="s">
        <v>1429</v>
      </c>
      <c r="AN25557" s="175" t="s">
        <v>1429</v>
      </c>
    </row>
    <row r="25558" spans="1:40" x14ac:dyDescent="0.2">
      <c r="A25558" s="130">
        <v>8</v>
      </c>
      <c r="B25558" s="130">
        <v>8</v>
      </c>
      <c r="C25558" s="130"/>
      <c r="D25558" s="130"/>
      <c r="E25558" s="130"/>
      <c r="F25558" s="130"/>
      <c r="G25558" s="130"/>
      <c r="H25558" s="8" t="s">
        <v>149</v>
      </c>
      <c r="M25558" s="278" t="s">
        <v>55272</v>
      </c>
      <c r="O25558" s="6" t="s">
        <v>28015</v>
      </c>
      <c r="Z25558" s="9" t="s">
        <v>26814</v>
      </c>
      <c r="AA25558" s="41" t="s">
        <v>26070</v>
      </c>
      <c r="AD25558" s="9" t="s">
        <v>150</v>
      </c>
      <c r="AE25558" s="1">
        <v>21548</v>
      </c>
      <c r="AF25558" s="1">
        <v>0.90346932199999996</v>
      </c>
      <c r="AI25558" s="83">
        <v>194.67956950455999</v>
      </c>
      <c r="AJ25558" s="10" t="s">
        <v>1007</v>
      </c>
      <c r="AK25558" s="174" t="s">
        <v>23983</v>
      </c>
      <c r="AL25558" s="174" t="s">
        <v>19836</v>
      </c>
      <c r="AM25558" s="175" t="s">
        <v>1429</v>
      </c>
      <c r="AN25558" s="175" t="s">
        <v>1429</v>
      </c>
    </row>
    <row r="25559" spans="1:40" x14ac:dyDescent="0.2">
      <c r="A25559" s="130">
        <v>8</v>
      </c>
      <c r="B25559" s="130">
        <v>8</v>
      </c>
      <c r="C25559" s="130"/>
      <c r="D25559" s="130"/>
      <c r="E25559" s="130"/>
      <c r="F25559" s="130"/>
      <c r="G25559" s="130"/>
      <c r="H25559" s="8" t="s">
        <v>149</v>
      </c>
      <c r="M25559" s="278" t="s">
        <v>55272</v>
      </c>
      <c r="O25559" s="6" t="s">
        <v>28015</v>
      </c>
      <c r="Z25559" s="9" t="s">
        <v>26815</v>
      </c>
      <c r="AA25559" s="41" t="s">
        <v>26044</v>
      </c>
      <c r="AD25559" s="9" t="s">
        <v>150</v>
      </c>
      <c r="AE25559" s="1">
        <v>21548</v>
      </c>
      <c r="AF25559" s="1">
        <v>1.681456794</v>
      </c>
      <c r="AI25559" s="83">
        <v>362.32030997112003</v>
      </c>
      <c r="AJ25559" s="10" t="s">
        <v>1007</v>
      </c>
      <c r="AK25559" s="174" t="s">
        <v>23983</v>
      </c>
      <c r="AL25559" s="174" t="s">
        <v>19836</v>
      </c>
      <c r="AM25559" s="175" t="s">
        <v>1429</v>
      </c>
      <c r="AN25559" s="175" t="s">
        <v>1429</v>
      </c>
    </row>
    <row r="25560" spans="1:40" x14ac:dyDescent="0.2">
      <c r="A25560" s="130">
        <v>8</v>
      </c>
      <c r="B25560" s="130">
        <v>8</v>
      </c>
      <c r="C25560" s="130"/>
      <c r="D25560" s="130"/>
      <c r="E25560" s="130"/>
      <c r="F25560" s="130"/>
      <c r="G25560" s="130"/>
      <c r="H25560" s="8" t="s">
        <v>149</v>
      </c>
      <c r="M25560" s="278" t="s">
        <v>55272</v>
      </c>
      <c r="O25560" s="6" t="s">
        <v>28015</v>
      </c>
      <c r="Z25560" s="9" t="s">
        <v>26816</v>
      </c>
      <c r="AA25560" s="41" t="s">
        <v>26050</v>
      </c>
      <c r="AD25560" s="9" t="s">
        <v>150</v>
      </c>
      <c r="AE25560" s="1">
        <v>21548</v>
      </c>
      <c r="AF25560" s="1">
        <v>0.33127208499999999</v>
      </c>
      <c r="AI25560" s="83">
        <v>71.382508875799999</v>
      </c>
      <c r="AJ25560" s="10" t="s">
        <v>1007</v>
      </c>
      <c r="AK25560" s="174" t="s">
        <v>23983</v>
      </c>
      <c r="AL25560" s="174" t="s">
        <v>19836</v>
      </c>
      <c r="AM25560" s="175" t="s">
        <v>1429</v>
      </c>
      <c r="AN25560" s="175" t="s">
        <v>1429</v>
      </c>
    </row>
    <row r="25561" spans="1:40" x14ac:dyDescent="0.2">
      <c r="A25561" s="130">
        <v>8</v>
      </c>
      <c r="B25561" s="130">
        <v>8</v>
      </c>
      <c r="C25561" s="130"/>
      <c r="D25561" s="130"/>
      <c r="E25561" s="130"/>
      <c r="F25561" s="130"/>
      <c r="G25561" s="130"/>
      <c r="H25561" s="8" t="s">
        <v>149</v>
      </c>
      <c r="M25561" s="278" t="s">
        <v>55272</v>
      </c>
      <c r="O25561" s="6" t="s">
        <v>28015</v>
      </c>
      <c r="Z25561" s="9" t="s">
        <v>26817</v>
      </c>
      <c r="AA25561" s="41" t="s">
        <v>26079</v>
      </c>
      <c r="AD25561" s="9" t="s">
        <v>150</v>
      </c>
      <c r="AE25561" s="1">
        <v>21548</v>
      </c>
      <c r="AF25561" s="1">
        <v>0.37644555099999999</v>
      </c>
      <c r="AI25561" s="83">
        <v>81.116487329479995</v>
      </c>
      <c r="AJ25561" s="10" t="s">
        <v>1007</v>
      </c>
      <c r="AK25561" s="174" t="s">
        <v>23983</v>
      </c>
      <c r="AL25561" s="174" t="s">
        <v>19836</v>
      </c>
      <c r="AM25561" s="175" t="s">
        <v>1429</v>
      </c>
      <c r="AN25561" s="175" t="s">
        <v>1429</v>
      </c>
    </row>
    <row r="25562" spans="1:40" x14ac:dyDescent="0.2">
      <c r="A25562" s="130">
        <v>8</v>
      </c>
      <c r="B25562" s="130">
        <v>8</v>
      </c>
      <c r="C25562" s="130"/>
      <c r="D25562" s="130"/>
      <c r="E25562" s="130"/>
      <c r="F25562" s="130"/>
      <c r="G25562" s="130"/>
      <c r="H25562" s="8" t="s">
        <v>149</v>
      </c>
      <c r="M25562" s="278" t="s">
        <v>55272</v>
      </c>
      <c r="O25562" s="6" t="s">
        <v>28015</v>
      </c>
      <c r="Z25562" s="9" t="s">
        <v>26818</v>
      </c>
      <c r="AA25562" s="41" t="s">
        <v>22956</v>
      </c>
      <c r="AD25562" s="9" t="s">
        <v>150</v>
      </c>
      <c r="AE25562" s="1">
        <v>21548</v>
      </c>
      <c r="AF25562" s="1">
        <v>0.301156441</v>
      </c>
      <c r="AI25562" s="83">
        <v>64.893189906680007</v>
      </c>
      <c r="AJ25562" s="10" t="s">
        <v>1007</v>
      </c>
      <c r="AK25562" s="174" t="s">
        <v>23983</v>
      </c>
      <c r="AL25562" s="174" t="s">
        <v>19836</v>
      </c>
      <c r="AM25562" s="175" t="s">
        <v>1429</v>
      </c>
      <c r="AN25562" s="175" t="s">
        <v>1429</v>
      </c>
    </row>
    <row r="25563" spans="1:40" x14ac:dyDescent="0.2">
      <c r="A25563" s="130">
        <v>8</v>
      </c>
      <c r="B25563" s="130">
        <v>8</v>
      </c>
      <c r="C25563" s="130"/>
      <c r="D25563" s="130"/>
      <c r="E25563" s="130"/>
      <c r="F25563" s="130"/>
      <c r="G25563" s="130"/>
      <c r="H25563" s="8" t="s">
        <v>149</v>
      </c>
      <c r="M25563" s="278" t="s">
        <v>55272</v>
      </c>
      <c r="O25563" s="6" t="s">
        <v>28015</v>
      </c>
      <c r="Z25563" s="9" t="s">
        <v>26819</v>
      </c>
      <c r="AA25563" s="41" t="s">
        <v>23103</v>
      </c>
      <c r="AD25563" s="9" t="s">
        <v>150</v>
      </c>
      <c r="AE25563" s="1">
        <v>14199</v>
      </c>
      <c r="AF25563" s="1">
        <v>7.184270229</v>
      </c>
      <c r="AI25563" s="83">
        <v>1020.0945298157101</v>
      </c>
      <c r="AJ25563" s="10" t="s">
        <v>1007</v>
      </c>
      <c r="AK25563" s="174" t="s">
        <v>23983</v>
      </c>
      <c r="AL25563" s="174" t="s">
        <v>19836</v>
      </c>
      <c r="AM25563" s="175" t="s">
        <v>1429</v>
      </c>
      <c r="AN25563" s="175" t="s">
        <v>1429</v>
      </c>
    </row>
    <row r="25564" spans="1:40" x14ac:dyDescent="0.2">
      <c r="A25564" s="130">
        <v>8</v>
      </c>
      <c r="B25564" s="130">
        <v>8</v>
      </c>
      <c r="C25564" s="130"/>
      <c r="D25564" s="130"/>
      <c r="E25564" s="130"/>
      <c r="F25564" s="130"/>
      <c r="G25564" s="130"/>
      <c r="H25564" s="8" t="s">
        <v>149</v>
      </c>
      <c r="M25564" s="278" t="s">
        <v>55272</v>
      </c>
      <c r="O25564" s="6" t="s">
        <v>28015</v>
      </c>
      <c r="Z25564" s="9" t="s">
        <v>26820</v>
      </c>
      <c r="AA25564" s="41" t="s">
        <v>23097</v>
      </c>
      <c r="AD25564" s="9" t="s">
        <v>150</v>
      </c>
      <c r="AE25564" s="1">
        <v>14199</v>
      </c>
      <c r="AF25564" s="1">
        <v>52.432568689999997</v>
      </c>
      <c r="AI25564" s="83">
        <v>7444.9004282930991</v>
      </c>
      <c r="AJ25564" s="10" t="s">
        <v>1007</v>
      </c>
      <c r="AK25564" s="174" t="s">
        <v>23983</v>
      </c>
      <c r="AL25564" s="174" t="s">
        <v>19836</v>
      </c>
      <c r="AM25564" s="175" t="s">
        <v>1429</v>
      </c>
      <c r="AN25564" s="175" t="s">
        <v>1429</v>
      </c>
    </row>
    <row r="25565" spans="1:40" x14ac:dyDescent="0.2">
      <c r="A25565" s="130">
        <v>8</v>
      </c>
      <c r="B25565" s="130">
        <v>8</v>
      </c>
      <c r="C25565" s="130"/>
      <c r="D25565" s="130"/>
      <c r="E25565" s="130"/>
      <c r="F25565" s="130"/>
      <c r="G25565" s="130"/>
      <c r="H25565" s="8" t="s">
        <v>149</v>
      </c>
      <c r="M25565" s="278" t="s">
        <v>55272</v>
      </c>
      <c r="O25565" s="6" t="s">
        <v>28015</v>
      </c>
      <c r="Z25565" s="9" t="s">
        <v>26821</v>
      </c>
      <c r="AA25565" s="41" t="s">
        <v>23313</v>
      </c>
      <c r="AD25565" s="9" t="s">
        <v>150</v>
      </c>
      <c r="AE25565" s="1">
        <v>14199</v>
      </c>
      <c r="AF25565" s="1">
        <v>27.728762289999999</v>
      </c>
      <c r="AI25565" s="83">
        <v>3937.2069575570995</v>
      </c>
      <c r="AJ25565" s="10" t="s">
        <v>1007</v>
      </c>
      <c r="AK25565" s="174" t="s">
        <v>23983</v>
      </c>
      <c r="AL25565" s="174" t="s">
        <v>19836</v>
      </c>
      <c r="AM25565" s="175" t="s">
        <v>1429</v>
      </c>
      <c r="AN25565" s="175" t="s">
        <v>1429</v>
      </c>
    </row>
    <row r="25566" spans="1:40" x14ac:dyDescent="0.2">
      <c r="A25566" s="130">
        <v>8</v>
      </c>
      <c r="B25566" s="130">
        <v>8</v>
      </c>
      <c r="C25566" s="130"/>
      <c r="D25566" s="130"/>
      <c r="E25566" s="130"/>
      <c r="F25566" s="130"/>
      <c r="G25566" s="130"/>
      <c r="H25566" s="8" t="s">
        <v>149</v>
      </c>
      <c r="M25566" s="278" t="s">
        <v>55272</v>
      </c>
      <c r="O25566" s="6" t="s">
        <v>28015</v>
      </c>
      <c r="Z25566" s="9" t="s">
        <v>26822</v>
      </c>
      <c r="AA25566" s="41" t="s">
        <v>579</v>
      </c>
      <c r="AD25566" s="9" t="s">
        <v>150</v>
      </c>
      <c r="AE25566" s="1">
        <v>14199</v>
      </c>
      <c r="AF25566" s="1">
        <v>0.47264935699999999</v>
      </c>
      <c r="AI25566" s="83">
        <v>67.111482200430004</v>
      </c>
      <c r="AJ25566" s="10" t="s">
        <v>1007</v>
      </c>
      <c r="AK25566" s="174" t="s">
        <v>23983</v>
      </c>
      <c r="AL25566" s="174" t="s">
        <v>19836</v>
      </c>
      <c r="AM25566" s="175" t="s">
        <v>1429</v>
      </c>
      <c r="AN25566" s="175" t="s">
        <v>1429</v>
      </c>
    </row>
    <row r="25567" spans="1:40" x14ac:dyDescent="0.2">
      <c r="A25567" s="130">
        <v>8</v>
      </c>
      <c r="B25567" s="130">
        <v>8</v>
      </c>
      <c r="C25567" s="130"/>
      <c r="D25567" s="130"/>
      <c r="E25567" s="130"/>
      <c r="F25567" s="130"/>
      <c r="G25567" s="130"/>
      <c r="H25567" s="8" t="s">
        <v>149</v>
      </c>
      <c r="M25567" s="278" t="s">
        <v>55272</v>
      </c>
      <c r="O25567" s="6" t="s">
        <v>28015</v>
      </c>
      <c r="Z25567" s="9" t="s">
        <v>26823</v>
      </c>
      <c r="AA25567" s="41" t="s">
        <v>26044</v>
      </c>
      <c r="AD25567" s="9" t="s">
        <v>150</v>
      </c>
      <c r="AE25567" s="1">
        <v>14199</v>
      </c>
      <c r="AF25567" s="1">
        <v>10.13360222</v>
      </c>
      <c r="AI25567" s="83">
        <v>1438.8701792178001</v>
      </c>
      <c r="AJ25567" s="10" t="s">
        <v>1007</v>
      </c>
      <c r="AK25567" s="174" t="s">
        <v>23983</v>
      </c>
      <c r="AL25567" s="174" t="s">
        <v>19836</v>
      </c>
      <c r="AM25567" s="175" t="s">
        <v>1429</v>
      </c>
      <c r="AN25567" s="175" t="s">
        <v>1429</v>
      </c>
    </row>
    <row r="25568" spans="1:40" x14ac:dyDescent="0.2">
      <c r="A25568" s="130">
        <v>8</v>
      </c>
      <c r="B25568" s="130">
        <v>8</v>
      </c>
      <c r="C25568" s="130"/>
      <c r="D25568" s="130"/>
      <c r="E25568" s="130"/>
      <c r="F25568" s="130"/>
      <c r="G25568" s="130"/>
      <c r="H25568" s="8" t="s">
        <v>149</v>
      </c>
      <c r="M25568" s="278" t="s">
        <v>55272</v>
      </c>
      <c r="O25568" s="6" t="s">
        <v>28015</v>
      </c>
      <c r="Z25568" s="9" t="s">
        <v>26824</v>
      </c>
      <c r="AA25568" s="41" t="s">
        <v>959</v>
      </c>
      <c r="AD25568" s="9" t="s">
        <v>150</v>
      </c>
      <c r="AE25568" s="1">
        <v>14199</v>
      </c>
      <c r="AF25568" s="1">
        <v>2.0481472150000002</v>
      </c>
      <c r="AI25568" s="83">
        <v>290.81642305785005</v>
      </c>
      <c r="AJ25568" s="10" t="s">
        <v>1007</v>
      </c>
      <c r="AK25568" s="174" t="s">
        <v>23983</v>
      </c>
      <c r="AL25568" s="174" t="s">
        <v>19836</v>
      </c>
      <c r="AM25568" s="175" t="s">
        <v>1429</v>
      </c>
      <c r="AN25568" s="175" t="s">
        <v>1429</v>
      </c>
    </row>
    <row r="25569" spans="1:40" x14ac:dyDescent="0.2">
      <c r="A25569" s="130">
        <v>8</v>
      </c>
      <c r="B25569" s="130">
        <v>8</v>
      </c>
      <c r="C25569" s="130"/>
      <c r="D25569" s="130"/>
      <c r="E25569" s="130"/>
      <c r="F25569" s="130"/>
      <c r="G25569" s="130"/>
      <c r="H25569" s="8" t="s">
        <v>149</v>
      </c>
      <c r="M25569" s="278" t="s">
        <v>55273</v>
      </c>
      <c r="O25569" s="6" t="s">
        <v>28016</v>
      </c>
      <c r="Z25569" s="9" t="s">
        <v>26825</v>
      </c>
      <c r="AA25569" s="41" t="s">
        <v>26044</v>
      </c>
      <c r="AD25569" s="9" t="s">
        <v>150</v>
      </c>
      <c r="AE25569" s="1">
        <v>916733</v>
      </c>
      <c r="AF25569" s="1">
        <v>96.982023069999997</v>
      </c>
      <c r="AI25569" s="83">
        <v>889066.20955030306</v>
      </c>
      <c r="AJ25569" s="10" t="s">
        <v>1007</v>
      </c>
      <c r="AK25569" s="174" t="s">
        <v>23983</v>
      </c>
      <c r="AL25569" s="174" t="s">
        <v>19836</v>
      </c>
      <c r="AM25569" s="175" t="s">
        <v>1429</v>
      </c>
      <c r="AN25569" s="175" t="s">
        <v>1429</v>
      </c>
    </row>
    <row r="25570" spans="1:40" x14ac:dyDescent="0.2">
      <c r="A25570" s="130">
        <v>8</v>
      </c>
      <c r="B25570" s="130">
        <v>8</v>
      </c>
      <c r="C25570" s="130"/>
      <c r="D25570" s="130"/>
      <c r="E25570" s="130"/>
      <c r="F25570" s="130"/>
      <c r="G25570" s="130"/>
      <c r="H25570" s="8" t="s">
        <v>149</v>
      </c>
      <c r="M25570" s="278" t="s">
        <v>55273</v>
      </c>
      <c r="O25570" s="6" t="s">
        <v>28016</v>
      </c>
      <c r="Z25570" s="9" t="s">
        <v>26826</v>
      </c>
      <c r="AA25570" s="41" t="s">
        <v>24011</v>
      </c>
      <c r="AD25570" s="9" t="s">
        <v>150</v>
      </c>
      <c r="AE25570" s="1">
        <v>916733</v>
      </c>
      <c r="AF25570" s="1">
        <v>2.2744941359999999</v>
      </c>
      <c r="AI25570" s="83">
        <v>20851.038327776881</v>
      </c>
      <c r="AJ25570" s="10" t="s">
        <v>1007</v>
      </c>
      <c r="AK25570" s="174" t="s">
        <v>23983</v>
      </c>
      <c r="AL25570" s="174" t="s">
        <v>19836</v>
      </c>
      <c r="AM25570" s="175" t="s">
        <v>1429</v>
      </c>
      <c r="AN25570" s="175" t="s">
        <v>1429</v>
      </c>
    </row>
    <row r="25571" spans="1:40" x14ac:dyDescent="0.2">
      <c r="A25571" s="130">
        <v>8</v>
      </c>
      <c r="B25571" s="130">
        <v>8</v>
      </c>
      <c r="C25571" s="130"/>
      <c r="D25571" s="130"/>
      <c r="E25571" s="130"/>
      <c r="F25571" s="130"/>
      <c r="G25571" s="130"/>
      <c r="H25571" s="8" t="s">
        <v>149</v>
      </c>
      <c r="M25571" s="278" t="s">
        <v>55273</v>
      </c>
      <c r="O25571" s="6" t="s">
        <v>28016</v>
      </c>
      <c r="Z25571" s="9" t="s">
        <v>26827</v>
      </c>
      <c r="AA25571" s="41" t="s">
        <v>26078</v>
      </c>
      <c r="AD25571" s="9" t="s">
        <v>150</v>
      </c>
      <c r="AE25571" s="1">
        <v>916733</v>
      </c>
      <c r="AF25571" s="1">
        <v>0.42120261799999997</v>
      </c>
      <c r="AI25571" s="83">
        <v>3861.3033960699399</v>
      </c>
      <c r="AJ25571" s="10" t="s">
        <v>1007</v>
      </c>
      <c r="AK25571" s="174" t="s">
        <v>23983</v>
      </c>
      <c r="AL25571" s="174" t="s">
        <v>19836</v>
      </c>
      <c r="AM25571" s="175" t="s">
        <v>1429</v>
      </c>
      <c r="AN25571" s="175" t="s">
        <v>1429</v>
      </c>
    </row>
    <row r="25572" spans="1:40" x14ac:dyDescent="0.2">
      <c r="A25572" s="130">
        <v>8</v>
      </c>
      <c r="B25572" s="130">
        <v>8</v>
      </c>
      <c r="C25572" s="130"/>
      <c r="D25572" s="130"/>
      <c r="E25572" s="130"/>
      <c r="F25572" s="130"/>
      <c r="G25572" s="130"/>
      <c r="H25572" s="8" t="s">
        <v>149</v>
      </c>
      <c r="M25572" s="278" t="s">
        <v>55273</v>
      </c>
      <c r="O25572" s="6" t="s">
        <v>28016</v>
      </c>
      <c r="Z25572" s="9" t="s">
        <v>26828</v>
      </c>
      <c r="AA25572" s="41" t="s">
        <v>26043</v>
      </c>
      <c r="AD25572" s="9" t="s">
        <v>150</v>
      </c>
      <c r="AE25572" s="1">
        <v>916733</v>
      </c>
      <c r="AF25572" s="1">
        <v>3.6103082000000002E-2</v>
      </c>
      <c r="AI25572" s="83">
        <v>330.96886671106</v>
      </c>
      <c r="AJ25572" s="10" t="s">
        <v>1007</v>
      </c>
      <c r="AK25572" s="174" t="s">
        <v>23983</v>
      </c>
      <c r="AL25572" s="174" t="s">
        <v>19836</v>
      </c>
      <c r="AM25572" s="175" t="s">
        <v>1429</v>
      </c>
      <c r="AN25572" s="175" t="s">
        <v>1429</v>
      </c>
    </row>
    <row r="25573" spans="1:40" x14ac:dyDescent="0.2">
      <c r="A25573" s="130">
        <v>8</v>
      </c>
      <c r="B25573" s="130">
        <v>8</v>
      </c>
      <c r="C25573" s="130"/>
      <c r="D25573" s="130"/>
      <c r="E25573" s="130"/>
      <c r="F25573" s="130"/>
      <c r="G25573" s="130"/>
      <c r="H25573" s="8" t="s">
        <v>149</v>
      </c>
      <c r="M25573" s="278" t="s">
        <v>55273</v>
      </c>
      <c r="O25573" s="6" t="s">
        <v>28016</v>
      </c>
      <c r="Z25573" s="9" t="s">
        <v>26829</v>
      </c>
      <c r="AA25573" s="41" t="s">
        <v>23103</v>
      </c>
      <c r="AD25573" s="9" t="s">
        <v>150</v>
      </c>
      <c r="AE25573" s="1">
        <v>916733</v>
      </c>
      <c r="AF25573" s="1">
        <v>9.627488E-3</v>
      </c>
      <c r="AI25573" s="83">
        <v>88.258359567040003</v>
      </c>
      <c r="AJ25573" s="10" t="s">
        <v>1007</v>
      </c>
      <c r="AK25573" s="174" t="s">
        <v>23983</v>
      </c>
      <c r="AL25573" s="174" t="s">
        <v>19836</v>
      </c>
      <c r="AM25573" s="175" t="s">
        <v>1429</v>
      </c>
      <c r="AN25573" s="175" t="s">
        <v>1429</v>
      </c>
    </row>
    <row r="25574" spans="1:40" x14ac:dyDescent="0.2">
      <c r="A25574" s="130">
        <v>8</v>
      </c>
      <c r="B25574" s="130">
        <v>8</v>
      </c>
      <c r="C25574" s="130"/>
      <c r="D25574" s="130"/>
      <c r="E25574" s="130"/>
      <c r="F25574" s="130"/>
      <c r="G25574" s="130"/>
      <c r="H25574" s="8" t="s">
        <v>149</v>
      </c>
      <c r="M25574" s="278" t="s">
        <v>55273</v>
      </c>
      <c r="O25574" s="6" t="s">
        <v>28016</v>
      </c>
      <c r="Z25574" s="9" t="s">
        <v>26830</v>
      </c>
      <c r="AA25574" s="41" t="s">
        <v>26061</v>
      </c>
      <c r="AD25574" s="9" t="s">
        <v>150</v>
      </c>
      <c r="AE25574" s="1">
        <v>916733</v>
      </c>
      <c r="AF25574" s="1">
        <v>6.7392418999999995E-2</v>
      </c>
      <c r="AI25574" s="83">
        <v>617.8085444712699</v>
      </c>
      <c r="AJ25574" s="10" t="s">
        <v>1007</v>
      </c>
      <c r="AK25574" s="174" t="s">
        <v>23983</v>
      </c>
      <c r="AL25574" s="174" t="s">
        <v>19836</v>
      </c>
      <c r="AM25574" s="175" t="s">
        <v>1429</v>
      </c>
      <c r="AN25574" s="175" t="s">
        <v>1429</v>
      </c>
    </row>
    <row r="25575" spans="1:40" x14ac:dyDescent="0.2">
      <c r="A25575" s="130">
        <v>8</v>
      </c>
      <c r="B25575" s="130">
        <v>8</v>
      </c>
      <c r="C25575" s="130"/>
      <c r="D25575" s="130"/>
      <c r="E25575" s="130"/>
      <c r="F25575" s="130"/>
      <c r="G25575" s="130"/>
      <c r="H25575" s="8" t="s">
        <v>149</v>
      </c>
      <c r="M25575" s="278" t="s">
        <v>55273</v>
      </c>
      <c r="O25575" s="6" t="s">
        <v>28016</v>
      </c>
      <c r="Z25575" s="9" t="s">
        <v>26831</v>
      </c>
      <c r="AA25575" s="41" t="s">
        <v>26048</v>
      </c>
      <c r="AD25575" s="9" t="s">
        <v>150</v>
      </c>
      <c r="AE25575" s="1">
        <v>916733</v>
      </c>
      <c r="AF25575" s="1">
        <v>5.7764929999999999E-2</v>
      </c>
      <c r="AI25575" s="83">
        <v>529.55017573689997</v>
      </c>
      <c r="AJ25575" s="10" t="s">
        <v>1007</v>
      </c>
      <c r="AK25575" s="174" t="s">
        <v>23983</v>
      </c>
      <c r="AL25575" s="174" t="s">
        <v>19836</v>
      </c>
      <c r="AM25575" s="175" t="s">
        <v>1429</v>
      </c>
      <c r="AN25575" s="175" t="s">
        <v>1429</v>
      </c>
    </row>
    <row r="25576" spans="1:40" x14ac:dyDescent="0.2">
      <c r="A25576" s="130">
        <v>8</v>
      </c>
      <c r="B25576" s="130">
        <v>8</v>
      </c>
      <c r="C25576" s="130"/>
      <c r="D25576" s="130"/>
      <c r="E25576" s="130"/>
      <c r="F25576" s="130"/>
      <c r="G25576" s="130"/>
      <c r="H25576" s="8" t="s">
        <v>149</v>
      </c>
      <c r="M25576" s="278" t="s">
        <v>55273</v>
      </c>
      <c r="O25576" s="6" t="s">
        <v>28016</v>
      </c>
      <c r="Z25576" s="9" t="s">
        <v>26832</v>
      </c>
      <c r="AA25576" s="41" t="s">
        <v>26049</v>
      </c>
      <c r="AD25576" s="9" t="s">
        <v>150</v>
      </c>
      <c r="AE25576" s="1">
        <v>916733</v>
      </c>
      <c r="AF25576" s="1">
        <v>2.3587347000000002E-2</v>
      </c>
      <c r="AI25576" s="83">
        <v>216.23299377351</v>
      </c>
      <c r="AJ25576" s="10" t="s">
        <v>1007</v>
      </c>
      <c r="AK25576" s="174" t="s">
        <v>23983</v>
      </c>
      <c r="AL25576" s="174" t="s">
        <v>19836</v>
      </c>
      <c r="AM25576" s="175" t="s">
        <v>1429</v>
      </c>
      <c r="AN25576" s="175" t="s">
        <v>1429</v>
      </c>
    </row>
    <row r="25577" spans="1:40" x14ac:dyDescent="0.2">
      <c r="A25577" s="130">
        <v>8</v>
      </c>
      <c r="B25577" s="130">
        <v>8</v>
      </c>
      <c r="C25577" s="130"/>
      <c r="D25577" s="130"/>
      <c r="E25577" s="130"/>
      <c r="F25577" s="130"/>
      <c r="G25577" s="130"/>
      <c r="H25577" s="8" t="s">
        <v>149</v>
      </c>
      <c r="M25577" s="278" t="s">
        <v>55273</v>
      </c>
      <c r="O25577" s="6" t="s">
        <v>28016</v>
      </c>
      <c r="Z25577" s="9" t="s">
        <v>26833</v>
      </c>
      <c r="AA25577" s="41" t="s">
        <v>26055</v>
      </c>
      <c r="AD25577" s="9" t="s">
        <v>150</v>
      </c>
      <c r="AE25577" s="1">
        <v>916733</v>
      </c>
      <c r="AF25577" s="1">
        <v>4.3323698000000001E-2</v>
      </c>
      <c r="AI25577" s="83">
        <v>397.16263638634001</v>
      </c>
      <c r="AJ25577" s="10" t="s">
        <v>1007</v>
      </c>
      <c r="AK25577" s="174" t="s">
        <v>23983</v>
      </c>
      <c r="AL25577" s="174" t="s">
        <v>19836</v>
      </c>
      <c r="AM25577" s="175" t="s">
        <v>1429</v>
      </c>
      <c r="AN25577" s="175" t="s">
        <v>1429</v>
      </c>
    </row>
    <row r="25578" spans="1:40" x14ac:dyDescent="0.2">
      <c r="A25578" s="130">
        <v>8</v>
      </c>
      <c r="B25578" s="130">
        <v>8</v>
      </c>
      <c r="C25578" s="130"/>
      <c r="D25578" s="130"/>
      <c r="E25578" s="130"/>
      <c r="F25578" s="130"/>
      <c r="G25578" s="130"/>
      <c r="H25578" s="8" t="s">
        <v>149</v>
      </c>
      <c r="M25578" s="278" t="s">
        <v>55273</v>
      </c>
      <c r="O25578" s="6" t="s">
        <v>28016</v>
      </c>
      <c r="Z25578" s="9" t="s">
        <v>26834</v>
      </c>
      <c r="AA25578" s="41" t="s">
        <v>26057</v>
      </c>
      <c r="AD25578" s="9" t="s">
        <v>150</v>
      </c>
      <c r="AE25578" s="1">
        <v>916733</v>
      </c>
      <c r="AF25578" s="1">
        <v>2.2865284999999999E-2</v>
      </c>
      <c r="AI25578" s="83">
        <v>209.61361313904999</v>
      </c>
      <c r="AJ25578" s="10" t="s">
        <v>1007</v>
      </c>
      <c r="AK25578" s="174" t="s">
        <v>23983</v>
      </c>
      <c r="AL25578" s="174" t="s">
        <v>19836</v>
      </c>
      <c r="AM25578" s="175" t="s">
        <v>1429</v>
      </c>
      <c r="AN25578" s="175" t="s">
        <v>1429</v>
      </c>
    </row>
    <row r="25579" spans="1:40" x14ac:dyDescent="0.2">
      <c r="A25579" s="130">
        <v>8</v>
      </c>
      <c r="B25579" s="130">
        <v>8</v>
      </c>
      <c r="C25579" s="130"/>
      <c r="D25579" s="130"/>
      <c r="E25579" s="130"/>
      <c r="F25579" s="130"/>
      <c r="G25579" s="130"/>
      <c r="H25579" s="8" t="s">
        <v>149</v>
      </c>
      <c r="M25579" s="278" t="s">
        <v>55273</v>
      </c>
      <c r="O25579" s="6" t="s">
        <v>28016</v>
      </c>
      <c r="Z25579" s="9" t="s">
        <v>26835</v>
      </c>
      <c r="AA25579" s="41" t="s">
        <v>26100</v>
      </c>
      <c r="AD25579" s="9" t="s">
        <v>150</v>
      </c>
      <c r="AE25579" s="1">
        <v>916733</v>
      </c>
      <c r="AF25579" s="1">
        <v>6.1615926000000001E-2</v>
      </c>
      <c r="AI25579" s="83">
        <v>564.85352689758008</v>
      </c>
      <c r="AJ25579" s="10" t="s">
        <v>1007</v>
      </c>
      <c r="AK25579" s="174" t="s">
        <v>23983</v>
      </c>
      <c r="AL25579" s="174" t="s">
        <v>19836</v>
      </c>
      <c r="AM25579" s="175" t="s">
        <v>1429</v>
      </c>
      <c r="AN25579" s="175" t="s">
        <v>1429</v>
      </c>
    </row>
    <row r="25580" spans="1:40" x14ac:dyDescent="0.2">
      <c r="A25580" s="130">
        <v>8</v>
      </c>
      <c r="B25580" s="130">
        <v>8</v>
      </c>
      <c r="C25580" s="130"/>
      <c r="D25580" s="130"/>
      <c r="E25580" s="130"/>
      <c r="F25580" s="130"/>
      <c r="G25580" s="130"/>
      <c r="H25580" s="8" t="s">
        <v>149</v>
      </c>
      <c r="M25580" s="278" t="s">
        <v>55273</v>
      </c>
      <c r="O25580" s="6" t="s">
        <v>28016</v>
      </c>
      <c r="Z25580" s="9" t="s">
        <v>26836</v>
      </c>
      <c r="AA25580" s="41" t="s">
        <v>26044</v>
      </c>
      <c r="AD25580" s="9" t="s">
        <v>150</v>
      </c>
      <c r="AE25580" s="1">
        <v>1530862</v>
      </c>
      <c r="AF25580" s="1">
        <v>98.815532739999995</v>
      </c>
      <c r="AI25580" s="83">
        <v>1512729.4408142187</v>
      </c>
      <c r="AJ25580" s="10" t="s">
        <v>1007</v>
      </c>
      <c r="AK25580" s="174" t="s">
        <v>23983</v>
      </c>
      <c r="AL25580" s="174" t="s">
        <v>19836</v>
      </c>
      <c r="AM25580" s="175" t="s">
        <v>1429</v>
      </c>
      <c r="AN25580" s="175" t="s">
        <v>1429</v>
      </c>
    </row>
    <row r="25581" spans="1:40" x14ac:dyDescent="0.2">
      <c r="A25581" s="130">
        <v>8</v>
      </c>
      <c r="B25581" s="130">
        <v>8</v>
      </c>
      <c r="C25581" s="130"/>
      <c r="D25581" s="130"/>
      <c r="E25581" s="130"/>
      <c r="F25581" s="130"/>
      <c r="G25581" s="130"/>
      <c r="H25581" s="8" t="s">
        <v>149</v>
      </c>
      <c r="M25581" s="278" t="s">
        <v>55273</v>
      </c>
      <c r="O25581" s="6" t="s">
        <v>28016</v>
      </c>
      <c r="Z25581" s="9" t="s">
        <v>26837</v>
      </c>
      <c r="AA25581" s="41" t="s">
        <v>24011</v>
      </c>
      <c r="AD25581" s="9" t="s">
        <v>150</v>
      </c>
      <c r="AE25581" s="1">
        <v>1530862</v>
      </c>
      <c r="AF25581" s="1">
        <v>0.92338979300000001</v>
      </c>
      <c r="AI25581" s="83">
        <v>14135.82345291566</v>
      </c>
      <c r="AJ25581" s="10" t="s">
        <v>1007</v>
      </c>
      <c r="AK25581" s="174" t="s">
        <v>23983</v>
      </c>
      <c r="AL25581" s="174" t="s">
        <v>19836</v>
      </c>
      <c r="AM25581" s="175" t="s">
        <v>1429</v>
      </c>
      <c r="AN25581" s="175" t="s">
        <v>1429</v>
      </c>
    </row>
    <row r="25582" spans="1:40" x14ac:dyDescent="0.2">
      <c r="A25582" s="130">
        <v>8</v>
      </c>
      <c r="B25582" s="130">
        <v>8</v>
      </c>
      <c r="C25582" s="130"/>
      <c r="D25582" s="130"/>
      <c r="E25582" s="130"/>
      <c r="F25582" s="130"/>
      <c r="G25582" s="130"/>
      <c r="H25582" s="8" t="s">
        <v>149</v>
      </c>
      <c r="M25582" s="278" t="s">
        <v>55273</v>
      </c>
      <c r="O25582" s="6" t="s">
        <v>28016</v>
      </c>
      <c r="Z25582" s="9" t="s">
        <v>26838</v>
      </c>
      <c r="AA25582" s="41" t="s">
        <v>26051</v>
      </c>
      <c r="AD25582" s="9" t="s">
        <v>150</v>
      </c>
      <c r="AE25582" s="1">
        <v>1530862</v>
      </c>
      <c r="AF25582" s="1">
        <v>6.5956414000000005E-2</v>
      </c>
      <c r="AI25582" s="83">
        <v>1009.70167848868</v>
      </c>
      <c r="AJ25582" s="10" t="s">
        <v>1007</v>
      </c>
      <c r="AK25582" s="174" t="s">
        <v>23983</v>
      </c>
      <c r="AL25582" s="174" t="s">
        <v>19836</v>
      </c>
      <c r="AM25582" s="175" t="s">
        <v>1429</v>
      </c>
      <c r="AN25582" s="175" t="s">
        <v>1429</v>
      </c>
    </row>
    <row r="25583" spans="1:40" x14ac:dyDescent="0.2">
      <c r="A25583" s="130">
        <v>8</v>
      </c>
      <c r="B25583" s="130">
        <v>8</v>
      </c>
      <c r="C25583" s="130"/>
      <c r="D25583" s="130"/>
      <c r="E25583" s="130"/>
      <c r="F25583" s="130"/>
      <c r="G25583" s="130"/>
      <c r="H25583" s="8" t="s">
        <v>149</v>
      </c>
      <c r="M25583" s="278" t="s">
        <v>55273</v>
      </c>
      <c r="O25583" s="6" t="s">
        <v>28016</v>
      </c>
      <c r="Z25583" s="9" t="s">
        <v>26839</v>
      </c>
      <c r="AA25583" s="41" t="s">
        <v>23152</v>
      </c>
      <c r="AD25583" s="9" t="s">
        <v>150</v>
      </c>
      <c r="AE25583" s="1">
        <v>1530862</v>
      </c>
      <c r="AF25583" s="1">
        <v>5.1299432999999998E-2</v>
      </c>
      <c r="AI25583" s="83">
        <v>785.32352601245998</v>
      </c>
      <c r="AJ25583" s="10" t="s">
        <v>1007</v>
      </c>
      <c r="AK25583" s="174" t="s">
        <v>23983</v>
      </c>
      <c r="AL25583" s="174" t="s">
        <v>19836</v>
      </c>
      <c r="AM25583" s="175" t="s">
        <v>1429</v>
      </c>
      <c r="AN25583" s="175" t="s">
        <v>1429</v>
      </c>
    </row>
    <row r="25584" spans="1:40" x14ac:dyDescent="0.2">
      <c r="A25584" s="130">
        <v>8</v>
      </c>
      <c r="B25584" s="130">
        <v>8</v>
      </c>
      <c r="C25584" s="130"/>
      <c r="D25584" s="130"/>
      <c r="E25584" s="130"/>
      <c r="F25584" s="130"/>
      <c r="G25584" s="130"/>
      <c r="H25584" s="8" t="s">
        <v>149</v>
      </c>
      <c r="M25584" s="278" t="s">
        <v>55273</v>
      </c>
      <c r="O25584" s="6" t="s">
        <v>28016</v>
      </c>
      <c r="Z25584" s="9" t="s">
        <v>26840</v>
      </c>
      <c r="AA25584" s="41" t="s">
        <v>23097</v>
      </c>
      <c r="AD25584" s="9" t="s">
        <v>150</v>
      </c>
      <c r="AE25584" s="1">
        <v>1530862</v>
      </c>
      <c r="AF25584" s="1">
        <v>9.5270375000000004E-2</v>
      </c>
      <c r="AI25584" s="83">
        <v>1458.4579681325001</v>
      </c>
      <c r="AJ25584" s="10" t="s">
        <v>1007</v>
      </c>
      <c r="AK25584" s="174" t="s">
        <v>23983</v>
      </c>
      <c r="AL25584" s="174" t="s">
        <v>19836</v>
      </c>
      <c r="AM25584" s="175" t="s">
        <v>1429</v>
      </c>
      <c r="AN25584" s="175" t="s">
        <v>1429</v>
      </c>
    </row>
    <row r="25585" spans="1:40" x14ac:dyDescent="0.2">
      <c r="A25585" s="130">
        <v>8</v>
      </c>
      <c r="B25585" s="130">
        <v>8</v>
      </c>
      <c r="C25585" s="130"/>
      <c r="D25585" s="130"/>
      <c r="E25585" s="130"/>
      <c r="F25585" s="130"/>
      <c r="G25585" s="130"/>
      <c r="H25585" s="8" t="s">
        <v>149</v>
      </c>
      <c r="M25585" s="278" t="s">
        <v>55273</v>
      </c>
      <c r="O25585" s="6" t="s">
        <v>28016</v>
      </c>
      <c r="Z25585" s="9" t="s">
        <v>26841</v>
      </c>
      <c r="AA25585" s="41" t="s">
        <v>26052</v>
      </c>
      <c r="AD25585" s="9" t="s">
        <v>150</v>
      </c>
      <c r="AE25585" s="1">
        <v>1530862</v>
      </c>
      <c r="AF25585" s="1">
        <v>2.2901533000000002E-2</v>
      </c>
      <c r="AI25585" s="83">
        <v>350.59086611446003</v>
      </c>
      <c r="AJ25585" s="10" t="s">
        <v>1007</v>
      </c>
      <c r="AK25585" s="174" t="s">
        <v>23983</v>
      </c>
      <c r="AL25585" s="174" t="s">
        <v>19836</v>
      </c>
      <c r="AM25585" s="175" t="s">
        <v>1429</v>
      </c>
      <c r="AN25585" s="175" t="s">
        <v>1429</v>
      </c>
    </row>
    <row r="25586" spans="1:40" x14ac:dyDescent="0.2">
      <c r="A25586" s="130">
        <v>8</v>
      </c>
      <c r="B25586" s="130">
        <v>8</v>
      </c>
      <c r="C25586" s="130"/>
      <c r="D25586" s="130"/>
      <c r="E25586" s="130"/>
      <c r="F25586" s="130"/>
      <c r="G25586" s="130"/>
      <c r="H25586" s="8" t="s">
        <v>149</v>
      </c>
      <c r="M25586" s="278" t="s">
        <v>55273</v>
      </c>
      <c r="O25586" s="6" t="s">
        <v>28016</v>
      </c>
      <c r="Z25586" s="9" t="s">
        <v>26842</v>
      </c>
      <c r="AA25586" s="41" t="s">
        <v>26048</v>
      </c>
      <c r="AD25586" s="9" t="s">
        <v>150</v>
      </c>
      <c r="AE25586" s="1">
        <v>1530862</v>
      </c>
      <c r="AF25586" s="1">
        <v>2.1985470999999999E-2</v>
      </c>
      <c r="AI25586" s="83">
        <v>336.56722106002002</v>
      </c>
      <c r="AJ25586" s="10" t="s">
        <v>1007</v>
      </c>
      <c r="AK25586" s="174" t="s">
        <v>23983</v>
      </c>
      <c r="AL25586" s="174" t="s">
        <v>19836</v>
      </c>
      <c r="AM25586" s="175" t="s">
        <v>1429</v>
      </c>
      <c r="AN25586" s="175" t="s">
        <v>1429</v>
      </c>
    </row>
    <row r="25587" spans="1:40" x14ac:dyDescent="0.2">
      <c r="A25587" s="130">
        <v>8</v>
      </c>
      <c r="B25587" s="130">
        <v>8</v>
      </c>
      <c r="C25587" s="130"/>
      <c r="D25587" s="130"/>
      <c r="E25587" s="130"/>
      <c r="F25587" s="130"/>
      <c r="G25587" s="130"/>
      <c r="H25587" s="8" t="s">
        <v>149</v>
      </c>
      <c r="M25587" s="278" t="s">
        <v>55273</v>
      </c>
      <c r="O25587" s="6" t="s">
        <v>28016</v>
      </c>
      <c r="Z25587" s="9" t="s">
        <v>26843</v>
      </c>
      <c r="AA25587" s="41" t="s">
        <v>23103</v>
      </c>
      <c r="AD25587" s="9" t="s">
        <v>150</v>
      </c>
      <c r="AE25587" s="1">
        <v>1530862</v>
      </c>
      <c r="AF25587" s="1">
        <v>3.664245E-3</v>
      </c>
      <c r="AI25587" s="83">
        <v>56.094534291899997</v>
      </c>
      <c r="AJ25587" s="10" t="s">
        <v>1007</v>
      </c>
      <c r="AK25587" s="174" t="s">
        <v>23983</v>
      </c>
      <c r="AL25587" s="174" t="s">
        <v>19836</v>
      </c>
      <c r="AM25587" s="175" t="s">
        <v>1429</v>
      </c>
      <c r="AN25587" s="175" t="s">
        <v>1429</v>
      </c>
    </row>
    <row r="25588" spans="1:40" x14ac:dyDescent="0.2">
      <c r="A25588" s="130">
        <v>8</v>
      </c>
      <c r="B25588" s="130">
        <v>8</v>
      </c>
      <c r="C25588" s="130"/>
      <c r="D25588" s="130"/>
      <c r="E25588" s="130"/>
      <c r="F25588" s="130"/>
      <c r="G25588" s="130"/>
      <c r="H25588" s="8" t="s">
        <v>149</v>
      </c>
      <c r="M25588" s="278" t="s">
        <v>55274</v>
      </c>
      <c r="O25588" s="6" t="s">
        <v>28018</v>
      </c>
      <c r="Z25588" s="9" t="s">
        <v>26844</v>
      </c>
      <c r="AA25588" s="41" t="s">
        <v>23313</v>
      </c>
      <c r="AD25588" s="9" t="s">
        <v>150</v>
      </c>
      <c r="AE25588" s="1">
        <v>22667</v>
      </c>
      <c r="AF25588" s="1">
        <v>35.666912310000001</v>
      </c>
      <c r="AI25588" s="83">
        <v>8084.6190133076998</v>
      </c>
      <c r="AJ25588" s="10" t="s">
        <v>1007</v>
      </c>
      <c r="AK25588" s="174" t="s">
        <v>23983</v>
      </c>
      <c r="AL25588" s="174" t="s">
        <v>19836</v>
      </c>
      <c r="AM25588" s="175" t="s">
        <v>1429</v>
      </c>
      <c r="AN25588" s="175" t="s">
        <v>1429</v>
      </c>
    </row>
    <row r="25589" spans="1:40" x14ac:dyDescent="0.2">
      <c r="A25589" s="130">
        <v>8</v>
      </c>
      <c r="B25589" s="130">
        <v>8</v>
      </c>
      <c r="C25589" s="130"/>
      <c r="D25589" s="130"/>
      <c r="E25589" s="130"/>
      <c r="F25589" s="130"/>
      <c r="G25589" s="130"/>
      <c r="H25589" s="8" t="s">
        <v>149</v>
      </c>
      <c r="M25589" s="278" t="s">
        <v>55274</v>
      </c>
      <c r="O25589" s="6" t="s">
        <v>28018</v>
      </c>
      <c r="Z25589" s="9" t="s">
        <v>26845</v>
      </c>
      <c r="AA25589" s="41" t="s">
        <v>26063</v>
      </c>
      <c r="AD25589" s="9" t="s">
        <v>150</v>
      </c>
      <c r="AE25589" s="1">
        <v>22667</v>
      </c>
      <c r="AF25589" s="1">
        <v>2.8371407519999998</v>
      </c>
      <c r="AI25589" s="83">
        <v>643.09469425583995</v>
      </c>
      <c r="AJ25589" s="10" t="s">
        <v>1007</v>
      </c>
      <c r="AK25589" s="174" t="s">
        <v>23983</v>
      </c>
      <c r="AL25589" s="174" t="s">
        <v>19836</v>
      </c>
      <c r="AM25589" s="175" t="s">
        <v>1429</v>
      </c>
      <c r="AN25589" s="175" t="s">
        <v>1429</v>
      </c>
    </row>
    <row r="25590" spans="1:40" x14ac:dyDescent="0.2">
      <c r="A25590" s="130">
        <v>8</v>
      </c>
      <c r="B25590" s="130">
        <v>8</v>
      </c>
      <c r="C25590" s="130"/>
      <c r="D25590" s="130"/>
      <c r="E25590" s="130"/>
      <c r="F25590" s="130"/>
      <c r="G25590" s="130"/>
      <c r="H25590" s="8" t="s">
        <v>149</v>
      </c>
      <c r="M25590" s="278" t="s">
        <v>55274</v>
      </c>
      <c r="O25590" s="6" t="s">
        <v>28018</v>
      </c>
      <c r="Z25590" s="9" t="s">
        <v>26846</v>
      </c>
      <c r="AA25590" s="41" t="s">
        <v>26061</v>
      </c>
      <c r="AD25590" s="9" t="s">
        <v>150</v>
      </c>
      <c r="AE25590" s="1">
        <v>22667</v>
      </c>
      <c r="AF25590" s="1">
        <v>5.6742815029999996</v>
      </c>
      <c r="AI25590" s="83">
        <v>1286.18938828501</v>
      </c>
      <c r="AJ25590" s="10" t="s">
        <v>1007</v>
      </c>
      <c r="AK25590" s="174" t="s">
        <v>23983</v>
      </c>
      <c r="AL25590" s="174" t="s">
        <v>19836</v>
      </c>
      <c r="AM25590" s="175" t="s">
        <v>1429</v>
      </c>
      <c r="AN25590" s="175" t="s">
        <v>1429</v>
      </c>
    </row>
    <row r="25591" spans="1:40" x14ac:dyDescent="0.2">
      <c r="A25591" s="130">
        <v>8</v>
      </c>
      <c r="B25591" s="130">
        <v>8</v>
      </c>
      <c r="C25591" s="130"/>
      <c r="D25591" s="130"/>
      <c r="E25591" s="130"/>
      <c r="F25591" s="130"/>
      <c r="G25591" s="130"/>
      <c r="H25591" s="8" t="s">
        <v>149</v>
      </c>
      <c r="M25591" s="278" t="s">
        <v>55274</v>
      </c>
      <c r="O25591" s="6" t="s">
        <v>28018</v>
      </c>
      <c r="Z25591" s="9" t="s">
        <v>26847</v>
      </c>
      <c r="AA25591" s="41" t="s">
        <v>26043</v>
      </c>
      <c r="AD25591" s="9" t="s">
        <v>150</v>
      </c>
      <c r="AE25591" s="1">
        <v>22667</v>
      </c>
      <c r="AF25591" s="1">
        <v>1.105379514</v>
      </c>
      <c r="AI25591" s="83">
        <v>250.55637443837998</v>
      </c>
      <c r="AJ25591" s="10" t="s">
        <v>1007</v>
      </c>
      <c r="AK25591" s="174" t="s">
        <v>23983</v>
      </c>
      <c r="AL25591" s="174" t="s">
        <v>19836</v>
      </c>
      <c r="AM25591" s="175" t="s">
        <v>1429</v>
      </c>
      <c r="AN25591" s="175" t="s">
        <v>1429</v>
      </c>
    </row>
    <row r="25592" spans="1:40" x14ac:dyDescent="0.2">
      <c r="A25592" s="130">
        <v>8</v>
      </c>
      <c r="B25592" s="130">
        <v>8</v>
      </c>
      <c r="C25592" s="130"/>
      <c r="D25592" s="130"/>
      <c r="E25592" s="130"/>
      <c r="F25592" s="130"/>
      <c r="G25592" s="130"/>
      <c r="H25592" s="8" t="s">
        <v>149</v>
      </c>
      <c r="M25592" s="278" t="s">
        <v>55274</v>
      </c>
      <c r="O25592" s="6" t="s">
        <v>28018</v>
      </c>
      <c r="Z25592" s="9" t="s">
        <v>26848</v>
      </c>
      <c r="AA25592" s="41" t="s">
        <v>22956</v>
      </c>
      <c r="AD25592" s="9" t="s">
        <v>150</v>
      </c>
      <c r="AE25592" s="1">
        <v>22667</v>
      </c>
      <c r="AF25592" s="1">
        <v>2.2107590269999999</v>
      </c>
      <c r="AI25592" s="83">
        <v>501.11274865008994</v>
      </c>
      <c r="AJ25592" s="10" t="s">
        <v>1007</v>
      </c>
      <c r="AK25592" s="174" t="s">
        <v>23983</v>
      </c>
      <c r="AL25592" s="174" t="s">
        <v>19836</v>
      </c>
      <c r="AM25592" s="175" t="s">
        <v>1429</v>
      </c>
      <c r="AN25592" s="175" t="s">
        <v>1429</v>
      </c>
    </row>
    <row r="25593" spans="1:40" x14ac:dyDescent="0.2">
      <c r="A25593" s="130">
        <v>8</v>
      </c>
      <c r="B25593" s="130">
        <v>8</v>
      </c>
      <c r="C25593" s="130"/>
      <c r="D25593" s="130"/>
      <c r="E25593" s="130"/>
      <c r="F25593" s="130"/>
      <c r="G25593" s="130"/>
      <c r="H25593" s="8" t="s">
        <v>149</v>
      </c>
      <c r="M25593" s="278" t="s">
        <v>55274</v>
      </c>
      <c r="O25593" s="6" t="s">
        <v>28018</v>
      </c>
      <c r="Z25593" s="9" t="s">
        <v>26849</v>
      </c>
      <c r="AA25593" s="41" t="s">
        <v>23097</v>
      </c>
      <c r="AD25593" s="9" t="s">
        <v>150</v>
      </c>
      <c r="AE25593" s="1">
        <v>22667</v>
      </c>
      <c r="AF25593" s="1">
        <v>7.6639646279999996</v>
      </c>
      <c r="AI25593" s="83">
        <v>1737.1908622287601</v>
      </c>
      <c r="AJ25593" s="10" t="s">
        <v>1007</v>
      </c>
      <c r="AK25593" s="174" t="s">
        <v>23983</v>
      </c>
      <c r="AL25593" s="174" t="s">
        <v>19836</v>
      </c>
      <c r="AM25593" s="175" t="s">
        <v>1429</v>
      </c>
      <c r="AN25593" s="175" t="s">
        <v>1429</v>
      </c>
    </row>
    <row r="25594" spans="1:40" x14ac:dyDescent="0.2">
      <c r="A25594" s="130">
        <v>8</v>
      </c>
      <c r="B25594" s="130">
        <v>8</v>
      </c>
      <c r="C25594" s="130"/>
      <c r="D25594" s="130"/>
      <c r="E25594" s="130"/>
      <c r="F25594" s="130"/>
      <c r="G25594" s="130"/>
      <c r="H25594" s="8" t="s">
        <v>149</v>
      </c>
      <c r="M25594" s="278" t="s">
        <v>55274</v>
      </c>
      <c r="O25594" s="6" t="s">
        <v>28018</v>
      </c>
      <c r="Z25594" s="9" t="s">
        <v>26850</v>
      </c>
      <c r="AA25594" s="41" t="s">
        <v>26073</v>
      </c>
      <c r="AD25594" s="9" t="s">
        <v>150</v>
      </c>
      <c r="AE25594" s="1">
        <v>22667</v>
      </c>
      <c r="AF25594" s="1">
        <v>4.2446573320000001</v>
      </c>
      <c r="AI25594" s="83">
        <v>962.13647744443995</v>
      </c>
      <c r="AJ25594" s="10" t="s">
        <v>1007</v>
      </c>
      <c r="AK25594" s="174" t="s">
        <v>23983</v>
      </c>
      <c r="AL25594" s="174" t="s">
        <v>19836</v>
      </c>
      <c r="AM25594" s="175" t="s">
        <v>1429</v>
      </c>
      <c r="AN25594" s="175" t="s">
        <v>1429</v>
      </c>
    </row>
    <row r="25595" spans="1:40" x14ac:dyDescent="0.2">
      <c r="A25595" s="130">
        <v>8</v>
      </c>
      <c r="B25595" s="130">
        <v>8</v>
      </c>
      <c r="C25595" s="130"/>
      <c r="D25595" s="130"/>
      <c r="E25595" s="130"/>
      <c r="F25595" s="130"/>
      <c r="G25595" s="130"/>
      <c r="H25595" s="8" t="s">
        <v>149</v>
      </c>
      <c r="M25595" s="278" t="s">
        <v>55274</v>
      </c>
      <c r="O25595" s="6" t="s">
        <v>28018</v>
      </c>
      <c r="Z25595" s="9" t="s">
        <v>26851</v>
      </c>
      <c r="AA25595" s="41" t="s">
        <v>23595</v>
      </c>
      <c r="AD25595" s="9" t="s">
        <v>150</v>
      </c>
      <c r="AE25595" s="1">
        <v>22667</v>
      </c>
      <c r="AF25595" s="1">
        <v>21.997052320000002</v>
      </c>
      <c r="AI25595" s="83">
        <v>4986.0718493744007</v>
      </c>
      <c r="AJ25595" s="10" t="s">
        <v>1007</v>
      </c>
      <c r="AK25595" s="174" t="s">
        <v>23983</v>
      </c>
      <c r="AL25595" s="174" t="s">
        <v>19836</v>
      </c>
      <c r="AM25595" s="175" t="s">
        <v>1429</v>
      </c>
      <c r="AN25595" s="175" t="s">
        <v>1429</v>
      </c>
    </row>
    <row r="25596" spans="1:40" x14ac:dyDescent="0.2">
      <c r="A25596" s="130">
        <v>8</v>
      </c>
      <c r="B25596" s="130">
        <v>8</v>
      </c>
      <c r="C25596" s="130"/>
      <c r="D25596" s="130"/>
      <c r="E25596" s="130"/>
      <c r="F25596" s="130"/>
      <c r="G25596" s="130"/>
      <c r="H25596" s="8" t="s">
        <v>149</v>
      </c>
      <c r="M25596" s="278" t="s">
        <v>55274</v>
      </c>
      <c r="O25596" s="6" t="s">
        <v>28018</v>
      </c>
      <c r="Z25596" s="9" t="s">
        <v>26852</v>
      </c>
      <c r="AA25596" s="41" t="s">
        <v>26103</v>
      </c>
      <c r="AD25596" s="9" t="s">
        <v>150</v>
      </c>
      <c r="AE25596" s="1">
        <v>22667</v>
      </c>
      <c r="AF25596" s="1">
        <v>2.1370670600000001</v>
      </c>
      <c r="AI25596" s="83">
        <v>484.40899049020004</v>
      </c>
      <c r="AJ25596" s="10" t="s">
        <v>1007</v>
      </c>
      <c r="AK25596" s="174" t="s">
        <v>23983</v>
      </c>
      <c r="AL25596" s="174" t="s">
        <v>19836</v>
      </c>
      <c r="AM25596" s="175" t="s">
        <v>1429</v>
      </c>
      <c r="AN25596" s="175" t="s">
        <v>1429</v>
      </c>
    </row>
    <row r="25597" spans="1:40" x14ac:dyDescent="0.2">
      <c r="A25597" s="130">
        <v>8</v>
      </c>
      <c r="B25597" s="130">
        <v>8</v>
      </c>
      <c r="C25597" s="130"/>
      <c r="D25597" s="130"/>
      <c r="E25597" s="130"/>
      <c r="F25597" s="130"/>
      <c r="G25597" s="130"/>
      <c r="H25597" s="8" t="s">
        <v>149</v>
      </c>
      <c r="M25597" s="278" t="s">
        <v>55274</v>
      </c>
      <c r="O25597" s="6" t="s">
        <v>28018</v>
      </c>
      <c r="Z25597" s="9" t="s">
        <v>26853</v>
      </c>
      <c r="AA25597" s="41" t="s">
        <v>26081</v>
      </c>
      <c r="AD25597" s="9" t="s">
        <v>150</v>
      </c>
      <c r="AE25597" s="1">
        <v>22667</v>
      </c>
      <c r="AF25597" s="1">
        <v>0.22107590299999999</v>
      </c>
      <c r="AI25597" s="83">
        <v>50.111274933010002</v>
      </c>
      <c r="AJ25597" s="10" t="s">
        <v>1007</v>
      </c>
      <c r="AK25597" s="174" t="s">
        <v>23983</v>
      </c>
      <c r="AL25597" s="174" t="s">
        <v>19836</v>
      </c>
      <c r="AM25597" s="175" t="s">
        <v>1429</v>
      </c>
      <c r="AN25597" s="175" t="s">
        <v>1429</v>
      </c>
    </row>
    <row r="25598" spans="1:40" x14ac:dyDescent="0.2">
      <c r="A25598" s="130">
        <v>8</v>
      </c>
      <c r="B25598" s="130">
        <v>8</v>
      </c>
      <c r="C25598" s="130"/>
      <c r="D25598" s="130"/>
      <c r="E25598" s="130"/>
      <c r="F25598" s="130"/>
      <c r="G25598" s="130"/>
      <c r="H25598" s="8" t="s">
        <v>149</v>
      </c>
      <c r="M25598" s="278" t="s">
        <v>55274</v>
      </c>
      <c r="O25598" s="6" t="s">
        <v>28018</v>
      </c>
      <c r="Z25598" s="9" t="s">
        <v>26854</v>
      </c>
      <c r="AA25598" s="41" t="s">
        <v>24028</v>
      </c>
      <c r="AD25598" s="9" t="s">
        <v>150</v>
      </c>
      <c r="AE25598" s="1">
        <v>22667</v>
      </c>
      <c r="AF25598" s="1">
        <v>5.6153279290000002</v>
      </c>
      <c r="AI25598" s="83">
        <v>1272.8263816664301</v>
      </c>
      <c r="AJ25598" s="10" t="s">
        <v>1007</v>
      </c>
      <c r="AK25598" s="174" t="s">
        <v>23983</v>
      </c>
      <c r="AL25598" s="174" t="s">
        <v>19836</v>
      </c>
      <c r="AM25598" s="175" t="s">
        <v>1429</v>
      </c>
      <c r="AN25598" s="175" t="s">
        <v>1429</v>
      </c>
    </row>
    <row r="25599" spans="1:40" x14ac:dyDescent="0.2">
      <c r="A25599" s="130">
        <v>8</v>
      </c>
      <c r="B25599" s="130">
        <v>8</v>
      </c>
      <c r="C25599" s="130"/>
      <c r="D25599" s="130"/>
      <c r="E25599" s="130"/>
      <c r="F25599" s="130"/>
      <c r="G25599" s="130"/>
      <c r="H25599" s="8" t="s">
        <v>149</v>
      </c>
      <c r="M25599" s="278" t="s">
        <v>55274</v>
      </c>
      <c r="O25599" s="6" t="s">
        <v>28018</v>
      </c>
      <c r="Z25599" s="9" t="s">
        <v>26855</v>
      </c>
      <c r="AA25599" s="41" t="s">
        <v>26099</v>
      </c>
      <c r="AD25599" s="9" t="s">
        <v>150</v>
      </c>
      <c r="AE25599" s="1">
        <v>22667</v>
      </c>
      <c r="AF25599" s="1">
        <v>0.43109800999999998</v>
      </c>
      <c r="AI25599" s="83">
        <v>97.716985926699991</v>
      </c>
      <c r="AJ25599" s="10" t="s">
        <v>1007</v>
      </c>
      <c r="AK25599" s="174" t="s">
        <v>23983</v>
      </c>
      <c r="AL25599" s="174" t="s">
        <v>19836</v>
      </c>
      <c r="AM25599" s="175" t="s">
        <v>1429</v>
      </c>
      <c r="AN25599" s="175" t="s">
        <v>1429</v>
      </c>
    </row>
    <row r="25600" spans="1:40" x14ac:dyDescent="0.2">
      <c r="A25600" s="130">
        <v>8</v>
      </c>
      <c r="B25600" s="130">
        <v>8</v>
      </c>
      <c r="C25600" s="130"/>
      <c r="D25600" s="130"/>
      <c r="E25600" s="130"/>
      <c r="F25600" s="130"/>
      <c r="G25600" s="130"/>
      <c r="H25600" s="8" t="s">
        <v>149</v>
      </c>
      <c r="M25600" s="278" t="s">
        <v>55274</v>
      </c>
      <c r="O25600" s="6" t="s">
        <v>28018</v>
      </c>
      <c r="Z25600" s="9" t="s">
        <v>26856</v>
      </c>
      <c r="AA25600" s="41" t="s">
        <v>26052</v>
      </c>
      <c r="AD25600" s="9" t="s">
        <v>150</v>
      </c>
      <c r="AE25600" s="1">
        <v>22667</v>
      </c>
      <c r="AF25600" s="1">
        <v>0.46057479699999998</v>
      </c>
      <c r="AI25600" s="83">
        <v>104.39848923599</v>
      </c>
      <c r="AJ25600" s="10" t="s">
        <v>1007</v>
      </c>
      <c r="AK25600" s="174" t="s">
        <v>23983</v>
      </c>
      <c r="AL25600" s="174" t="s">
        <v>19836</v>
      </c>
      <c r="AM25600" s="175" t="s">
        <v>1429</v>
      </c>
      <c r="AN25600" s="175" t="s">
        <v>1429</v>
      </c>
    </row>
    <row r="25601" spans="1:40" x14ac:dyDescent="0.2">
      <c r="A25601" s="130">
        <v>8</v>
      </c>
      <c r="B25601" s="130">
        <v>8</v>
      </c>
      <c r="C25601" s="130"/>
      <c r="D25601" s="130"/>
      <c r="E25601" s="130"/>
      <c r="F25601" s="130"/>
      <c r="G25601" s="130"/>
      <c r="H25601" s="8" t="s">
        <v>149</v>
      </c>
      <c r="M25601" s="278" t="s">
        <v>55274</v>
      </c>
      <c r="O25601" s="6" t="s">
        <v>28018</v>
      </c>
      <c r="Z25601" s="9" t="s">
        <v>26857</v>
      </c>
      <c r="AA25601" s="41" t="s">
        <v>26058</v>
      </c>
      <c r="AD25601" s="9" t="s">
        <v>150</v>
      </c>
      <c r="AE25601" s="1">
        <v>22667</v>
      </c>
      <c r="AF25601" s="1">
        <v>0.16212232900000001</v>
      </c>
      <c r="AI25601" s="83">
        <v>36.74826831443</v>
      </c>
      <c r="AJ25601" s="10" t="s">
        <v>1007</v>
      </c>
      <c r="AK25601" s="174" t="s">
        <v>23983</v>
      </c>
      <c r="AL25601" s="174" t="s">
        <v>19836</v>
      </c>
      <c r="AM25601" s="175" t="s">
        <v>1429</v>
      </c>
      <c r="AN25601" s="175" t="s">
        <v>1429</v>
      </c>
    </row>
    <row r="25602" spans="1:40" x14ac:dyDescent="0.2">
      <c r="A25602" s="130">
        <v>8</v>
      </c>
      <c r="B25602" s="130">
        <v>8</v>
      </c>
      <c r="C25602" s="130"/>
      <c r="D25602" s="130"/>
      <c r="E25602" s="130"/>
      <c r="F25602" s="130"/>
      <c r="G25602" s="130"/>
      <c r="H25602" s="8" t="s">
        <v>149</v>
      </c>
      <c r="M25602" s="278" t="s">
        <v>55274</v>
      </c>
      <c r="O25602" s="6" t="s">
        <v>28018</v>
      </c>
      <c r="Z25602" s="9" t="s">
        <v>26858</v>
      </c>
      <c r="AA25602" s="41" t="s">
        <v>26121</v>
      </c>
      <c r="AD25602" s="9" t="s">
        <v>150</v>
      </c>
      <c r="AE25602" s="1">
        <v>22667</v>
      </c>
      <c r="AF25602" s="1">
        <v>1.4185703759999999</v>
      </c>
      <c r="AI25602" s="83">
        <v>321.54734712791998</v>
      </c>
      <c r="AJ25602" s="10" t="s">
        <v>1007</v>
      </c>
      <c r="AK25602" s="174" t="s">
        <v>23983</v>
      </c>
      <c r="AL25602" s="174" t="s">
        <v>19836</v>
      </c>
      <c r="AM25602" s="175" t="s">
        <v>1429</v>
      </c>
      <c r="AN25602" s="175" t="s">
        <v>1429</v>
      </c>
    </row>
    <row r="25603" spans="1:40" x14ac:dyDescent="0.2">
      <c r="A25603" s="130">
        <v>8</v>
      </c>
      <c r="B25603" s="130">
        <v>8</v>
      </c>
      <c r="C25603" s="130"/>
      <c r="D25603" s="130"/>
      <c r="E25603" s="130"/>
      <c r="F25603" s="130"/>
      <c r="G25603" s="130"/>
      <c r="H25603" s="8" t="s">
        <v>149</v>
      </c>
      <c r="M25603" s="278" t="s">
        <v>55274</v>
      </c>
      <c r="O25603" s="6" t="s">
        <v>28018</v>
      </c>
      <c r="Z25603" s="9" t="s">
        <v>26859</v>
      </c>
      <c r="AA25603" s="41" t="s">
        <v>26100</v>
      </c>
      <c r="AD25603" s="9" t="s">
        <v>150</v>
      </c>
      <c r="AE25603" s="1">
        <v>22667</v>
      </c>
      <c r="AF25603" s="1">
        <v>0.943257185</v>
      </c>
      <c r="AI25603" s="83">
        <v>213.80810612395001</v>
      </c>
      <c r="AJ25603" s="10" t="s">
        <v>1007</v>
      </c>
      <c r="AK25603" s="174" t="s">
        <v>23983</v>
      </c>
      <c r="AL25603" s="174" t="s">
        <v>19836</v>
      </c>
      <c r="AM25603" s="175" t="s">
        <v>1429</v>
      </c>
      <c r="AN25603" s="175" t="s">
        <v>1429</v>
      </c>
    </row>
    <row r="25604" spans="1:40" x14ac:dyDescent="0.2">
      <c r="A25604" s="130">
        <v>8</v>
      </c>
      <c r="B25604" s="130">
        <v>8</v>
      </c>
      <c r="C25604" s="130"/>
      <c r="D25604" s="130"/>
      <c r="E25604" s="130"/>
      <c r="F25604" s="130"/>
      <c r="G25604" s="130"/>
      <c r="H25604" s="8" t="s">
        <v>149</v>
      </c>
      <c r="M25604" s="278" t="s">
        <v>55274</v>
      </c>
      <c r="O25604" s="6" t="s">
        <v>28018</v>
      </c>
      <c r="Z25604" s="9" t="s">
        <v>26860</v>
      </c>
      <c r="AA25604" s="41" t="s">
        <v>579</v>
      </c>
      <c r="AD25604" s="9" t="s">
        <v>150</v>
      </c>
      <c r="AE25604" s="1">
        <v>22667</v>
      </c>
      <c r="AF25604" s="1">
        <v>9.2114958999999996E-2</v>
      </c>
      <c r="AI25604" s="83">
        <v>20.87969775653</v>
      </c>
      <c r="AJ25604" s="10" t="s">
        <v>1007</v>
      </c>
      <c r="AK25604" s="174" t="s">
        <v>23983</v>
      </c>
      <c r="AL25604" s="174" t="s">
        <v>19836</v>
      </c>
      <c r="AM25604" s="175" t="s">
        <v>1429</v>
      </c>
      <c r="AN25604" s="175" t="s">
        <v>1429</v>
      </c>
    </row>
    <row r="25605" spans="1:40" x14ac:dyDescent="0.2">
      <c r="A25605" s="130">
        <v>8</v>
      </c>
      <c r="B25605" s="130">
        <v>8</v>
      </c>
      <c r="C25605" s="130"/>
      <c r="D25605" s="130"/>
      <c r="E25605" s="130"/>
      <c r="F25605" s="130"/>
      <c r="G25605" s="130"/>
      <c r="H25605" s="8" t="s">
        <v>149</v>
      </c>
      <c r="M25605" s="278" t="s">
        <v>55274</v>
      </c>
      <c r="O25605" s="6" t="s">
        <v>28018</v>
      </c>
      <c r="Z25605" s="9" t="s">
        <v>26861</v>
      </c>
      <c r="AA25605" s="41" t="s">
        <v>26055</v>
      </c>
      <c r="AD25605" s="9" t="s">
        <v>150</v>
      </c>
      <c r="AE25605" s="1">
        <v>22667</v>
      </c>
      <c r="AF25605" s="1">
        <v>0.66322770799999997</v>
      </c>
      <c r="AI25605" s="83">
        <v>150.33382457235999</v>
      </c>
      <c r="AJ25605" s="10" t="s">
        <v>1007</v>
      </c>
      <c r="AK25605" s="174" t="s">
        <v>23983</v>
      </c>
      <c r="AL25605" s="174" t="s">
        <v>19836</v>
      </c>
      <c r="AM25605" s="175" t="s">
        <v>1429</v>
      </c>
      <c r="AN25605" s="175" t="s">
        <v>1429</v>
      </c>
    </row>
    <row r="25606" spans="1:40" x14ac:dyDescent="0.2">
      <c r="A25606" s="130">
        <v>8</v>
      </c>
      <c r="B25606" s="130">
        <v>8</v>
      </c>
      <c r="C25606" s="130"/>
      <c r="D25606" s="130"/>
      <c r="E25606" s="130"/>
      <c r="F25606" s="130"/>
      <c r="G25606" s="130"/>
      <c r="H25606" s="8" t="s">
        <v>149</v>
      </c>
      <c r="M25606" s="278" t="s">
        <v>55274</v>
      </c>
      <c r="O25606" s="6" t="s">
        <v>28018</v>
      </c>
      <c r="Z25606" s="9" t="s">
        <v>26862</v>
      </c>
      <c r="AA25606" s="41" t="s">
        <v>26070</v>
      </c>
      <c r="AD25606" s="9" t="s">
        <v>150</v>
      </c>
      <c r="AE25606" s="1">
        <v>22667</v>
      </c>
      <c r="AF25606" s="1">
        <v>0.66322770799999997</v>
      </c>
      <c r="AI25606" s="83">
        <v>150.33382457235999</v>
      </c>
      <c r="AJ25606" s="10" t="s">
        <v>1007</v>
      </c>
      <c r="AK25606" s="174" t="s">
        <v>23983</v>
      </c>
      <c r="AL25606" s="174" t="s">
        <v>19836</v>
      </c>
      <c r="AM25606" s="175" t="s">
        <v>1429</v>
      </c>
      <c r="AN25606" s="175" t="s">
        <v>1429</v>
      </c>
    </row>
    <row r="25607" spans="1:40" x14ac:dyDescent="0.2">
      <c r="A25607" s="130">
        <v>8</v>
      </c>
      <c r="B25607" s="130">
        <v>8</v>
      </c>
      <c r="C25607" s="130"/>
      <c r="D25607" s="130"/>
      <c r="E25607" s="130"/>
      <c r="F25607" s="130"/>
      <c r="G25607" s="130"/>
      <c r="H25607" s="8" t="s">
        <v>149</v>
      </c>
      <c r="M25607" s="278" t="s">
        <v>55274</v>
      </c>
      <c r="O25607" s="6" t="s">
        <v>28018</v>
      </c>
      <c r="Z25607" s="9" t="s">
        <v>26863</v>
      </c>
      <c r="AA25607" s="41" t="s">
        <v>22957</v>
      </c>
      <c r="AD25607" s="9" t="s">
        <v>150</v>
      </c>
      <c r="AE25607" s="1">
        <v>22667</v>
      </c>
      <c r="AF25607" s="1">
        <v>0.66322770799999997</v>
      </c>
      <c r="AI25607" s="83">
        <v>150.33382457235999</v>
      </c>
      <c r="AJ25607" s="10" t="s">
        <v>1007</v>
      </c>
      <c r="AK25607" s="174" t="s">
        <v>23983</v>
      </c>
      <c r="AL25607" s="174" t="s">
        <v>19836</v>
      </c>
      <c r="AM25607" s="175" t="s">
        <v>1429</v>
      </c>
      <c r="AN25607" s="175" t="s">
        <v>1429</v>
      </c>
    </row>
    <row r="25608" spans="1:40" x14ac:dyDescent="0.2">
      <c r="A25608" s="130">
        <v>8</v>
      </c>
      <c r="B25608" s="130">
        <v>8</v>
      </c>
      <c r="C25608" s="130"/>
      <c r="D25608" s="130"/>
      <c r="E25608" s="130"/>
      <c r="F25608" s="130"/>
      <c r="G25608" s="130"/>
      <c r="H25608" s="8" t="s">
        <v>149</v>
      </c>
      <c r="M25608" s="278" t="s">
        <v>55274</v>
      </c>
      <c r="O25608" s="6" t="s">
        <v>28018</v>
      </c>
      <c r="Z25608" s="9" t="s">
        <v>26864</v>
      </c>
      <c r="AA25608" s="41" t="s">
        <v>24011</v>
      </c>
      <c r="AD25608" s="9" t="s">
        <v>150</v>
      </c>
      <c r="AE25608" s="1">
        <v>22667</v>
      </c>
      <c r="AF25608" s="1">
        <v>2.321296979</v>
      </c>
      <c r="AI25608" s="83">
        <v>526.16838622992998</v>
      </c>
      <c r="AJ25608" s="10" t="s">
        <v>1007</v>
      </c>
      <c r="AK25608" s="174" t="s">
        <v>23983</v>
      </c>
      <c r="AL25608" s="174" t="s">
        <v>19836</v>
      </c>
      <c r="AM25608" s="175" t="s">
        <v>1429</v>
      </c>
      <c r="AN25608" s="175" t="s">
        <v>1429</v>
      </c>
    </row>
    <row r="25609" spans="1:40" x14ac:dyDescent="0.2">
      <c r="A25609" s="130">
        <v>8</v>
      </c>
      <c r="B25609" s="130">
        <v>8</v>
      </c>
      <c r="C25609" s="130"/>
      <c r="D25609" s="130"/>
      <c r="E25609" s="130"/>
      <c r="F25609" s="130"/>
      <c r="G25609" s="130"/>
      <c r="H25609" s="8" t="s">
        <v>149</v>
      </c>
      <c r="M25609" s="278" t="s">
        <v>55274</v>
      </c>
      <c r="O25609" s="6" t="s">
        <v>28018</v>
      </c>
      <c r="Z25609" s="9" t="s">
        <v>26865</v>
      </c>
      <c r="AA25609" s="41" t="s">
        <v>26078</v>
      </c>
      <c r="AD25609" s="9" t="s">
        <v>150</v>
      </c>
      <c r="AE25609" s="1">
        <v>22667</v>
      </c>
      <c r="AF25609" s="1">
        <v>1.2896094330000001</v>
      </c>
      <c r="AI25609" s="83">
        <v>292.31577017811003</v>
      </c>
      <c r="AJ25609" s="10" t="s">
        <v>1007</v>
      </c>
      <c r="AK25609" s="174" t="s">
        <v>23983</v>
      </c>
      <c r="AL25609" s="174" t="s">
        <v>19836</v>
      </c>
      <c r="AM25609" s="175" t="s">
        <v>1429</v>
      </c>
      <c r="AN25609" s="175" t="s">
        <v>1429</v>
      </c>
    </row>
    <row r="25610" spans="1:40" x14ac:dyDescent="0.2">
      <c r="A25610" s="130">
        <v>8</v>
      </c>
      <c r="B25610" s="130">
        <v>8</v>
      </c>
      <c r="C25610" s="130"/>
      <c r="D25610" s="130"/>
      <c r="E25610" s="130"/>
      <c r="F25610" s="130"/>
      <c r="G25610" s="130"/>
      <c r="H25610" s="8" t="s">
        <v>149</v>
      </c>
      <c r="M25610" s="278" t="s">
        <v>55274</v>
      </c>
      <c r="O25610" s="6" t="s">
        <v>28018</v>
      </c>
      <c r="Z25610" s="9" t="s">
        <v>26866</v>
      </c>
      <c r="AA25610" s="41" t="s">
        <v>26049</v>
      </c>
      <c r="AD25610" s="9" t="s">
        <v>150</v>
      </c>
      <c r="AE25610" s="1">
        <v>22667</v>
      </c>
      <c r="AF25610" s="1">
        <v>0.36109064099999999</v>
      </c>
      <c r="AI25610" s="83">
        <v>81.848415595470001</v>
      </c>
      <c r="AJ25610" s="10" t="s">
        <v>1007</v>
      </c>
      <c r="AK25610" s="174" t="s">
        <v>23983</v>
      </c>
      <c r="AL25610" s="174" t="s">
        <v>19836</v>
      </c>
      <c r="AM25610" s="175" t="s">
        <v>1429</v>
      </c>
      <c r="AN25610" s="175" t="s">
        <v>1429</v>
      </c>
    </row>
    <row r="25611" spans="1:40" x14ac:dyDescent="0.2">
      <c r="A25611" s="130">
        <v>8</v>
      </c>
      <c r="B25611" s="130">
        <v>8</v>
      </c>
      <c r="C25611" s="130"/>
      <c r="D25611" s="130"/>
      <c r="E25611" s="130"/>
      <c r="F25611" s="130"/>
      <c r="G25611" s="130"/>
      <c r="H25611" s="8" t="s">
        <v>149</v>
      </c>
      <c r="M25611" s="278" t="s">
        <v>55274</v>
      </c>
      <c r="O25611" s="6" t="s">
        <v>28018</v>
      </c>
      <c r="Z25611" s="9" t="s">
        <v>26867</v>
      </c>
      <c r="AA25611" s="41" t="s">
        <v>26062</v>
      </c>
      <c r="AD25611" s="9" t="s">
        <v>150</v>
      </c>
      <c r="AE25611" s="1">
        <v>22667</v>
      </c>
      <c r="AF25611" s="1">
        <v>0.99115696399999997</v>
      </c>
      <c r="AI25611" s="83">
        <v>224.66554902988</v>
      </c>
      <c r="AJ25611" s="10" t="s">
        <v>1007</v>
      </c>
      <c r="AK25611" s="174" t="s">
        <v>23983</v>
      </c>
      <c r="AL25611" s="174" t="s">
        <v>19836</v>
      </c>
      <c r="AM25611" s="175" t="s">
        <v>1429</v>
      </c>
      <c r="AN25611" s="175" t="s">
        <v>1429</v>
      </c>
    </row>
    <row r="25612" spans="1:40" x14ac:dyDescent="0.2">
      <c r="A25612" s="130">
        <v>8</v>
      </c>
      <c r="B25612" s="130">
        <v>8</v>
      </c>
      <c r="C25612" s="130"/>
      <c r="D25612" s="130"/>
      <c r="E25612" s="130"/>
      <c r="F25612" s="130"/>
      <c r="G25612" s="130"/>
      <c r="H25612" s="8" t="s">
        <v>149</v>
      </c>
      <c r="M25612" s="278" t="s">
        <v>55274</v>
      </c>
      <c r="O25612" s="6" t="s">
        <v>28018</v>
      </c>
      <c r="Z25612" s="9" t="s">
        <v>26868</v>
      </c>
      <c r="AA25612" s="41" t="s">
        <v>26108</v>
      </c>
      <c r="AD25612" s="9" t="s">
        <v>150</v>
      </c>
      <c r="AE25612" s="1">
        <v>22667</v>
      </c>
      <c r="AF25612" s="1">
        <v>0.16580692699999999</v>
      </c>
      <c r="AI25612" s="83">
        <v>37.583456143089997</v>
      </c>
      <c r="AJ25612" s="10" t="s">
        <v>1007</v>
      </c>
      <c r="AK25612" s="174" t="s">
        <v>23983</v>
      </c>
      <c r="AL25612" s="174" t="s">
        <v>19836</v>
      </c>
      <c r="AM25612" s="175" t="s">
        <v>1429</v>
      </c>
      <c r="AN25612" s="175" t="s">
        <v>1429</v>
      </c>
    </row>
    <row r="25613" spans="1:40" x14ac:dyDescent="0.2">
      <c r="A25613" s="130">
        <v>8</v>
      </c>
      <c r="B25613" s="130">
        <v>8</v>
      </c>
      <c r="C25613" s="130"/>
      <c r="D25613" s="130"/>
      <c r="E25613" s="130"/>
      <c r="F25613" s="130"/>
      <c r="G25613" s="130"/>
      <c r="H25613" s="8" t="s">
        <v>149</v>
      </c>
      <c r="M25613" s="278" t="s">
        <v>55274</v>
      </c>
      <c r="O25613" s="6" t="s">
        <v>28018</v>
      </c>
      <c r="Z25613" s="9" t="s">
        <v>26869</v>
      </c>
      <c r="AA25613" s="41" t="s">
        <v>26063</v>
      </c>
      <c r="AD25613" s="9" t="s">
        <v>150</v>
      </c>
      <c r="AE25613" s="1">
        <v>34930</v>
      </c>
      <c r="AF25613" s="1">
        <v>13.348218620000001</v>
      </c>
      <c r="AI25613" s="83">
        <v>4662.5327639660009</v>
      </c>
      <c r="AJ25613" s="10" t="s">
        <v>1007</v>
      </c>
      <c r="AK25613" s="174" t="s">
        <v>23983</v>
      </c>
      <c r="AL25613" s="174" t="s">
        <v>19836</v>
      </c>
      <c r="AM25613" s="175" t="s">
        <v>1429</v>
      </c>
      <c r="AN25613" s="175" t="s">
        <v>1429</v>
      </c>
    </row>
    <row r="25614" spans="1:40" x14ac:dyDescent="0.2">
      <c r="A25614" s="130">
        <v>8</v>
      </c>
      <c r="B25614" s="130">
        <v>8</v>
      </c>
      <c r="C25614" s="130"/>
      <c r="D25614" s="130"/>
      <c r="E25614" s="130"/>
      <c r="F25614" s="130"/>
      <c r="G25614" s="130"/>
      <c r="H25614" s="8" t="s">
        <v>149</v>
      </c>
      <c r="M25614" s="278" t="s">
        <v>55274</v>
      </c>
      <c r="O25614" s="6" t="s">
        <v>28018</v>
      </c>
      <c r="Z25614" s="9" t="s">
        <v>26870</v>
      </c>
      <c r="AA25614" s="41" t="s">
        <v>26061</v>
      </c>
      <c r="AD25614" s="9" t="s">
        <v>150</v>
      </c>
      <c r="AE25614" s="1">
        <v>34930</v>
      </c>
      <c r="AF25614" s="1">
        <v>7.7015176519999997</v>
      </c>
      <c r="AI25614" s="83">
        <v>2690.1401158435997</v>
      </c>
      <c r="AJ25614" s="10" t="s">
        <v>1007</v>
      </c>
      <c r="AK25614" s="174" t="s">
        <v>23983</v>
      </c>
      <c r="AL25614" s="174" t="s">
        <v>19836</v>
      </c>
      <c r="AM25614" s="175" t="s">
        <v>1429</v>
      </c>
      <c r="AN25614" s="175" t="s">
        <v>1429</v>
      </c>
    </row>
    <row r="25615" spans="1:40" x14ac:dyDescent="0.2">
      <c r="A25615" s="130">
        <v>8</v>
      </c>
      <c r="B25615" s="130">
        <v>8</v>
      </c>
      <c r="C25615" s="130"/>
      <c r="D25615" s="130"/>
      <c r="E25615" s="130"/>
      <c r="F25615" s="130"/>
      <c r="G25615" s="130"/>
      <c r="H25615" s="8" t="s">
        <v>149</v>
      </c>
      <c r="M25615" s="278" t="s">
        <v>55274</v>
      </c>
      <c r="O25615" s="6" t="s">
        <v>28018</v>
      </c>
      <c r="Z25615" s="9" t="s">
        <v>26871</v>
      </c>
      <c r="AA25615" s="41" t="s">
        <v>23313</v>
      </c>
      <c r="AD25615" s="9" t="s">
        <v>150</v>
      </c>
      <c r="AE25615" s="1">
        <v>34930</v>
      </c>
      <c r="AF25615" s="1">
        <v>19.221434810000002</v>
      </c>
      <c r="AI25615" s="83">
        <v>6714.0471791330001</v>
      </c>
      <c r="AJ25615" s="10" t="s">
        <v>1007</v>
      </c>
      <c r="AK25615" s="174" t="s">
        <v>23983</v>
      </c>
      <c r="AL25615" s="174" t="s">
        <v>19836</v>
      </c>
      <c r="AM25615" s="175" t="s">
        <v>1429</v>
      </c>
      <c r="AN25615" s="175" t="s">
        <v>1429</v>
      </c>
    </row>
    <row r="25616" spans="1:40" x14ac:dyDescent="0.2">
      <c r="A25616" s="130">
        <v>8</v>
      </c>
      <c r="B25616" s="130">
        <v>8</v>
      </c>
      <c r="C25616" s="130"/>
      <c r="D25616" s="130"/>
      <c r="E25616" s="130"/>
      <c r="F25616" s="130"/>
      <c r="G25616" s="130"/>
      <c r="H25616" s="8" t="s">
        <v>149</v>
      </c>
      <c r="M25616" s="278" t="s">
        <v>55274</v>
      </c>
      <c r="O25616" s="6" t="s">
        <v>28018</v>
      </c>
      <c r="Z25616" s="9" t="s">
        <v>26872</v>
      </c>
      <c r="AA25616" s="41" t="s">
        <v>23097</v>
      </c>
      <c r="AD25616" s="9" t="s">
        <v>150</v>
      </c>
      <c r="AE25616" s="1">
        <v>34930</v>
      </c>
      <c r="AF25616" s="1">
        <v>11.778791699999999</v>
      </c>
      <c r="AI25616" s="83">
        <v>4114.3319408099997</v>
      </c>
      <c r="AJ25616" s="10" t="s">
        <v>1007</v>
      </c>
      <c r="AK25616" s="174" t="s">
        <v>23983</v>
      </c>
      <c r="AL25616" s="174" t="s">
        <v>19836</v>
      </c>
      <c r="AM25616" s="175" t="s">
        <v>1429</v>
      </c>
      <c r="AN25616" s="175" t="s">
        <v>1429</v>
      </c>
    </row>
    <row r="25617" spans="1:40" x14ac:dyDescent="0.2">
      <c r="A25617" s="130">
        <v>8</v>
      </c>
      <c r="B25617" s="130">
        <v>8</v>
      </c>
      <c r="C25617" s="130"/>
      <c r="D25617" s="130"/>
      <c r="E25617" s="130"/>
      <c r="F25617" s="130"/>
      <c r="G25617" s="130"/>
      <c r="H25617" s="8" t="s">
        <v>149</v>
      </c>
      <c r="M25617" s="278" t="s">
        <v>55274</v>
      </c>
      <c r="O25617" s="6" t="s">
        <v>28018</v>
      </c>
      <c r="Z25617" s="9" t="s">
        <v>26873</v>
      </c>
      <c r="AA25617" s="41" t="s">
        <v>22956</v>
      </c>
      <c r="AD25617" s="9" t="s">
        <v>150</v>
      </c>
      <c r="AE25617" s="1">
        <v>34930</v>
      </c>
      <c r="AF25617" s="1">
        <v>1.941559072</v>
      </c>
      <c r="AI25617" s="83">
        <v>678.18658384959997</v>
      </c>
      <c r="AJ25617" s="10" t="s">
        <v>1007</v>
      </c>
      <c r="AK25617" s="174" t="s">
        <v>23983</v>
      </c>
      <c r="AL25617" s="174" t="s">
        <v>19836</v>
      </c>
      <c r="AM25617" s="175" t="s">
        <v>1429</v>
      </c>
      <c r="AN25617" s="175" t="s">
        <v>1429</v>
      </c>
    </row>
    <row r="25618" spans="1:40" x14ac:dyDescent="0.2">
      <c r="A25618" s="130">
        <v>8</v>
      </c>
      <c r="B25618" s="130">
        <v>8</v>
      </c>
      <c r="C25618" s="130"/>
      <c r="D25618" s="130"/>
      <c r="E25618" s="130"/>
      <c r="F25618" s="130"/>
      <c r="G25618" s="130"/>
      <c r="H25618" s="8" t="s">
        <v>149</v>
      </c>
      <c r="M25618" s="278" t="s">
        <v>55274</v>
      </c>
      <c r="O25618" s="6" t="s">
        <v>28018</v>
      </c>
      <c r="Z25618" s="9" t="s">
        <v>26874</v>
      </c>
      <c r="AA25618" s="41" t="s">
        <v>579</v>
      </c>
      <c r="AD25618" s="9" t="s">
        <v>150</v>
      </c>
      <c r="AE25618" s="1">
        <v>34930</v>
      </c>
      <c r="AF25618" s="1">
        <v>0.242694884</v>
      </c>
      <c r="AI25618" s="83">
        <v>84.773322981199996</v>
      </c>
      <c r="AJ25618" s="10" t="s">
        <v>1007</v>
      </c>
      <c r="AK25618" s="174" t="s">
        <v>23983</v>
      </c>
      <c r="AL25618" s="174" t="s">
        <v>19836</v>
      </c>
      <c r="AM25618" s="175" t="s">
        <v>1429</v>
      </c>
      <c r="AN25618" s="175" t="s">
        <v>1429</v>
      </c>
    </row>
    <row r="25619" spans="1:40" x14ac:dyDescent="0.2">
      <c r="A25619" s="130">
        <v>8</v>
      </c>
      <c r="B25619" s="130">
        <v>8</v>
      </c>
      <c r="C25619" s="130"/>
      <c r="D25619" s="130"/>
      <c r="E25619" s="130"/>
      <c r="F25619" s="130"/>
      <c r="G25619" s="130"/>
      <c r="H25619" s="8" t="s">
        <v>149</v>
      </c>
      <c r="M25619" s="278" t="s">
        <v>55274</v>
      </c>
      <c r="O25619" s="6" t="s">
        <v>28018</v>
      </c>
      <c r="Z25619" s="9" t="s">
        <v>26875</v>
      </c>
      <c r="AA25619" s="41" t="s">
        <v>26078</v>
      </c>
      <c r="AD25619" s="9" t="s">
        <v>150</v>
      </c>
      <c r="AE25619" s="1">
        <v>34930</v>
      </c>
      <c r="AF25619" s="1">
        <v>3.3977283759999999</v>
      </c>
      <c r="AI25619" s="83">
        <v>1186.8265217367998</v>
      </c>
      <c r="AJ25619" s="10" t="s">
        <v>1007</v>
      </c>
      <c r="AK25619" s="174" t="s">
        <v>23983</v>
      </c>
      <c r="AL25619" s="174" t="s">
        <v>19836</v>
      </c>
      <c r="AM25619" s="175" t="s">
        <v>1429</v>
      </c>
      <c r="AN25619" s="175" t="s">
        <v>1429</v>
      </c>
    </row>
    <row r="25620" spans="1:40" x14ac:dyDescent="0.2">
      <c r="A25620" s="130">
        <v>8</v>
      </c>
      <c r="B25620" s="130">
        <v>8</v>
      </c>
      <c r="C25620" s="130"/>
      <c r="D25620" s="130"/>
      <c r="E25620" s="130"/>
      <c r="F25620" s="130"/>
      <c r="G25620" s="130"/>
      <c r="H25620" s="8" t="s">
        <v>149</v>
      </c>
      <c r="M25620" s="278" t="s">
        <v>55274</v>
      </c>
      <c r="O25620" s="6" t="s">
        <v>28018</v>
      </c>
      <c r="Z25620" s="9" t="s">
        <v>26876</v>
      </c>
      <c r="AA25620" s="41" t="s">
        <v>23152</v>
      </c>
      <c r="AD25620" s="9" t="s">
        <v>150</v>
      </c>
      <c r="AE25620" s="1">
        <v>34930</v>
      </c>
      <c r="AF25620" s="1">
        <v>1.8121217999999999</v>
      </c>
      <c r="AI25620" s="83">
        <v>632.97414473999993</v>
      </c>
      <c r="AJ25620" s="10" t="s">
        <v>1007</v>
      </c>
      <c r="AK25620" s="174" t="s">
        <v>23983</v>
      </c>
      <c r="AL25620" s="174" t="s">
        <v>19836</v>
      </c>
      <c r="AM25620" s="175" t="s">
        <v>1429</v>
      </c>
      <c r="AN25620" s="175" t="s">
        <v>1429</v>
      </c>
    </row>
    <row r="25621" spans="1:40" x14ac:dyDescent="0.2">
      <c r="A25621" s="130">
        <v>8</v>
      </c>
      <c r="B25621" s="130">
        <v>8</v>
      </c>
      <c r="C25621" s="130"/>
      <c r="D25621" s="130"/>
      <c r="E25621" s="130"/>
      <c r="F25621" s="130"/>
      <c r="G25621" s="130"/>
      <c r="H25621" s="8" t="s">
        <v>149</v>
      </c>
      <c r="M25621" s="278" t="s">
        <v>55274</v>
      </c>
      <c r="O25621" s="6" t="s">
        <v>28018</v>
      </c>
      <c r="Z25621" s="9" t="s">
        <v>26877</v>
      </c>
      <c r="AA25621" s="41" t="s">
        <v>26062</v>
      </c>
      <c r="AD25621" s="9" t="s">
        <v>150</v>
      </c>
      <c r="AE25621" s="1">
        <v>34930</v>
      </c>
      <c r="AF25621" s="1">
        <v>1.740931301</v>
      </c>
      <c r="AI25621" s="83">
        <v>608.10730343930004</v>
      </c>
      <c r="AJ25621" s="10" t="s">
        <v>1007</v>
      </c>
      <c r="AK25621" s="174" t="s">
        <v>23983</v>
      </c>
      <c r="AL25621" s="174" t="s">
        <v>19836</v>
      </c>
      <c r="AM25621" s="175" t="s">
        <v>1429</v>
      </c>
      <c r="AN25621" s="175" t="s">
        <v>1429</v>
      </c>
    </row>
    <row r="25622" spans="1:40" x14ac:dyDescent="0.2">
      <c r="A25622" s="130">
        <v>8</v>
      </c>
      <c r="B25622" s="130">
        <v>8</v>
      </c>
      <c r="C25622" s="130"/>
      <c r="D25622" s="130"/>
      <c r="E25622" s="130"/>
      <c r="F25622" s="130"/>
      <c r="G25622" s="130"/>
      <c r="H25622" s="8" t="s">
        <v>149</v>
      </c>
      <c r="M25622" s="278" t="s">
        <v>55274</v>
      </c>
      <c r="O25622" s="6" t="s">
        <v>28018</v>
      </c>
      <c r="Z25622" s="9" t="s">
        <v>26878</v>
      </c>
      <c r="AA25622" s="41" t="s">
        <v>26070</v>
      </c>
      <c r="AD25622" s="9" t="s">
        <v>150</v>
      </c>
      <c r="AE25622" s="1">
        <v>34930</v>
      </c>
      <c r="AF25622" s="1">
        <v>1.1649354430000001</v>
      </c>
      <c r="AI25622" s="83">
        <v>406.91195023990008</v>
      </c>
      <c r="AJ25622" s="10" t="s">
        <v>1007</v>
      </c>
      <c r="AK25622" s="174" t="s">
        <v>23983</v>
      </c>
      <c r="AL25622" s="174" t="s">
        <v>19836</v>
      </c>
      <c r="AM25622" s="175" t="s">
        <v>1429</v>
      </c>
      <c r="AN25622" s="175" t="s">
        <v>1429</v>
      </c>
    </row>
    <row r="25623" spans="1:40" x14ac:dyDescent="0.2">
      <c r="A25623" s="130">
        <v>8</v>
      </c>
      <c r="B25623" s="130">
        <v>8</v>
      </c>
      <c r="C25623" s="130"/>
      <c r="D25623" s="130"/>
      <c r="E25623" s="130"/>
      <c r="F25623" s="130"/>
      <c r="G25623" s="130"/>
      <c r="H25623" s="8" t="s">
        <v>149</v>
      </c>
      <c r="M25623" s="278" t="s">
        <v>55274</v>
      </c>
      <c r="O25623" s="6" t="s">
        <v>28018</v>
      </c>
      <c r="Z25623" s="9" t="s">
        <v>26879</v>
      </c>
      <c r="AA25623" s="41" t="s">
        <v>23595</v>
      </c>
      <c r="AD25623" s="9" t="s">
        <v>150</v>
      </c>
      <c r="AE25623" s="1">
        <v>34930</v>
      </c>
      <c r="AF25623" s="1">
        <v>12.87900851</v>
      </c>
      <c r="AI25623" s="83">
        <v>4498.637672543</v>
      </c>
      <c r="AJ25623" s="10" t="s">
        <v>1007</v>
      </c>
      <c r="AK25623" s="174" t="s">
        <v>23983</v>
      </c>
      <c r="AL25623" s="174" t="s">
        <v>19836</v>
      </c>
      <c r="AM25623" s="175" t="s">
        <v>1429</v>
      </c>
      <c r="AN25623" s="175" t="s">
        <v>1429</v>
      </c>
    </row>
    <row r="25624" spans="1:40" x14ac:dyDescent="0.2">
      <c r="A25624" s="130">
        <v>8</v>
      </c>
      <c r="B25624" s="130">
        <v>8</v>
      </c>
      <c r="C25624" s="130"/>
      <c r="D25624" s="130"/>
      <c r="E25624" s="130"/>
      <c r="F25624" s="130"/>
      <c r="G25624" s="130"/>
      <c r="H25624" s="8" t="s">
        <v>149</v>
      </c>
      <c r="M25624" s="278" t="s">
        <v>55274</v>
      </c>
      <c r="O25624" s="6" t="s">
        <v>28018</v>
      </c>
      <c r="Z25624" s="9" t="s">
        <v>26880</v>
      </c>
      <c r="AA25624" s="41" t="s">
        <v>26087</v>
      </c>
      <c r="AD25624" s="9" t="s">
        <v>150</v>
      </c>
      <c r="AE25624" s="1">
        <v>34930</v>
      </c>
      <c r="AF25624" s="1">
        <v>2.3298708860000001</v>
      </c>
      <c r="AI25624" s="83">
        <v>813.82390047980016</v>
      </c>
      <c r="AJ25624" s="10" t="s">
        <v>1007</v>
      </c>
      <c r="AK25624" s="174" t="s">
        <v>23983</v>
      </c>
      <c r="AL25624" s="174" t="s">
        <v>19836</v>
      </c>
      <c r="AM25624" s="175" t="s">
        <v>1429</v>
      </c>
      <c r="AN25624" s="175" t="s">
        <v>1429</v>
      </c>
    </row>
    <row r="25625" spans="1:40" x14ac:dyDescent="0.2">
      <c r="A25625" s="130">
        <v>8</v>
      </c>
      <c r="B25625" s="130">
        <v>8</v>
      </c>
      <c r="C25625" s="130"/>
      <c r="D25625" s="130"/>
      <c r="E25625" s="130"/>
      <c r="F25625" s="130"/>
      <c r="G25625" s="130"/>
      <c r="H25625" s="8" t="s">
        <v>149</v>
      </c>
      <c r="M25625" s="278" t="s">
        <v>55274</v>
      </c>
      <c r="O25625" s="6" t="s">
        <v>28018</v>
      </c>
      <c r="Z25625" s="9" t="s">
        <v>26881</v>
      </c>
      <c r="AA25625" s="41" t="s">
        <v>26055</v>
      </c>
      <c r="AD25625" s="9" t="s">
        <v>150</v>
      </c>
      <c r="AE25625" s="1">
        <v>34930</v>
      </c>
      <c r="AF25625" s="1">
        <v>1.7474031649999999</v>
      </c>
      <c r="AI25625" s="83">
        <v>610.36792553449993</v>
      </c>
      <c r="AJ25625" s="10" t="s">
        <v>1007</v>
      </c>
      <c r="AK25625" s="174" t="s">
        <v>23983</v>
      </c>
      <c r="AL25625" s="174" t="s">
        <v>19836</v>
      </c>
      <c r="AM25625" s="175" t="s">
        <v>1429</v>
      </c>
      <c r="AN25625" s="175" t="s">
        <v>1429</v>
      </c>
    </row>
    <row r="25626" spans="1:40" x14ac:dyDescent="0.2">
      <c r="A25626" s="130">
        <v>8</v>
      </c>
      <c r="B25626" s="130">
        <v>8</v>
      </c>
      <c r="C25626" s="130"/>
      <c r="D25626" s="130"/>
      <c r="E25626" s="130"/>
      <c r="F25626" s="130"/>
      <c r="G25626" s="130"/>
      <c r="H25626" s="8" t="s">
        <v>149</v>
      </c>
      <c r="M25626" s="278" t="s">
        <v>55274</v>
      </c>
      <c r="O25626" s="6" t="s">
        <v>28018</v>
      </c>
      <c r="Z25626" s="9" t="s">
        <v>26882</v>
      </c>
      <c r="AA25626" s="41" t="s">
        <v>26043</v>
      </c>
      <c r="AD25626" s="9" t="s">
        <v>150</v>
      </c>
      <c r="AE25626" s="1">
        <v>34930</v>
      </c>
      <c r="AF25626" s="1">
        <v>0.32359317900000001</v>
      </c>
      <c r="AI25626" s="83">
        <v>113.03109742469999</v>
      </c>
      <c r="AJ25626" s="10" t="s">
        <v>1007</v>
      </c>
      <c r="AK25626" s="174" t="s">
        <v>23983</v>
      </c>
      <c r="AL25626" s="174" t="s">
        <v>19836</v>
      </c>
      <c r="AM25626" s="175" t="s">
        <v>1429</v>
      </c>
      <c r="AN25626" s="175" t="s">
        <v>1429</v>
      </c>
    </row>
    <row r="25627" spans="1:40" x14ac:dyDescent="0.2">
      <c r="A25627" s="130">
        <v>8</v>
      </c>
      <c r="B25627" s="130">
        <v>8</v>
      </c>
      <c r="C25627" s="130"/>
      <c r="D25627" s="130"/>
      <c r="E25627" s="130"/>
      <c r="F25627" s="130"/>
      <c r="G25627" s="130"/>
      <c r="H25627" s="8" t="s">
        <v>149</v>
      </c>
      <c r="M25627" s="278" t="s">
        <v>55274</v>
      </c>
      <c r="O25627" s="6" t="s">
        <v>28018</v>
      </c>
      <c r="Z25627" s="9" t="s">
        <v>26883</v>
      </c>
      <c r="AA25627" s="41" t="s">
        <v>26047</v>
      </c>
      <c r="AD25627" s="9" t="s">
        <v>150</v>
      </c>
      <c r="AE25627" s="1">
        <v>34930</v>
      </c>
      <c r="AF25627" s="1">
        <v>0.59864738100000003</v>
      </c>
      <c r="AI25627" s="83">
        <v>209.10753018330001</v>
      </c>
      <c r="AJ25627" s="10" t="s">
        <v>1007</v>
      </c>
      <c r="AK25627" s="174" t="s">
        <v>23983</v>
      </c>
      <c r="AL25627" s="174" t="s">
        <v>19836</v>
      </c>
      <c r="AM25627" s="175" t="s">
        <v>1429</v>
      </c>
      <c r="AN25627" s="175" t="s">
        <v>1429</v>
      </c>
    </row>
    <row r="25628" spans="1:40" x14ac:dyDescent="0.2">
      <c r="A25628" s="130">
        <v>8</v>
      </c>
      <c r="B25628" s="130">
        <v>8</v>
      </c>
      <c r="C25628" s="130"/>
      <c r="D25628" s="130"/>
      <c r="E25628" s="130"/>
      <c r="F25628" s="130"/>
      <c r="G25628" s="130"/>
      <c r="H25628" s="8" t="s">
        <v>149</v>
      </c>
      <c r="M25628" s="278" t="s">
        <v>55274</v>
      </c>
      <c r="O25628" s="6" t="s">
        <v>28018</v>
      </c>
      <c r="Z25628" s="9" t="s">
        <v>26884</v>
      </c>
      <c r="AA25628" s="41" t="s">
        <v>26049</v>
      </c>
      <c r="AD25628" s="9" t="s">
        <v>150</v>
      </c>
      <c r="AE25628" s="1">
        <v>34930</v>
      </c>
      <c r="AF25628" s="1">
        <v>0.31712131500000001</v>
      </c>
      <c r="AI25628" s="83">
        <v>110.7704753295</v>
      </c>
      <c r="AJ25628" s="10" t="s">
        <v>1007</v>
      </c>
      <c r="AK25628" s="174" t="s">
        <v>23983</v>
      </c>
      <c r="AL25628" s="174" t="s">
        <v>19836</v>
      </c>
      <c r="AM25628" s="175" t="s">
        <v>1429</v>
      </c>
      <c r="AN25628" s="175" t="s">
        <v>1429</v>
      </c>
    </row>
    <row r="25629" spans="1:40" x14ac:dyDescent="0.2">
      <c r="A25629" s="130">
        <v>8</v>
      </c>
      <c r="B25629" s="130">
        <v>8</v>
      </c>
      <c r="C25629" s="130"/>
      <c r="D25629" s="130"/>
      <c r="E25629" s="130"/>
      <c r="F25629" s="130"/>
      <c r="G25629" s="130"/>
      <c r="H25629" s="8" t="s">
        <v>149</v>
      </c>
      <c r="M25629" s="278" t="s">
        <v>55274</v>
      </c>
      <c r="O25629" s="6" t="s">
        <v>28018</v>
      </c>
      <c r="Z25629" s="9" t="s">
        <v>26885</v>
      </c>
      <c r="AA25629" s="41" t="s">
        <v>26057</v>
      </c>
      <c r="AD25629" s="9" t="s">
        <v>150</v>
      </c>
      <c r="AE25629" s="1">
        <v>34930</v>
      </c>
      <c r="AF25629" s="1">
        <v>0.30741352</v>
      </c>
      <c r="AI25629" s="83">
        <v>107.379542536</v>
      </c>
      <c r="AJ25629" s="10" t="s">
        <v>1007</v>
      </c>
      <c r="AK25629" s="174" t="s">
        <v>23983</v>
      </c>
      <c r="AL25629" s="174" t="s">
        <v>19836</v>
      </c>
      <c r="AM25629" s="175" t="s">
        <v>1429</v>
      </c>
      <c r="AN25629" s="175" t="s">
        <v>1429</v>
      </c>
    </row>
    <row r="25630" spans="1:40" x14ac:dyDescent="0.2">
      <c r="A25630" s="130">
        <v>8</v>
      </c>
      <c r="B25630" s="130">
        <v>8</v>
      </c>
      <c r="C25630" s="130"/>
      <c r="D25630" s="130"/>
      <c r="E25630" s="130"/>
      <c r="F25630" s="130"/>
      <c r="G25630" s="130"/>
      <c r="H25630" s="8" t="s">
        <v>149</v>
      </c>
      <c r="M25630" s="278" t="s">
        <v>55274</v>
      </c>
      <c r="O25630" s="6" t="s">
        <v>28018</v>
      </c>
      <c r="Z25630" s="9" t="s">
        <v>26886</v>
      </c>
      <c r="AA25630" s="41" t="s">
        <v>26113</v>
      </c>
      <c r="AD25630" s="9" t="s">
        <v>150</v>
      </c>
      <c r="AE25630" s="1">
        <v>34930</v>
      </c>
      <c r="AF25630" s="1">
        <v>0.30741352</v>
      </c>
      <c r="AI25630" s="83">
        <v>107.379542536</v>
      </c>
      <c r="AJ25630" s="10" t="s">
        <v>1007</v>
      </c>
      <c r="AK25630" s="174" t="s">
        <v>23983</v>
      </c>
      <c r="AL25630" s="174" t="s">
        <v>19836</v>
      </c>
      <c r="AM25630" s="175" t="s">
        <v>1429</v>
      </c>
      <c r="AN25630" s="175" t="s">
        <v>1429</v>
      </c>
    </row>
    <row r="25631" spans="1:40" x14ac:dyDescent="0.2">
      <c r="A25631" s="130">
        <v>8</v>
      </c>
      <c r="B25631" s="130">
        <v>8</v>
      </c>
      <c r="C25631" s="130"/>
      <c r="D25631" s="130"/>
      <c r="E25631" s="130"/>
      <c r="F25631" s="130"/>
      <c r="G25631" s="130"/>
      <c r="H25631" s="8" t="s">
        <v>149</v>
      </c>
      <c r="M25631" s="278" t="s">
        <v>55274</v>
      </c>
      <c r="O25631" s="6" t="s">
        <v>28018</v>
      </c>
      <c r="Z25631" s="9" t="s">
        <v>26887</v>
      </c>
      <c r="AA25631" s="41" t="s">
        <v>26050</v>
      </c>
      <c r="AD25631" s="9" t="s">
        <v>150</v>
      </c>
      <c r="AE25631" s="1">
        <v>34930</v>
      </c>
      <c r="AF25631" s="1">
        <v>0.427142996</v>
      </c>
      <c r="AI25631" s="83">
        <v>149.20104850280001</v>
      </c>
      <c r="AJ25631" s="10" t="s">
        <v>1007</v>
      </c>
      <c r="AK25631" s="174" t="s">
        <v>23983</v>
      </c>
      <c r="AL25631" s="174" t="s">
        <v>19836</v>
      </c>
      <c r="AM25631" s="175" t="s">
        <v>1429</v>
      </c>
      <c r="AN25631" s="175" t="s">
        <v>1429</v>
      </c>
    </row>
    <row r="25632" spans="1:40" x14ac:dyDescent="0.2">
      <c r="A25632" s="130">
        <v>8</v>
      </c>
      <c r="B25632" s="130">
        <v>8</v>
      </c>
      <c r="C25632" s="130"/>
      <c r="D25632" s="130"/>
      <c r="E25632" s="130"/>
      <c r="F25632" s="130"/>
      <c r="G25632" s="130"/>
      <c r="H25632" s="8" t="s">
        <v>149</v>
      </c>
      <c r="M25632" s="278" t="s">
        <v>55274</v>
      </c>
      <c r="O25632" s="6" t="s">
        <v>28018</v>
      </c>
      <c r="Z25632" s="9" t="s">
        <v>26888</v>
      </c>
      <c r="AA25632" s="41" t="s">
        <v>26100</v>
      </c>
      <c r="AD25632" s="9" t="s">
        <v>150</v>
      </c>
      <c r="AE25632" s="1">
        <v>34930</v>
      </c>
      <c r="AF25632" s="1">
        <v>0.82839853699999999</v>
      </c>
      <c r="AI25632" s="83">
        <v>289.35960897410001</v>
      </c>
      <c r="AJ25632" s="10" t="s">
        <v>1007</v>
      </c>
      <c r="AK25632" s="174" t="s">
        <v>23983</v>
      </c>
      <c r="AL25632" s="174" t="s">
        <v>19836</v>
      </c>
      <c r="AM25632" s="175" t="s">
        <v>1429</v>
      </c>
      <c r="AN25632" s="175" t="s">
        <v>1429</v>
      </c>
    </row>
    <row r="25633" spans="1:40" x14ac:dyDescent="0.2">
      <c r="A25633" s="130">
        <v>8</v>
      </c>
      <c r="B25633" s="130">
        <v>8</v>
      </c>
      <c r="C25633" s="130"/>
      <c r="D25633" s="130"/>
      <c r="E25633" s="130"/>
      <c r="F25633" s="130"/>
      <c r="G25633" s="130"/>
      <c r="H25633" s="8" t="s">
        <v>149</v>
      </c>
      <c r="M25633" s="278" t="s">
        <v>55274</v>
      </c>
      <c r="O25633" s="6" t="s">
        <v>28018</v>
      </c>
      <c r="Z25633" s="9" t="s">
        <v>26889</v>
      </c>
      <c r="AA25633" s="41" t="s">
        <v>24028</v>
      </c>
      <c r="AD25633" s="9" t="s">
        <v>150</v>
      </c>
      <c r="AE25633" s="1">
        <v>34930</v>
      </c>
      <c r="AF25633" s="1">
        <v>4.9315600430000002</v>
      </c>
      <c r="AI25633" s="83">
        <v>1722.5939230199001</v>
      </c>
      <c r="AJ25633" s="10" t="s">
        <v>1007</v>
      </c>
      <c r="AK25633" s="174" t="s">
        <v>23983</v>
      </c>
      <c r="AL25633" s="174" t="s">
        <v>19836</v>
      </c>
      <c r="AM25633" s="175" t="s">
        <v>1429</v>
      </c>
      <c r="AN25633" s="175" t="s">
        <v>1429</v>
      </c>
    </row>
    <row r="25634" spans="1:40" x14ac:dyDescent="0.2">
      <c r="A25634" s="130">
        <v>8</v>
      </c>
      <c r="B25634" s="130">
        <v>8</v>
      </c>
      <c r="C25634" s="130"/>
      <c r="D25634" s="130"/>
      <c r="E25634" s="130"/>
      <c r="F25634" s="130"/>
      <c r="G25634" s="130"/>
      <c r="H25634" s="8" t="s">
        <v>149</v>
      </c>
      <c r="M25634" s="278" t="s">
        <v>55274</v>
      </c>
      <c r="O25634" s="6" t="s">
        <v>28018</v>
      </c>
      <c r="Z25634" s="9" t="s">
        <v>26890</v>
      </c>
      <c r="AA25634" s="41" t="s">
        <v>981</v>
      </c>
      <c r="AD25634" s="9" t="s">
        <v>150</v>
      </c>
      <c r="AE25634" s="1">
        <v>34930</v>
      </c>
      <c r="AF25634" s="1">
        <v>0.14561693000000001</v>
      </c>
      <c r="AI25634" s="83">
        <v>50.863993649000001</v>
      </c>
      <c r="AJ25634" s="10" t="s">
        <v>1007</v>
      </c>
      <c r="AK25634" s="174" t="s">
        <v>23983</v>
      </c>
      <c r="AL25634" s="174" t="s">
        <v>19836</v>
      </c>
      <c r="AM25634" s="175" t="s">
        <v>1429</v>
      </c>
      <c r="AN25634" s="175" t="s">
        <v>1429</v>
      </c>
    </row>
    <row r="25635" spans="1:40" x14ac:dyDescent="0.2">
      <c r="A25635" s="130">
        <v>8</v>
      </c>
      <c r="B25635" s="130">
        <v>8</v>
      </c>
      <c r="C25635" s="130"/>
      <c r="D25635" s="130"/>
      <c r="E25635" s="130"/>
      <c r="F25635" s="130"/>
      <c r="G25635" s="130"/>
      <c r="H25635" s="8" t="s">
        <v>149</v>
      </c>
      <c r="M25635" s="278" t="s">
        <v>55274</v>
      </c>
      <c r="O25635" s="6" t="s">
        <v>28018</v>
      </c>
      <c r="Z25635" s="9" t="s">
        <v>26891</v>
      </c>
      <c r="AA25635" s="41" t="s">
        <v>959</v>
      </c>
      <c r="AD25635" s="9" t="s">
        <v>150</v>
      </c>
      <c r="AE25635" s="1">
        <v>34930</v>
      </c>
      <c r="AF25635" s="1">
        <v>1.0516778309999999</v>
      </c>
      <c r="AI25635" s="83">
        <v>367.35106636829994</v>
      </c>
      <c r="AJ25635" s="10" t="s">
        <v>1007</v>
      </c>
      <c r="AK25635" s="174" t="s">
        <v>23983</v>
      </c>
      <c r="AL25635" s="174" t="s">
        <v>19836</v>
      </c>
      <c r="AM25635" s="175" t="s">
        <v>1429</v>
      </c>
      <c r="AN25635" s="175" t="s">
        <v>1429</v>
      </c>
    </row>
    <row r="25636" spans="1:40" x14ac:dyDescent="0.2">
      <c r="A25636" s="130">
        <v>8</v>
      </c>
      <c r="B25636" s="130">
        <v>8</v>
      </c>
      <c r="C25636" s="130"/>
      <c r="D25636" s="130"/>
      <c r="E25636" s="130"/>
      <c r="F25636" s="130"/>
      <c r="G25636" s="130"/>
      <c r="H25636" s="8" t="s">
        <v>149</v>
      </c>
      <c r="M25636" s="278" t="s">
        <v>55274</v>
      </c>
      <c r="O25636" s="6" t="s">
        <v>28018</v>
      </c>
      <c r="Z25636" s="9" t="s">
        <v>26892</v>
      </c>
      <c r="AA25636" s="41" t="s">
        <v>24026</v>
      </c>
      <c r="AD25636" s="9" t="s">
        <v>150</v>
      </c>
      <c r="AE25636" s="1">
        <v>34930</v>
      </c>
      <c r="AF25636" s="1">
        <v>10.516778309999999</v>
      </c>
      <c r="AI25636" s="83">
        <v>3673.5106636829996</v>
      </c>
      <c r="AJ25636" s="10" t="s">
        <v>1007</v>
      </c>
      <c r="AK25636" s="174" t="s">
        <v>23983</v>
      </c>
      <c r="AL25636" s="174" t="s">
        <v>19836</v>
      </c>
      <c r="AM25636" s="175" t="s">
        <v>1429</v>
      </c>
      <c r="AN25636" s="175" t="s">
        <v>1429</v>
      </c>
    </row>
    <row r="25637" spans="1:40" x14ac:dyDescent="0.2">
      <c r="A25637" s="130">
        <v>8</v>
      </c>
      <c r="B25637" s="130">
        <v>8</v>
      </c>
      <c r="C25637" s="130"/>
      <c r="D25637" s="130"/>
      <c r="E25637" s="130"/>
      <c r="F25637" s="130"/>
      <c r="G25637" s="130"/>
      <c r="H25637" s="8" t="s">
        <v>149</v>
      </c>
      <c r="M25637" s="278" t="s">
        <v>55274</v>
      </c>
      <c r="O25637" s="6" t="s">
        <v>28018</v>
      </c>
      <c r="Z25637" s="9" t="s">
        <v>26893</v>
      </c>
      <c r="AA25637" s="41" t="s">
        <v>26103</v>
      </c>
      <c r="AD25637" s="9" t="s">
        <v>150</v>
      </c>
      <c r="AE25637" s="1">
        <v>34930</v>
      </c>
      <c r="AF25637" s="1">
        <v>0.93842021799999997</v>
      </c>
      <c r="AI25637" s="83">
        <v>327.7901821474</v>
      </c>
      <c r="AJ25637" s="10" t="s">
        <v>1007</v>
      </c>
      <c r="AK25637" s="174" t="s">
        <v>23983</v>
      </c>
      <c r="AL25637" s="174" t="s">
        <v>19836</v>
      </c>
      <c r="AM25637" s="175" t="s">
        <v>1429</v>
      </c>
      <c r="AN25637" s="175" t="s">
        <v>1429</v>
      </c>
    </row>
    <row r="25638" spans="1:40" x14ac:dyDescent="0.2">
      <c r="A25638" s="130">
        <v>8</v>
      </c>
      <c r="B25638" s="130">
        <v>8</v>
      </c>
      <c r="C25638" s="130"/>
      <c r="D25638" s="130"/>
      <c r="E25638" s="130"/>
      <c r="F25638" s="130"/>
      <c r="G25638" s="130"/>
      <c r="H25638" s="8" t="s">
        <v>149</v>
      </c>
      <c r="M25638" s="154" t="s">
        <v>28003</v>
      </c>
      <c r="O25638" s="6" t="s">
        <v>28018</v>
      </c>
      <c r="Z25638" s="9" t="s">
        <v>26894</v>
      </c>
      <c r="AA25638" s="41" t="s">
        <v>23097</v>
      </c>
      <c r="AD25638" s="9" t="s">
        <v>150</v>
      </c>
      <c r="AE25638" s="1">
        <v>14307</v>
      </c>
      <c r="AF25638" s="1">
        <v>43.523049190000002</v>
      </c>
      <c r="AI25638" s="83">
        <v>6226.8426476133</v>
      </c>
      <c r="AJ25638" s="10" t="s">
        <v>1007</v>
      </c>
      <c r="AK25638" s="174" t="s">
        <v>23983</v>
      </c>
      <c r="AL25638" s="174" t="s">
        <v>19836</v>
      </c>
      <c r="AM25638" s="175" t="s">
        <v>1429</v>
      </c>
      <c r="AN25638" s="175" t="s">
        <v>1429</v>
      </c>
    </row>
    <row r="25639" spans="1:40" x14ac:dyDescent="0.2">
      <c r="A25639" s="130">
        <v>8</v>
      </c>
      <c r="B25639" s="130">
        <v>8</v>
      </c>
      <c r="C25639" s="130"/>
      <c r="D25639" s="130"/>
      <c r="E25639" s="130"/>
      <c r="F25639" s="130"/>
      <c r="G25639" s="130"/>
      <c r="H25639" s="8" t="s">
        <v>149</v>
      </c>
      <c r="M25639" s="154" t="s">
        <v>28003</v>
      </c>
      <c r="O25639" s="6" t="s">
        <v>28018</v>
      </c>
      <c r="Z25639" s="9" t="s">
        <v>26895</v>
      </c>
      <c r="AA25639" s="41" t="s">
        <v>26103</v>
      </c>
      <c r="AD25639" s="9" t="s">
        <v>150</v>
      </c>
      <c r="AE25639" s="1">
        <v>14307</v>
      </c>
      <c r="AF25639" s="1">
        <v>9.3355652849999995</v>
      </c>
      <c r="AI25639" s="83">
        <v>1335.6393253249501</v>
      </c>
      <c r="AJ25639" s="10" t="s">
        <v>1007</v>
      </c>
      <c r="AK25639" s="174" t="s">
        <v>23983</v>
      </c>
      <c r="AL25639" s="174" t="s">
        <v>19836</v>
      </c>
      <c r="AM25639" s="175" t="s">
        <v>1429</v>
      </c>
      <c r="AN25639" s="175" t="s">
        <v>1429</v>
      </c>
    </row>
    <row r="25640" spans="1:40" x14ac:dyDescent="0.2">
      <c r="A25640" s="130">
        <v>8</v>
      </c>
      <c r="B25640" s="130">
        <v>8</v>
      </c>
      <c r="C25640" s="130"/>
      <c r="D25640" s="130"/>
      <c r="E25640" s="130"/>
      <c r="F25640" s="130"/>
      <c r="G25640" s="130"/>
      <c r="H25640" s="8" t="s">
        <v>149</v>
      </c>
      <c r="M25640" s="154" t="s">
        <v>28003</v>
      </c>
      <c r="O25640" s="6" t="s">
        <v>28018</v>
      </c>
      <c r="Z25640" s="9" t="s">
        <v>26896</v>
      </c>
      <c r="AA25640" s="41" t="s">
        <v>26043</v>
      </c>
      <c r="AD25640" s="9" t="s">
        <v>150</v>
      </c>
      <c r="AE25640" s="1">
        <v>14307</v>
      </c>
      <c r="AF25640" s="1">
        <v>1.2876641769999999</v>
      </c>
      <c r="AI25640" s="83">
        <v>184.22611380338998</v>
      </c>
      <c r="AJ25640" s="10" t="s">
        <v>1007</v>
      </c>
      <c r="AK25640" s="174" t="s">
        <v>23983</v>
      </c>
      <c r="AL25640" s="174" t="s">
        <v>19836</v>
      </c>
      <c r="AM25640" s="175" t="s">
        <v>1429</v>
      </c>
      <c r="AN25640" s="175" t="s">
        <v>1429</v>
      </c>
    </row>
    <row r="25641" spans="1:40" x14ac:dyDescent="0.2">
      <c r="A25641" s="130">
        <v>8</v>
      </c>
      <c r="B25641" s="130">
        <v>8</v>
      </c>
      <c r="C25641" s="130"/>
      <c r="D25641" s="130"/>
      <c r="E25641" s="130"/>
      <c r="F25641" s="130"/>
      <c r="G25641" s="130"/>
      <c r="H25641" s="8" t="s">
        <v>149</v>
      </c>
      <c r="M25641" s="154" t="s">
        <v>28003</v>
      </c>
      <c r="O25641" s="6" t="s">
        <v>28018</v>
      </c>
      <c r="Z25641" s="9" t="s">
        <v>26897</v>
      </c>
      <c r="AA25641" s="41" t="s">
        <v>23103</v>
      </c>
      <c r="AD25641" s="9" t="s">
        <v>150</v>
      </c>
      <c r="AE25641" s="1">
        <v>14307</v>
      </c>
      <c r="AF25641" s="1">
        <v>0.38629925300000001</v>
      </c>
      <c r="AI25641" s="83">
        <v>55.26783412671</v>
      </c>
      <c r="AJ25641" s="10" t="s">
        <v>1007</v>
      </c>
      <c r="AK25641" s="174" t="s">
        <v>23983</v>
      </c>
      <c r="AL25641" s="174" t="s">
        <v>19836</v>
      </c>
      <c r="AM25641" s="175" t="s">
        <v>1429</v>
      </c>
      <c r="AN25641" s="175" t="s">
        <v>1429</v>
      </c>
    </row>
    <row r="25642" spans="1:40" x14ac:dyDescent="0.2">
      <c r="A25642" s="130">
        <v>8</v>
      </c>
      <c r="B25642" s="130">
        <v>8</v>
      </c>
      <c r="C25642" s="130"/>
      <c r="D25642" s="130"/>
      <c r="E25642" s="130"/>
      <c r="F25642" s="130"/>
      <c r="G25642" s="130"/>
      <c r="H25642" s="8" t="s">
        <v>149</v>
      </c>
      <c r="M25642" s="154" t="s">
        <v>28003</v>
      </c>
      <c r="O25642" s="6" t="s">
        <v>28018</v>
      </c>
      <c r="Z25642" s="9" t="s">
        <v>26898</v>
      </c>
      <c r="AA25642" s="41" t="s">
        <v>959</v>
      </c>
      <c r="AD25642" s="9" t="s">
        <v>150</v>
      </c>
      <c r="AE25642" s="1">
        <v>14307</v>
      </c>
      <c r="AF25642" s="1">
        <v>4.1849085759999998</v>
      </c>
      <c r="AI25642" s="83">
        <v>598.73486996831991</v>
      </c>
      <c r="AJ25642" s="10" t="s">
        <v>1007</v>
      </c>
      <c r="AK25642" s="174" t="s">
        <v>23983</v>
      </c>
      <c r="AL25642" s="174" t="s">
        <v>19836</v>
      </c>
      <c r="AM25642" s="175" t="s">
        <v>1429</v>
      </c>
      <c r="AN25642" s="175" t="s">
        <v>1429</v>
      </c>
    </row>
    <row r="25643" spans="1:40" x14ac:dyDescent="0.2">
      <c r="A25643" s="130">
        <v>8</v>
      </c>
      <c r="B25643" s="130">
        <v>8</v>
      </c>
      <c r="C25643" s="130"/>
      <c r="D25643" s="130"/>
      <c r="E25643" s="130"/>
      <c r="F25643" s="130"/>
      <c r="G25643" s="130"/>
      <c r="H25643" s="8" t="s">
        <v>149</v>
      </c>
      <c r="M25643" s="154" t="s">
        <v>28003</v>
      </c>
      <c r="O25643" s="6" t="s">
        <v>28018</v>
      </c>
      <c r="Z25643" s="9" t="s">
        <v>26899</v>
      </c>
      <c r="AA25643" s="41" t="s">
        <v>26061</v>
      </c>
      <c r="AD25643" s="9" t="s">
        <v>150</v>
      </c>
      <c r="AE25643" s="1">
        <v>14307</v>
      </c>
      <c r="AF25643" s="1">
        <v>1.802729848</v>
      </c>
      <c r="AI25643" s="83">
        <v>257.91655935335996</v>
      </c>
      <c r="AJ25643" s="10" t="s">
        <v>1007</v>
      </c>
      <c r="AK25643" s="174" t="s">
        <v>23983</v>
      </c>
      <c r="AL25643" s="174" t="s">
        <v>19836</v>
      </c>
      <c r="AM25643" s="175" t="s">
        <v>1429</v>
      </c>
      <c r="AN25643" s="175" t="s">
        <v>1429</v>
      </c>
    </row>
    <row r="25644" spans="1:40" x14ac:dyDescent="0.2">
      <c r="A25644" s="130">
        <v>8</v>
      </c>
      <c r="B25644" s="130">
        <v>8</v>
      </c>
      <c r="C25644" s="130"/>
      <c r="D25644" s="130"/>
      <c r="E25644" s="130"/>
      <c r="F25644" s="130"/>
      <c r="G25644" s="130"/>
      <c r="H25644" s="8" t="s">
        <v>149</v>
      </c>
      <c r="M25644" s="154" t="s">
        <v>28003</v>
      </c>
      <c r="O25644" s="6" t="s">
        <v>28018</v>
      </c>
      <c r="Z25644" s="9" t="s">
        <v>26900</v>
      </c>
      <c r="AA25644" s="41" t="s">
        <v>26113</v>
      </c>
      <c r="AD25644" s="9" t="s">
        <v>150</v>
      </c>
      <c r="AE25644" s="1">
        <v>14307</v>
      </c>
      <c r="AF25644" s="1">
        <v>0.61164048400000004</v>
      </c>
      <c r="AI25644" s="83">
        <v>87.507404045880008</v>
      </c>
      <c r="AJ25644" s="10" t="s">
        <v>1007</v>
      </c>
      <c r="AK25644" s="174" t="s">
        <v>23983</v>
      </c>
      <c r="AL25644" s="174" t="s">
        <v>19836</v>
      </c>
      <c r="AM25644" s="175" t="s">
        <v>1429</v>
      </c>
      <c r="AN25644" s="175" t="s">
        <v>1429</v>
      </c>
    </row>
    <row r="25645" spans="1:40" x14ac:dyDescent="0.2">
      <c r="A25645" s="130">
        <v>8</v>
      </c>
      <c r="B25645" s="130">
        <v>8</v>
      </c>
      <c r="C25645" s="130"/>
      <c r="D25645" s="130"/>
      <c r="E25645" s="130"/>
      <c r="F25645" s="130"/>
      <c r="G25645" s="130"/>
      <c r="H25645" s="8" t="s">
        <v>149</v>
      </c>
      <c r="M25645" s="154" t="s">
        <v>28003</v>
      </c>
      <c r="O25645" s="6" t="s">
        <v>28018</v>
      </c>
      <c r="Z25645" s="9" t="s">
        <v>26901</v>
      </c>
      <c r="AA25645" s="41" t="s">
        <v>26100</v>
      </c>
      <c r="AD25645" s="9" t="s">
        <v>150</v>
      </c>
      <c r="AE25645" s="1">
        <v>14307</v>
      </c>
      <c r="AF25645" s="1">
        <v>1.6482101469999999</v>
      </c>
      <c r="AI25645" s="83">
        <v>235.80942573128999</v>
      </c>
      <c r="AJ25645" s="10" t="s">
        <v>1007</v>
      </c>
      <c r="AK25645" s="174" t="s">
        <v>23983</v>
      </c>
      <c r="AL25645" s="174" t="s">
        <v>19836</v>
      </c>
      <c r="AM25645" s="175" t="s">
        <v>1429</v>
      </c>
      <c r="AN25645" s="175" t="s">
        <v>1429</v>
      </c>
    </row>
    <row r="25646" spans="1:40" x14ac:dyDescent="0.2">
      <c r="A25646" s="130">
        <v>8</v>
      </c>
      <c r="B25646" s="130">
        <v>8</v>
      </c>
      <c r="C25646" s="130"/>
      <c r="D25646" s="130"/>
      <c r="E25646" s="130"/>
      <c r="F25646" s="130"/>
      <c r="G25646" s="130"/>
      <c r="H25646" s="8" t="s">
        <v>149</v>
      </c>
      <c r="M25646" s="154" t="s">
        <v>28003</v>
      </c>
      <c r="O25646" s="6" t="s">
        <v>28018</v>
      </c>
      <c r="Z25646" s="9" t="s">
        <v>26902</v>
      </c>
      <c r="AA25646" s="41" t="s">
        <v>26044</v>
      </c>
      <c r="AD25646" s="9" t="s">
        <v>150</v>
      </c>
      <c r="AE25646" s="1">
        <v>14307</v>
      </c>
      <c r="AF25646" s="1">
        <v>8.6273499870000006</v>
      </c>
      <c r="AI25646" s="83">
        <v>1234.31496264009</v>
      </c>
      <c r="AJ25646" s="10" t="s">
        <v>1007</v>
      </c>
      <c r="AK25646" s="174" t="s">
        <v>23983</v>
      </c>
      <c r="AL25646" s="174" t="s">
        <v>19836</v>
      </c>
      <c r="AM25646" s="175" t="s">
        <v>1429</v>
      </c>
      <c r="AN25646" s="175" t="s">
        <v>1429</v>
      </c>
    </row>
    <row r="25647" spans="1:40" x14ac:dyDescent="0.2">
      <c r="A25647" s="130">
        <v>8</v>
      </c>
      <c r="B25647" s="130">
        <v>8</v>
      </c>
      <c r="C25647" s="130"/>
      <c r="D25647" s="130"/>
      <c r="E25647" s="130"/>
      <c r="F25647" s="130"/>
      <c r="G25647" s="130"/>
      <c r="H25647" s="8" t="s">
        <v>149</v>
      </c>
      <c r="M25647" s="154" t="s">
        <v>28003</v>
      </c>
      <c r="O25647" s="6" t="s">
        <v>28018</v>
      </c>
      <c r="Z25647" s="9" t="s">
        <v>26903</v>
      </c>
      <c r="AA25647" s="41" t="s">
        <v>26049</v>
      </c>
      <c r="AD25647" s="9" t="s">
        <v>150</v>
      </c>
      <c r="AE25647" s="1">
        <v>14307</v>
      </c>
      <c r="AF25647" s="1">
        <v>0.63095544699999995</v>
      </c>
      <c r="AI25647" s="83">
        <v>90.270795802289982</v>
      </c>
      <c r="AJ25647" s="10" t="s">
        <v>1007</v>
      </c>
      <c r="AK25647" s="174" t="s">
        <v>23983</v>
      </c>
      <c r="AL25647" s="174" t="s">
        <v>19836</v>
      </c>
      <c r="AM25647" s="175" t="s">
        <v>1429</v>
      </c>
      <c r="AN25647" s="175" t="s">
        <v>1429</v>
      </c>
    </row>
    <row r="25648" spans="1:40" x14ac:dyDescent="0.2">
      <c r="A25648" s="130">
        <v>8</v>
      </c>
      <c r="B25648" s="130">
        <v>8</v>
      </c>
      <c r="C25648" s="130"/>
      <c r="D25648" s="130"/>
      <c r="E25648" s="130"/>
      <c r="F25648" s="130"/>
      <c r="G25648" s="130"/>
      <c r="H25648" s="8" t="s">
        <v>149</v>
      </c>
      <c r="M25648" s="154" t="s">
        <v>28003</v>
      </c>
      <c r="O25648" s="6" t="s">
        <v>28018</v>
      </c>
      <c r="Z25648" s="9" t="s">
        <v>26904</v>
      </c>
      <c r="AA25648" s="41" t="s">
        <v>26047</v>
      </c>
      <c r="AD25648" s="9" t="s">
        <v>150</v>
      </c>
      <c r="AE25648" s="1">
        <v>14307</v>
      </c>
      <c r="AF25648" s="1">
        <v>1.191089364</v>
      </c>
      <c r="AI25648" s="83">
        <v>170.40915530748001</v>
      </c>
      <c r="AJ25648" s="10" t="s">
        <v>1007</v>
      </c>
      <c r="AK25648" s="174" t="s">
        <v>23983</v>
      </c>
      <c r="AL25648" s="174" t="s">
        <v>19836</v>
      </c>
      <c r="AM25648" s="175" t="s">
        <v>1429</v>
      </c>
      <c r="AN25648" s="175" t="s">
        <v>1429</v>
      </c>
    </row>
    <row r="25649" spans="1:40" x14ac:dyDescent="0.2">
      <c r="A25649" s="130">
        <v>8</v>
      </c>
      <c r="B25649" s="130">
        <v>8</v>
      </c>
      <c r="C25649" s="130"/>
      <c r="D25649" s="130"/>
      <c r="E25649" s="130"/>
      <c r="F25649" s="130"/>
      <c r="G25649" s="130"/>
      <c r="H25649" s="8" t="s">
        <v>149</v>
      </c>
      <c r="M25649" s="154" t="s">
        <v>28003</v>
      </c>
      <c r="O25649" s="6" t="s">
        <v>28018</v>
      </c>
      <c r="Z25649" s="9" t="s">
        <v>26905</v>
      </c>
      <c r="AA25649" s="41" t="s">
        <v>26046</v>
      </c>
      <c r="AD25649" s="9" t="s">
        <v>150</v>
      </c>
      <c r="AE25649" s="1">
        <v>14307</v>
      </c>
      <c r="AF25649" s="1">
        <v>12.12979655</v>
      </c>
      <c r="AI25649" s="83">
        <v>1735.4099924084999</v>
      </c>
      <c r="AJ25649" s="10" t="s">
        <v>1007</v>
      </c>
      <c r="AK25649" s="174" t="s">
        <v>23983</v>
      </c>
      <c r="AL25649" s="174" t="s">
        <v>19836</v>
      </c>
      <c r="AM25649" s="175" t="s">
        <v>1429</v>
      </c>
      <c r="AN25649" s="175" t="s">
        <v>1429</v>
      </c>
    </row>
    <row r="25650" spans="1:40" x14ac:dyDescent="0.2">
      <c r="A25650" s="130">
        <v>8</v>
      </c>
      <c r="B25650" s="130">
        <v>8</v>
      </c>
      <c r="C25650" s="130"/>
      <c r="D25650" s="130"/>
      <c r="E25650" s="130"/>
      <c r="F25650" s="130"/>
      <c r="G25650" s="130"/>
      <c r="H25650" s="8" t="s">
        <v>149</v>
      </c>
      <c r="M25650" s="154" t="s">
        <v>28003</v>
      </c>
      <c r="O25650" s="6" t="s">
        <v>28018</v>
      </c>
      <c r="Z25650" s="9" t="s">
        <v>26906</v>
      </c>
      <c r="AA25650" s="41" t="s">
        <v>26062</v>
      </c>
      <c r="AD25650" s="9" t="s">
        <v>150</v>
      </c>
      <c r="AE25650" s="1">
        <v>14307</v>
      </c>
      <c r="AF25650" s="1">
        <v>1.7319083179999999</v>
      </c>
      <c r="AI25650" s="83">
        <v>247.78412305626</v>
      </c>
      <c r="AJ25650" s="10" t="s">
        <v>1007</v>
      </c>
      <c r="AK25650" s="174" t="s">
        <v>23983</v>
      </c>
      <c r="AL25650" s="174" t="s">
        <v>19836</v>
      </c>
      <c r="AM25650" s="175" t="s">
        <v>1429</v>
      </c>
      <c r="AN25650" s="175" t="s">
        <v>1429</v>
      </c>
    </row>
    <row r="25651" spans="1:40" x14ac:dyDescent="0.2">
      <c r="A25651" s="130">
        <v>8</v>
      </c>
      <c r="B25651" s="130">
        <v>8</v>
      </c>
      <c r="C25651" s="130"/>
      <c r="D25651" s="130"/>
      <c r="E25651" s="130"/>
      <c r="F25651" s="130"/>
      <c r="G25651" s="130"/>
      <c r="H25651" s="8" t="s">
        <v>149</v>
      </c>
      <c r="M25651" s="154" t="s">
        <v>28003</v>
      </c>
      <c r="O25651" s="6" t="s">
        <v>28018</v>
      </c>
      <c r="Z25651" s="9" t="s">
        <v>26907</v>
      </c>
      <c r="AA25651" s="41" t="s">
        <v>26070</v>
      </c>
      <c r="AD25651" s="9" t="s">
        <v>150</v>
      </c>
      <c r="AE25651" s="1">
        <v>14307</v>
      </c>
      <c r="AF25651" s="1">
        <v>1.158897759</v>
      </c>
      <c r="AI25651" s="83">
        <v>165.80350238013</v>
      </c>
      <c r="AJ25651" s="10" t="s">
        <v>1007</v>
      </c>
      <c r="AK25651" s="174" t="s">
        <v>23983</v>
      </c>
      <c r="AL25651" s="174" t="s">
        <v>19836</v>
      </c>
      <c r="AM25651" s="175" t="s">
        <v>1429</v>
      </c>
      <c r="AN25651" s="175" t="s">
        <v>1429</v>
      </c>
    </row>
    <row r="25652" spans="1:40" x14ac:dyDescent="0.2">
      <c r="A25652" s="130">
        <v>8</v>
      </c>
      <c r="B25652" s="130">
        <v>8</v>
      </c>
      <c r="C25652" s="130"/>
      <c r="D25652" s="130"/>
      <c r="E25652" s="130"/>
      <c r="F25652" s="130"/>
      <c r="G25652" s="130"/>
      <c r="H25652" s="8" t="s">
        <v>149</v>
      </c>
      <c r="M25652" s="154" t="s">
        <v>28003</v>
      </c>
      <c r="O25652" s="6" t="s">
        <v>28018</v>
      </c>
      <c r="Z25652" s="9" t="s">
        <v>26908</v>
      </c>
      <c r="AA25652" s="41" t="s">
        <v>26048</v>
      </c>
      <c r="AD25652" s="9" t="s">
        <v>150</v>
      </c>
      <c r="AE25652" s="1">
        <v>14307</v>
      </c>
      <c r="AF25652" s="1">
        <v>0.77259850600000002</v>
      </c>
      <c r="AI25652" s="83">
        <v>110.53566825342</v>
      </c>
      <c r="AJ25652" s="10" t="s">
        <v>1007</v>
      </c>
      <c r="AK25652" s="174" t="s">
        <v>23983</v>
      </c>
      <c r="AL25652" s="174" t="s">
        <v>19836</v>
      </c>
      <c r="AM25652" s="175" t="s">
        <v>1429</v>
      </c>
      <c r="AN25652" s="175" t="s">
        <v>1429</v>
      </c>
    </row>
    <row r="25653" spans="1:40" x14ac:dyDescent="0.2">
      <c r="A25653" s="130">
        <v>8</v>
      </c>
      <c r="B25653" s="130">
        <v>8</v>
      </c>
      <c r="C25653" s="130"/>
      <c r="D25653" s="130"/>
      <c r="E25653" s="130"/>
      <c r="F25653" s="130"/>
      <c r="G25653" s="130"/>
      <c r="H25653" s="8" t="s">
        <v>149</v>
      </c>
      <c r="M25653" s="154" t="s">
        <v>28003</v>
      </c>
      <c r="O25653" s="6" t="s">
        <v>28018</v>
      </c>
      <c r="Z25653" s="9" t="s">
        <v>26909</v>
      </c>
      <c r="AA25653" s="41" t="s">
        <v>26076</v>
      </c>
      <c r="AD25653" s="9" t="s">
        <v>150</v>
      </c>
      <c r="AE25653" s="1">
        <v>14307</v>
      </c>
      <c r="AF25653" s="1">
        <v>3.8629925319999998</v>
      </c>
      <c r="AI25653" s="83">
        <v>552.67834155323999</v>
      </c>
      <c r="AJ25653" s="10" t="s">
        <v>1007</v>
      </c>
      <c r="AK25653" s="174" t="s">
        <v>23983</v>
      </c>
      <c r="AL25653" s="174" t="s">
        <v>19836</v>
      </c>
      <c r="AM25653" s="175" t="s">
        <v>1429</v>
      </c>
      <c r="AN25653" s="175" t="s">
        <v>1429</v>
      </c>
    </row>
    <row r="25654" spans="1:40" x14ac:dyDescent="0.2">
      <c r="A25654" s="130">
        <v>8</v>
      </c>
      <c r="B25654" s="130">
        <v>8</v>
      </c>
      <c r="C25654" s="130"/>
      <c r="D25654" s="130"/>
      <c r="E25654" s="130"/>
      <c r="F25654" s="130"/>
      <c r="G25654" s="130"/>
      <c r="H25654" s="8" t="s">
        <v>149</v>
      </c>
      <c r="M25654" s="154" t="s">
        <v>28003</v>
      </c>
      <c r="O25654" s="6" t="s">
        <v>28018</v>
      </c>
      <c r="Z25654" s="9" t="s">
        <v>26910</v>
      </c>
      <c r="AA25654" s="41" t="s">
        <v>26122</v>
      </c>
      <c r="AD25654" s="9" t="s">
        <v>150</v>
      </c>
      <c r="AE25654" s="1">
        <v>14307</v>
      </c>
      <c r="AF25654" s="1">
        <v>6.953386557</v>
      </c>
      <c r="AI25654" s="83">
        <v>994.8210147099901</v>
      </c>
      <c r="AJ25654" s="10" t="s">
        <v>1007</v>
      </c>
      <c r="AK25654" s="174" t="s">
        <v>23983</v>
      </c>
      <c r="AL25654" s="174" t="s">
        <v>19836</v>
      </c>
      <c r="AM25654" s="175" t="s">
        <v>1429</v>
      </c>
      <c r="AN25654" s="175" t="s">
        <v>1429</v>
      </c>
    </row>
    <row r="25655" spans="1:40" x14ac:dyDescent="0.2">
      <c r="A25655" s="130">
        <v>8</v>
      </c>
      <c r="B25655" s="130">
        <v>8</v>
      </c>
      <c r="C25655" s="130"/>
      <c r="D25655" s="130"/>
      <c r="E25655" s="130"/>
      <c r="F25655" s="130"/>
      <c r="G25655" s="130"/>
      <c r="H25655" s="8" t="s">
        <v>149</v>
      </c>
      <c r="M25655" s="154" t="s">
        <v>28003</v>
      </c>
      <c r="O25655" s="6" t="s">
        <v>28018</v>
      </c>
      <c r="Z25655" s="9" t="s">
        <v>26911</v>
      </c>
      <c r="AA25655" s="41" t="s">
        <v>579</v>
      </c>
      <c r="AD25655" s="9" t="s">
        <v>150</v>
      </c>
      <c r="AE25655" s="1">
        <v>14307</v>
      </c>
      <c r="AF25655" s="1">
        <v>0.16095802200000001</v>
      </c>
      <c r="AI25655" s="83">
        <v>23.028264207540001</v>
      </c>
      <c r="AJ25655" s="10" t="s">
        <v>1007</v>
      </c>
      <c r="AK25655" s="174" t="s">
        <v>23983</v>
      </c>
      <c r="AL25655" s="174" t="s">
        <v>19836</v>
      </c>
      <c r="AM25655" s="175" t="s">
        <v>1429</v>
      </c>
      <c r="AN25655" s="175" t="s">
        <v>1429</v>
      </c>
    </row>
    <row r="25656" spans="1:40" x14ac:dyDescent="0.2">
      <c r="A25656" s="130">
        <v>8</v>
      </c>
      <c r="B25656" s="130">
        <v>8</v>
      </c>
      <c r="C25656" s="130"/>
      <c r="D25656" s="130"/>
      <c r="E25656" s="130"/>
      <c r="F25656" s="130"/>
      <c r="G25656" s="130"/>
      <c r="H25656" s="8" t="s">
        <v>149</v>
      </c>
      <c r="M25656" s="154" t="s">
        <v>28003</v>
      </c>
      <c r="O25656" s="6" t="s">
        <v>28018</v>
      </c>
      <c r="Z25656" s="9" t="s">
        <v>26912</v>
      </c>
      <c r="AA25656" s="41" t="s">
        <v>23097</v>
      </c>
      <c r="AD25656" s="9" t="s">
        <v>150</v>
      </c>
      <c r="AE25656" s="1">
        <v>16843</v>
      </c>
      <c r="AF25656" s="1">
        <v>54.625805980000003</v>
      </c>
      <c r="AI25656" s="83">
        <v>9200.6245012113995</v>
      </c>
      <c r="AJ25656" s="10" t="s">
        <v>1007</v>
      </c>
      <c r="AK25656" s="174" t="s">
        <v>23983</v>
      </c>
      <c r="AL25656" s="174" t="s">
        <v>19836</v>
      </c>
      <c r="AM25656" s="175" t="s">
        <v>1429</v>
      </c>
      <c r="AN25656" s="175" t="s">
        <v>1429</v>
      </c>
    </row>
    <row r="25657" spans="1:40" x14ac:dyDescent="0.2">
      <c r="A25657" s="130">
        <v>8</v>
      </c>
      <c r="B25657" s="130">
        <v>8</v>
      </c>
      <c r="C25657" s="130"/>
      <c r="D25657" s="130"/>
      <c r="E25657" s="130"/>
      <c r="F25657" s="130"/>
      <c r="G25657" s="130"/>
      <c r="H25657" s="8" t="s">
        <v>149</v>
      </c>
      <c r="M25657" s="154" t="s">
        <v>28003</v>
      </c>
      <c r="O25657" s="6" t="s">
        <v>28018</v>
      </c>
      <c r="Z25657" s="9" t="s">
        <v>26913</v>
      </c>
      <c r="AA25657" s="41" t="s">
        <v>26043</v>
      </c>
      <c r="AD25657" s="9" t="s">
        <v>150</v>
      </c>
      <c r="AE25657" s="1">
        <v>16843</v>
      </c>
      <c r="AF25657" s="1">
        <v>2.7892487140000002</v>
      </c>
      <c r="AI25657" s="83">
        <v>469.79316089902005</v>
      </c>
      <c r="AJ25657" s="10" t="s">
        <v>1007</v>
      </c>
      <c r="AK25657" s="174" t="s">
        <v>23983</v>
      </c>
      <c r="AL25657" s="174" t="s">
        <v>19836</v>
      </c>
      <c r="AM25657" s="175" t="s">
        <v>1429</v>
      </c>
      <c r="AN25657" s="175" t="s">
        <v>1429</v>
      </c>
    </row>
    <row r="25658" spans="1:40" x14ac:dyDescent="0.2">
      <c r="A25658" s="130">
        <v>8</v>
      </c>
      <c r="B25658" s="130">
        <v>8</v>
      </c>
      <c r="C25658" s="130"/>
      <c r="D25658" s="130"/>
      <c r="E25658" s="130"/>
      <c r="F25658" s="130"/>
      <c r="G25658" s="130"/>
      <c r="H25658" s="8" t="s">
        <v>149</v>
      </c>
      <c r="M25658" s="154" t="s">
        <v>28003</v>
      </c>
      <c r="O25658" s="6" t="s">
        <v>28018</v>
      </c>
      <c r="Z25658" s="9" t="s">
        <v>26914</v>
      </c>
      <c r="AA25658" s="41" t="s">
        <v>23103</v>
      </c>
      <c r="AD25658" s="9" t="s">
        <v>150</v>
      </c>
      <c r="AE25658" s="1">
        <v>16843</v>
      </c>
      <c r="AF25658" s="1">
        <v>0.652032167</v>
      </c>
      <c r="AI25658" s="83">
        <v>109.82177788781</v>
      </c>
      <c r="AJ25658" s="10" t="s">
        <v>1007</v>
      </c>
      <c r="AK25658" s="174" t="s">
        <v>23983</v>
      </c>
      <c r="AL25658" s="174" t="s">
        <v>19836</v>
      </c>
      <c r="AM25658" s="175" t="s">
        <v>1429</v>
      </c>
      <c r="AN25658" s="175" t="s">
        <v>1429</v>
      </c>
    </row>
    <row r="25659" spans="1:40" x14ac:dyDescent="0.2">
      <c r="A25659" s="130">
        <v>8</v>
      </c>
      <c r="B25659" s="130">
        <v>8</v>
      </c>
      <c r="C25659" s="130"/>
      <c r="D25659" s="130"/>
      <c r="E25659" s="130"/>
      <c r="F25659" s="130"/>
      <c r="G25659" s="130"/>
      <c r="H25659" s="8" t="s">
        <v>149</v>
      </c>
      <c r="M25659" s="154" t="s">
        <v>28003</v>
      </c>
      <c r="O25659" s="6" t="s">
        <v>28018</v>
      </c>
      <c r="Z25659" s="9" t="s">
        <v>26915</v>
      </c>
      <c r="AA25659" s="41" t="s">
        <v>26044</v>
      </c>
      <c r="AD25659" s="9" t="s">
        <v>150</v>
      </c>
      <c r="AE25659" s="1">
        <v>16843</v>
      </c>
      <c r="AF25659" s="1">
        <v>9.7080344850000007</v>
      </c>
      <c r="AI25659" s="83">
        <v>1635.12424830855</v>
      </c>
      <c r="AJ25659" s="10" t="s">
        <v>1007</v>
      </c>
      <c r="AK25659" s="174" t="s">
        <v>23983</v>
      </c>
      <c r="AL25659" s="174" t="s">
        <v>19836</v>
      </c>
      <c r="AM25659" s="175" t="s">
        <v>1429</v>
      </c>
      <c r="AN25659" s="175" t="s">
        <v>1429</v>
      </c>
    </row>
    <row r="25660" spans="1:40" x14ac:dyDescent="0.2">
      <c r="A25660" s="130">
        <v>8</v>
      </c>
      <c r="B25660" s="130">
        <v>8</v>
      </c>
      <c r="C25660" s="130"/>
      <c r="D25660" s="130"/>
      <c r="E25660" s="130"/>
      <c r="F25660" s="130"/>
      <c r="G25660" s="130"/>
      <c r="H25660" s="8" t="s">
        <v>149</v>
      </c>
      <c r="M25660" s="154" t="s">
        <v>28003</v>
      </c>
      <c r="O25660" s="6" t="s">
        <v>28018</v>
      </c>
      <c r="Z25660" s="9" t="s">
        <v>26916</v>
      </c>
      <c r="AA25660" s="41" t="s">
        <v>26073</v>
      </c>
      <c r="AD25660" s="9" t="s">
        <v>150</v>
      </c>
      <c r="AE25660" s="1">
        <v>16843</v>
      </c>
      <c r="AF25660" s="1">
        <v>2.0865029339999999</v>
      </c>
      <c r="AI25660" s="83">
        <v>351.42968917361998</v>
      </c>
      <c r="AJ25660" s="10" t="s">
        <v>1007</v>
      </c>
      <c r="AK25660" s="174" t="s">
        <v>23983</v>
      </c>
      <c r="AL25660" s="174" t="s">
        <v>19836</v>
      </c>
      <c r="AM25660" s="175" t="s">
        <v>1429</v>
      </c>
      <c r="AN25660" s="175" t="s">
        <v>1429</v>
      </c>
    </row>
    <row r="25661" spans="1:40" x14ac:dyDescent="0.2">
      <c r="A25661" s="130">
        <v>8</v>
      </c>
      <c r="B25661" s="130">
        <v>8</v>
      </c>
      <c r="C25661" s="130"/>
      <c r="D25661" s="130"/>
      <c r="E25661" s="130"/>
      <c r="F25661" s="130"/>
      <c r="G25661" s="130"/>
      <c r="H25661" s="8" t="s">
        <v>149</v>
      </c>
      <c r="M25661" s="154" t="s">
        <v>28003</v>
      </c>
      <c r="O25661" s="6" t="s">
        <v>28018</v>
      </c>
      <c r="Z25661" s="9" t="s">
        <v>26917</v>
      </c>
      <c r="AA25661" s="41" t="s">
        <v>26077</v>
      </c>
      <c r="AD25661" s="9" t="s">
        <v>150</v>
      </c>
      <c r="AE25661" s="1">
        <v>16843</v>
      </c>
      <c r="AF25661" s="1">
        <v>0.86937622299999995</v>
      </c>
      <c r="AI25661" s="83">
        <v>146.42903723988999</v>
      </c>
      <c r="AJ25661" s="10" t="s">
        <v>1007</v>
      </c>
      <c r="AK25661" s="174" t="s">
        <v>23983</v>
      </c>
      <c r="AL25661" s="174" t="s">
        <v>19836</v>
      </c>
      <c r="AM25661" s="175" t="s">
        <v>1429</v>
      </c>
      <c r="AN25661" s="175" t="s">
        <v>1429</v>
      </c>
    </row>
    <row r="25662" spans="1:40" x14ac:dyDescent="0.2">
      <c r="A25662" s="130">
        <v>8</v>
      </c>
      <c r="B25662" s="130">
        <v>8</v>
      </c>
      <c r="C25662" s="130"/>
      <c r="D25662" s="130"/>
      <c r="E25662" s="130"/>
      <c r="F25662" s="130"/>
      <c r="G25662" s="130"/>
      <c r="H25662" s="8" t="s">
        <v>149</v>
      </c>
      <c r="M25662" s="154" t="s">
        <v>28003</v>
      </c>
      <c r="O25662" s="6" t="s">
        <v>28018</v>
      </c>
      <c r="Z25662" s="9" t="s">
        <v>26918</v>
      </c>
      <c r="AA25662" s="41" t="s">
        <v>23313</v>
      </c>
      <c r="AD25662" s="9" t="s">
        <v>150</v>
      </c>
      <c r="AE25662" s="1">
        <v>16843</v>
      </c>
      <c r="AF25662" s="1">
        <v>3.1877128159999999</v>
      </c>
      <c r="AI25662" s="83">
        <v>536.90646959887999</v>
      </c>
      <c r="AJ25662" s="10" t="s">
        <v>1007</v>
      </c>
      <c r="AK25662" s="174" t="s">
        <v>23983</v>
      </c>
      <c r="AL25662" s="174" t="s">
        <v>19836</v>
      </c>
      <c r="AM25662" s="175" t="s">
        <v>1429</v>
      </c>
      <c r="AN25662" s="175" t="s">
        <v>1429</v>
      </c>
    </row>
    <row r="25663" spans="1:40" x14ac:dyDescent="0.2">
      <c r="A25663" s="130">
        <v>8</v>
      </c>
      <c r="B25663" s="130">
        <v>8</v>
      </c>
      <c r="C25663" s="130"/>
      <c r="D25663" s="130"/>
      <c r="E25663" s="130"/>
      <c r="F25663" s="130"/>
      <c r="G25663" s="130"/>
      <c r="H25663" s="8" t="s">
        <v>149</v>
      </c>
      <c r="M25663" s="154" t="s">
        <v>28003</v>
      </c>
      <c r="O25663" s="6" t="s">
        <v>28018</v>
      </c>
      <c r="Z25663" s="9" t="s">
        <v>26919</v>
      </c>
      <c r="AA25663" s="41" t="s">
        <v>26107</v>
      </c>
      <c r="AD25663" s="9" t="s">
        <v>150</v>
      </c>
      <c r="AE25663" s="1">
        <v>16843</v>
      </c>
      <c r="AF25663" s="1">
        <v>1.1772803009999999</v>
      </c>
      <c r="AI25663" s="83">
        <v>198.28932109742999</v>
      </c>
      <c r="AJ25663" s="10" t="s">
        <v>1007</v>
      </c>
      <c r="AK25663" s="174" t="s">
        <v>23983</v>
      </c>
      <c r="AL25663" s="174" t="s">
        <v>19836</v>
      </c>
      <c r="AM25663" s="175" t="s">
        <v>1429</v>
      </c>
      <c r="AN25663" s="175" t="s">
        <v>1429</v>
      </c>
    </row>
    <row r="25664" spans="1:40" x14ac:dyDescent="0.2">
      <c r="A25664" s="130">
        <v>8</v>
      </c>
      <c r="B25664" s="130">
        <v>8</v>
      </c>
      <c r="C25664" s="130"/>
      <c r="D25664" s="130"/>
      <c r="E25664" s="130"/>
      <c r="F25664" s="130"/>
      <c r="G25664" s="130"/>
      <c r="H25664" s="8" t="s">
        <v>149</v>
      </c>
      <c r="M25664" s="154" t="s">
        <v>28003</v>
      </c>
      <c r="O25664" s="6" t="s">
        <v>28018</v>
      </c>
      <c r="Z25664" s="9" t="s">
        <v>26920</v>
      </c>
      <c r="AA25664" s="41" t="s">
        <v>579</v>
      </c>
      <c r="AD25664" s="9" t="s">
        <v>150</v>
      </c>
      <c r="AE25664" s="1">
        <v>16843</v>
      </c>
      <c r="AF25664" s="1">
        <v>0.36224009299999999</v>
      </c>
      <c r="AI25664" s="83">
        <v>61.012098863989998</v>
      </c>
      <c r="AJ25664" s="10" t="s">
        <v>1007</v>
      </c>
      <c r="AK25664" s="174" t="s">
        <v>23983</v>
      </c>
      <c r="AL25664" s="174" t="s">
        <v>19836</v>
      </c>
      <c r="AM25664" s="175" t="s">
        <v>1429</v>
      </c>
      <c r="AN25664" s="175" t="s">
        <v>1429</v>
      </c>
    </row>
    <row r="25665" spans="1:40" x14ac:dyDescent="0.2">
      <c r="A25665" s="130">
        <v>8</v>
      </c>
      <c r="B25665" s="130">
        <v>8</v>
      </c>
      <c r="C25665" s="130"/>
      <c r="D25665" s="130"/>
      <c r="E25665" s="130"/>
      <c r="F25665" s="130"/>
      <c r="G25665" s="130"/>
      <c r="H25665" s="8" t="s">
        <v>149</v>
      </c>
      <c r="M25665" s="154" t="s">
        <v>28003</v>
      </c>
      <c r="O25665" s="6" t="s">
        <v>28018</v>
      </c>
      <c r="Z25665" s="9" t="s">
        <v>26921</v>
      </c>
      <c r="AA25665" s="41" t="s">
        <v>26116</v>
      </c>
      <c r="AD25665" s="9" t="s">
        <v>150</v>
      </c>
      <c r="AE25665" s="1">
        <v>16843</v>
      </c>
      <c r="AF25665" s="1">
        <v>0.60131855400000001</v>
      </c>
      <c r="AI25665" s="83">
        <v>101.28008405022001</v>
      </c>
      <c r="AJ25665" s="10" t="s">
        <v>1007</v>
      </c>
      <c r="AK25665" s="174" t="s">
        <v>23983</v>
      </c>
      <c r="AL25665" s="174" t="s">
        <v>19836</v>
      </c>
      <c r="AM25665" s="175" t="s">
        <v>1429</v>
      </c>
      <c r="AN25665" s="175" t="s">
        <v>1429</v>
      </c>
    </row>
    <row r="25666" spans="1:40" x14ac:dyDescent="0.2">
      <c r="A25666" s="130">
        <v>8</v>
      </c>
      <c r="B25666" s="130">
        <v>8</v>
      </c>
      <c r="C25666" s="130"/>
      <c r="D25666" s="130"/>
      <c r="E25666" s="130"/>
      <c r="F25666" s="130"/>
      <c r="G25666" s="130"/>
      <c r="H25666" s="8" t="s">
        <v>149</v>
      </c>
      <c r="M25666" s="154" t="s">
        <v>28003</v>
      </c>
      <c r="O25666" s="6" t="s">
        <v>28018</v>
      </c>
      <c r="Z25666" s="9" t="s">
        <v>26922</v>
      </c>
      <c r="AA25666" s="41" t="s">
        <v>26123</v>
      </c>
      <c r="AD25666" s="9" t="s">
        <v>150</v>
      </c>
      <c r="AE25666" s="1">
        <v>16843</v>
      </c>
      <c r="AF25666" s="1">
        <v>0.228211258</v>
      </c>
      <c r="AI25666" s="83">
        <v>38.437622184940004</v>
      </c>
      <c r="AJ25666" s="10" t="s">
        <v>1007</v>
      </c>
      <c r="AK25666" s="174" t="s">
        <v>23983</v>
      </c>
      <c r="AL25666" s="174" t="s">
        <v>19836</v>
      </c>
      <c r="AM25666" s="175" t="s">
        <v>1429</v>
      </c>
      <c r="AN25666" s="175" t="s">
        <v>1429</v>
      </c>
    </row>
    <row r="25667" spans="1:40" x14ac:dyDescent="0.2">
      <c r="A25667" s="130">
        <v>8</v>
      </c>
      <c r="B25667" s="130">
        <v>8</v>
      </c>
      <c r="C25667" s="130"/>
      <c r="D25667" s="130"/>
      <c r="E25667" s="130"/>
      <c r="F25667" s="130"/>
      <c r="G25667" s="130"/>
      <c r="H25667" s="8" t="s">
        <v>149</v>
      </c>
      <c r="M25667" s="154" t="s">
        <v>28003</v>
      </c>
      <c r="O25667" s="6" t="s">
        <v>28018</v>
      </c>
      <c r="Z25667" s="9" t="s">
        <v>26923</v>
      </c>
      <c r="AA25667" s="41" t="s">
        <v>26062</v>
      </c>
      <c r="AD25667" s="9" t="s">
        <v>150</v>
      </c>
      <c r="AE25667" s="1">
        <v>16843</v>
      </c>
      <c r="AF25667" s="1">
        <v>0.97442584899999996</v>
      </c>
      <c r="AI25667" s="83">
        <v>164.12254574706998</v>
      </c>
      <c r="AJ25667" s="10" t="s">
        <v>1007</v>
      </c>
      <c r="AK25667" s="174" t="s">
        <v>23983</v>
      </c>
      <c r="AL25667" s="174" t="s">
        <v>19836</v>
      </c>
      <c r="AM25667" s="175" t="s">
        <v>1429</v>
      </c>
      <c r="AN25667" s="175" t="s">
        <v>1429</v>
      </c>
    </row>
    <row r="25668" spans="1:40" x14ac:dyDescent="0.2">
      <c r="A25668" s="130">
        <v>8</v>
      </c>
      <c r="B25668" s="130">
        <v>8</v>
      </c>
      <c r="C25668" s="130"/>
      <c r="D25668" s="130"/>
      <c r="E25668" s="130"/>
      <c r="F25668" s="130"/>
      <c r="G25668" s="130"/>
      <c r="H25668" s="8" t="s">
        <v>149</v>
      </c>
      <c r="M25668" s="154" t="s">
        <v>28003</v>
      </c>
      <c r="O25668" s="6" t="s">
        <v>28018</v>
      </c>
      <c r="Z25668" s="9" t="s">
        <v>26924</v>
      </c>
      <c r="AA25668" s="41" t="s">
        <v>24028</v>
      </c>
      <c r="AD25668" s="9" t="s">
        <v>150</v>
      </c>
      <c r="AE25668" s="1">
        <v>16843</v>
      </c>
      <c r="AF25668" s="1">
        <v>5.5205390129999996</v>
      </c>
      <c r="AI25668" s="83">
        <v>929.8243859595899</v>
      </c>
      <c r="AJ25668" s="10" t="s">
        <v>1007</v>
      </c>
      <c r="AK25668" s="174" t="s">
        <v>23983</v>
      </c>
      <c r="AL25668" s="174" t="s">
        <v>19836</v>
      </c>
      <c r="AM25668" s="175" t="s">
        <v>1429</v>
      </c>
      <c r="AN25668" s="175" t="s">
        <v>1429</v>
      </c>
    </row>
    <row r="25669" spans="1:40" x14ac:dyDescent="0.2">
      <c r="A25669" s="130">
        <v>8</v>
      </c>
      <c r="B25669" s="130">
        <v>8</v>
      </c>
      <c r="C25669" s="130"/>
      <c r="D25669" s="130"/>
      <c r="E25669" s="130"/>
      <c r="F25669" s="130"/>
      <c r="G25669" s="130"/>
      <c r="H25669" s="8" t="s">
        <v>149</v>
      </c>
      <c r="M25669" s="154" t="s">
        <v>28003</v>
      </c>
      <c r="O25669" s="6" t="s">
        <v>28018</v>
      </c>
      <c r="Z25669" s="9" t="s">
        <v>26925</v>
      </c>
      <c r="AA25669" s="41" t="s">
        <v>23152</v>
      </c>
      <c r="AD25669" s="9" t="s">
        <v>150</v>
      </c>
      <c r="AE25669" s="1">
        <v>16843</v>
      </c>
      <c r="AF25669" s="1">
        <v>1.01427226</v>
      </c>
      <c r="AI25669" s="83">
        <v>170.83387675180001</v>
      </c>
      <c r="AJ25669" s="10" t="s">
        <v>1007</v>
      </c>
      <c r="AK25669" s="174" t="s">
        <v>23983</v>
      </c>
      <c r="AL25669" s="174" t="s">
        <v>19836</v>
      </c>
      <c r="AM25669" s="175" t="s">
        <v>1429</v>
      </c>
      <c r="AN25669" s="175" t="s">
        <v>1429</v>
      </c>
    </row>
    <row r="25670" spans="1:40" x14ac:dyDescent="0.2">
      <c r="A25670" s="130">
        <v>8</v>
      </c>
      <c r="B25670" s="130">
        <v>8</v>
      </c>
      <c r="C25670" s="130"/>
      <c r="D25670" s="130"/>
      <c r="E25670" s="130"/>
      <c r="F25670" s="130"/>
      <c r="G25670" s="130"/>
      <c r="H25670" s="8" t="s">
        <v>149</v>
      </c>
      <c r="M25670" s="154" t="s">
        <v>28003</v>
      </c>
      <c r="O25670" s="6" t="s">
        <v>28018</v>
      </c>
      <c r="Z25670" s="9" t="s">
        <v>26926</v>
      </c>
      <c r="AA25670" s="41" t="s">
        <v>26070</v>
      </c>
      <c r="AD25670" s="9" t="s">
        <v>150</v>
      </c>
      <c r="AE25670" s="1">
        <v>16843</v>
      </c>
      <c r="AF25670" s="1">
        <v>0.652032167</v>
      </c>
      <c r="AI25670" s="83">
        <v>109.82177788781</v>
      </c>
      <c r="AJ25670" s="10" t="s">
        <v>1007</v>
      </c>
      <c r="AK25670" s="174" t="s">
        <v>23983</v>
      </c>
      <c r="AL25670" s="174" t="s">
        <v>19836</v>
      </c>
      <c r="AM25670" s="175" t="s">
        <v>1429</v>
      </c>
      <c r="AN25670" s="175" t="s">
        <v>1429</v>
      </c>
    </row>
    <row r="25671" spans="1:40" x14ac:dyDescent="0.2">
      <c r="A25671" s="130">
        <v>8</v>
      </c>
      <c r="B25671" s="130">
        <v>8</v>
      </c>
      <c r="C25671" s="130"/>
      <c r="D25671" s="130"/>
      <c r="E25671" s="130"/>
      <c r="F25671" s="130"/>
      <c r="G25671" s="130"/>
      <c r="H25671" s="8" t="s">
        <v>149</v>
      </c>
      <c r="M25671" s="154" t="s">
        <v>28003</v>
      </c>
      <c r="O25671" s="6" t="s">
        <v>28018</v>
      </c>
      <c r="Z25671" s="9" t="s">
        <v>26927</v>
      </c>
      <c r="AA25671" s="41" t="s">
        <v>959</v>
      </c>
      <c r="AD25671" s="9" t="s">
        <v>150</v>
      </c>
      <c r="AE25671" s="1">
        <v>16843</v>
      </c>
      <c r="AF25671" s="1">
        <v>1.1772803009999999</v>
      </c>
      <c r="AI25671" s="83">
        <v>198.28932109742999</v>
      </c>
      <c r="AJ25671" s="10" t="s">
        <v>1007</v>
      </c>
      <c r="AK25671" s="174" t="s">
        <v>23983</v>
      </c>
      <c r="AL25671" s="174" t="s">
        <v>19836</v>
      </c>
      <c r="AM25671" s="175" t="s">
        <v>1429</v>
      </c>
      <c r="AN25671" s="175" t="s">
        <v>1429</v>
      </c>
    </row>
    <row r="25672" spans="1:40" x14ac:dyDescent="0.2">
      <c r="A25672" s="130">
        <v>8</v>
      </c>
      <c r="B25672" s="130">
        <v>8</v>
      </c>
      <c r="C25672" s="130"/>
      <c r="D25672" s="130"/>
      <c r="E25672" s="130"/>
      <c r="F25672" s="130"/>
      <c r="G25672" s="130"/>
      <c r="H25672" s="8" t="s">
        <v>149</v>
      </c>
      <c r="M25672" s="154" t="s">
        <v>28003</v>
      </c>
      <c r="O25672" s="6" t="s">
        <v>28018</v>
      </c>
      <c r="Z25672" s="9" t="s">
        <v>26928</v>
      </c>
      <c r="AA25672" s="41" t="s">
        <v>23595</v>
      </c>
      <c r="AD25672" s="9" t="s">
        <v>150</v>
      </c>
      <c r="AE25672" s="1">
        <v>16843</v>
      </c>
      <c r="AF25672" s="1">
        <v>7.2085778449999998</v>
      </c>
      <c r="AI25672" s="83">
        <v>1214.1407664333499</v>
      </c>
      <c r="AJ25672" s="10" t="s">
        <v>1007</v>
      </c>
      <c r="AK25672" s="174" t="s">
        <v>23983</v>
      </c>
      <c r="AL25672" s="174" t="s">
        <v>19836</v>
      </c>
      <c r="AM25672" s="175" t="s">
        <v>1429</v>
      </c>
      <c r="AN25672" s="175" t="s">
        <v>1429</v>
      </c>
    </row>
    <row r="25673" spans="1:40" x14ac:dyDescent="0.2">
      <c r="A25673" s="130">
        <v>8</v>
      </c>
      <c r="B25673" s="130">
        <v>8</v>
      </c>
      <c r="C25673" s="130"/>
      <c r="D25673" s="130"/>
      <c r="E25673" s="130"/>
      <c r="F25673" s="130"/>
      <c r="G25673" s="130"/>
      <c r="H25673" s="8" t="s">
        <v>149</v>
      </c>
      <c r="M25673" s="154" t="s">
        <v>28003</v>
      </c>
      <c r="O25673" s="6" t="s">
        <v>28018</v>
      </c>
      <c r="Z25673" s="9" t="s">
        <v>26929</v>
      </c>
      <c r="AA25673" s="41" t="s">
        <v>26049</v>
      </c>
      <c r="AD25673" s="9" t="s">
        <v>150</v>
      </c>
      <c r="AE25673" s="1">
        <v>16843</v>
      </c>
      <c r="AF25673" s="1">
        <v>0.35499529099999999</v>
      </c>
      <c r="AI25673" s="83">
        <v>59.791856863129993</v>
      </c>
      <c r="AJ25673" s="10" t="s">
        <v>1007</v>
      </c>
      <c r="AK25673" s="174" t="s">
        <v>23983</v>
      </c>
      <c r="AL25673" s="174" t="s">
        <v>19836</v>
      </c>
      <c r="AM25673" s="175" t="s">
        <v>1429</v>
      </c>
      <c r="AN25673" s="175" t="s">
        <v>1429</v>
      </c>
    </row>
    <row r="25674" spans="1:40" x14ac:dyDescent="0.2">
      <c r="A25674" s="130">
        <v>8</v>
      </c>
      <c r="B25674" s="130">
        <v>8</v>
      </c>
      <c r="C25674" s="130"/>
      <c r="D25674" s="130"/>
      <c r="E25674" s="130"/>
      <c r="F25674" s="130"/>
      <c r="G25674" s="130"/>
      <c r="H25674" s="8" t="s">
        <v>149</v>
      </c>
      <c r="M25674" s="154" t="s">
        <v>28003</v>
      </c>
      <c r="O25674" s="6" t="s">
        <v>28018</v>
      </c>
      <c r="Z25674" s="9" t="s">
        <v>26930</v>
      </c>
      <c r="AA25674" s="41" t="s">
        <v>26086</v>
      </c>
      <c r="AD25674" s="9" t="s">
        <v>150</v>
      </c>
      <c r="AE25674" s="1">
        <v>16843</v>
      </c>
      <c r="AF25674" s="1">
        <v>0.94182424099999995</v>
      </c>
      <c r="AI25674" s="83">
        <v>158.63145691162998</v>
      </c>
      <c r="AJ25674" s="10" t="s">
        <v>1007</v>
      </c>
      <c r="AK25674" s="174" t="s">
        <v>23983</v>
      </c>
      <c r="AL25674" s="174" t="s">
        <v>19836</v>
      </c>
      <c r="AM25674" s="175" t="s">
        <v>1429</v>
      </c>
      <c r="AN25674" s="175" t="s">
        <v>1429</v>
      </c>
    </row>
    <row r="25675" spans="1:40" x14ac:dyDescent="0.2">
      <c r="A25675" s="130">
        <v>8</v>
      </c>
      <c r="B25675" s="130">
        <v>8</v>
      </c>
      <c r="C25675" s="130"/>
      <c r="D25675" s="130"/>
      <c r="E25675" s="130"/>
      <c r="F25675" s="130"/>
      <c r="G25675" s="130"/>
      <c r="H25675" s="8" t="s">
        <v>149</v>
      </c>
      <c r="M25675" s="154" t="s">
        <v>28003</v>
      </c>
      <c r="O25675" s="6" t="s">
        <v>28018</v>
      </c>
      <c r="Z25675" s="9" t="s">
        <v>26931</v>
      </c>
      <c r="AA25675" s="41" t="s">
        <v>26048</v>
      </c>
      <c r="AD25675" s="9" t="s">
        <v>150</v>
      </c>
      <c r="AE25675" s="1">
        <v>16843</v>
      </c>
      <c r="AF25675" s="1">
        <v>0.43468811099999999</v>
      </c>
      <c r="AI25675" s="83">
        <v>73.214518535729994</v>
      </c>
      <c r="AJ25675" s="10" t="s">
        <v>1007</v>
      </c>
      <c r="AK25675" s="174" t="s">
        <v>23983</v>
      </c>
      <c r="AL25675" s="174" t="s">
        <v>19836</v>
      </c>
      <c r="AM25675" s="175" t="s">
        <v>1429</v>
      </c>
      <c r="AN25675" s="175" t="s">
        <v>1429</v>
      </c>
    </row>
    <row r="25676" spans="1:40" x14ac:dyDescent="0.2">
      <c r="A25676" s="130">
        <v>8</v>
      </c>
      <c r="B25676" s="130">
        <v>8</v>
      </c>
      <c r="C25676" s="130"/>
      <c r="D25676" s="130"/>
      <c r="E25676" s="130"/>
      <c r="F25676" s="130"/>
      <c r="G25676" s="130"/>
      <c r="H25676" s="8" t="s">
        <v>149</v>
      </c>
      <c r="M25676" s="154" t="s">
        <v>28003</v>
      </c>
      <c r="O25676" s="6" t="s">
        <v>28018</v>
      </c>
      <c r="Z25676" s="9" t="s">
        <v>26932</v>
      </c>
      <c r="AA25676" s="41" t="s">
        <v>26124</v>
      </c>
      <c r="AD25676" s="9" t="s">
        <v>150</v>
      </c>
      <c r="AE25676" s="1">
        <v>16843</v>
      </c>
      <c r="AF25676" s="1">
        <v>5.4336013909999998</v>
      </c>
      <c r="AI25676" s="83">
        <v>915.18148228613006</v>
      </c>
      <c r="AJ25676" s="10" t="s">
        <v>1007</v>
      </c>
      <c r="AK25676" s="174" t="s">
        <v>23983</v>
      </c>
      <c r="AL25676" s="174" t="s">
        <v>19836</v>
      </c>
      <c r="AM25676" s="175" t="s">
        <v>1429</v>
      </c>
      <c r="AN25676" s="175" t="s">
        <v>1429</v>
      </c>
    </row>
    <row r="25677" spans="1:40" x14ac:dyDescent="0.2">
      <c r="A25677" s="130">
        <v>8</v>
      </c>
      <c r="B25677" s="130">
        <v>8</v>
      </c>
      <c r="C25677" s="130"/>
      <c r="D25677" s="130"/>
      <c r="E25677" s="130"/>
      <c r="F25677" s="130"/>
      <c r="G25677" s="130"/>
      <c r="H25677" s="8" t="s">
        <v>149</v>
      </c>
      <c r="M25677" s="278" t="s">
        <v>55275</v>
      </c>
      <c r="O25677" s="6" t="s">
        <v>28016</v>
      </c>
      <c r="Z25677" s="9" t="s">
        <v>26933</v>
      </c>
      <c r="AA25677" s="41" t="s">
        <v>579</v>
      </c>
      <c r="AD25677" s="9" t="s">
        <v>150</v>
      </c>
      <c r="AE25677" s="1">
        <v>10439</v>
      </c>
      <c r="AF25677" s="1">
        <v>10.213635200000001</v>
      </c>
      <c r="AI25677" s="83">
        <v>1066.2013785280001</v>
      </c>
      <c r="AJ25677" s="10" t="s">
        <v>1007</v>
      </c>
      <c r="AK25677" s="174" t="s">
        <v>23983</v>
      </c>
      <c r="AL25677" s="174" t="s">
        <v>19836</v>
      </c>
      <c r="AM25677" s="175" t="s">
        <v>1429</v>
      </c>
      <c r="AN25677" s="175" t="s">
        <v>1429</v>
      </c>
    </row>
    <row r="25678" spans="1:40" x14ac:dyDescent="0.2">
      <c r="A25678" s="130">
        <v>8</v>
      </c>
      <c r="B25678" s="130">
        <v>8</v>
      </c>
      <c r="C25678" s="130"/>
      <c r="D25678" s="130"/>
      <c r="E25678" s="130"/>
      <c r="F25678" s="130"/>
      <c r="G25678" s="130"/>
      <c r="H25678" s="8" t="s">
        <v>149</v>
      </c>
      <c r="M25678" s="278" t="s">
        <v>55275</v>
      </c>
      <c r="O25678" s="6" t="s">
        <v>28016</v>
      </c>
      <c r="Z25678" s="9" t="s">
        <v>26934</v>
      </c>
      <c r="AA25678" s="41" t="s">
        <v>23103</v>
      </c>
      <c r="AD25678" s="9" t="s">
        <v>150</v>
      </c>
      <c r="AE25678" s="1">
        <v>10439</v>
      </c>
      <c r="AF25678" s="1">
        <v>5.1068176010000004</v>
      </c>
      <c r="AI25678" s="83">
        <v>533.10068936839002</v>
      </c>
      <c r="AJ25678" s="10" t="s">
        <v>1007</v>
      </c>
      <c r="AK25678" s="174" t="s">
        <v>23983</v>
      </c>
      <c r="AL25678" s="174" t="s">
        <v>19836</v>
      </c>
      <c r="AM25678" s="175" t="s">
        <v>1429</v>
      </c>
      <c r="AN25678" s="175" t="s">
        <v>1429</v>
      </c>
    </row>
    <row r="25679" spans="1:40" x14ac:dyDescent="0.2">
      <c r="A25679" s="130">
        <v>8</v>
      </c>
      <c r="B25679" s="130">
        <v>8</v>
      </c>
      <c r="C25679" s="130"/>
      <c r="D25679" s="130"/>
      <c r="E25679" s="130"/>
      <c r="F25679" s="130"/>
      <c r="G25679" s="130"/>
      <c r="H25679" s="8" t="s">
        <v>149</v>
      </c>
      <c r="M25679" s="278" t="s">
        <v>55275</v>
      </c>
      <c r="O25679" s="6" t="s">
        <v>28016</v>
      </c>
      <c r="Z25679" s="9" t="s">
        <v>26935</v>
      </c>
      <c r="AA25679" s="41" t="s">
        <v>23097</v>
      </c>
      <c r="AD25679" s="9" t="s">
        <v>150</v>
      </c>
      <c r="AE25679" s="1">
        <v>10439</v>
      </c>
      <c r="AF25679" s="1">
        <v>75.240446000000006</v>
      </c>
      <c r="AI25679" s="83">
        <v>7854.3501579400008</v>
      </c>
      <c r="AJ25679" s="10" t="s">
        <v>1007</v>
      </c>
      <c r="AK25679" s="174" t="s">
        <v>23983</v>
      </c>
      <c r="AL25679" s="174" t="s">
        <v>19836</v>
      </c>
      <c r="AM25679" s="175" t="s">
        <v>1429</v>
      </c>
      <c r="AN25679" s="175" t="s">
        <v>1429</v>
      </c>
    </row>
    <row r="25680" spans="1:40" x14ac:dyDescent="0.2">
      <c r="A25680" s="130">
        <v>8</v>
      </c>
      <c r="B25680" s="130">
        <v>8</v>
      </c>
      <c r="C25680" s="130"/>
      <c r="D25680" s="130"/>
      <c r="E25680" s="130"/>
      <c r="F25680" s="130"/>
      <c r="G25680" s="130"/>
      <c r="H25680" s="8" t="s">
        <v>149</v>
      </c>
      <c r="M25680" s="278" t="s">
        <v>55275</v>
      </c>
      <c r="O25680" s="6" t="s">
        <v>28016</v>
      </c>
      <c r="Z25680" s="9" t="s">
        <v>26936</v>
      </c>
      <c r="AA25680" s="41" t="s">
        <v>26076</v>
      </c>
      <c r="AD25680" s="9" t="s">
        <v>150</v>
      </c>
      <c r="AE25680" s="1">
        <v>10439</v>
      </c>
      <c r="AF25680" s="1">
        <v>5.1068176010000004</v>
      </c>
      <c r="AI25680" s="83">
        <v>533.10068936839002</v>
      </c>
      <c r="AJ25680" s="10" t="s">
        <v>1007</v>
      </c>
      <c r="AK25680" s="174" t="s">
        <v>23983</v>
      </c>
      <c r="AL25680" s="174" t="s">
        <v>19836</v>
      </c>
      <c r="AM25680" s="175" t="s">
        <v>1429</v>
      </c>
      <c r="AN25680" s="175" t="s">
        <v>1429</v>
      </c>
    </row>
    <row r="25681" spans="1:40" x14ac:dyDescent="0.2">
      <c r="A25681" s="130">
        <v>8</v>
      </c>
      <c r="B25681" s="130">
        <v>8</v>
      </c>
      <c r="C25681" s="130"/>
      <c r="D25681" s="130"/>
      <c r="E25681" s="130"/>
      <c r="F25681" s="130"/>
      <c r="G25681" s="130"/>
      <c r="H25681" s="8" t="s">
        <v>149</v>
      </c>
      <c r="M25681" s="278" t="s">
        <v>55275</v>
      </c>
      <c r="O25681" s="6" t="s">
        <v>28016</v>
      </c>
      <c r="Z25681" s="9" t="s">
        <v>26937</v>
      </c>
      <c r="AA25681" s="41" t="s">
        <v>26058</v>
      </c>
      <c r="AD25681" s="9" t="s">
        <v>150</v>
      </c>
      <c r="AE25681" s="1">
        <v>10439</v>
      </c>
      <c r="AF25681" s="1">
        <v>0.37449995699999999</v>
      </c>
      <c r="AI25681" s="83">
        <v>39.094050511230002</v>
      </c>
      <c r="AJ25681" s="10" t="s">
        <v>1007</v>
      </c>
      <c r="AK25681" s="174" t="s">
        <v>23983</v>
      </c>
      <c r="AL25681" s="174" t="s">
        <v>19836</v>
      </c>
      <c r="AM25681" s="175" t="s">
        <v>1429</v>
      </c>
      <c r="AN25681" s="175" t="s">
        <v>1429</v>
      </c>
    </row>
    <row r="25682" spans="1:40" x14ac:dyDescent="0.2">
      <c r="A25682" s="130">
        <v>8</v>
      </c>
      <c r="B25682" s="130">
        <v>8</v>
      </c>
      <c r="C25682" s="130"/>
      <c r="D25682" s="130"/>
      <c r="E25682" s="130"/>
      <c r="F25682" s="130"/>
      <c r="G25682" s="130"/>
      <c r="H25682" s="8" t="s">
        <v>149</v>
      </c>
      <c r="M25682" s="278" t="s">
        <v>55275</v>
      </c>
      <c r="O25682" s="6" t="s">
        <v>28016</v>
      </c>
      <c r="Z25682" s="9" t="s">
        <v>26938</v>
      </c>
      <c r="AA25682" s="41" t="s">
        <v>26070</v>
      </c>
      <c r="AD25682" s="9" t="s">
        <v>150</v>
      </c>
      <c r="AE25682" s="1">
        <v>10439</v>
      </c>
      <c r="AF25682" s="1">
        <v>1.53204528</v>
      </c>
      <c r="AI25682" s="83">
        <v>159.93020677920001</v>
      </c>
      <c r="AJ25682" s="10" t="s">
        <v>1007</v>
      </c>
      <c r="AK25682" s="174" t="s">
        <v>23983</v>
      </c>
      <c r="AL25682" s="174" t="s">
        <v>19836</v>
      </c>
      <c r="AM25682" s="175" t="s">
        <v>1429</v>
      </c>
      <c r="AN25682" s="175" t="s">
        <v>1429</v>
      </c>
    </row>
    <row r="25683" spans="1:40" x14ac:dyDescent="0.2">
      <c r="A25683" s="130">
        <v>8</v>
      </c>
      <c r="B25683" s="130">
        <v>8</v>
      </c>
      <c r="C25683" s="130"/>
      <c r="D25683" s="130"/>
      <c r="E25683" s="130"/>
      <c r="F25683" s="130"/>
      <c r="G25683" s="130"/>
      <c r="H25683" s="8" t="s">
        <v>149</v>
      </c>
      <c r="M25683" s="278" t="s">
        <v>55275</v>
      </c>
      <c r="O25683" s="6" t="s">
        <v>28016</v>
      </c>
      <c r="Z25683" s="9" t="s">
        <v>26939</v>
      </c>
      <c r="AA25683" s="41" t="s">
        <v>26043</v>
      </c>
      <c r="AD25683" s="9" t="s">
        <v>150</v>
      </c>
      <c r="AE25683" s="1">
        <v>10439</v>
      </c>
      <c r="AF25683" s="1">
        <v>0.851136267</v>
      </c>
      <c r="AI25683" s="83">
        <v>88.850114912129996</v>
      </c>
      <c r="AJ25683" s="10" t="s">
        <v>1007</v>
      </c>
      <c r="AK25683" s="174" t="s">
        <v>23983</v>
      </c>
      <c r="AL25683" s="174" t="s">
        <v>19836</v>
      </c>
      <c r="AM25683" s="175" t="s">
        <v>1429</v>
      </c>
      <c r="AN25683" s="175" t="s">
        <v>1429</v>
      </c>
    </row>
    <row r="25684" spans="1:40" x14ac:dyDescent="0.2">
      <c r="A25684" s="130">
        <v>8</v>
      </c>
      <c r="B25684" s="130">
        <v>8</v>
      </c>
      <c r="C25684" s="130"/>
      <c r="D25684" s="130"/>
      <c r="E25684" s="130"/>
      <c r="F25684" s="130"/>
      <c r="G25684" s="130"/>
      <c r="H25684" s="8" t="s">
        <v>149</v>
      </c>
      <c r="M25684" s="278" t="s">
        <v>55275</v>
      </c>
      <c r="O25684" s="6" t="s">
        <v>28016</v>
      </c>
      <c r="Z25684" s="9" t="s">
        <v>26940</v>
      </c>
      <c r="AA25684" s="41" t="s">
        <v>26047</v>
      </c>
      <c r="AD25684" s="9" t="s">
        <v>150</v>
      </c>
      <c r="AE25684" s="1">
        <v>10439</v>
      </c>
      <c r="AF25684" s="1">
        <v>1.5746020940000001</v>
      </c>
      <c r="AI25684" s="83">
        <v>164.37271259266001</v>
      </c>
      <c r="AJ25684" s="10" t="s">
        <v>1007</v>
      </c>
      <c r="AK25684" s="174" t="s">
        <v>23983</v>
      </c>
      <c r="AL25684" s="174" t="s">
        <v>19836</v>
      </c>
      <c r="AM25684" s="175" t="s">
        <v>1429</v>
      </c>
      <c r="AN25684" s="175" t="s">
        <v>1429</v>
      </c>
    </row>
    <row r="25685" spans="1:40" x14ac:dyDescent="0.2">
      <c r="A25685" s="130">
        <v>8</v>
      </c>
      <c r="B25685" s="130">
        <v>8</v>
      </c>
      <c r="C25685" s="130"/>
      <c r="D25685" s="130"/>
      <c r="E25685" s="130"/>
      <c r="F25685" s="130"/>
      <c r="G25685" s="130"/>
      <c r="H25685" s="8" t="s">
        <v>149</v>
      </c>
      <c r="M25685" s="278" t="s">
        <v>55275</v>
      </c>
      <c r="O25685" s="6" t="s">
        <v>28016</v>
      </c>
      <c r="Z25685" s="9" t="s">
        <v>26941</v>
      </c>
      <c r="AA25685" s="41" t="s">
        <v>23103</v>
      </c>
      <c r="AD25685" s="9" t="s">
        <v>150</v>
      </c>
      <c r="AE25685" s="1">
        <v>108092</v>
      </c>
      <c r="AF25685" s="1">
        <v>3.216202708</v>
      </c>
      <c r="AI25685" s="83">
        <v>3476.4578311313603</v>
      </c>
      <c r="AJ25685" s="10" t="s">
        <v>1007</v>
      </c>
      <c r="AK25685" s="174" t="s">
        <v>23983</v>
      </c>
      <c r="AL25685" s="174" t="s">
        <v>19836</v>
      </c>
      <c r="AM25685" s="175" t="s">
        <v>1429</v>
      </c>
      <c r="AN25685" s="175" t="s">
        <v>1429</v>
      </c>
    </row>
    <row r="25686" spans="1:40" x14ac:dyDescent="0.2">
      <c r="A25686" s="130">
        <v>8</v>
      </c>
      <c r="B25686" s="130">
        <v>8</v>
      </c>
      <c r="C25686" s="130"/>
      <c r="D25686" s="130"/>
      <c r="E25686" s="130"/>
      <c r="F25686" s="130"/>
      <c r="G25686" s="130"/>
      <c r="H25686" s="8" t="s">
        <v>149</v>
      </c>
      <c r="M25686" s="278" t="s">
        <v>55275</v>
      </c>
      <c r="O25686" s="6" t="s">
        <v>28016</v>
      </c>
      <c r="Z25686" s="9" t="s">
        <v>26942</v>
      </c>
      <c r="AA25686" s="41" t="s">
        <v>579</v>
      </c>
      <c r="AD25686" s="9" t="s">
        <v>150</v>
      </c>
      <c r="AE25686" s="1">
        <v>108092</v>
      </c>
      <c r="AF25686" s="1">
        <v>3.9115978880000002</v>
      </c>
      <c r="AI25686" s="83">
        <v>4228.1243890969599</v>
      </c>
      <c r="AJ25686" s="10" t="s">
        <v>1007</v>
      </c>
      <c r="AK25686" s="174" t="s">
        <v>23983</v>
      </c>
      <c r="AL25686" s="174" t="s">
        <v>19836</v>
      </c>
      <c r="AM25686" s="175" t="s">
        <v>1429</v>
      </c>
      <c r="AN25686" s="175" t="s">
        <v>1429</v>
      </c>
    </row>
    <row r="25687" spans="1:40" x14ac:dyDescent="0.2">
      <c r="A25687" s="130">
        <v>8</v>
      </c>
      <c r="B25687" s="130">
        <v>8</v>
      </c>
      <c r="C25687" s="130"/>
      <c r="D25687" s="130"/>
      <c r="E25687" s="130"/>
      <c r="F25687" s="130"/>
      <c r="G25687" s="130"/>
      <c r="H25687" s="8" t="s">
        <v>149</v>
      </c>
      <c r="M25687" s="278" t="s">
        <v>55275</v>
      </c>
      <c r="O25687" s="6" t="s">
        <v>28016</v>
      </c>
      <c r="Z25687" s="9" t="s">
        <v>26943</v>
      </c>
      <c r="AA25687" s="41" t="s">
        <v>24011</v>
      </c>
      <c r="AD25687" s="9" t="s">
        <v>150</v>
      </c>
      <c r="AE25687" s="1">
        <v>108092</v>
      </c>
      <c r="AF25687" s="1">
        <v>72.423234890000003</v>
      </c>
      <c r="AI25687" s="83">
        <v>78283.723057298805</v>
      </c>
      <c r="AJ25687" s="10" t="s">
        <v>1007</v>
      </c>
      <c r="AK25687" s="174" t="s">
        <v>23983</v>
      </c>
      <c r="AL25687" s="174" t="s">
        <v>19836</v>
      </c>
      <c r="AM25687" s="175" t="s">
        <v>1429</v>
      </c>
      <c r="AN25687" s="175" t="s">
        <v>1429</v>
      </c>
    </row>
    <row r="25688" spans="1:40" x14ac:dyDescent="0.2">
      <c r="A25688" s="130">
        <v>8</v>
      </c>
      <c r="B25688" s="130">
        <v>8</v>
      </c>
      <c r="C25688" s="130"/>
      <c r="D25688" s="130"/>
      <c r="E25688" s="130"/>
      <c r="F25688" s="130"/>
      <c r="G25688" s="130"/>
      <c r="H25688" s="8" t="s">
        <v>149</v>
      </c>
      <c r="M25688" s="278" t="s">
        <v>55275</v>
      </c>
      <c r="O25688" s="6" t="s">
        <v>28016</v>
      </c>
      <c r="Z25688" s="9" t="s">
        <v>26944</v>
      </c>
      <c r="AA25688" s="41" t="s">
        <v>23097</v>
      </c>
      <c r="AD25688" s="9" t="s">
        <v>150</v>
      </c>
      <c r="AE25688" s="1">
        <v>108092</v>
      </c>
      <c r="AF25688" s="1">
        <v>20.340309019999999</v>
      </c>
      <c r="AI25688" s="83">
        <v>21986.246825898401</v>
      </c>
      <c r="AJ25688" s="10" t="s">
        <v>1007</v>
      </c>
      <c r="AK25688" s="174" t="s">
        <v>23983</v>
      </c>
      <c r="AL25688" s="174" t="s">
        <v>19836</v>
      </c>
      <c r="AM25688" s="175" t="s">
        <v>1429</v>
      </c>
      <c r="AN25688" s="175" t="s">
        <v>1429</v>
      </c>
    </row>
    <row r="25689" spans="1:40" x14ac:dyDescent="0.2">
      <c r="A25689" s="130">
        <v>8</v>
      </c>
      <c r="B25689" s="130">
        <v>8</v>
      </c>
      <c r="C25689" s="130"/>
      <c r="D25689" s="130"/>
      <c r="E25689" s="130"/>
      <c r="F25689" s="130"/>
      <c r="G25689" s="130"/>
      <c r="H25689" s="8" t="s">
        <v>149</v>
      </c>
      <c r="M25689" s="278" t="s">
        <v>55275</v>
      </c>
      <c r="O25689" s="6" t="s">
        <v>28016</v>
      </c>
      <c r="Z25689" s="9" t="s">
        <v>26945</v>
      </c>
      <c r="AA25689" s="41" t="s">
        <v>26043</v>
      </c>
      <c r="AD25689" s="9" t="s">
        <v>150</v>
      </c>
      <c r="AE25689" s="1">
        <v>108092</v>
      </c>
      <c r="AF25689" s="1">
        <v>0.108655497</v>
      </c>
      <c r="AI25689" s="83">
        <v>117.44789981724</v>
      </c>
      <c r="AJ25689" s="10" t="s">
        <v>1007</v>
      </c>
      <c r="AK25689" s="174" t="s">
        <v>23983</v>
      </c>
      <c r="AL25689" s="174" t="s">
        <v>19836</v>
      </c>
      <c r="AM25689" s="175" t="s">
        <v>1429</v>
      </c>
      <c r="AN25689" s="175" t="s">
        <v>1429</v>
      </c>
    </row>
    <row r="25690" spans="1:40" x14ac:dyDescent="0.2">
      <c r="A25690" s="130">
        <v>8</v>
      </c>
      <c r="B25690" s="130">
        <v>8</v>
      </c>
      <c r="C25690" s="130"/>
      <c r="D25690" s="130"/>
      <c r="E25690" s="130"/>
      <c r="F25690" s="130"/>
      <c r="G25690" s="130"/>
      <c r="H25690" s="8" t="s">
        <v>149</v>
      </c>
      <c r="M25690" s="278" t="s">
        <v>55276</v>
      </c>
      <c r="O25690" s="6" t="s">
        <v>28015</v>
      </c>
      <c r="Z25690" s="9" t="s">
        <v>26946</v>
      </c>
      <c r="AA25690" s="41" t="s">
        <v>579</v>
      </c>
      <c r="AD25690" s="9" t="s">
        <v>150</v>
      </c>
      <c r="AE25690" s="1">
        <v>31328</v>
      </c>
      <c r="AF25690" s="1">
        <v>4.0897651010000002</v>
      </c>
      <c r="AI25690" s="83">
        <v>1281.2416108412801</v>
      </c>
      <c r="AJ25690" s="10" t="s">
        <v>1007</v>
      </c>
      <c r="AK25690" s="174" t="s">
        <v>23983</v>
      </c>
      <c r="AL25690" s="174" t="s">
        <v>19836</v>
      </c>
      <c r="AM25690" s="175" t="s">
        <v>1429</v>
      </c>
      <c r="AN25690" s="175" t="s">
        <v>1429</v>
      </c>
    </row>
    <row r="25691" spans="1:40" x14ac:dyDescent="0.2">
      <c r="A25691" s="130">
        <v>8</v>
      </c>
      <c r="B25691" s="130">
        <v>8</v>
      </c>
      <c r="C25691" s="130"/>
      <c r="D25691" s="130"/>
      <c r="E25691" s="130"/>
      <c r="F25691" s="130"/>
      <c r="G25691" s="130"/>
      <c r="H25691" s="8" t="s">
        <v>149</v>
      </c>
      <c r="M25691" s="278" t="s">
        <v>55276</v>
      </c>
      <c r="O25691" s="6" t="s">
        <v>28015</v>
      </c>
      <c r="Z25691" s="9" t="s">
        <v>26947</v>
      </c>
      <c r="AA25691" s="41" t="s">
        <v>23097</v>
      </c>
      <c r="AD25691" s="9" t="s">
        <v>150</v>
      </c>
      <c r="AE25691" s="1">
        <v>31328</v>
      </c>
      <c r="AF25691" s="1">
        <v>78.523489929999997</v>
      </c>
      <c r="AI25691" s="83">
        <v>24599.8389252704</v>
      </c>
      <c r="AJ25691" s="10" t="s">
        <v>1007</v>
      </c>
      <c r="AK25691" s="174" t="s">
        <v>23983</v>
      </c>
      <c r="AL25691" s="174" t="s">
        <v>19836</v>
      </c>
      <c r="AM25691" s="175" t="s">
        <v>1429</v>
      </c>
      <c r="AN25691" s="175" t="s">
        <v>1429</v>
      </c>
    </row>
    <row r="25692" spans="1:40" x14ac:dyDescent="0.2">
      <c r="A25692" s="130">
        <v>8</v>
      </c>
      <c r="B25692" s="130">
        <v>8</v>
      </c>
      <c r="C25692" s="130"/>
      <c r="D25692" s="130"/>
      <c r="E25692" s="130"/>
      <c r="F25692" s="130"/>
      <c r="G25692" s="130"/>
      <c r="H25692" s="8" t="s">
        <v>149</v>
      </c>
      <c r="M25692" s="278" t="s">
        <v>55276</v>
      </c>
      <c r="O25692" s="6" t="s">
        <v>28015</v>
      </c>
      <c r="Z25692" s="9" t="s">
        <v>26948</v>
      </c>
      <c r="AA25692" s="41" t="s">
        <v>23313</v>
      </c>
      <c r="AD25692" s="9" t="s">
        <v>150</v>
      </c>
      <c r="AE25692" s="1">
        <v>31328</v>
      </c>
      <c r="AF25692" s="1">
        <v>11.9966443</v>
      </c>
      <c r="AI25692" s="83">
        <v>3758.3087263039997</v>
      </c>
      <c r="AJ25692" s="10" t="s">
        <v>1007</v>
      </c>
      <c r="AK25692" s="174" t="s">
        <v>23983</v>
      </c>
      <c r="AL25692" s="174" t="s">
        <v>19836</v>
      </c>
      <c r="AM25692" s="175" t="s">
        <v>1429</v>
      </c>
      <c r="AN25692" s="175" t="s">
        <v>1429</v>
      </c>
    </row>
    <row r="25693" spans="1:40" x14ac:dyDescent="0.2">
      <c r="A25693" s="130">
        <v>8</v>
      </c>
      <c r="B25693" s="130">
        <v>8</v>
      </c>
      <c r="C25693" s="130"/>
      <c r="D25693" s="130"/>
      <c r="E25693" s="130"/>
      <c r="F25693" s="130"/>
      <c r="G25693" s="130"/>
      <c r="H25693" s="8" t="s">
        <v>149</v>
      </c>
      <c r="M25693" s="278" t="s">
        <v>55276</v>
      </c>
      <c r="O25693" s="6" t="s">
        <v>28015</v>
      </c>
      <c r="Z25693" s="9" t="s">
        <v>26949</v>
      </c>
      <c r="AA25693" s="41" t="s">
        <v>23103</v>
      </c>
      <c r="AD25693" s="9" t="s">
        <v>150</v>
      </c>
      <c r="AE25693" s="1">
        <v>31328</v>
      </c>
      <c r="AF25693" s="1">
        <v>0.58724832199999999</v>
      </c>
      <c r="AI25693" s="83">
        <v>183.97315431615999</v>
      </c>
      <c r="AJ25693" s="10" t="s">
        <v>1007</v>
      </c>
      <c r="AK25693" s="174" t="s">
        <v>23983</v>
      </c>
      <c r="AL25693" s="174" t="s">
        <v>19836</v>
      </c>
      <c r="AM25693" s="175" t="s">
        <v>1429</v>
      </c>
      <c r="AN25693" s="175" t="s">
        <v>1429</v>
      </c>
    </row>
    <row r="25694" spans="1:40" x14ac:dyDescent="0.2">
      <c r="A25694" s="130">
        <v>8</v>
      </c>
      <c r="B25694" s="130">
        <v>8</v>
      </c>
      <c r="C25694" s="130"/>
      <c r="D25694" s="130"/>
      <c r="E25694" s="130"/>
      <c r="F25694" s="130"/>
      <c r="G25694" s="130"/>
      <c r="H25694" s="8" t="s">
        <v>149</v>
      </c>
      <c r="M25694" s="278" t="s">
        <v>55276</v>
      </c>
      <c r="O25694" s="6" t="s">
        <v>28015</v>
      </c>
      <c r="Z25694" s="9" t="s">
        <v>26950</v>
      </c>
      <c r="AA25694" s="41" t="s">
        <v>22956</v>
      </c>
      <c r="AD25694" s="9" t="s">
        <v>150</v>
      </c>
      <c r="AE25694" s="1">
        <v>31328</v>
      </c>
      <c r="AF25694" s="1">
        <v>0.50335570500000004</v>
      </c>
      <c r="AI25694" s="83">
        <v>157.69127526240001</v>
      </c>
      <c r="AJ25694" s="10" t="s">
        <v>1007</v>
      </c>
      <c r="AK25694" s="174" t="s">
        <v>23983</v>
      </c>
      <c r="AL25694" s="174" t="s">
        <v>19836</v>
      </c>
      <c r="AM25694" s="175" t="s">
        <v>1429</v>
      </c>
      <c r="AN25694" s="175" t="s">
        <v>1429</v>
      </c>
    </row>
    <row r="25695" spans="1:40" x14ac:dyDescent="0.2">
      <c r="A25695" s="130">
        <v>8</v>
      </c>
      <c r="B25695" s="130">
        <v>8</v>
      </c>
      <c r="C25695" s="130"/>
      <c r="D25695" s="130"/>
      <c r="E25695" s="130"/>
      <c r="F25695" s="130"/>
      <c r="G25695" s="130"/>
      <c r="H25695" s="8" t="s">
        <v>149</v>
      </c>
      <c r="M25695" s="278" t="s">
        <v>55276</v>
      </c>
      <c r="O25695" s="6" t="s">
        <v>28015</v>
      </c>
      <c r="Z25695" s="9" t="s">
        <v>26951</v>
      </c>
      <c r="AA25695" s="41" t="s">
        <v>26083</v>
      </c>
      <c r="AD25695" s="9" t="s">
        <v>150</v>
      </c>
      <c r="AE25695" s="1">
        <v>31328</v>
      </c>
      <c r="AF25695" s="1">
        <v>2.9362416109999998</v>
      </c>
      <c r="AI25695" s="83">
        <v>919.8657718940799</v>
      </c>
      <c r="AJ25695" s="10" t="s">
        <v>1007</v>
      </c>
      <c r="AK25695" s="174" t="s">
        <v>23983</v>
      </c>
      <c r="AL25695" s="174" t="s">
        <v>19836</v>
      </c>
      <c r="AM25695" s="175" t="s">
        <v>1429</v>
      </c>
      <c r="AN25695" s="175" t="s">
        <v>1429</v>
      </c>
    </row>
    <row r="25696" spans="1:40" x14ac:dyDescent="0.2">
      <c r="A25696" s="130">
        <v>8</v>
      </c>
      <c r="B25696" s="130">
        <v>8</v>
      </c>
      <c r="C25696" s="130"/>
      <c r="D25696" s="130"/>
      <c r="E25696" s="130"/>
      <c r="F25696" s="130"/>
      <c r="G25696" s="130"/>
      <c r="H25696" s="8" t="s">
        <v>149</v>
      </c>
      <c r="M25696" s="278" t="s">
        <v>55276</v>
      </c>
      <c r="O25696" s="6" t="s">
        <v>28015</v>
      </c>
      <c r="Z25696" s="9" t="s">
        <v>26952</v>
      </c>
      <c r="AA25696" s="41" t="s">
        <v>959</v>
      </c>
      <c r="AD25696" s="9" t="s">
        <v>150</v>
      </c>
      <c r="AE25696" s="1">
        <v>31328</v>
      </c>
      <c r="AF25696" s="1">
        <v>1.363255034</v>
      </c>
      <c r="AI25696" s="83">
        <v>427.08053705152003</v>
      </c>
      <c r="AJ25696" s="10" t="s">
        <v>1007</v>
      </c>
      <c r="AK25696" s="174" t="s">
        <v>23983</v>
      </c>
      <c r="AL25696" s="174" t="s">
        <v>19836</v>
      </c>
      <c r="AM25696" s="175" t="s">
        <v>1429</v>
      </c>
      <c r="AN25696" s="175" t="s">
        <v>1429</v>
      </c>
    </row>
    <row r="25697" spans="1:40" x14ac:dyDescent="0.2">
      <c r="A25697" s="130">
        <v>8</v>
      </c>
      <c r="B25697" s="130">
        <v>8</v>
      </c>
      <c r="C25697" s="130"/>
      <c r="D25697" s="130"/>
      <c r="E25697" s="130"/>
      <c r="F25697" s="130"/>
      <c r="G25697" s="130"/>
      <c r="H25697" s="8" t="s">
        <v>149</v>
      </c>
      <c r="M25697" s="278" t="s">
        <v>55276</v>
      </c>
      <c r="O25697" s="6" t="s">
        <v>28015</v>
      </c>
      <c r="Z25697" s="9" t="s">
        <v>26953</v>
      </c>
      <c r="AA25697" s="41" t="s">
        <v>579</v>
      </c>
      <c r="AD25697" s="9" t="s">
        <v>150</v>
      </c>
      <c r="AE25697" s="1">
        <v>36383</v>
      </c>
      <c r="AF25697" s="1">
        <v>8.2465277780000008</v>
      </c>
      <c r="AI25697" s="83">
        <v>3000.3342014697405</v>
      </c>
      <c r="AJ25697" s="10" t="s">
        <v>1007</v>
      </c>
      <c r="AK25697" s="174" t="s">
        <v>23983</v>
      </c>
      <c r="AL25697" s="174" t="s">
        <v>19836</v>
      </c>
      <c r="AM25697" s="175" t="s">
        <v>1429</v>
      </c>
      <c r="AN25697" s="175" t="s">
        <v>1429</v>
      </c>
    </row>
    <row r="25698" spans="1:40" x14ac:dyDescent="0.2">
      <c r="A25698" s="130">
        <v>8</v>
      </c>
      <c r="B25698" s="130">
        <v>8</v>
      </c>
      <c r="C25698" s="130"/>
      <c r="D25698" s="130"/>
      <c r="E25698" s="130"/>
      <c r="F25698" s="130"/>
      <c r="G25698" s="130"/>
      <c r="H25698" s="8" t="s">
        <v>149</v>
      </c>
      <c r="M25698" s="278" t="s">
        <v>55276</v>
      </c>
      <c r="O25698" s="6" t="s">
        <v>28015</v>
      </c>
      <c r="Z25698" s="9" t="s">
        <v>26954</v>
      </c>
      <c r="AA25698" s="41" t="s">
        <v>23097</v>
      </c>
      <c r="AD25698" s="9" t="s">
        <v>150</v>
      </c>
      <c r="AE25698" s="1">
        <v>36383</v>
      </c>
      <c r="AF25698" s="1">
        <v>45.138888889999997</v>
      </c>
      <c r="AI25698" s="83">
        <v>16422.881944848697</v>
      </c>
      <c r="AJ25698" s="10" t="s">
        <v>1007</v>
      </c>
      <c r="AK25698" s="174" t="s">
        <v>23983</v>
      </c>
      <c r="AL25698" s="174" t="s">
        <v>19836</v>
      </c>
      <c r="AM25698" s="175" t="s">
        <v>1429</v>
      </c>
      <c r="AN25698" s="175" t="s">
        <v>1429</v>
      </c>
    </row>
    <row r="25699" spans="1:40" x14ac:dyDescent="0.2">
      <c r="A25699" s="130">
        <v>8</v>
      </c>
      <c r="B25699" s="130">
        <v>8</v>
      </c>
      <c r="C25699" s="130"/>
      <c r="D25699" s="130"/>
      <c r="E25699" s="130"/>
      <c r="F25699" s="130"/>
      <c r="G25699" s="130"/>
      <c r="H25699" s="8" t="s">
        <v>149</v>
      </c>
      <c r="M25699" s="278" t="s">
        <v>55276</v>
      </c>
      <c r="O25699" s="6" t="s">
        <v>28015</v>
      </c>
      <c r="Z25699" s="9" t="s">
        <v>26955</v>
      </c>
      <c r="AA25699" s="41" t="s">
        <v>959</v>
      </c>
      <c r="AD25699" s="9" t="s">
        <v>150</v>
      </c>
      <c r="AE25699" s="1">
        <v>36383</v>
      </c>
      <c r="AF25699" s="1">
        <v>2.8211805559999998</v>
      </c>
      <c r="AI25699" s="83">
        <v>1026.4301216894798</v>
      </c>
      <c r="AJ25699" s="10" t="s">
        <v>1007</v>
      </c>
      <c r="AK25699" s="174" t="s">
        <v>23983</v>
      </c>
      <c r="AL25699" s="174" t="s">
        <v>19836</v>
      </c>
      <c r="AM25699" s="175" t="s">
        <v>1429</v>
      </c>
      <c r="AN25699" s="175" t="s">
        <v>1429</v>
      </c>
    </row>
    <row r="25700" spans="1:40" x14ac:dyDescent="0.2">
      <c r="A25700" s="130">
        <v>8</v>
      </c>
      <c r="B25700" s="130">
        <v>8</v>
      </c>
      <c r="C25700" s="130"/>
      <c r="D25700" s="130"/>
      <c r="E25700" s="130"/>
      <c r="F25700" s="130"/>
      <c r="G25700" s="130"/>
      <c r="H25700" s="8" t="s">
        <v>149</v>
      </c>
      <c r="M25700" s="278" t="s">
        <v>55276</v>
      </c>
      <c r="O25700" s="6" t="s">
        <v>28015</v>
      </c>
      <c r="Z25700" s="9" t="s">
        <v>26956</v>
      </c>
      <c r="AA25700" s="41" t="s">
        <v>26125</v>
      </c>
      <c r="AD25700" s="9" t="s">
        <v>150</v>
      </c>
      <c r="AE25700" s="1">
        <v>36383</v>
      </c>
      <c r="AF25700" s="1">
        <v>0.390625</v>
      </c>
      <c r="AI25700" s="83">
        <v>142.12109375</v>
      </c>
      <c r="AJ25700" s="10" t="s">
        <v>1007</v>
      </c>
      <c r="AK25700" s="174" t="s">
        <v>23983</v>
      </c>
      <c r="AL25700" s="174" t="s">
        <v>19836</v>
      </c>
      <c r="AM25700" s="175" t="s">
        <v>1429</v>
      </c>
      <c r="AN25700" s="175" t="s">
        <v>1429</v>
      </c>
    </row>
    <row r="25701" spans="1:40" x14ac:dyDescent="0.2">
      <c r="A25701" s="130">
        <v>8</v>
      </c>
      <c r="B25701" s="130">
        <v>8</v>
      </c>
      <c r="C25701" s="130"/>
      <c r="D25701" s="130"/>
      <c r="E25701" s="130"/>
      <c r="F25701" s="130"/>
      <c r="G25701" s="130"/>
      <c r="H25701" s="8" t="s">
        <v>149</v>
      </c>
      <c r="M25701" s="278" t="s">
        <v>55276</v>
      </c>
      <c r="O25701" s="6" t="s">
        <v>28015</v>
      </c>
      <c r="Z25701" s="9" t="s">
        <v>26957</v>
      </c>
      <c r="AA25701" s="41" t="s">
        <v>23103</v>
      </c>
      <c r="AD25701" s="9" t="s">
        <v>150</v>
      </c>
      <c r="AE25701" s="1">
        <v>36383</v>
      </c>
      <c r="AF25701" s="1">
        <v>8.6805556000000006E-2</v>
      </c>
      <c r="AI25701" s="83">
        <v>31.582465439480004</v>
      </c>
      <c r="AJ25701" s="10" t="s">
        <v>1007</v>
      </c>
      <c r="AK25701" s="174" t="s">
        <v>23983</v>
      </c>
      <c r="AL25701" s="174" t="s">
        <v>19836</v>
      </c>
      <c r="AM25701" s="175" t="s">
        <v>1429</v>
      </c>
      <c r="AN25701" s="175" t="s">
        <v>1429</v>
      </c>
    </row>
    <row r="25702" spans="1:40" x14ac:dyDescent="0.2">
      <c r="A25702" s="130">
        <v>8</v>
      </c>
      <c r="B25702" s="130">
        <v>8</v>
      </c>
      <c r="C25702" s="130"/>
      <c r="D25702" s="130"/>
      <c r="E25702" s="130"/>
      <c r="F25702" s="130"/>
      <c r="G25702" s="130"/>
      <c r="H25702" s="8" t="s">
        <v>149</v>
      </c>
      <c r="M25702" s="278" t="s">
        <v>55276</v>
      </c>
      <c r="O25702" s="6" t="s">
        <v>28015</v>
      </c>
      <c r="Z25702" s="9" t="s">
        <v>26958</v>
      </c>
      <c r="AA25702" s="41" t="s">
        <v>23105</v>
      </c>
      <c r="AD25702" s="9" t="s">
        <v>150</v>
      </c>
      <c r="AE25702" s="1">
        <v>36383</v>
      </c>
      <c r="AF25702" s="1">
        <v>42.534722219999999</v>
      </c>
      <c r="AI25702" s="83">
        <v>15475.4079853026</v>
      </c>
      <c r="AJ25702" s="10" t="s">
        <v>1007</v>
      </c>
      <c r="AK25702" s="174" t="s">
        <v>23983</v>
      </c>
      <c r="AL25702" s="174" t="s">
        <v>19836</v>
      </c>
      <c r="AM25702" s="175" t="s">
        <v>1429</v>
      </c>
      <c r="AN25702" s="175" t="s">
        <v>1429</v>
      </c>
    </row>
    <row r="25703" spans="1:40" x14ac:dyDescent="0.2">
      <c r="A25703" s="130">
        <v>8</v>
      </c>
      <c r="B25703" s="130">
        <v>8</v>
      </c>
      <c r="C25703" s="130"/>
      <c r="D25703" s="130"/>
      <c r="E25703" s="130"/>
      <c r="F25703" s="130"/>
      <c r="G25703" s="130"/>
      <c r="H25703" s="8" t="s">
        <v>149</v>
      </c>
      <c r="M25703" s="278" t="s">
        <v>55276</v>
      </c>
      <c r="O25703" s="6" t="s">
        <v>28015</v>
      </c>
      <c r="Z25703" s="9" t="s">
        <v>26959</v>
      </c>
      <c r="AA25703" s="41" t="s">
        <v>22957</v>
      </c>
      <c r="AD25703" s="9" t="s">
        <v>150</v>
      </c>
      <c r="AE25703" s="1">
        <v>36383</v>
      </c>
      <c r="AF25703" s="1">
        <v>0.78125</v>
      </c>
      <c r="AI25703" s="83">
        <v>284.2421875</v>
      </c>
      <c r="AJ25703" s="10" t="s">
        <v>1007</v>
      </c>
      <c r="AK25703" s="174" t="s">
        <v>23983</v>
      </c>
      <c r="AL25703" s="174" t="s">
        <v>19836</v>
      </c>
      <c r="AM25703" s="175" t="s">
        <v>1429</v>
      </c>
      <c r="AN25703" s="175" t="s">
        <v>1429</v>
      </c>
    </row>
    <row r="25704" spans="1:40" x14ac:dyDescent="0.2">
      <c r="A25704" s="130">
        <v>8</v>
      </c>
      <c r="B25704" s="130">
        <v>8</v>
      </c>
      <c r="C25704" s="130"/>
      <c r="D25704" s="130"/>
      <c r="E25704" s="130"/>
      <c r="F25704" s="130"/>
      <c r="G25704" s="130"/>
      <c r="H25704" s="8" t="s">
        <v>149</v>
      </c>
      <c r="M25704" s="278" t="s">
        <v>55277</v>
      </c>
      <c r="O25704" s="6" t="s">
        <v>28015</v>
      </c>
      <c r="Z25704" s="9" t="s">
        <v>26960</v>
      </c>
      <c r="AA25704" s="41" t="s">
        <v>23103</v>
      </c>
      <c r="AD25704" s="9" t="s">
        <v>150</v>
      </c>
      <c r="AE25704" s="1">
        <v>11561</v>
      </c>
      <c r="AF25704" s="1">
        <v>10.2035477</v>
      </c>
      <c r="AI25704" s="83">
        <v>1179.6321495970001</v>
      </c>
      <c r="AJ25704" s="10" t="s">
        <v>1007</v>
      </c>
      <c r="AK25704" s="174" t="s">
        <v>23983</v>
      </c>
      <c r="AL25704" s="174" t="s">
        <v>19836</v>
      </c>
      <c r="AM25704" s="175" t="s">
        <v>1429</v>
      </c>
      <c r="AN25704" s="175" t="s">
        <v>1429</v>
      </c>
    </row>
    <row r="25705" spans="1:40" x14ac:dyDescent="0.2">
      <c r="A25705" s="130">
        <v>8</v>
      </c>
      <c r="B25705" s="130">
        <v>8</v>
      </c>
      <c r="C25705" s="130"/>
      <c r="D25705" s="130"/>
      <c r="E25705" s="130"/>
      <c r="F25705" s="130"/>
      <c r="G25705" s="130"/>
      <c r="H25705" s="8" t="s">
        <v>149</v>
      </c>
      <c r="M25705" s="278" t="s">
        <v>55277</v>
      </c>
      <c r="O25705" s="6" t="s">
        <v>28015</v>
      </c>
      <c r="Z25705" s="9" t="s">
        <v>26961</v>
      </c>
      <c r="AA25705" s="41" t="s">
        <v>23097</v>
      </c>
      <c r="AD25705" s="9" t="s">
        <v>150</v>
      </c>
      <c r="AE25705" s="1">
        <v>11561</v>
      </c>
      <c r="AF25705" s="1">
        <v>37.413008220000002</v>
      </c>
      <c r="AI25705" s="83">
        <v>4325.3178803142</v>
      </c>
      <c r="AJ25705" s="10" t="s">
        <v>1007</v>
      </c>
      <c r="AK25705" s="174" t="s">
        <v>23983</v>
      </c>
      <c r="AL25705" s="174" t="s">
        <v>19836</v>
      </c>
      <c r="AM25705" s="175" t="s">
        <v>1429</v>
      </c>
      <c r="AN25705" s="175" t="s">
        <v>1429</v>
      </c>
    </row>
    <row r="25706" spans="1:40" x14ac:dyDescent="0.2">
      <c r="A25706" s="130">
        <v>8</v>
      </c>
      <c r="B25706" s="130">
        <v>8</v>
      </c>
      <c r="C25706" s="130"/>
      <c r="D25706" s="130"/>
      <c r="E25706" s="130"/>
      <c r="F25706" s="130"/>
      <c r="G25706" s="130"/>
      <c r="H25706" s="8" t="s">
        <v>149</v>
      </c>
      <c r="M25706" s="278" t="s">
        <v>55277</v>
      </c>
      <c r="O25706" s="6" t="s">
        <v>28015</v>
      </c>
      <c r="Z25706" s="9" t="s">
        <v>26962</v>
      </c>
      <c r="AA25706" s="41" t="s">
        <v>26060</v>
      </c>
      <c r="AD25706" s="9" t="s">
        <v>150</v>
      </c>
      <c r="AE25706" s="1">
        <v>11561</v>
      </c>
      <c r="AF25706" s="1">
        <v>16.317827430000001</v>
      </c>
      <c r="AI25706" s="83">
        <v>1886.5040291823002</v>
      </c>
      <c r="AJ25706" s="10" t="s">
        <v>1007</v>
      </c>
      <c r="AK25706" s="174" t="s">
        <v>23983</v>
      </c>
      <c r="AL25706" s="174" t="s">
        <v>19836</v>
      </c>
      <c r="AM25706" s="175" t="s">
        <v>1429</v>
      </c>
      <c r="AN25706" s="175" t="s">
        <v>1429</v>
      </c>
    </row>
    <row r="25707" spans="1:40" x14ac:dyDescent="0.2">
      <c r="A25707" s="130">
        <v>8</v>
      </c>
      <c r="B25707" s="130">
        <v>8</v>
      </c>
      <c r="C25707" s="130"/>
      <c r="D25707" s="130"/>
      <c r="E25707" s="130"/>
      <c r="F25707" s="130"/>
      <c r="G25707" s="130"/>
      <c r="H25707" s="8" t="s">
        <v>149</v>
      </c>
      <c r="M25707" s="278" t="s">
        <v>55277</v>
      </c>
      <c r="O25707" s="6" t="s">
        <v>28015</v>
      </c>
      <c r="Z25707" s="9" t="s">
        <v>26963</v>
      </c>
      <c r="AA25707" s="41" t="s">
        <v>26072</v>
      </c>
      <c r="AD25707" s="9" t="s">
        <v>150</v>
      </c>
      <c r="AE25707" s="1">
        <v>11561</v>
      </c>
      <c r="AF25707" s="1">
        <v>1.6482653970000001</v>
      </c>
      <c r="AI25707" s="83">
        <v>190.55596254717</v>
      </c>
      <c r="AJ25707" s="10" t="s">
        <v>1007</v>
      </c>
      <c r="AK25707" s="174" t="s">
        <v>23983</v>
      </c>
      <c r="AL25707" s="174" t="s">
        <v>19836</v>
      </c>
      <c r="AM25707" s="175" t="s">
        <v>1429</v>
      </c>
      <c r="AN25707" s="175" t="s">
        <v>1429</v>
      </c>
    </row>
    <row r="25708" spans="1:40" x14ac:dyDescent="0.2">
      <c r="A25708" s="130">
        <v>8</v>
      </c>
      <c r="B25708" s="130">
        <v>8</v>
      </c>
      <c r="C25708" s="130"/>
      <c r="D25708" s="130"/>
      <c r="E25708" s="130"/>
      <c r="F25708" s="130"/>
      <c r="G25708" s="130"/>
      <c r="H25708" s="8" t="s">
        <v>149</v>
      </c>
      <c r="M25708" s="278" t="s">
        <v>55277</v>
      </c>
      <c r="O25708" s="6" t="s">
        <v>28015</v>
      </c>
      <c r="Z25708" s="9" t="s">
        <v>26964</v>
      </c>
      <c r="AA25708" s="41" t="s">
        <v>26061</v>
      </c>
      <c r="AD25708" s="9" t="s">
        <v>150</v>
      </c>
      <c r="AE25708" s="1">
        <v>11561</v>
      </c>
      <c r="AF25708" s="1">
        <v>1.8314059970000001</v>
      </c>
      <c r="AI25708" s="83">
        <v>211.72884731317001</v>
      </c>
      <c r="AJ25708" s="10" t="s">
        <v>1007</v>
      </c>
      <c r="AK25708" s="174" t="s">
        <v>23983</v>
      </c>
      <c r="AL25708" s="174" t="s">
        <v>19836</v>
      </c>
      <c r="AM25708" s="175" t="s">
        <v>1429</v>
      </c>
      <c r="AN25708" s="175" t="s">
        <v>1429</v>
      </c>
    </row>
    <row r="25709" spans="1:40" x14ac:dyDescent="0.2">
      <c r="A25709" s="130">
        <v>8</v>
      </c>
      <c r="B25709" s="130">
        <v>8</v>
      </c>
      <c r="C25709" s="130"/>
      <c r="D25709" s="130"/>
      <c r="E25709" s="130"/>
      <c r="F25709" s="130"/>
      <c r="G25709" s="130"/>
      <c r="H25709" s="8" t="s">
        <v>149</v>
      </c>
      <c r="M25709" s="278" t="s">
        <v>55277</v>
      </c>
      <c r="O25709" s="6" t="s">
        <v>28015</v>
      </c>
      <c r="Z25709" s="9" t="s">
        <v>26965</v>
      </c>
      <c r="AA25709" s="41" t="s">
        <v>26046</v>
      </c>
      <c r="AD25709" s="9" t="s">
        <v>150</v>
      </c>
      <c r="AE25709" s="1">
        <v>11561</v>
      </c>
      <c r="AF25709" s="1">
        <v>18.48411909</v>
      </c>
      <c r="AI25709" s="83">
        <v>2136.9490079949001</v>
      </c>
      <c r="AJ25709" s="10" t="s">
        <v>1007</v>
      </c>
      <c r="AK25709" s="174" t="s">
        <v>23983</v>
      </c>
      <c r="AL25709" s="174" t="s">
        <v>19836</v>
      </c>
      <c r="AM25709" s="175" t="s">
        <v>1429</v>
      </c>
      <c r="AN25709" s="175" t="s">
        <v>1429</v>
      </c>
    </row>
    <row r="25710" spans="1:40" x14ac:dyDescent="0.2">
      <c r="A25710" s="130">
        <v>8</v>
      </c>
      <c r="B25710" s="130">
        <v>8</v>
      </c>
      <c r="C25710" s="130"/>
      <c r="D25710" s="130"/>
      <c r="E25710" s="130"/>
      <c r="F25710" s="130"/>
      <c r="G25710" s="130"/>
      <c r="H25710" s="8" t="s">
        <v>149</v>
      </c>
      <c r="M25710" s="278" t="s">
        <v>55277</v>
      </c>
      <c r="O25710" s="6" t="s">
        <v>28015</v>
      </c>
      <c r="Z25710" s="9" t="s">
        <v>26966</v>
      </c>
      <c r="AA25710" s="41" t="s">
        <v>579</v>
      </c>
      <c r="AD25710" s="9" t="s">
        <v>150</v>
      </c>
      <c r="AE25710" s="1">
        <v>11561</v>
      </c>
      <c r="AF25710" s="1">
        <v>0.327036785</v>
      </c>
      <c r="AI25710" s="83">
        <v>37.808722713849996</v>
      </c>
      <c r="AJ25710" s="10" t="s">
        <v>1007</v>
      </c>
      <c r="AK25710" s="174" t="s">
        <v>23983</v>
      </c>
      <c r="AL25710" s="174" t="s">
        <v>19836</v>
      </c>
      <c r="AM25710" s="175" t="s">
        <v>1429</v>
      </c>
      <c r="AN25710" s="175" t="s">
        <v>1429</v>
      </c>
    </row>
    <row r="25711" spans="1:40" x14ac:dyDescent="0.2">
      <c r="A25711" s="130">
        <v>8</v>
      </c>
      <c r="B25711" s="130">
        <v>8</v>
      </c>
      <c r="C25711" s="130"/>
      <c r="D25711" s="130"/>
      <c r="E25711" s="130"/>
      <c r="F25711" s="130"/>
      <c r="G25711" s="130"/>
      <c r="H25711" s="8" t="s">
        <v>149</v>
      </c>
      <c r="M25711" s="278" t="s">
        <v>55277</v>
      </c>
      <c r="O25711" s="6" t="s">
        <v>28015</v>
      </c>
      <c r="Z25711" s="9" t="s">
        <v>26967</v>
      </c>
      <c r="AA25711" s="41" t="s">
        <v>26048</v>
      </c>
      <c r="AD25711" s="9" t="s">
        <v>150</v>
      </c>
      <c r="AE25711" s="1">
        <v>11561</v>
      </c>
      <c r="AF25711" s="1">
        <v>1.569776568</v>
      </c>
      <c r="AI25711" s="83">
        <v>181.48186902647998</v>
      </c>
      <c r="AJ25711" s="10" t="s">
        <v>1007</v>
      </c>
      <c r="AK25711" s="174" t="s">
        <v>23983</v>
      </c>
      <c r="AL25711" s="174" t="s">
        <v>19836</v>
      </c>
      <c r="AM25711" s="175" t="s">
        <v>1429</v>
      </c>
      <c r="AN25711" s="175" t="s">
        <v>1429</v>
      </c>
    </row>
    <row r="25712" spans="1:40" x14ac:dyDescent="0.2">
      <c r="A25712" s="130">
        <v>8</v>
      </c>
      <c r="B25712" s="130">
        <v>8</v>
      </c>
      <c r="C25712" s="130"/>
      <c r="D25712" s="130"/>
      <c r="E25712" s="130"/>
      <c r="F25712" s="130"/>
      <c r="G25712" s="130"/>
      <c r="H25712" s="8" t="s">
        <v>149</v>
      </c>
      <c r="M25712" s="278" t="s">
        <v>55277</v>
      </c>
      <c r="O25712" s="6" t="s">
        <v>28015</v>
      </c>
      <c r="Z25712" s="9" t="s">
        <v>26968</v>
      </c>
      <c r="AA25712" s="41" t="s">
        <v>26126</v>
      </c>
      <c r="AD25712" s="9" t="s">
        <v>150</v>
      </c>
      <c r="AE25712" s="1">
        <v>11561</v>
      </c>
      <c r="AF25712" s="1">
        <v>0.346658992</v>
      </c>
      <c r="AI25712" s="83">
        <v>40.077246065120001</v>
      </c>
      <c r="AJ25712" s="10" t="s">
        <v>1007</v>
      </c>
      <c r="AK25712" s="174" t="s">
        <v>23983</v>
      </c>
      <c r="AL25712" s="174" t="s">
        <v>19836</v>
      </c>
      <c r="AM25712" s="175" t="s">
        <v>1429</v>
      </c>
      <c r="AN25712" s="175" t="s">
        <v>1429</v>
      </c>
    </row>
    <row r="25713" spans="1:40" x14ac:dyDescent="0.2">
      <c r="A25713" s="130">
        <v>8</v>
      </c>
      <c r="B25713" s="130">
        <v>8</v>
      </c>
      <c r="C25713" s="130"/>
      <c r="D25713" s="130"/>
      <c r="E25713" s="130"/>
      <c r="F25713" s="130"/>
      <c r="G25713" s="130"/>
      <c r="H25713" s="8" t="s">
        <v>149</v>
      </c>
      <c r="M25713" s="278" t="s">
        <v>55277</v>
      </c>
      <c r="O25713" s="6" t="s">
        <v>28015</v>
      </c>
      <c r="Z25713" s="9" t="s">
        <v>26969</v>
      </c>
      <c r="AA25713" s="41" t="s">
        <v>26043</v>
      </c>
      <c r="AD25713" s="9" t="s">
        <v>150</v>
      </c>
      <c r="AE25713" s="1">
        <v>11561</v>
      </c>
      <c r="AF25713" s="1">
        <v>0.327036785</v>
      </c>
      <c r="AI25713" s="83">
        <v>37.808722713849996</v>
      </c>
      <c r="AJ25713" s="10" t="s">
        <v>1007</v>
      </c>
      <c r="AK25713" s="174" t="s">
        <v>23983</v>
      </c>
      <c r="AL25713" s="174" t="s">
        <v>19836</v>
      </c>
      <c r="AM25713" s="175" t="s">
        <v>1429</v>
      </c>
      <c r="AN25713" s="175" t="s">
        <v>1429</v>
      </c>
    </row>
    <row r="25714" spans="1:40" x14ac:dyDescent="0.2">
      <c r="A25714" s="130">
        <v>8</v>
      </c>
      <c r="B25714" s="130">
        <v>8</v>
      </c>
      <c r="C25714" s="130"/>
      <c r="D25714" s="130"/>
      <c r="E25714" s="130"/>
      <c r="F25714" s="130"/>
      <c r="G25714" s="130"/>
      <c r="H25714" s="8" t="s">
        <v>149</v>
      </c>
      <c r="M25714" s="278" t="s">
        <v>55277</v>
      </c>
      <c r="O25714" s="6" t="s">
        <v>28015</v>
      </c>
      <c r="Z25714" s="9" t="s">
        <v>26970</v>
      </c>
      <c r="AA25714" s="41" t="s">
        <v>24090</v>
      </c>
      <c r="AD25714" s="9" t="s">
        <v>150</v>
      </c>
      <c r="AE25714" s="1">
        <v>11561</v>
      </c>
      <c r="AF25714" s="1">
        <v>0.130814714</v>
      </c>
      <c r="AI25714" s="83">
        <v>15.123489085540001</v>
      </c>
      <c r="AJ25714" s="10" t="s">
        <v>1007</v>
      </c>
      <c r="AK25714" s="174" t="s">
        <v>23983</v>
      </c>
      <c r="AL25714" s="174" t="s">
        <v>19836</v>
      </c>
      <c r="AM25714" s="175" t="s">
        <v>1429</v>
      </c>
      <c r="AN25714" s="175" t="s">
        <v>1429</v>
      </c>
    </row>
    <row r="25715" spans="1:40" x14ac:dyDescent="0.2">
      <c r="A25715" s="130">
        <v>8</v>
      </c>
      <c r="B25715" s="130">
        <v>8</v>
      </c>
      <c r="C25715" s="130"/>
      <c r="D25715" s="130"/>
      <c r="E25715" s="130"/>
      <c r="F25715" s="130"/>
      <c r="G25715" s="130"/>
      <c r="H25715" s="8" t="s">
        <v>149</v>
      </c>
      <c r="M25715" s="278" t="s">
        <v>55277</v>
      </c>
      <c r="O25715" s="6" t="s">
        <v>28015</v>
      </c>
      <c r="Z25715" s="9" t="s">
        <v>26971</v>
      </c>
      <c r="AA25715" s="41" t="s">
        <v>22957</v>
      </c>
      <c r="AD25715" s="9" t="s">
        <v>150</v>
      </c>
      <c r="AE25715" s="1">
        <v>11561</v>
      </c>
      <c r="AF25715" s="1">
        <v>1.177332426</v>
      </c>
      <c r="AI25715" s="83">
        <v>136.11140176986001</v>
      </c>
      <c r="AJ25715" s="10" t="s">
        <v>1007</v>
      </c>
      <c r="AK25715" s="174" t="s">
        <v>23983</v>
      </c>
      <c r="AL25715" s="174" t="s">
        <v>19836</v>
      </c>
      <c r="AM25715" s="175" t="s">
        <v>1429</v>
      </c>
      <c r="AN25715" s="175" t="s">
        <v>1429</v>
      </c>
    </row>
    <row r="25716" spans="1:40" x14ac:dyDescent="0.2">
      <c r="A25716" s="130">
        <v>8</v>
      </c>
      <c r="B25716" s="130">
        <v>8</v>
      </c>
      <c r="C25716" s="130"/>
      <c r="D25716" s="130"/>
      <c r="E25716" s="130"/>
      <c r="F25716" s="130"/>
      <c r="G25716" s="130"/>
      <c r="H25716" s="8" t="s">
        <v>149</v>
      </c>
      <c r="M25716" s="278" t="s">
        <v>55277</v>
      </c>
      <c r="O25716" s="6" t="s">
        <v>28015</v>
      </c>
      <c r="Z25716" s="9" t="s">
        <v>26972</v>
      </c>
      <c r="AA25716" s="41" t="s">
        <v>26127</v>
      </c>
      <c r="AD25716" s="9" t="s">
        <v>150</v>
      </c>
      <c r="AE25716" s="1">
        <v>11561</v>
      </c>
      <c r="AF25716" s="1">
        <v>1.9295170319999999</v>
      </c>
      <c r="AI25716" s="83">
        <v>223.07146406951998</v>
      </c>
      <c r="AJ25716" s="10" t="s">
        <v>1007</v>
      </c>
      <c r="AK25716" s="174" t="s">
        <v>23983</v>
      </c>
      <c r="AL25716" s="174" t="s">
        <v>19836</v>
      </c>
      <c r="AM25716" s="175" t="s">
        <v>1429</v>
      </c>
      <c r="AN25716" s="175" t="s">
        <v>1429</v>
      </c>
    </row>
    <row r="25717" spans="1:40" x14ac:dyDescent="0.2">
      <c r="A25717" s="130">
        <v>8</v>
      </c>
      <c r="B25717" s="130">
        <v>8</v>
      </c>
      <c r="C25717" s="130"/>
      <c r="D25717" s="130"/>
      <c r="E25717" s="130"/>
      <c r="F25717" s="130"/>
      <c r="G25717" s="130"/>
      <c r="H25717" s="8" t="s">
        <v>149</v>
      </c>
      <c r="M25717" s="278" t="s">
        <v>55277</v>
      </c>
      <c r="O25717" s="6" t="s">
        <v>28015</v>
      </c>
      <c r="Z25717" s="9" t="s">
        <v>26973</v>
      </c>
      <c r="AA25717" s="41" t="s">
        <v>22871</v>
      </c>
      <c r="AD25717" s="9" t="s">
        <v>150</v>
      </c>
      <c r="AE25717" s="1">
        <v>11561</v>
      </c>
      <c r="AF25717" s="1">
        <v>1.8314059970000001</v>
      </c>
      <c r="AI25717" s="83">
        <v>211.72884731317001</v>
      </c>
      <c r="AJ25717" s="10" t="s">
        <v>1007</v>
      </c>
      <c r="AK25717" s="174" t="s">
        <v>23983</v>
      </c>
      <c r="AL25717" s="174" t="s">
        <v>19836</v>
      </c>
      <c r="AM25717" s="175" t="s">
        <v>1429</v>
      </c>
      <c r="AN25717" s="175" t="s">
        <v>1429</v>
      </c>
    </row>
    <row r="25718" spans="1:40" x14ac:dyDescent="0.2">
      <c r="A25718" s="130">
        <v>8</v>
      </c>
      <c r="B25718" s="130">
        <v>8</v>
      </c>
      <c r="C25718" s="130"/>
      <c r="D25718" s="130"/>
      <c r="E25718" s="130"/>
      <c r="F25718" s="130"/>
      <c r="G25718" s="130"/>
      <c r="H25718" s="8" t="s">
        <v>149</v>
      </c>
      <c r="M25718" s="278" t="s">
        <v>55277</v>
      </c>
      <c r="O25718" s="6" t="s">
        <v>28015</v>
      </c>
      <c r="Z25718" s="9" t="s">
        <v>26974</v>
      </c>
      <c r="AA25718" s="41" t="s">
        <v>26073</v>
      </c>
      <c r="AD25718" s="9" t="s">
        <v>150</v>
      </c>
      <c r="AE25718" s="1">
        <v>11561</v>
      </c>
      <c r="AF25718" s="1">
        <v>1.883731882</v>
      </c>
      <c r="AI25718" s="83">
        <v>217.77824287802</v>
      </c>
      <c r="AJ25718" s="10" t="s">
        <v>1007</v>
      </c>
      <c r="AK25718" s="174" t="s">
        <v>23983</v>
      </c>
      <c r="AL25718" s="174" t="s">
        <v>19836</v>
      </c>
      <c r="AM25718" s="175" t="s">
        <v>1429</v>
      </c>
      <c r="AN25718" s="175" t="s">
        <v>1429</v>
      </c>
    </row>
    <row r="25719" spans="1:40" x14ac:dyDescent="0.2">
      <c r="A25719" s="130">
        <v>8</v>
      </c>
      <c r="B25719" s="130">
        <v>8</v>
      </c>
      <c r="C25719" s="130"/>
      <c r="D25719" s="130"/>
      <c r="E25719" s="130"/>
      <c r="F25719" s="130"/>
      <c r="G25719" s="130"/>
      <c r="H25719" s="8" t="s">
        <v>149</v>
      </c>
      <c r="M25719" s="278" t="s">
        <v>55277</v>
      </c>
      <c r="O25719" s="6" t="s">
        <v>28015</v>
      </c>
      <c r="Z25719" s="9" t="s">
        <v>26975</v>
      </c>
      <c r="AA25719" s="41" t="s">
        <v>26083</v>
      </c>
      <c r="AD25719" s="9" t="s">
        <v>150</v>
      </c>
      <c r="AE25719" s="1">
        <v>11561</v>
      </c>
      <c r="AF25719" s="1">
        <v>4.5785149909999996</v>
      </c>
      <c r="AI25719" s="83">
        <v>529.32211810950992</v>
      </c>
      <c r="AJ25719" s="10" t="s">
        <v>1007</v>
      </c>
      <c r="AK25719" s="174" t="s">
        <v>23983</v>
      </c>
      <c r="AL25719" s="174" t="s">
        <v>19836</v>
      </c>
      <c r="AM25719" s="175" t="s">
        <v>1429</v>
      </c>
      <c r="AN25719" s="175" t="s">
        <v>1429</v>
      </c>
    </row>
    <row r="25720" spans="1:40" x14ac:dyDescent="0.2">
      <c r="A25720" s="130">
        <v>8</v>
      </c>
      <c r="B25720" s="130">
        <v>8</v>
      </c>
      <c r="C25720" s="130"/>
      <c r="D25720" s="130"/>
      <c r="E25720" s="130"/>
      <c r="F25720" s="130"/>
      <c r="G25720" s="130"/>
      <c r="H25720" s="8" t="s">
        <v>149</v>
      </c>
      <c r="M25720" s="278" t="s">
        <v>55277</v>
      </c>
      <c r="O25720" s="6" t="s">
        <v>28015</v>
      </c>
      <c r="Z25720" s="9" t="s">
        <v>26976</v>
      </c>
      <c r="AA25720" s="41" t="s">
        <v>23103</v>
      </c>
      <c r="AD25720" s="9" t="s">
        <v>150</v>
      </c>
      <c r="AE25720" s="1">
        <v>14660</v>
      </c>
      <c r="AF25720" s="1">
        <v>3.7768240340000001</v>
      </c>
      <c r="AI25720" s="83">
        <v>553.6824033844</v>
      </c>
      <c r="AJ25720" s="10" t="s">
        <v>1007</v>
      </c>
      <c r="AK25720" s="174" t="s">
        <v>23983</v>
      </c>
      <c r="AL25720" s="174" t="s">
        <v>19836</v>
      </c>
      <c r="AM25720" s="175" t="s">
        <v>1429</v>
      </c>
      <c r="AN25720" s="175" t="s">
        <v>1429</v>
      </c>
    </row>
    <row r="25721" spans="1:40" x14ac:dyDescent="0.2">
      <c r="A25721" s="130">
        <v>8</v>
      </c>
      <c r="B25721" s="130">
        <v>8</v>
      </c>
      <c r="C25721" s="130"/>
      <c r="D25721" s="130"/>
      <c r="E25721" s="130"/>
      <c r="F25721" s="130"/>
      <c r="G25721" s="130"/>
      <c r="H25721" s="8" t="s">
        <v>149</v>
      </c>
      <c r="M25721" s="278" t="s">
        <v>55277</v>
      </c>
      <c r="O25721" s="6" t="s">
        <v>28015</v>
      </c>
      <c r="Z25721" s="9" t="s">
        <v>26977</v>
      </c>
      <c r="AA25721" s="41" t="s">
        <v>26072</v>
      </c>
      <c r="AD25721" s="9" t="s">
        <v>150</v>
      </c>
      <c r="AE25721" s="1">
        <v>14660</v>
      </c>
      <c r="AF25721" s="1">
        <v>4.3261802579999999</v>
      </c>
      <c r="AI25721" s="83">
        <v>634.21802582279997</v>
      </c>
      <c r="AJ25721" s="10" t="s">
        <v>1007</v>
      </c>
      <c r="AK25721" s="174" t="s">
        <v>23983</v>
      </c>
      <c r="AL25721" s="174" t="s">
        <v>19836</v>
      </c>
      <c r="AM25721" s="175" t="s">
        <v>1429</v>
      </c>
      <c r="AN25721" s="175" t="s">
        <v>1429</v>
      </c>
    </row>
    <row r="25722" spans="1:40" x14ac:dyDescent="0.2">
      <c r="A25722" s="130">
        <v>8</v>
      </c>
      <c r="B25722" s="130">
        <v>8</v>
      </c>
      <c r="C25722" s="130"/>
      <c r="D25722" s="130"/>
      <c r="E25722" s="130"/>
      <c r="F25722" s="130"/>
      <c r="G25722" s="130"/>
      <c r="H25722" s="8" t="s">
        <v>149</v>
      </c>
      <c r="M25722" s="278" t="s">
        <v>55277</v>
      </c>
      <c r="O25722" s="6" t="s">
        <v>28015</v>
      </c>
      <c r="Z25722" s="9" t="s">
        <v>26978</v>
      </c>
      <c r="AA25722" s="41" t="s">
        <v>26043</v>
      </c>
      <c r="AD25722" s="9" t="s">
        <v>150</v>
      </c>
      <c r="AE25722" s="1">
        <v>14660</v>
      </c>
      <c r="AF25722" s="1">
        <v>2.8612303290000001</v>
      </c>
      <c r="AI25722" s="83">
        <v>419.45636623140001</v>
      </c>
      <c r="AJ25722" s="10" t="s">
        <v>1007</v>
      </c>
      <c r="AK25722" s="174" t="s">
        <v>23983</v>
      </c>
      <c r="AL25722" s="174" t="s">
        <v>19836</v>
      </c>
      <c r="AM25722" s="175" t="s">
        <v>1429</v>
      </c>
      <c r="AN25722" s="175" t="s">
        <v>1429</v>
      </c>
    </row>
    <row r="25723" spans="1:40" x14ac:dyDescent="0.2">
      <c r="A25723" s="130">
        <v>8</v>
      </c>
      <c r="B25723" s="130">
        <v>8</v>
      </c>
      <c r="C25723" s="130"/>
      <c r="D25723" s="130"/>
      <c r="E25723" s="130"/>
      <c r="F25723" s="130"/>
      <c r="G25723" s="130"/>
      <c r="H25723" s="8" t="s">
        <v>149</v>
      </c>
      <c r="M25723" s="278" t="s">
        <v>55277</v>
      </c>
      <c r="O25723" s="6" t="s">
        <v>28015</v>
      </c>
      <c r="Z25723" s="9" t="s">
        <v>26979</v>
      </c>
      <c r="AA25723" s="41" t="s">
        <v>23097</v>
      </c>
      <c r="AD25723" s="9" t="s">
        <v>150</v>
      </c>
      <c r="AE25723" s="1">
        <v>14660</v>
      </c>
      <c r="AF25723" s="1">
        <v>26.781115880000002</v>
      </c>
      <c r="AI25723" s="83">
        <v>3926.1115880080001</v>
      </c>
      <c r="AJ25723" s="10" t="s">
        <v>1007</v>
      </c>
      <c r="AK25723" s="174" t="s">
        <v>23983</v>
      </c>
      <c r="AL25723" s="174" t="s">
        <v>19836</v>
      </c>
      <c r="AM25723" s="175" t="s">
        <v>1429</v>
      </c>
      <c r="AN25723" s="175" t="s">
        <v>1429</v>
      </c>
    </row>
    <row r="25724" spans="1:40" x14ac:dyDescent="0.2">
      <c r="A25724" s="130">
        <v>8</v>
      </c>
      <c r="B25724" s="130">
        <v>8</v>
      </c>
      <c r="C25724" s="130"/>
      <c r="D25724" s="130"/>
      <c r="E25724" s="130"/>
      <c r="F25724" s="130"/>
      <c r="G25724" s="130"/>
      <c r="H25724" s="8" t="s">
        <v>149</v>
      </c>
      <c r="M25724" s="278" t="s">
        <v>55277</v>
      </c>
      <c r="O25724" s="6" t="s">
        <v>28015</v>
      </c>
      <c r="Z25724" s="9" t="s">
        <v>26980</v>
      </c>
      <c r="AA25724" s="41" t="s">
        <v>26071</v>
      </c>
      <c r="AD25724" s="9" t="s">
        <v>150</v>
      </c>
      <c r="AE25724" s="1">
        <v>14660</v>
      </c>
      <c r="AF25724" s="1">
        <v>1.8311874109999999</v>
      </c>
      <c r="AI25724" s="83">
        <v>268.45207445260002</v>
      </c>
      <c r="AJ25724" s="10" t="s">
        <v>1007</v>
      </c>
      <c r="AK25724" s="174" t="s">
        <v>23983</v>
      </c>
      <c r="AL25724" s="174" t="s">
        <v>19836</v>
      </c>
      <c r="AM25724" s="175" t="s">
        <v>1429</v>
      </c>
      <c r="AN25724" s="175" t="s">
        <v>1429</v>
      </c>
    </row>
    <row r="25725" spans="1:40" x14ac:dyDescent="0.2">
      <c r="A25725" s="130">
        <v>8</v>
      </c>
      <c r="B25725" s="130">
        <v>8</v>
      </c>
      <c r="C25725" s="130"/>
      <c r="D25725" s="130"/>
      <c r="E25725" s="130"/>
      <c r="F25725" s="130"/>
      <c r="G25725" s="130"/>
      <c r="H25725" s="8" t="s">
        <v>149</v>
      </c>
      <c r="M25725" s="278" t="s">
        <v>55277</v>
      </c>
      <c r="O25725" s="6" t="s">
        <v>28015</v>
      </c>
      <c r="Z25725" s="9" t="s">
        <v>26981</v>
      </c>
      <c r="AA25725" s="41" t="s">
        <v>22871</v>
      </c>
      <c r="AD25725" s="9" t="s">
        <v>150</v>
      </c>
      <c r="AE25725" s="1">
        <v>14660</v>
      </c>
      <c r="AF25725" s="1">
        <v>7.2103004290000001</v>
      </c>
      <c r="AI25725" s="83">
        <v>1057.0300428913999</v>
      </c>
      <c r="AJ25725" s="10" t="s">
        <v>1007</v>
      </c>
      <c r="AK25725" s="174" t="s">
        <v>23983</v>
      </c>
      <c r="AL25725" s="174" t="s">
        <v>19836</v>
      </c>
      <c r="AM25725" s="175" t="s">
        <v>1429</v>
      </c>
      <c r="AN25725" s="175" t="s">
        <v>1429</v>
      </c>
    </row>
    <row r="25726" spans="1:40" x14ac:dyDescent="0.2">
      <c r="A25726" s="130">
        <v>8</v>
      </c>
      <c r="B25726" s="130">
        <v>8</v>
      </c>
      <c r="C25726" s="130"/>
      <c r="D25726" s="130"/>
      <c r="E25726" s="130"/>
      <c r="F25726" s="130"/>
      <c r="G25726" s="130"/>
      <c r="H25726" s="8" t="s">
        <v>149</v>
      </c>
      <c r="M25726" s="278" t="s">
        <v>55277</v>
      </c>
      <c r="O25726" s="6" t="s">
        <v>28015</v>
      </c>
      <c r="Z25726" s="9" t="s">
        <v>26982</v>
      </c>
      <c r="AA25726" s="41" t="s">
        <v>26060</v>
      </c>
      <c r="AD25726" s="9" t="s">
        <v>150</v>
      </c>
      <c r="AE25726" s="1">
        <v>14660</v>
      </c>
      <c r="AF25726" s="1">
        <v>7.4163090130000002</v>
      </c>
      <c r="AI25726" s="83">
        <v>1087.2309013058</v>
      </c>
      <c r="AJ25726" s="10" t="s">
        <v>1007</v>
      </c>
      <c r="AK25726" s="174" t="s">
        <v>23983</v>
      </c>
      <c r="AL25726" s="174" t="s">
        <v>19836</v>
      </c>
      <c r="AM25726" s="175" t="s">
        <v>1429</v>
      </c>
      <c r="AN25726" s="175" t="s">
        <v>1429</v>
      </c>
    </row>
    <row r="25727" spans="1:40" x14ac:dyDescent="0.2">
      <c r="A25727" s="130">
        <v>8</v>
      </c>
      <c r="B25727" s="130">
        <v>8</v>
      </c>
      <c r="C25727" s="130"/>
      <c r="D25727" s="130"/>
      <c r="E25727" s="130"/>
      <c r="F25727" s="130"/>
      <c r="G25727" s="130"/>
      <c r="H25727" s="8" t="s">
        <v>149</v>
      </c>
      <c r="M25727" s="278" t="s">
        <v>55277</v>
      </c>
      <c r="O25727" s="6" t="s">
        <v>28015</v>
      </c>
      <c r="Z25727" s="9" t="s">
        <v>26983</v>
      </c>
      <c r="AA25727" s="41" t="s">
        <v>23123</v>
      </c>
      <c r="AD25727" s="9" t="s">
        <v>150</v>
      </c>
      <c r="AE25727" s="1">
        <v>14660</v>
      </c>
      <c r="AF25727" s="1">
        <v>2.7467811160000002</v>
      </c>
      <c r="AI25727" s="83">
        <v>402.67811160560001</v>
      </c>
      <c r="AJ25727" s="10" t="s">
        <v>1007</v>
      </c>
      <c r="AK25727" s="174" t="s">
        <v>23983</v>
      </c>
      <c r="AL25727" s="174" t="s">
        <v>19836</v>
      </c>
      <c r="AM25727" s="175" t="s">
        <v>1429</v>
      </c>
      <c r="AN25727" s="175" t="s">
        <v>1429</v>
      </c>
    </row>
    <row r="25728" spans="1:40" x14ac:dyDescent="0.2">
      <c r="A25728" s="130">
        <v>8</v>
      </c>
      <c r="B25728" s="130">
        <v>8</v>
      </c>
      <c r="C25728" s="130"/>
      <c r="D25728" s="130"/>
      <c r="E25728" s="130"/>
      <c r="F25728" s="130"/>
      <c r="G25728" s="130"/>
      <c r="H25728" s="8" t="s">
        <v>149</v>
      </c>
      <c r="M25728" s="278" t="s">
        <v>55277</v>
      </c>
      <c r="O25728" s="6" t="s">
        <v>28015</v>
      </c>
      <c r="Z25728" s="9" t="s">
        <v>26984</v>
      </c>
      <c r="AA25728" s="41" t="s">
        <v>26048</v>
      </c>
      <c r="AD25728" s="9" t="s">
        <v>150</v>
      </c>
      <c r="AE25728" s="1">
        <v>14660</v>
      </c>
      <c r="AF25728" s="1">
        <v>2.0600858369999999</v>
      </c>
      <c r="AI25728" s="83">
        <v>302.00858370419996</v>
      </c>
      <c r="AJ25728" s="10" t="s">
        <v>1007</v>
      </c>
      <c r="AK25728" s="174" t="s">
        <v>23983</v>
      </c>
      <c r="AL25728" s="174" t="s">
        <v>19836</v>
      </c>
      <c r="AM25728" s="175" t="s">
        <v>1429</v>
      </c>
      <c r="AN25728" s="175" t="s">
        <v>1429</v>
      </c>
    </row>
    <row r="25729" spans="1:40" x14ac:dyDescent="0.2">
      <c r="A25729" s="130">
        <v>8</v>
      </c>
      <c r="B25729" s="130">
        <v>8</v>
      </c>
      <c r="C25729" s="130"/>
      <c r="D25729" s="130"/>
      <c r="E25729" s="130"/>
      <c r="F25729" s="130"/>
      <c r="G25729" s="130"/>
      <c r="H25729" s="8" t="s">
        <v>149</v>
      </c>
      <c r="M25729" s="278" t="s">
        <v>55277</v>
      </c>
      <c r="O25729" s="6" t="s">
        <v>28015</v>
      </c>
      <c r="Z25729" s="9" t="s">
        <v>26985</v>
      </c>
      <c r="AA25729" s="41" t="s">
        <v>26044</v>
      </c>
      <c r="AD25729" s="9" t="s">
        <v>150</v>
      </c>
      <c r="AE25729" s="1">
        <v>14660</v>
      </c>
      <c r="AF25729" s="1">
        <v>14.9527897</v>
      </c>
      <c r="AI25729" s="83">
        <v>2192.0789700199998</v>
      </c>
      <c r="AJ25729" s="10" t="s">
        <v>1007</v>
      </c>
      <c r="AK25729" s="174" t="s">
        <v>23983</v>
      </c>
      <c r="AL25729" s="174" t="s">
        <v>19836</v>
      </c>
      <c r="AM25729" s="175" t="s">
        <v>1429</v>
      </c>
      <c r="AN25729" s="175" t="s">
        <v>1429</v>
      </c>
    </row>
    <row r="25730" spans="1:40" x14ac:dyDescent="0.2">
      <c r="A25730" s="130">
        <v>8</v>
      </c>
      <c r="B25730" s="130">
        <v>8</v>
      </c>
      <c r="C25730" s="130"/>
      <c r="D25730" s="130"/>
      <c r="E25730" s="130"/>
      <c r="F25730" s="130"/>
      <c r="G25730" s="130"/>
      <c r="H25730" s="8" t="s">
        <v>149</v>
      </c>
      <c r="M25730" s="278" t="s">
        <v>55277</v>
      </c>
      <c r="O25730" s="6" t="s">
        <v>28015</v>
      </c>
      <c r="Z25730" s="9" t="s">
        <v>26986</v>
      </c>
      <c r="AA25730" s="41" t="s">
        <v>26061</v>
      </c>
      <c r="AD25730" s="9" t="s">
        <v>150</v>
      </c>
      <c r="AE25730" s="1">
        <v>14660</v>
      </c>
      <c r="AF25730" s="1">
        <v>1.6022889840000001</v>
      </c>
      <c r="AI25730" s="83">
        <v>234.89556505440004</v>
      </c>
      <c r="AJ25730" s="10" t="s">
        <v>1007</v>
      </c>
      <c r="AK25730" s="174" t="s">
        <v>23983</v>
      </c>
      <c r="AL25730" s="174" t="s">
        <v>19836</v>
      </c>
      <c r="AM25730" s="175" t="s">
        <v>1429</v>
      </c>
      <c r="AN25730" s="175" t="s">
        <v>1429</v>
      </c>
    </row>
    <row r="25731" spans="1:40" x14ac:dyDescent="0.2">
      <c r="A25731" s="130">
        <v>8</v>
      </c>
      <c r="B25731" s="130">
        <v>8</v>
      </c>
      <c r="C25731" s="130"/>
      <c r="D25731" s="130"/>
      <c r="E25731" s="130"/>
      <c r="F25731" s="130"/>
      <c r="G25731" s="130"/>
      <c r="H25731" s="8" t="s">
        <v>149</v>
      </c>
      <c r="M25731" s="278" t="s">
        <v>55277</v>
      </c>
      <c r="O25731" s="6" t="s">
        <v>28015</v>
      </c>
      <c r="Z25731" s="9" t="s">
        <v>26987</v>
      </c>
      <c r="AA25731" s="41" t="s">
        <v>24090</v>
      </c>
      <c r="AD25731" s="9" t="s">
        <v>150</v>
      </c>
      <c r="AE25731" s="1">
        <v>14660</v>
      </c>
      <c r="AF25731" s="1">
        <v>0.22889842599999999</v>
      </c>
      <c r="AI25731" s="83">
        <v>33.556509251599998</v>
      </c>
      <c r="AJ25731" s="10" t="s">
        <v>1007</v>
      </c>
      <c r="AK25731" s="174" t="s">
        <v>23983</v>
      </c>
      <c r="AL25731" s="174" t="s">
        <v>19836</v>
      </c>
      <c r="AM25731" s="175" t="s">
        <v>1429</v>
      </c>
      <c r="AN25731" s="175" t="s">
        <v>1429</v>
      </c>
    </row>
    <row r="25732" spans="1:40" x14ac:dyDescent="0.2">
      <c r="A25732" s="130">
        <v>8</v>
      </c>
      <c r="B25732" s="130">
        <v>8</v>
      </c>
      <c r="C25732" s="130"/>
      <c r="D25732" s="130"/>
      <c r="E25732" s="130"/>
      <c r="F25732" s="130"/>
      <c r="G25732" s="130"/>
      <c r="H25732" s="8" t="s">
        <v>149</v>
      </c>
      <c r="M25732" s="278" t="s">
        <v>55277</v>
      </c>
      <c r="O25732" s="6" t="s">
        <v>28015</v>
      </c>
      <c r="Z25732" s="9" t="s">
        <v>26988</v>
      </c>
      <c r="AA25732" s="41" t="s">
        <v>26086</v>
      </c>
      <c r="AD25732" s="9" t="s">
        <v>150</v>
      </c>
      <c r="AE25732" s="1">
        <v>14660</v>
      </c>
      <c r="AF25732" s="1">
        <v>2.975679542</v>
      </c>
      <c r="AI25732" s="83">
        <v>436.23462085720001</v>
      </c>
      <c r="AJ25732" s="10" t="s">
        <v>1007</v>
      </c>
      <c r="AK25732" s="174" t="s">
        <v>23983</v>
      </c>
      <c r="AL25732" s="174" t="s">
        <v>19836</v>
      </c>
      <c r="AM25732" s="175" t="s">
        <v>1429</v>
      </c>
      <c r="AN25732" s="175" t="s">
        <v>1429</v>
      </c>
    </row>
    <row r="25733" spans="1:40" x14ac:dyDescent="0.2">
      <c r="A25733" s="130">
        <v>8</v>
      </c>
      <c r="B25733" s="130">
        <v>8</v>
      </c>
      <c r="C25733" s="130"/>
      <c r="D25733" s="130"/>
      <c r="E25733" s="130"/>
      <c r="F25733" s="130"/>
      <c r="G25733" s="130"/>
      <c r="H25733" s="8" t="s">
        <v>149</v>
      </c>
      <c r="M25733" s="278" t="s">
        <v>55277</v>
      </c>
      <c r="O25733" s="6" t="s">
        <v>28015</v>
      </c>
      <c r="Z25733" s="9" t="s">
        <v>26989</v>
      </c>
      <c r="AA25733" s="41" t="s">
        <v>26051</v>
      </c>
      <c r="AD25733" s="9" t="s">
        <v>150</v>
      </c>
      <c r="AE25733" s="1">
        <v>14660</v>
      </c>
      <c r="AF25733" s="1">
        <v>4.1201716739999998</v>
      </c>
      <c r="AI25733" s="83">
        <v>604.01716740839993</v>
      </c>
      <c r="AJ25733" s="10" t="s">
        <v>1007</v>
      </c>
      <c r="AK25733" s="174" t="s">
        <v>23983</v>
      </c>
      <c r="AL25733" s="174" t="s">
        <v>19836</v>
      </c>
      <c r="AM25733" s="175" t="s">
        <v>1429</v>
      </c>
      <c r="AN25733" s="175" t="s">
        <v>1429</v>
      </c>
    </row>
    <row r="25734" spans="1:40" x14ac:dyDescent="0.2">
      <c r="A25734" s="130">
        <v>8</v>
      </c>
      <c r="B25734" s="130">
        <v>8</v>
      </c>
      <c r="C25734" s="130"/>
      <c r="D25734" s="130"/>
      <c r="E25734" s="130"/>
      <c r="F25734" s="130"/>
      <c r="G25734" s="130"/>
      <c r="H25734" s="8" t="s">
        <v>149</v>
      </c>
      <c r="M25734" s="278" t="s">
        <v>55277</v>
      </c>
      <c r="O25734" s="6" t="s">
        <v>28015</v>
      </c>
      <c r="Z25734" s="9" t="s">
        <v>26990</v>
      </c>
      <c r="AA25734" s="41" t="s">
        <v>26126</v>
      </c>
      <c r="AD25734" s="9" t="s">
        <v>150</v>
      </c>
      <c r="AE25734" s="1">
        <v>14660</v>
      </c>
      <c r="AF25734" s="1">
        <v>0.30329041499999998</v>
      </c>
      <c r="AI25734" s="83">
        <v>44.462374838999999</v>
      </c>
      <c r="AJ25734" s="10" t="s">
        <v>1007</v>
      </c>
      <c r="AK25734" s="174" t="s">
        <v>23983</v>
      </c>
      <c r="AL25734" s="174" t="s">
        <v>19836</v>
      </c>
      <c r="AM25734" s="175" t="s">
        <v>1429</v>
      </c>
      <c r="AN25734" s="175" t="s">
        <v>1429</v>
      </c>
    </row>
    <row r="25735" spans="1:40" x14ac:dyDescent="0.2">
      <c r="A25735" s="130">
        <v>8</v>
      </c>
      <c r="B25735" s="130">
        <v>8</v>
      </c>
      <c r="C25735" s="130"/>
      <c r="D25735" s="130"/>
      <c r="E25735" s="130"/>
      <c r="F25735" s="130"/>
      <c r="G25735" s="130"/>
      <c r="H25735" s="8" t="s">
        <v>149</v>
      </c>
      <c r="M25735" s="278" t="s">
        <v>55277</v>
      </c>
      <c r="O25735" s="6" t="s">
        <v>28015</v>
      </c>
      <c r="Z25735" s="9" t="s">
        <v>26991</v>
      </c>
      <c r="AA25735" s="41" t="s">
        <v>26083</v>
      </c>
      <c r="AD25735" s="9" t="s">
        <v>150</v>
      </c>
      <c r="AE25735" s="1">
        <v>14660</v>
      </c>
      <c r="AF25735" s="1">
        <v>4.0057224610000004</v>
      </c>
      <c r="AI25735" s="83">
        <v>587.2389127826001</v>
      </c>
      <c r="AJ25735" s="10" t="s">
        <v>1007</v>
      </c>
      <c r="AK25735" s="174" t="s">
        <v>23983</v>
      </c>
      <c r="AL25735" s="174" t="s">
        <v>19836</v>
      </c>
      <c r="AM25735" s="175" t="s">
        <v>1429</v>
      </c>
      <c r="AN25735" s="175" t="s">
        <v>1429</v>
      </c>
    </row>
    <row r="25736" spans="1:40" x14ac:dyDescent="0.2">
      <c r="A25736" s="130">
        <v>8</v>
      </c>
      <c r="B25736" s="130">
        <v>8</v>
      </c>
      <c r="C25736" s="130"/>
      <c r="D25736" s="130"/>
      <c r="E25736" s="130"/>
      <c r="F25736" s="130"/>
      <c r="G25736" s="130"/>
      <c r="H25736" s="8" t="s">
        <v>149</v>
      </c>
      <c r="M25736" s="278" t="s">
        <v>55277</v>
      </c>
      <c r="O25736" s="6" t="s">
        <v>28015</v>
      </c>
      <c r="Z25736" s="9" t="s">
        <v>26992</v>
      </c>
      <c r="AA25736" s="41" t="s">
        <v>26058</v>
      </c>
      <c r="AD25736" s="9" t="s">
        <v>150</v>
      </c>
      <c r="AE25736" s="1">
        <v>14660</v>
      </c>
      <c r="AF25736" s="1">
        <v>0.25178826900000001</v>
      </c>
      <c r="AI25736" s="83">
        <v>36.912160235400002</v>
      </c>
      <c r="AJ25736" s="10" t="s">
        <v>1007</v>
      </c>
      <c r="AK25736" s="174" t="s">
        <v>23983</v>
      </c>
      <c r="AL25736" s="174" t="s">
        <v>19836</v>
      </c>
      <c r="AM25736" s="175" t="s">
        <v>1429</v>
      </c>
      <c r="AN25736" s="175" t="s">
        <v>1429</v>
      </c>
    </row>
    <row r="25737" spans="1:40" x14ac:dyDescent="0.2">
      <c r="A25737" s="130">
        <v>8</v>
      </c>
      <c r="B25737" s="130">
        <v>8</v>
      </c>
      <c r="C25737" s="130"/>
      <c r="D25737" s="130"/>
      <c r="E25737" s="130"/>
      <c r="F25737" s="130"/>
      <c r="G25737" s="130"/>
      <c r="H25737" s="8" t="s">
        <v>149</v>
      </c>
      <c r="M25737" s="278" t="s">
        <v>55277</v>
      </c>
      <c r="O25737" s="6" t="s">
        <v>28015</v>
      </c>
      <c r="Z25737" s="9" t="s">
        <v>26993</v>
      </c>
      <c r="AA25737" s="41" t="s">
        <v>26091</v>
      </c>
      <c r="AD25737" s="9" t="s">
        <v>150</v>
      </c>
      <c r="AE25737" s="1">
        <v>14660</v>
      </c>
      <c r="AF25737" s="1">
        <v>2.117310443</v>
      </c>
      <c r="AI25737" s="83">
        <v>310.39771094380001</v>
      </c>
      <c r="AJ25737" s="10" t="s">
        <v>1007</v>
      </c>
      <c r="AK25737" s="174" t="s">
        <v>23983</v>
      </c>
      <c r="AL25737" s="174" t="s">
        <v>19836</v>
      </c>
      <c r="AM25737" s="175" t="s">
        <v>1429</v>
      </c>
      <c r="AN25737" s="175" t="s">
        <v>1429</v>
      </c>
    </row>
    <row r="25738" spans="1:40" x14ac:dyDescent="0.2">
      <c r="A25738" s="130">
        <v>8</v>
      </c>
      <c r="B25738" s="130">
        <v>8</v>
      </c>
      <c r="C25738" s="130"/>
      <c r="D25738" s="130"/>
      <c r="E25738" s="130"/>
      <c r="F25738" s="130"/>
      <c r="G25738" s="130"/>
      <c r="H25738" s="8" t="s">
        <v>149</v>
      </c>
      <c r="M25738" s="278" t="s">
        <v>55277</v>
      </c>
      <c r="O25738" s="6" t="s">
        <v>28015</v>
      </c>
      <c r="Z25738" s="9" t="s">
        <v>26994</v>
      </c>
      <c r="AA25738" s="41" t="s">
        <v>26128</v>
      </c>
      <c r="AD25738" s="9" t="s">
        <v>150</v>
      </c>
      <c r="AE25738" s="1">
        <v>14660</v>
      </c>
      <c r="AF25738" s="1">
        <v>1.1731044349999999</v>
      </c>
      <c r="AI25738" s="83">
        <v>171.97711017099999</v>
      </c>
      <c r="AJ25738" s="10" t="s">
        <v>1007</v>
      </c>
      <c r="AK25738" s="174" t="s">
        <v>23983</v>
      </c>
      <c r="AL25738" s="174" t="s">
        <v>19836</v>
      </c>
      <c r="AM25738" s="175" t="s">
        <v>1429</v>
      </c>
      <c r="AN25738" s="175" t="s">
        <v>1429</v>
      </c>
    </row>
    <row r="25739" spans="1:40" x14ac:dyDescent="0.2">
      <c r="A25739" s="130">
        <v>8</v>
      </c>
      <c r="B25739" s="130">
        <v>8</v>
      </c>
      <c r="C25739" s="130"/>
      <c r="D25739" s="130"/>
      <c r="E25739" s="130"/>
      <c r="F25739" s="130"/>
      <c r="G25739" s="130"/>
      <c r="H25739" s="8" t="s">
        <v>149</v>
      </c>
      <c r="M25739" s="278" t="s">
        <v>55277</v>
      </c>
      <c r="O25739" s="6" t="s">
        <v>28015</v>
      </c>
      <c r="Z25739" s="9" t="s">
        <v>26995</v>
      </c>
      <c r="AA25739" s="41" t="s">
        <v>579</v>
      </c>
      <c r="AD25739" s="9" t="s">
        <v>150</v>
      </c>
      <c r="AE25739" s="1">
        <v>14660</v>
      </c>
      <c r="AF25739" s="1">
        <v>0.143061516</v>
      </c>
      <c r="AI25739" s="83">
        <v>20.972818245599999</v>
      </c>
      <c r="AJ25739" s="10" t="s">
        <v>1007</v>
      </c>
      <c r="AK25739" s="174" t="s">
        <v>23983</v>
      </c>
      <c r="AL25739" s="174" t="s">
        <v>19836</v>
      </c>
      <c r="AM25739" s="175" t="s">
        <v>1429</v>
      </c>
      <c r="AN25739" s="175" t="s">
        <v>1429</v>
      </c>
    </row>
    <row r="25740" spans="1:40" x14ac:dyDescent="0.2">
      <c r="A25740" s="130">
        <v>8</v>
      </c>
      <c r="B25740" s="130">
        <v>8</v>
      </c>
      <c r="C25740" s="130"/>
      <c r="D25740" s="130"/>
      <c r="E25740" s="130"/>
      <c r="F25740" s="130"/>
      <c r="G25740" s="130"/>
      <c r="H25740" s="8" t="s">
        <v>149</v>
      </c>
      <c r="M25740" s="278" t="s">
        <v>55277</v>
      </c>
      <c r="O25740" s="6" t="s">
        <v>28015</v>
      </c>
      <c r="Z25740" s="9" t="s">
        <v>26996</v>
      </c>
      <c r="AA25740" s="41" t="s">
        <v>26056</v>
      </c>
      <c r="AD25740" s="9" t="s">
        <v>150</v>
      </c>
      <c r="AE25740" s="1">
        <v>14660</v>
      </c>
      <c r="AF25740" s="1">
        <v>1.4020028609999999</v>
      </c>
      <c r="AI25740" s="83">
        <v>205.53361942259997</v>
      </c>
      <c r="AJ25740" s="10" t="s">
        <v>1007</v>
      </c>
      <c r="AK25740" s="174" t="s">
        <v>23983</v>
      </c>
      <c r="AL25740" s="174" t="s">
        <v>19836</v>
      </c>
      <c r="AM25740" s="175" t="s">
        <v>1429</v>
      </c>
      <c r="AN25740" s="175" t="s">
        <v>1429</v>
      </c>
    </row>
    <row r="25741" spans="1:40" x14ac:dyDescent="0.2">
      <c r="A25741" s="130">
        <v>8</v>
      </c>
      <c r="B25741" s="130">
        <v>8</v>
      </c>
      <c r="C25741" s="130"/>
      <c r="D25741" s="130"/>
      <c r="E25741" s="130"/>
      <c r="F25741" s="130"/>
      <c r="G25741" s="130"/>
      <c r="H25741" s="8" t="s">
        <v>149</v>
      </c>
      <c r="M25741" s="278" t="s">
        <v>55277</v>
      </c>
      <c r="O25741" s="6" t="s">
        <v>28015</v>
      </c>
      <c r="Z25741" s="9" t="s">
        <v>26997</v>
      </c>
      <c r="AA25741" s="41" t="s">
        <v>26077</v>
      </c>
      <c r="AD25741" s="9" t="s">
        <v>150</v>
      </c>
      <c r="AE25741" s="1">
        <v>14660</v>
      </c>
      <c r="AF25741" s="1">
        <v>0.68669527900000005</v>
      </c>
      <c r="AI25741" s="83">
        <v>100.6695279014</v>
      </c>
      <c r="AJ25741" s="10" t="s">
        <v>1007</v>
      </c>
      <c r="AK25741" s="174" t="s">
        <v>23983</v>
      </c>
      <c r="AL25741" s="174" t="s">
        <v>19836</v>
      </c>
      <c r="AM25741" s="175" t="s">
        <v>1429</v>
      </c>
      <c r="AN25741" s="175" t="s">
        <v>1429</v>
      </c>
    </row>
    <row r="25742" spans="1:40" x14ac:dyDescent="0.2">
      <c r="A25742" s="130">
        <v>8</v>
      </c>
      <c r="B25742" s="130">
        <v>8</v>
      </c>
      <c r="C25742" s="130"/>
      <c r="D25742" s="130"/>
      <c r="E25742" s="130"/>
      <c r="F25742" s="130"/>
      <c r="G25742" s="130"/>
      <c r="H25742" s="8" t="s">
        <v>149</v>
      </c>
      <c r="M25742" s="278" t="s">
        <v>55277</v>
      </c>
      <c r="O25742" s="6" t="s">
        <v>28015</v>
      </c>
      <c r="Z25742" s="9" t="s">
        <v>26998</v>
      </c>
      <c r="AA25742" s="41" t="s">
        <v>26098</v>
      </c>
      <c r="AD25742" s="9" t="s">
        <v>150</v>
      </c>
      <c r="AE25742" s="1">
        <v>14660</v>
      </c>
      <c r="AF25742" s="1">
        <v>1.945636624</v>
      </c>
      <c r="AI25742" s="83">
        <v>285.23032907840002</v>
      </c>
      <c r="AJ25742" s="10" t="s">
        <v>1007</v>
      </c>
      <c r="AK25742" s="174" t="s">
        <v>23983</v>
      </c>
      <c r="AL25742" s="174" t="s">
        <v>19836</v>
      </c>
      <c r="AM25742" s="175" t="s">
        <v>1429</v>
      </c>
      <c r="AN25742" s="175" t="s">
        <v>1429</v>
      </c>
    </row>
    <row r="25743" spans="1:40" x14ac:dyDescent="0.2">
      <c r="A25743" s="130">
        <v>8</v>
      </c>
      <c r="B25743" s="130">
        <v>8</v>
      </c>
      <c r="C25743" s="130"/>
      <c r="D25743" s="130"/>
      <c r="E25743" s="130"/>
      <c r="F25743" s="130"/>
      <c r="G25743" s="130"/>
      <c r="H25743" s="8" t="s">
        <v>149</v>
      </c>
      <c r="M25743" s="278" t="s">
        <v>55277</v>
      </c>
      <c r="O25743" s="6" t="s">
        <v>28015</v>
      </c>
      <c r="Z25743" s="9" t="s">
        <v>26999</v>
      </c>
      <c r="AA25743" s="41" t="s">
        <v>24029</v>
      </c>
      <c r="AD25743" s="9" t="s">
        <v>150</v>
      </c>
      <c r="AE25743" s="1">
        <v>14660</v>
      </c>
      <c r="AF25743" s="1">
        <v>0.68669527900000005</v>
      </c>
      <c r="AI25743" s="83">
        <v>100.6695279014</v>
      </c>
      <c r="AJ25743" s="10" t="s">
        <v>1007</v>
      </c>
      <c r="AK25743" s="174" t="s">
        <v>23983</v>
      </c>
      <c r="AL25743" s="174" t="s">
        <v>19836</v>
      </c>
      <c r="AM25743" s="175" t="s">
        <v>1429</v>
      </c>
      <c r="AN25743" s="175" t="s">
        <v>1429</v>
      </c>
    </row>
    <row r="25744" spans="1:40" x14ac:dyDescent="0.2">
      <c r="A25744" s="130">
        <v>8</v>
      </c>
      <c r="B25744" s="130">
        <v>8</v>
      </c>
      <c r="C25744" s="130"/>
      <c r="D25744" s="130"/>
      <c r="E25744" s="130"/>
      <c r="F25744" s="130"/>
      <c r="G25744" s="130"/>
      <c r="H25744" s="8" t="s">
        <v>149</v>
      </c>
      <c r="M25744" s="278" t="s">
        <v>55277</v>
      </c>
      <c r="O25744" s="6" t="s">
        <v>28015</v>
      </c>
      <c r="Z25744" s="9" t="s">
        <v>27000</v>
      </c>
      <c r="AA25744" s="41" t="s">
        <v>26076</v>
      </c>
      <c r="AD25744" s="9" t="s">
        <v>150</v>
      </c>
      <c r="AE25744" s="1">
        <v>14660</v>
      </c>
      <c r="AF25744" s="1">
        <v>3.433476395</v>
      </c>
      <c r="AI25744" s="83">
        <v>503.347639507</v>
      </c>
      <c r="AJ25744" s="10" t="s">
        <v>1007</v>
      </c>
      <c r="AK25744" s="174" t="s">
        <v>23983</v>
      </c>
      <c r="AL25744" s="174" t="s">
        <v>19836</v>
      </c>
      <c r="AM25744" s="175" t="s">
        <v>1429</v>
      </c>
      <c r="AN25744" s="175" t="s">
        <v>1429</v>
      </c>
    </row>
    <row r="25745" spans="1:40" x14ac:dyDescent="0.2">
      <c r="A25745" s="130">
        <v>8</v>
      </c>
      <c r="B25745" s="130">
        <v>8</v>
      </c>
      <c r="C25745" s="130"/>
      <c r="D25745" s="130"/>
      <c r="E25745" s="130"/>
      <c r="F25745" s="130"/>
      <c r="G25745" s="130"/>
      <c r="H25745" s="8" t="s">
        <v>149</v>
      </c>
      <c r="M25745" s="278" t="s">
        <v>55277</v>
      </c>
      <c r="O25745" s="6" t="s">
        <v>28015</v>
      </c>
      <c r="Z25745" s="9" t="s">
        <v>27001</v>
      </c>
      <c r="AA25745" s="41" t="s">
        <v>24041</v>
      </c>
      <c r="AD25745" s="9" t="s">
        <v>150</v>
      </c>
      <c r="AE25745" s="1">
        <v>14660</v>
      </c>
      <c r="AF25745" s="1">
        <v>0.96137339099999997</v>
      </c>
      <c r="AI25745" s="83">
        <v>140.9373391206</v>
      </c>
      <c r="AJ25745" s="10" t="s">
        <v>1007</v>
      </c>
      <c r="AK25745" s="174" t="s">
        <v>23983</v>
      </c>
      <c r="AL25745" s="174" t="s">
        <v>19836</v>
      </c>
      <c r="AM25745" s="175" t="s">
        <v>1429</v>
      </c>
      <c r="AN25745" s="175" t="s">
        <v>1429</v>
      </c>
    </row>
    <row r="25746" spans="1:40" x14ac:dyDescent="0.2">
      <c r="A25746" s="130">
        <v>8</v>
      </c>
      <c r="B25746" s="130">
        <v>8</v>
      </c>
      <c r="C25746" s="130"/>
      <c r="D25746" s="130"/>
      <c r="E25746" s="130"/>
      <c r="F25746" s="130"/>
      <c r="G25746" s="130"/>
      <c r="H25746" s="8" t="s">
        <v>149</v>
      </c>
      <c r="M25746" s="278" t="s">
        <v>55278</v>
      </c>
      <c r="O25746" s="6" t="s">
        <v>28016</v>
      </c>
      <c r="Z25746" s="9" t="s">
        <v>27002</v>
      </c>
      <c r="AA25746" s="41" t="s">
        <v>23097</v>
      </c>
      <c r="AD25746" s="9" t="s">
        <v>150</v>
      </c>
      <c r="AE25746" s="1">
        <v>17388</v>
      </c>
      <c r="AF25746" s="1">
        <v>38.811762950000002</v>
      </c>
      <c r="AI25746" s="83">
        <v>6748.5893417460002</v>
      </c>
      <c r="AJ25746" s="10" t="s">
        <v>1007</v>
      </c>
      <c r="AK25746" s="174" t="s">
        <v>23983</v>
      </c>
      <c r="AL25746" s="174" t="s">
        <v>19836</v>
      </c>
      <c r="AM25746" s="175" t="s">
        <v>1429</v>
      </c>
      <c r="AN25746" s="175" t="s">
        <v>1429</v>
      </c>
    </row>
    <row r="25747" spans="1:40" x14ac:dyDescent="0.2">
      <c r="A25747" s="130">
        <v>8</v>
      </c>
      <c r="B25747" s="130">
        <v>8</v>
      </c>
      <c r="C25747" s="130"/>
      <c r="D25747" s="130"/>
      <c r="E25747" s="130"/>
      <c r="F25747" s="130"/>
      <c r="G25747" s="130"/>
      <c r="H25747" s="8" t="s">
        <v>149</v>
      </c>
      <c r="M25747" s="278" t="s">
        <v>55278</v>
      </c>
      <c r="O25747" s="6" t="s">
        <v>28016</v>
      </c>
      <c r="Z25747" s="9" t="s">
        <v>27003</v>
      </c>
      <c r="AA25747" s="41" t="s">
        <v>579</v>
      </c>
      <c r="AD25747" s="9" t="s">
        <v>150</v>
      </c>
      <c r="AE25747" s="1">
        <v>17388</v>
      </c>
      <c r="AF25747" s="1">
        <v>0.37319002800000001</v>
      </c>
      <c r="AI25747" s="83">
        <v>64.890282068640005</v>
      </c>
      <c r="AJ25747" s="10" t="s">
        <v>1007</v>
      </c>
      <c r="AK25747" s="174" t="s">
        <v>23983</v>
      </c>
      <c r="AL25747" s="174" t="s">
        <v>19836</v>
      </c>
      <c r="AM25747" s="175" t="s">
        <v>1429</v>
      </c>
      <c r="AN25747" s="175" t="s">
        <v>1429</v>
      </c>
    </row>
    <row r="25748" spans="1:40" x14ac:dyDescent="0.2">
      <c r="A25748" s="130">
        <v>8</v>
      </c>
      <c r="B25748" s="130">
        <v>8</v>
      </c>
      <c r="C25748" s="130"/>
      <c r="D25748" s="130"/>
      <c r="E25748" s="130"/>
      <c r="F25748" s="130"/>
      <c r="G25748" s="130"/>
      <c r="H25748" s="8" t="s">
        <v>149</v>
      </c>
      <c r="M25748" s="278" t="s">
        <v>55278</v>
      </c>
      <c r="O25748" s="6" t="s">
        <v>28016</v>
      </c>
      <c r="Z25748" s="9" t="s">
        <v>27004</v>
      </c>
      <c r="AA25748" s="41" t="s">
        <v>26043</v>
      </c>
      <c r="AD25748" s="9" t="s">
        <v>150</v>
      </c>
      <c r="AE25748" s="1">
        <v>17388</v>
      </c>
      <c r="AF25748" s="1">
        <v>0.49758670399999999</v>
      </c>
      <c r="AI25748" s="83">
        <v>86.520376091520006</v>
      </c>
      <c r="AJ25748" s="10" t="s">
        <v>1007</v>
      </c>
      <c r="AK25748" s="174" t="s">
        <v>23983</v>
      </c>
      <c r="AL25748" s="174" t="s">
        <v>19836</v>
      </c>
      <c r="AM25748" s="175" t="s">
        <v>1429</v>
      </c>
      <c r="AN25748" s="175" t="s">
        <v>1429</v>
      </c>
    </row>
    <row r="25749" spans="1:40" x14ac:dyDescent="0.2">
      <c r="A25749" s="130">
        <v>8</v>
      </c>
      <c r="B25749" s="130">
        <v>8</v>
      </c>
      <c r="C25749" s="130"/>
      <c r="D25749" s="130"/>
      <c r="E25749" s="130"/>
      <c r="F25749" s="130"/>
      <c r="G25749" s="130"/>
      <c r="H25749" s="8" t="s">
        <v>149</v>
      </c>
      <c r="M25749" s="278" t="s">
        <v>55278</v>
      </c>
      <c r="O25749" s="6" t="s">
        <v>28016</v>
      </c>
      <c r="Z25749" s="9" t="s">
        <v>27005</v>
      </c>
      <c r="AA25749" s="41" t="s">
        <v>26044</v>
      </c>
      <c r="AD25749" s="9" t="s">
        <v>150</v>
      </c>
      <c r="AE25749" s="1">
        <v>17388</v>
      </c>
      <c r="AF25749" s="1">
        <v>5.0007463799999998</v>
      </c>
      <c r="AI25749" s="83">
        <v>869.52978055439996</v>
      </c>
      <c r="AJ25749" s="10" t="s">
        <v>1007</v>
      </c>
      <c r="AK25749" s="174" t="s">
        <v>23983</v>
      </c>
      <c r="AL25749" s="174" t="s">
        <v>19836</v>
      </c>
      <c r="AM25749" s="175" t="s">
        <v>1429</v>
      </c>
      <c r="AN25749" s="175" t="s">
        <v>1429</v>
      </c>
    </row>
    <row r="25750" spans="1:40" x14ac:dyDescent="0.2">
      <c r="A25750" s="130">
        <v>8</v>
      </c>
      <c r="B25750" s="130">
        <v>8</v>
      </c>
      <c r="C25750" s="130"/>
      <c r="D25750" s="130"/>
      <c r="E25750" s="130"/>
      <c r="F25750" s="130"/>
      <c r="G25750" s="130"/>
      <c r="H25750" s="8" t="s">
        <v>149</v>
      </c>
      <c r="M25750" s="278" t="s">
        <v>55278</v>
      </c>
      <c r="O25750" s="6" t="s">
        <v>28016</v>
      </c>
      <c r="Z25750" s="9" t="s">
        <v>27006</v>
      </c>
      <c r="AA25750" s="41" t="s">
        <v>23103</v>
      </c>
      <c r="AD25750" s="9" t="s">
        <v>150</v>
      </c>
      <c r="AE25750" s="1">
        <v>17388</v>
      </c>
      <c r="AF25750" s="1">
        <v>9.9517340999999995E-2</v>
      </c>
      <c r="AI25750" s="83">
        <v>17.304075253079997</v>
      </c>
      <c r="AJ25750" s="10" t="s">
        <v>1007</v>
      </c>
      <c r="AK25750" s="174" t="s">
        <v>23983</v>
      </c>
      <c r="AL25750" s="174" t="s">
        <v>19836</v>
      </c>
      <c r="AM25750" s="175" t="s">
        <v>1429</v>
      </c>
      <c r="AN25750" s="175" t="s">
        <v>1429</v>
      </c>
    </row>
    <row r="25751" spans="1:40" x14ac:dyDescent="0.2">
      <c r="A25751" s="130">
        <v>8</v>
      </c>
      <c r="B25751" s="130">
        <v>8</v>
      </c>
      <c r="C25751" s="130"/>
      <c r="D25751" s="130"/>
      <c r="E25751" s="130"/>
      <c r="F25751" s="130"/>
      <c r="G25751" s="130"/>
      <c r="H25751" s="8" t="s">
        <v>149</v>
      </c>
      <c r="M25751" s="278" t="s">
        <v>55278</v>
      </c>
      <c r="O25751" s="6" t="s">
        <v>28016</v>
      </c>
      <c r="Z25751" s="9" t="s">
        <v>27007</v>
      </c>
      <c r="AA25751" s="41" t="s">
        <v>23105</v>
      </c>
      <c r="AD25751" s="9" t="s">
        <v>150</v>
      </c>
      <c r="AE25751" s="1">
        <v>17388</v>
      </c>
      <c r="AF25751" s="1">
        <v>48.763497039999997</v>
      </c>
      <c r="AI25751" s="83">
        <v>8478.9968653151991</v>
      </c>
      <c r="AJ25751" s="10" t="s">
        <v>1007</v>
      </c>
      <c r="AK25751" s="174" t="s">
        <v>23983</v>
      </c>
      <c r="AL25751" s="174" t="s">
        <v>19836</v>
      </c>
      <c r="AM25751" s="175" t="s">
        <v>1429</v>
      </c>
      <c r="AN25751" s="175" t="s">
        <v>1429</v>
      </c>
    </row>
    <row r="25752" spans="1:40" x14ac:dyDescent="0.2">
      <c r="A25752" s="130">
        <v>8</v>
      </c>
      <c r="B25752" s="130">
        <v>8</v>
      </c>
      <c r="C25752" s="130"/>
      <c r="D25752" s="130"/>
      <c r="E25752" s="130"/>
      <c r="F25752" s="130"/>
      <c r="G25752" s="130"/>
      <c r="H25752" s="8" t="s">
        <v>149</v>
      </c>
      <c r="M25752" s="278" t="s">
        <v>55278</v>
      </c>
      <c r="O25752" s="6" t="s">
        <v>28016</v>
      </c>
      <c r="Z25752" s="9" t="s">
        <v>27008</v>
      </c>
      <c r="AA25752" s="41" t="s">
        <v>26070</v>
      </c>
      <c r="AD25752" s="9" t="s">
        <v>150</v>
      </c>
      <c r="AE25752" s="1">
        <v>17388</v>
      </c>
      <c r="AF25752" s="1">
        <v>0.89565606799999997</v>
      </c>
      <c r="AI25752" s="83">
        <v>155.73667710383998</v>
      </c>
      <c r="AJ25752" s="10" t="s">
        <v>1007</v>
      </c>
      <c r="AK25752" s="174" t="s">
        <v>23983</v>
      </c>
      <c r="AL25752" s="174" t="s">
        <v>19836</v>
      </c>
      <c r="AM25752" s="175" t="s">
        <v>1429</v>
      </c>
      <c r="AN25752" s="175" t="s">
        <v>1429</v>
      </c>
    </row>
    <row r="25753" spans="1:40" x14ac:dyDescent="0.2">
      <c r="A25753" s="130">
        <v>8</v>
      </c>
      <c r="B25753" s="130">
        <v>8</v>
      </c>
      <c r="C25753" s="130"/>
      <c r="D25753" s="130"/>
      <c r="E25753" s="130"/>
      <c r="F25753" s="130"/>
      <c r="G25753" s="130"/>
      <c r="H25753" s="8" t="s">
        <v>149</v>
      </c>
      <c r="M25753" s="278" t="s">
        <v>55278</v>
      </c>
      <c r="O25753" s="6" t="s">
        <v>28016</v>
      </c>
      <c r="Z25753" s="9" t="s">
        <v>27009</v>
      </c>
      <c r="AA25753" s="41" t="s">
        <v>959</v>
      </c>
      <c r="AD25753" s="9" t="s">
        <v>150</v>
      </c>
      <c r="AE25753" s="1">
        <v>17388</v>
      </c>
      <c r="AF25753" s="1">
        <v>1.6171567899999999</v>
      </c>
      <c r="AI25753" s="83">
        <v>281.19122264520001</v>
      </c>
      <c r="AJ25753" s="10" t="s">
        <v>1007</v>
      </c>
      <c r="AK25753" s="174" t="s">
        <v>23983</v>
      </c>
      <c r="AL25753" s="174" t="s">
        <v>19836</v>
      </c>
      <c r="AM25753" s="175" t="s">
        <v>1429</v>
      </c>
      <c r="AN25753" s="175" t="s">
        <v>1429</v>
      </c>
    </row>
    <row r="25754" spans="1:40" x14ac:dyDescent="0.2">
      <c r="A25754" s="130">
        <v>8</v>
      </c>
      <c r="B25754" s="130">
        <v>8</v>
      </c>
      <c r="C25754" s="130"/>
      <c r="D25754" s="130"/>
      <c r="E25754" s="130"/>
      <c r="F25754" s="130"/>
      <c r="G25754" s="130"/>
      <c r="H25754" s="8" t="s">
        <v>149</v>
      </c>
      <c r="M25754" s="278" t="s">
        <v>55278</v>
      </c>
      <c r="O25754" s="6" t="s">
        <v>28016</v>
      </c>
      <c r="Z25754" s="9" t="s">
        <v>27010</v>
      </c>
      <c r="AA25754" s="41" t="s">
        <v>22718</v>
      </c>
      <c r="AD25754" s="9" t="s">
        <v>150</v>
      </c>
      <c r="AE25754" s="1">
        <v>17388</v>
      </c>
      <c r="AF25754" s="1">
        <v>0.31099168999999999</v>
      </c>
      <c r="AI25754" s="83">
        <v>54.075235057199997</v>
      </c>
      <c r="AJ25754" s="10" t="s">
        <v>1007</v>
      </c>
      <c r="AK25754" s="174" t="s">
        <v>23983</v>
      </c>
      <c r="AL25754" s="174" t="s">
        <v>19836</v>
      </c>
      <c r="AM25754" s="175" t="s">
        <v>1429</v>
      </c>
      <c r="AN25754" s="175" t="s">
        <v>1429</v>
      </c>
    </row>
    <row r="25755" spans="1:40" x14ac:dyDescent="0.2">
      <c r="A25755" s="130">
        <v>8</v>
      </c>
      <c r="B25755" s="130">
        <v>8</v>
      </c>
      <c r="C25755" s="130"/>
      <c r="D25755" s="130"/>
      <c r="E25755" s="130"/>
      <c r="F25755" s="130"/>
      <c r="G25755" s="130"/>
      <c r="H25755" s="8" t="s">
        <v>149</v>
      </c>
      <c r="M25755" s="278" t="s">
        <v>55278</v>
      </c>
      <c r="O25755" s="6" t="s">
        <v>28016</v>
      </c>
      <c r="Z25755" s="9" t="s">
        <v>27011</v>
      </c>
      <c r="AA25755" s="41" t="s">
        <v>26062</v>
      </c>
      <c r="AD25755" s="9" t="s">
        <v>150</v>
      </c>
      <c r="AE25755" s="1">
        <v>17388</v>
      </c>
      <c r="AF25755" s="1">
        <v>0.66925411800000001</v>
      </c>
      <c r="AI25755" s="83">
        <v>116.36990603784</v>
      </c>
      <c r="AJ25755" s="10" t="s">
        <v>1007</v>
      </c>
      <c r="AK25755" s="174" t="s">
        <v>23983</v>
      </c>
      <c r="AL25755" s="174" t="s">
        <v>19836</v>
      </c>
      <c r="AM25755" s="175" t="s">
        <v>1429</v>
      </c>
      <c r="AN25755" s="175" t="s">
        <v>1429</v>
      </c>
    </row>
    <row r="25756" spans="1:40" x14ac:dyDescent="0.2">
      <c r="A25756" s="130">
        <v>8</v>
      </c>
      <c r="B25756" s="130">
        <v>8</v>
      </c>
      <c r="C25756" s="130"/>
      <c r="D25756" s="130"/>
      <c r="E25756" s="130"/>
      <c r="F25756" s="130"/>
      <c r="G25756" s="130"/>
      <c r="H25756" s="8" t="s">
        <v>149</v>
      </c>
      <c r="M25756" s="278" t="s">
        <v>55278</v>
      </c>
      <c r="O25756" s="6" t="s">
        <v>28016</v>
      </c>
      <c r="Z25756" s="9" t="s">
        <v>27012</v>
      </c>
      <c r="AA25756" s="41" t="s">
        <v>26078</v>
      </c>
      <c r="AD25756" s="9" t="s">
        <v>150</v>
      </c>
      <c r="AE25756" s="1">
        <v>17388</v>
      </c>
      <c r="AF25756" s="1">
        <v>0.87077673300000002</v>
      </c>
      <c r="AI25756" s="83">
        <v>151.41065833403999</v>
      </c>
      <c r="AJ25756" s="10" t="s">
        <v>1007</v>
      </c>
      <c r="AK25756" s="174" t="s">
        <v>23983</v>
      </c>
      <c r="AL25756" s="174" t="s">
        <v>19836</v>
      </c>
      <c r="AM25756" s="175" t="s">
        <v>1429</v>
      </c>
      <c r="AN25756" s="175" t="s">
        <v>1429</v>
      </c>
    </row>
    <row r="25757" spans="1:40" x14ac:dyDescent="0.2">
      <c r="A25757" s="130">
        <v>8</v>
      </c>
      <c r="B25757" s="130">
        <v>8</v>
      </c>
      <c r="C25757" s="130"/>
      <c r="D25757" s="130"/>
      <c r="E25757" s="130"/>
      <c r="F25757" s="130"/>
      <c r="G25757" s="130"/>
      <c r="H25757" s="8" t="s">
        <v>149</v>
      </c>
      <c r="M25757" s="278" t="s">
        <v>55278</v>
      </c>
      <c r="O25757" s="6" t="s">
        <v>28016</v>
      </c>
      <c r="Z25757" s="9" t="s">
        <v>27013</v>
      </c>
      <c r="AA25757" s="41" t="s">
        <v>26047</v>
      </c>
      <c r="AD25757" s="9" t="s">
        <v>150</v>
      </c>
      <c r="AE25757" s="1">
        <v>17388</v>
      </c>
      <c r="AF25757" s="1">
        <v>0.460267702</v>
      </c>
      <c r="AI25757" s="83">
        <v>80.031348023760003</v>
      </c>
      <c r="AJ25757" s="10" t="s">
        <v>1007</v>
      </c>
      <c r="AK25757" s="174" t="s">
        <v>23983</v>
      </c>
      <c r="AL25757" s="174" t="s">
        <v>19836</v>
      </c>
      <c r="AM25757" s="175" t="s">
        <v>1429</v>
      </c>
      <c r="AN25757" s="175" t="s">
        <v>1429</v>
      </c>
    </row>
    <row r="25758" spans="1:40" x14ac:dyDescent="0.2">
      <c r="A25758" s="130">
        <v>8</v>
      </c>
      <c r="B25758" s="130">
        <v>8</v>
      </c>
      <c r="C25758" s="130"/>
      <c r="D25758" s="130"/>
      <c r="E25758" s="130"/>
      <c r="F25758" s="130"/>
      <c r="G25758" s="130"/>
      <c r="H25758" s="8" t="s">
        <v>149</v>
      </c>
      <c r="M25758" s="278" t="s">
        <v>55278</v>
      </c>
      <c r="O25758" s="6" t="s">
        <v>28016</v>
      </c>
      <c r="Z25758" s="9" t="s">
        <v>27014</v>
      </c>
      <c r="AA25758" s="41" t="s">
        <v>26121</v>
      </c>
      <c r="AD25758" s="9" t="s">
        <v>150</v>
      </c>
      <c r="AE25758" s="1">
        <v>17388</v>
      </c>
      <c r="AF25758" s="1">
        <v>0.95785440600000005</v>
      </c>
      <c r="AI25758" s="83">
        <v>166.55172411528002</v>
      </c>
      <c r="AJ25758" s="10" t="s">
        <v>1007</v>
      </c>
      <c r="AK25758" s="174" t="s">
        <v>23983</v>
      </c>
      <c r="AL25758" s="174" t="s">
        <v>19836</v>
      </c>
      <c r="AM25758" s="175" t="s">
        <v>1429</v>
      </c>
      <c r="AN25758" s="175" t="s">
        <v>1429</v>
      </c>
    </row>
    <row r="25759" spans="1:40" x14ac:dyDescent="0.2">
      <c r="A25759" s="130">
        <v>8</v>
      </c>
      <c r="B25759" s="130">
        <v>8</v>
      </c>
      <c r="C25759" s="130"/>
      <c r="D25759" s="130"/>
      <c r="E25759" s="130"/>
      <c r="F25759" s="130"/>
      <c r="G25759" s="130"/>
      <c r="H25759" s="8" t="s">
        <v>149</v>
      </c>
      <c r="M25759" s="278" t="s">
        <v>55278</v>
      </c>
      <c r="O25759" s="6" t="s">
        <v>28016</v>
      </c>
      <c r="Z25759" s="9" t="s">
        <v>27015</v>
      </c>
      <c r="AA25759" s="41" t="s">
        <v>26129</v>
      </c>
      <c r="AD25759" s="9" t="s">
        <v>150</v>
      </c>
      <c r="AE25759" s="1">
        <v>17388</v>
      </c>
      <c r="AF25759" s="1">
        <v>0.248793352</v>
      </c>
      <c r="AI25759" s="83">
        <v>43.260188045760003</v>
      </c>
      <c r="AJ25759" s="10" t="s">
        <v>1007</v>
      </c>
      <c r="AK25759" s="174" t="s">
        <v>23983</v>
      </c>
      <c r="AL25759" s="174" t="s">
        <v>19836</v>
      </c>
      <c r="AM25759" s="175" t="s">
        <v>1429</v>
      </c>
      <c r="AN25759" s="175" t="s">
        <v>1429</v>
      </c>
    </row>
    <row r="25760" spans="1:40" x14ac:dyDescent="0.2">
      <c r="A25760" s="130">
        <v>8</v>
      </c>
      <c r="B25760" s="130">
        <v>8</v>
      </c>
      <c r="C25760" s="130"/>
      <c r="D25760" s="130"/>
      <c r="E25760" s="130"/>
      <c r="F25760" s="130"/>
      <c r="G25760" s="130"/>
      <c r="H25760" s="8" t="s">
        <v>149</v>
      </c>
      <c r="M25760" s="278" t="s">
        <v>55278</v>
      </c>
      <c r="O25760" s="6" t="s">
        <v>28016</v>
      </c>
      <c r="Z25760" s="9" t="s">
        <v>27016</v>
      </c>
      <c r="AA25760" s="41" t="s">
        <v>26099</v>
      </c>
      <c r="AD25760" s="9" t="s">
        <v>150</v>
      </c>
      <c r="AE25760" s="1">
        <v>17388</v>
      </c>
      <c r="AF25760" s="1">
        <v>0.29108822200000001</v>
      </c>
      <c r="AI25760" s="83">
        <v>50.614420041359999</v>
      </c>
      <c r="AJ25760" s="10" t="s">
        <v>1007</v>
      </c>
      <c r="AK25760" s="174" t="s">
        <v>23983</v>
      </c>
      <c r="AL25760" s="174" t="s">
        <v>19836</v>
      </c>
      <c r="AM25760" s="175" t="s">
        <v>1429</v>
      </c>
      <c r="AN25760" s="175" t="s">
        <v>1429</v>
      </c>
    </row>
    <row r="25761" spans="1:40" x14ac:dyDescent="0.2">
      <c r="A25761" s="130">
        <v>8</v>
      </c>
      <c r="B25761" s="130">
        <v>8</v>
      </c>
      <c r="C25761" s="130"/>
      <c r="D25761" s="130"/>
      <c r="E25761" s="130"/>
      <c r="F25761" s="130"/>
      <c r="G25761" s="130"/>
      <c r="H25761" s="8" t="s">
        <v>149</v>
      </c>
      <c r="M25761" s="278" t="s">
        <v>55278</v>
      </c>
      <c r="O25761" s="6" t="s">
        <v>28016</v>
      </c>
      <c r="Z25761" s="9" t="s">
        <v>27017</v>
      </c>
      <c r="AA25761" s="41" t="s">
        <v>26126</v>
      </c>
      <c r="AD25761" s="9" t="s">
        <v>150</v>
      </c>
      <c r="AE25761" s="1">
        <v>17388</v>
      </c>
      <c r="AF25761" s="1">
        <v>0.131860477</v>
      </c>
      <c r="AI25761" s="83">
        <v>22.927899740760001</v>
      </c>
      <c r="AJ25761" s="10" t="s">
        <v>1007</v>
      </c>
      <c r="AK25761" s="174" t="s">
        <v>23983</v>
      </c>
      <c r="AL25761" s="174" t="s">
        <v>19836</v>
      </c>
      <c r="AM25761" s="175" t="s">
        <v>1429</v>
      </c>
      <c r="AN25761" s="175" t="s">
        <v>1429</v>
      </c>
    </row>
    <row r="25762" spans="1:40" x14ac:dyDescent="0.2">
      <c r="A25762" s="130">
        <v>8</v>
      </c>
      <c r="B25762" s="130">
        <v>8</v>
      </c>
      <c r="C25762" s="130"/>
      <c r="D25762" s="130"/>
      <c r="E25762" s="130"/>
      <c r="F25762" s="130"/>
      <c r="G25762" s="130"/>
      <c r="H25762" s="8" t="s">
        <v>149</v>
      </c>
      <c r="M25762" s="278" t="s">
        <v>55278</v>
      </c>
      <c r="O25762" s="6" t="s">
        <v>28016</v>
      </c>
      <c r="Z25762" s="9" t="s">
        <v>27018</v>
      </c>
      <c r="AA25762" s="41" t="s">
        <v>23103</v>
      </c>
      <c r="AD25762" s="9" t="s">
        <v>150</v>
      </c>
      <c r="AE25762" s="1">
        <v>28913</v>
      </c>
      <c r="AF25762" s="1">
        <v>1.4088759179999999</v>
      </c>
      <c r="AI25762" s="83">
        <v>407.34829417133994</v>
      </c>
      <c r="AJ25762" s="10" t="s">
        <v>1007</v>
      </c>
      <c r="AK25762" s="174" t="s">
        <v>23983</v>
      </c>
      <c r="AL25762" s="174" t="s">
        <v>19836</v>
      </c>
      <c r="AM25762" s="175" t="s">
        <v>1429</v>
      </c>
      <c r="AN25762" s="175" t="s">
        <v>1429</v>
      </c>
    </row>
    <row r="25763" spans="1:40" x14ac:dyDescent="0.2">
      <c r="A25763" s="130">
        <v>8</v>
      </c>
      <c r="B25763" s="130">
        <v>8</v>
      </c>
      <c r="C25763" s="130"/>
      <c r="D25763" s="130"/>
      <c r="E25763" s="130"/>
      <c r="F25763" s="130"/>
      <c r="G25763" s="130"/>
      <c r="H25763" s="8" t="s">
        <v>149</v>
      </c>
      <c r="M25763" s="278" t="s">
        <v>55278</v>
      </c>
      <c r="O25763" s="6" t="s">
        <v>28016</v>
      </c>
      <c r="Z25763" s="9" t="s">
        <v>27019</v>
      </c>
      <c r="AA25763" s="41" t="s">
        <v>26043</v>
      </c>
      <c r="AD25763" s="9" t="s">
        <v>150</v>
      </c>
      <c r="AE25763" s="1">
        <v>28913</v>
      </c>
      <c r="AF25763" s="1">
        <v>3.3544664719999999</v>
      </c>
      <c r="AI25763" s="83">
        <v>969.87689104935998</v>
      </c>
      <c r="AJ25763" s="10" t="s">
        <v>1007</v>
      </c>
      <c r="AK25763" s="174" t="s">
        <v>23983</v>
      </c>
      <c r="AL25763" s="174" t="s">
        <v>19836</v>
      </c>
      <c r="AM25763" s="175" t="s">
        <v>1429</v>
      </c>
      <c r="AN25763" s="175" t="s">
        <v>1429</v>
      </c>
    </row>
    <row r="25764" spans="1:40" x14ac:dyDescent="0.2">
      <c r="A25764" s="130">
        <v>8</v>
      </c>
      <c r="B25764" s="130">
        <v>8</v>
      </c>
      <c r="C25764" s="130"/>
      <c r="D25764" s="130"/>
      <c r="E25764" s="130"/>
      <c r="F25764" s="130"/>
      <c r="G25764" s="130"/>
      <c r="H25764" s="8" t="s">
        <v>149</v>
      </c>
      <c r="M25764" s="278" t="s">
        <v>55278</v>
      </c>
      <c r="O25764" s="6" t="s">
        <v>28016</v>
      </c>
      <c r="Z25764" s="9" t="s">
        <v>27020</v>
      </c>
      <c r="AA25764" s="41" t="s">
        <v>23097</v>
      </c>
      <c r="AD25764" s="9" t="s">
        <v>150</v>
      </c>
      <c r="AE25764" s="1">
        <v>28913</v>
      </c>
      <c r="AF25764" s="1">
        <v>29.653483609999999</v>
      </c>
      <c r="AI25764" s="83">
        <v>8573.7117161592996</v>
      </c>
      <c r="AJ25764" s="10" t="s">
        <v>1007</v>
      </c>
      <c r="AK25764" s="174" t="s">
        <v>23983</v>
      </c>
      <c r="AL25764" s="174" t="s">
        <v>19836</v>
      </c>
      <c r="AM25764" s="175" t="s">
        <v>1429</v>
      </c>
      <c r="AN25764" s="175" t="s">
        <v>1429</v>
      </c>
    </row>
    <row r="25765" spans="1:40" x14ac:dyDescent="0.2">
      <c r="A25765" s="130">
        <v>8</v>
      </c>
      <c r="B25765" s="130">
        <v>8</v>
      </c>
      <c r="C25765" s="130"/>
      <c r="D25765" s="130"/>
      <c r="E25765" s="130"/>
      <c r="F25765" s="130"/>
      <c r="G25765" s="130"/>
      <c r="H25765" s="8" t="s">
        <v>149</v>
      </c>
      <c r="M25765" s="278" t="s">
        <v>55278</v>
      </c>
      <c r="O25765" s="6" t="s">
        <v>28016</v>
      </c>
      <c r="Z25765" s="9" t="s">
        <v>27021</v>
      </c>
      <c r="AA25765" s="41" t="s">
        <v>579</v>
      </c>
      <c r="AD25765" s="9" t="s">
        <v>150</v>
      </c>
      <c r="AE25765" s="1">
        <v>28913</v>
      </c>
      <c r="AF25765" s="1">
        <v>0.33544664699999999</v>
      </c>
      <c r="AI25765" s="83">
        <v>96.987689047109995</v>
      </c>
      <c r="AJ25765" s="10" t="s">
        <v>1007</v>
      </c>
      <c r="AK25765" s="174" t="s">
        <v>23983</v>
      </c>
      <c r="AL25765" s="174" t="s">
        <v>19836</v>
      </c>
      <c r="AM25765" s="175" t="s">
        <v>1429</v>
      </c>
      <c r="AN25765" s="175" t="s">
        <v>1429</v>
      </c>
    </row>
    <row r="25766" spans="1:40" x14ac:dyDescent="0.2">
      <c r="A25766" s="130">
        <v>8</v>
      </c>
      <c r="B25766" s="130">
        <v>8</v>
      </c>
      <c r="C25766" s="130"/>
      <c r="D25766" s="130"/>
      <c r="E25766" s="130"/>
      <c r="F25766" s="130"/>
      <c r="G25766" s="130"/>
      <c r="H25766" s="8" t="s">
        <v>149</v>
      </c>
      <c r="M25766" s="278" t="s">
        <v>55278</v>
      </c>
      <c r="O25766" s="6" t="s">
        <v>28016</v>
      </c>
      <c r="Z25766" s="9" t="s">
        <v>27022</v>
      </c>
      <c r="AA25766" s="41" t="s">
        <v>26070</v>
      </c>
      <c r="AD25766" s="9" t="s">
        <v>150</v>
      </c>
      <c r="AE25766" s="1">
        <v>28913</v>
      </c>
      <c r="AF25766" s="1">
        <v>2.41521586</v>
      </c>
      <c r="AI25766" s="83">
        <v>698.31136160180006</v>
      </c>
      <c r="AJ25766" s="10" t="s">
        <v>1007</v>
      </c>
      <c r="AK25766" s="174" t="s">
        <v>23983</v>
      </c>
      <c r="AL25766" s="174" t="s">
        <v>19836</v>
      </c>
      <c r="AM25766" s="175" t="s">
        <v>1429</v>
      </c>
      <c r="AN25766" s="175" t="s">
        <v>1429</v>
      </c>
    </row>
    <row r="25767" spans="1:40" x14ac:dyDescent="0.2">
      <c r="A25767" s="130">
        <v>8</v>
      </c>
      <c r="B25767" s="130">
        <v>8</v>
      </c>
      <c r="C25767" s="130"/>
      <c r="D25767" s="130"/>
      <c r="E25767" s="130"/>
      <c r="F25767" s="130"/>
      <c r="G25767" s="130"/>
      <c r="H25767" s="8" t="s">
        <v>149</v>
      </c>
      <c r="M25767" s="278" t="s">
        <v>55278</v>
      </c>
      <c r="O25767" s="6" t="s">
        <v>28016</v>
      </c>
      <c r="Z25767" s="9" t="s">
        <v>27023</v>
      </c>
      <c r="AA25767" s="41" t="s">
        <v>26071</v>
      </c>
      <c r="AD25767" s="9" t="s">
        <v>150</v>
      </c>
      <c r="AE25767" s="1">
        <v>28913</v>
      </c>
      <c r="AF25767" s="1">
        <v>1.073429271</v>
      </c>
      <c r="AI25767" s="83">
        <v>310.36060512423001</v>
      </c>
      <c r="AJ25767" s="10" t="s">
        <v>1007</v>
      </c>
      <c r="AK25767" s="174" t="s">
        <v>23983</v>
      </c>
      <c r="AL25767" s="174" t="s">
        <v>19836</v>
      </c>
      <c r="AM25767" s="175" t="s">
        <v>1429</v>
      </c>
      <c r="AN25767" s="175" t="s">
        <v>1429</v>
      </c>
    </row>
    <row r="25768" spans="1:40" x14ac:dyDescent="0.2">
      <c r="A25768" s="130">
        <v>8</v>
      </c>
      <c r="B25768" s="130">
        <v>8</v>
      </c>
      <c r="C25768" s="130"/>
      <c r="D25768" s="130"/>
      <c r="E25768" s="130"/>
      <c r="F25768" s="130"/>
      <c r="G25768" s="130"/>
      <c r="H25768" s="8" t="s">
        <v>149</v>
      </c>
      <c r="M25768" s="278" t="s">
        <v>55278</v>
      </c>
      <c r="O25768" s="6" t="s">
        <v>28016</v>
      </c>
      <c r="Z25768" s="9" t="s">
        <v>27024</v>
      </c>
      <c r="AA25768" s="41" t="s">
        <v>26057</v>
      </c>
      <c r="AD25768" s="9" t="s">
        <v>150</v>
      </c>
      <c r="AE25768" s="1">
        <v>28913</v>
      </c>
      <c r="AF25768" s="1">
        <v>0.95602294499999996</v>
      </c>
      <c r="AI25768" s="83">
        <v>276.41491408784998</v>
      </c>
      <c r="AJ25768" s="10" t="s">
        <v>1007</v>
      </c>
      <c r="AK25768" s="174" t="s">
        <v>23983</v>
      </c>
      <c r="AL25768" s="174" t="s">
        <v>19836</v>
      </c>
      <c r="AM25768" s="175" t="s">
        <v>1429</v>
      </c>
      <c r="AN25768" s="175" t="s">
        <v>1429</v>
      </c>
    </row>
    <row r="25769" spans="1:40" x14ac:dyDescent="0.2">
      <c r="A25769" s="130">
        <v>8</v>
      </c>
      <c r="B25769" s="130">
        <v>8</v>
      </c>
      <c r="C25769" s="130"/>
      <c r="D25769" s="130"/>
      <c r="E25769" s="130"/>
      <c r="F25769" s="130"/>
      <c r="G25769" s="130"/>
      <c r="H25769" s="8" t="s">
        <v>149</v>
      </c>
      <c r="M25769" s="278" t="s">
        <v>55278</v>
      </c>
      <c r="O25769" s="6" t="s">
        <v>28016</v>
      </c>
      <c r="Z25769" s="9" t="s">
        <v>27025</v>
      </c>
      <c r="AA25769" s="41" t="s">
        <v>26048</v>
      </c>
      <c r="AD25769" s="9" t="s">
        <v>150</v>
      </c>
      <c r="AE25769" s="1">
        <v>28913</v>
      </c>
      <c r="AF25769" s="1">
        <v>1.569890309</v>
      </c>
      <c r="AI25769" s="83">
        <v>453.90238504117002</v>
      </c>
      <c r="AJ25769" s="10" t="s">
        <v>1007</v>
      </c>
      <c r="AK25769" s="174" t="s">
        <v>23983</v>
      </c>
      <c r="AL25769" s="174" t="s">
        <v>19836</v>
      </c>
      <c r="AM25769" s="175" t="s">
        <v>1429</v>
      </c>
      <c r="AN25769" s="175" t="s">
        <v>1429</v>
      </c>
    </row>
    <row r="25770" spans="1:40" x14ac:dyDescent="0.2">
      <c r="A25770" s="130">
        <v>8</v>
      </c>
      <c r="B25770" s="130">
        <v>8</v>
      </c>
      <c r="C25770" s="130"/>
      <c r="D25770" s="130"/>
      <c r="E25770" s="130"/>
      <c r="F25770" s="130"/>
      <c r="G25770" s="130"/>
      <c r="H25770" s="8" t="s">
        <v>149</v>
      </c>
      <c r="M25770" s="278" t="s">
        <v>55278</v>
      </c>
      <c r="O25770" s="6" t="s">
        <v>28016</v>
      </c>
      <c r="Z25770" s="9" t="s">
        <v>27026</v>
      </c>
      <c r="AA25770" s="41" t="s">
        <v>23313</v>
      </c>
      <c r="AD25770" s="9" t="s">
        <v>150</v>
      </c>
      <c r="AE25770" s="1">
        <v>28913</v>
      </c>
      <c r="AF25770" s="1">
        <v>5.9038609910000002</v>
      </c>
      <c r="AI25770" s="83">
        <v>1706.9833283278301</v>
      </c>
      <c r="AJ25770" s="10" t="s">
        <v>1007</v>
      </c>
      <c r="AK25770" s="174" t="s">
        <v>23983</v>
      </c>
      <c r="AL25770" s="174" t="s">
        <v>19836</v>
      </c>
      <c r="AM25770" s="175" t="s">
        <v>1429</v>
      </c>
      <c r="AN25770" s="175" t="s">
        <v>1429</v>
      </c>
    </row>
    <row r="25771" spans="1:40" x14ac:dyDescent="0.2">
      <c r="A25771" s="130">
        <v>8</v>
      </c>
      <c r="B25771" s="130">
        <v>8</v>
      </c>
      <c r="C25771" s="130"/>
      <c r="D25771" s="130"/>
      <c r="E25771" s="130"/>
      <c r="F25771" s="130"/>
      <c r="G25771" s="130"/>
      <c r="H25771" s="8" t="s">
        <v>149</v>
      </c>
      <c r="M25771" s="278" t="s">
        <v>55278</v>
      </c>
      <c r="O25771" s="6" t="s">
        <v>28016</v>
      </c>
      <c r="Z25771" s="9" t="s">
        <v>27027</v>
      </c>
      <c r="AA25771" s="41" t="s">
        <v>26077</v>
      </c>
      <c r="AD25771" s="9" t="s">
        <v>150</v>
      </c>
      <c r="AE25771" s="1">
        <v>28913</v>
      </c>
      <c r="AF25771" s="1">
        <v>0.80507195300000001</v>
      </c>
      <c r="AI25771" s="83">
        <v>232.77045377089001</v>
      </c>
      <c r="AJ25771" s="10" t="s">
        <v>1007</v>
      </c>
      <c r="AK25771" s="174" t="s">
        <v>23983</v>
      </c>
      <c r="AL25771" s="174" t="s">
        <v>19836</v>
      </c>
      <c r="AM25771" s="175" t="s">
        <v>1429</v>
      </c>
      <c r="AN25771" s="175" t="s">
        <v>1429</v>
      </c>
    </row>
    <row r="25772" spans="1:40" x14ac:dyDescent="0.2">
      <c r="A25772" s="130">
        <v>8</v>
      </c>
      <c r="B25772" s="130">
        <v>8</v>
      </c>
      <c r="C25772" s="130"/>
      <c r="D25772" s="130"/>
      <c r="E25772" s="130"/>
      <c r="F25772" s="130"/>
      <c r="G25772" s="130"/>
      <c r="H25772" s="8" t="s">
        <v>149</v>
      </c>
      <c r="M25772" s="278" t="s">
        <v>55278</v>
      </c>
      <c r="O25772" s="6" t="s">
        <v>28016</v>
      </c>
      <c r="Z25772" s="9" t="s">
        <v>27028</v>
      </c>
      <c r="AA25772" s="41" t="s">
        <v>26051</v>
      </c>
      <c r="AD25772" s="9" t="s">
        <v>150</v>
      </c>
      <c r="AE25772" s="1">
        <v>28913</v>
      </c>
      <c r="AF25772" s="1">
        <v>3.62282379</v>
      </c>
      <c r="AI25772" s="83">
        <v>1047.4670424027001</v>
      </c>
      <c r="AJ25772" s="10" t="s">
        <v>1007</v>
      </c>
      <c r="AK25772" s="174" t="s">
        <v>23983</v>
      </c>
      <c r="AL25772" s="174" t="s">
        <v>19836</v>
      </c>
      <c r="AM25772" s="175" t="s">
        <v>1429</v>
      </c>
      <c r="AN25772" s="175" t="s">
        <v>1429</v>
      </c>
    </row>
    <row r="25773" spans="1:40" x14ac:dyDescent="0.2">
      <c r="A25773" s="130">
        <v>8</v>
      </c>
      <c r="B25773" s="130">
        <v>8</v>
      </c>
      <c r="C25773" s="130"/>
      <c r="D25773" s="130"/>
      <c r="E25773" s="130"/>
      <c r="F25773" s="130"/>
      <c r="G25773" s="130"/>
      <c r="H25773" s="8" t="s">
        <v>149</v>
      </c>
      <c r="M25773" s="278" t="s">
        <v>55278</v>
      </c>
      <c r="O25773" s="6" t="s">
        <v>28016</v>
      </c>
      <c r="Z25773" s="9" t="s">
        <v>27029</v>
      </c>
      <c r="AA25773" s="41" t="s">
        <v>26094</v>
      </c>
      <c r="AD25773" s="9" t="s">
        <v>150</v>
      </c>
      <c r="AE25773" s="1">
        <v>28913</v>
      </c>
      <c r="AF25773" s="1">
        <v>1.509509912</v>
      </c>
      <c r="AI25773" s="83">
        <v>436.44460085655999</v>
      </c>
      <c r="AJ25773" s="10" t="s">
        <v>1007</v>
      </c>
      <c r="AK25773" s="174" t="s">
        <v>23983</v>
      </c>
      <c r="AL25773" s="174" t="s">
        <v>19836</v>
      </c>
      <c r="AM25773" s="175" t="s">
        <v>1429</v>
      </c>
      <c r="AN25773" s="175" t="s">
        <v>1429</v>
      </c>
    </row>
    <row r="25774" spans="1:40" x14ac:dyDescent="0.2">
      <c r="A25774" s="130">
        <v>8</v>
      </c>
      <c r="B25774" s="130">
        <v>8</v>
      </c>
      <c r="C25774" s="130"/>
      <c r="D25774" s="130"/>
      <c r="E25774" s="130"/>
      <c r="F25774" s="130"/>
      <c r="G25774" s="130"/>
      <c r="H25774" s="8" t="s">
        <v>149</v>
      </c>
      <c r="M25774" s="278" t="s">
        <v>55278</v>
      </c>
      <c r="O25774" s="6" t="s">
        <v>28016</v>
      </c>
      <c r="Z25774" s="9" t="s">
        <v>27030</v>
      </c>
      <c r="AA25774" s="41" t="s">
        <v>26049</v>
      </c>
      <c r="AD25774" s="9" t="s">
        <v>150</v>
      </c>
      <c r="AE25774" s="1">
        <v>28913</v>
      </c>
      <c r="AF25774" s="1">
        <v>0.32873771400000001</v>
      </c>
      <c r="AI25774" s="83">
        <v>95.047935248819996</v>
      </c>
      <c r="AJ25774" s="10" t="s">
        <v>1007</v>
      </c>
      <c r="AK25774" s="174" t="s">
        <v>23983</v>
      </c>
      <c r="AL25774" s="174" t="s">
        <v>19836</v>
      </c>
      <c r="AM25774" s="175" t="s">
        <v>1429</v>
      </c>
      <c r="AN25774" s="175" t="s">
        <v>1429</v>
      </c>
    </row>
    <row r="25775" spans="1:40" x14ac:dyDescent="0.2">
      <c r="A25775" s="130">
        <v>8</v>
      </c>
      <c r="B25775" s="130">
        <v>8</v>
      </c>
      <c r="C25775" s="130"/>
      <c r="D25775" s="130"/>
      <c r="E25775" s="130"/>
      <c r="F25775" s="130"/>
      <c r="G25775" s="130"/>
      <c r="H25775" s="8" t="s">
        <v>149</v>
      </c>
      <c r="M25775" s="278" t="s">
        <v>55278</v>
      </c>
      <c r="O25775" s="6" t="s">
        <v>28016</v>
      </c>
      <c r="Z25775" s="9" t="s">
        <v>27031</v>
      </c>
      <c r="AA25775" s="41" t="s">
        <v>22957</v>
      </c>
      <c r="AD25775" s="9" t="s">
        <v>150</v>
      </c>
      <c r="AE25775" s="1">
        <v>28913</v>
      </c>
      <c r="AF25775" s="1">
        <v>0.603803965</v>
      </c>
      <c r="AI25775" s="83">
        <v>174.57784040045001</v>
      </c>
      <c r="AJ25775" s="10" t="s">
        <v>1007</v>
      </c>
      <c r="AK25775" s="174" t="s">
        <v>23983</v>
      </c>
      <c r="AL25775" s="174" t="s">
        <v>19836</v>
      </c>
      <c r="AM25775" s="175" t="s">
        <v>1429</v>
      </c>
      <c r="AN25775" s="175" t="s">
        <v>1429</v>
      </c>
    </row>
    <row r="25776" spans="1:40" x14ac:dyDescent="0.2">
      <c r="A25776" s="130">
        <v>8</v>
      </c>
      <c r="B25776" s="130">
        <v>8</v>
      </c>
      <c r="C25776" s="130"/>
      <c r="D25776" s="130"/>
      <c r="E25776" s="130"/>
      <c r="F25776" s="130"/>
      <c r="G25776" s="130"/>
      <c r="H25776" s="8" t="s">
        <v>149</v>
      </c>
      <c r="M25776" s="278" t="s">
        <v>55278</v>
      </c>
      <c r="O25776" s="6" t="s">
        <v>28016</v>
      </c>
      <c r="Z25776" s="9" t="s">
        <v>27032</v>
      </c>
      <c r="AA25776" s="41" t="s">
        <v>22871</v>
      </c>
      <c r="AD25776" s="9" t="s">
        <v>150</v>
      </c>
      <c r="AE25776" s="1">
        <v>28913</v>
      </c>
      <c r="AF25776" s="1">
        <v>0.93925061200000004</v>
      </c>
      <c r="AI25776" s="83">
        <v>271.56552944755998</v>
      </c>
      <c r="AJ25776" s="10" t="s">
        <v>1007</v>
      </c>
      <c r="AK25776" s="174" t="s">
        <v>23983</v>
      </c>
      <c r="AL25776" s="174" t="s">
        <v>19836</v>
      </c>
      <c r="AM25776" s="175" t="s">
        <v>1429</v>
      </c>
      <c r="AN25776" s="175" t="s">
        <v>1429</v>
      </c>
    </row>
    <row r="25777" spans="1:40" x14ac:dyDescent="0.2">
      <c r="A25777" s="130">
        <v>8</v>
      </c>
      <c r="B25777" s="130">
        <v>8</v>
      </c>
      <c r="C25777" s="130"/>
      <c r="D25777" s="130"/>
      <c r="E25777" s="130"/>
      <c r="F25777" s="130"/>
      <c r="G25777" s="130"/>
      <c r="H25777" s="8" t="s">
        <v>149</v>
      </c>
      <c r="M25777" s="278" t="s">
        <v>55278</v>
      </c>
      <c r="O25777" s="6" t="s">
        <v>28016</v>
      </c>
      <c r="Z25777" s="9" t="s">
        <v>27033</v>
      </c>
      <c r="AA25777" s="41" t="s">
        <v>26047</v>
      </c>
      <c r="AD25777" s="9" t="s">
        <v>150</v>
      </c>
      <c r="AE25777" s="1">
        <v>28913</v>
      </c>
      <c r="AF25777" s="1">
        <v>0.62057629700000005</v>
      </c>
      <c r="AI25777" s="83">
        <v>179.42722475161003</v>
      </c>
      <c r="AJ25777" s="10" t="s">
        <v>1007</v>
      </c>
      <c r="AK25777" s="174" t="s">
        <v>23983</v>
      </c>
      <c r="AL25777" s="174" t="s">
        <v>19836</v>
      </c>
      <c r="AM25777" s="175" t="s">
        <v>1429</v>
      </c>
      <c r="AN25777" s="175" t="s">
        <v>1429</v>
      </c>
    </row>
    <row r="25778" spans="1:40" x14ac:dyDescent="0.2">
      <c r="A25778" s="130">
        <v>8</v>
      </c>
      <c r="B25778" s="130">
        <v>8</v>
      </c>
      <c r="C25778" s="130"/>
      <c r="D25778" s="130"/>
      <c r="E25778" s="130"/>
      <c r="F25778" s="130"/>
      <c r="G25778" s="130"/>
      <c r="H25778" s="8" t="s">
        <v>149</v>
      </c>
      <c r="M25778" s="278" t="s">
        <v>55278</v>
      </c>
      <c r="O25778" s="6" t="s">
        <v>28016</v>
      </c>
      <c r="Z25778" s="9" t="s">
        <v>27034</v>
      </c>
      <c r="AA25778" s="41" t="s">
        <v>26078</v>
      </c>
      <c r="AD25778" s="9" t="s">
        <v>150</v>
      </c>
      <c r="AE25778" s="1">
        <v>28913</v>
      </c>
      <c r="AF25778" s="1">
        <v>1.174063265</v>
      </c>
      <c r="AI25778" s="83">
        <v>339.45691180945005</v>
      </c>
      <c r="AJ25778" s="10" t="s">
        <v>1007</v>
      </c>
      <c r="AK25778" s="174" t="s">
        <v>23983</v>
      </c>
      <c r="AL25778" s="174" t="s">
        <v>19836</v>
      </c>
      <c r="AM25778" s="175" t="s">
        <v>1429</v>
      </c>
      <c r="AN25778" s="175" t="s">
        <v>1429</v>
      </c>
    </row>
    <row r="25779" spans="1:40" x14ac:dyDescent="0.2">
      <c r="A25779" s="130">
        <v>8</v>
      </c>
      <c r="B25779" s="130">
        <v>8</v>
      </c>
      <c r="C25779" s="130"/>
      <c r="D25779" s="130"/>
      <c r="E25779" s="130"/>
      <c r="F25779" s="130"/>
      <c r="G25779" s="130"/>
      <c r="H25779" s="8" t="s">
        <v>149</v>
      </c>
      <c r="M25779" s="278" t="s">
        <v>55278</v>
      </c>
      <c r="O25779" s="6" t="s">
        <v>28016</v>
      </c>
      <c r="Z25779" s="9" t="s">
        <v>27035</v>
      </c>
      <c r="AA25779" s="41" t="s">
        <v>26119</v>
      </c>
      <c r="AD25779" s="9" t="s">
        <v>150</v>
      </c>
      <c r="AE25779" s="1">
        <v>28913</v>
      </c>
      <c r="AF25779" s="1">
        <v>1.459192915</v>
      </c>
      <c r="AI25779" s="83">
        <v>421.89644751395002</v>
      </c>
      <c r="AJ25779" s="10" t="s">
        <v>1007</v>
      </c>
      <c r="AK25779" s="174" t="s">
        <v>23983</v>
      </c>
      <c r="AL25779" s="174" t="s">
        <v>19836</v>
      </c>
      <c r="AM25779" s="175" t="s">
        <v>1429</v>
      </c>
      <c r="AN25779" s="175" t="s">
        <v>1429</v>
      </c>
    </row>
    <row r="25780" spans="1:40" x14ac:dyDescent="0.2">
      <c r="A25780" s="130">
        <v>8</v>
      </c>
      <c r="B25780" s="130">
        <v>8</v>
      </c>
      <c r="C25780" s="130"/>
      <c r="D25780" s="130"/>
      <c r="E25780" s="130"/>
      <c r="F25780" s="130"/>
      <c r="G25780" s="130"/>
      <c r="H25780" s="8" t="s">
        <v>149</v>
      </c>
      <c r="M25780" s="278" t="s">
        <v>55278</v>
      </c>
      <c r="O25780" s="6" t="s">
        <v>28016</v>
      </c>
      <c r="Z25780" s="9" t="s">
        <v>27036</v>
      </c>
      <c r="AA25780" s="41" t="s">
        <v>26061</v>
      </c>
      <c r="AD25780" s="9" t="s">
        <v>150</v>
      </c>
      <c r="AE25780" s="1">
        <v>28913</v>
      </c>
      <c r="AF25780" s="1">
        <v>0.46962530600000002</v>
      </c>
      <c r="AI25780" s="83">
        <v>135.78276472377999</v>
      </c>
      <c r="AJ25780" s="10" t="s">
        <v>1007</v>
      </c>
      <c r="AK25780" s="174" t="s">
        <v>23983</v>
      </c>
      <c r="AL25780" s="174" t="s">
        <v>19836</v>
      </c>
      <c r="AM25780" s="175" t="s">
        <v>1429</v>
      </c>
      <c r="AN25780" s="175" t="s">
        <v>1429</v>
      </c>
    </row>
    <row r="25781" spans="1:40" x14ac:dyDescent="0.2">
      <c r="A25781" s="130">
        <v>8</v>
      </c>
      <c r="B25781" s="130">
        <v>8</v>
      </c>
      <c r="C25781" s="130"/>
      <c r="D25781" s="130"/>
      <c r="E25781" s="130"/>
      <c r="F25781" s="130"/>
      <c r="G25781" s="130"/>
      <c r="H25781" s="8" t="s">
        <v>149</v>
      </c>
      <c r="M25781" s="278" t="s">
        <v>55278</v>
      </c>
      <c r="O25781" s="6" t="s">
        <v>28016</v>
      </c>
      <c r="Z25781" s="9" t="s">
        <v>27037</v>
      </c>
      <c r="AA25781" s="41" t="s">
        <v>26130</v>
      </c>
      <c r="AD25781" s="9" t="s">
        <v>150</v>
      </c>
      <c r="AE25781" s="1">
        <v>28913</v>
      </c>
      <c r="AF25781" s="1">
        <v>5.8703163260000002</v>
      </c>
      <c r="AI25781" s="83">
        <v>1697.2845593363802</v>
      </c>
      <c r="AJ25781" s="10" t="s">
        <v>1007</v>
      </c>
      <c r="AK25781" s="174" t="s">
        <v>23983</v>
      </c>
      <c r="AL25781" s="174" t="s">
        <v>19836</v>
      </c>
      <c r="AM25781" s="175" t="s">
        <v>1429</v>
      </c>
      <c r="AN25781" s="175" t="s">
        <v>1429</v>
      </c>
    </row>
    <row r="25782" spans="1:40" x14ac:dyDescent="0.2">
      <c r="A25782" s="130">
        <v>8</v>
      </c>
      <c r="B25782" s="130">
        <v>8</v>
      </c>
      <c r="C25782" s="130"/>
      <c r="D25782" s="130"/>
      <c r="E25782" s="130"/>
      <c r="F25782" s="130"/>
      <c r="G25782" s="130"/>
      <c r="H25782" s="8" t="s">
        <v>149</v>
      </c>
      <c r="M25782" s="278" t="s">
        <v>55278</v>
      </c>
      <c r="O25782" s="6" t="s">
        <v>28016</v>
      </c>
      <c r="Z25782" s="9" t="s">
        <v>27038</v>
      </c>
      <c r="AA25782" s="41" t="s">
        <v>26131</v>
      </c>
      <c r="AD25782" s="9" t="s">
        <v>150</v>
      </c>
      <c r="AE25782" s="1">
        <v>28913</v>
      </c>
      <c r="AF25782" s="1">
        <v>1.0063399420000001</v>
      </c>
      <c r="AI25782" s="83">
        <v>290.96306743046</v>
      </c>
      <c r="AJ25782" s="10" t="s">
        <v>1007</v>
      </c>
      <c r="AK25782" s="174" t="s">
        <v>23983</v>
      </c>
      <c r="AL25782" s="174" t="s">
        <v>19836</v>
      </c>
      <c r="AM25782" s="175" t="s">
        <v>1429</v>
      </c>
      <c r="AN25782" s="175" t="s">
        <v>1429</v>
      </c>
    </row>
    <row r="25783" spans="1:40" x14ac:dyDescent="0.2">
      <c r="A25783" s="130">
        <v>8</v>
      </c>
      <c r="B25783" s="130">
        <v>8</v>
      </c>
      <c r="C25783" s="130"/>
      <c r="D25783" s="130"/>
      <c r="E25783" s="130"/>
      <c r="F25783" s="130"/>
      <c r="G25783" s="130"/>
      <c r="H25783" s="8" t="s">
        <v>149</v>
      </c>
      <c r="M25783" s="278" t="s">
        <v>55278</v>
      </c>
      <c r="O25783" s="6" t="s">
        <v>28016</v>
      </c>
      <c r="Z25783" s="9" t="s">
        <v>27039</v>
      </c>
      <c r="AA25783" s="41" t="s">
        <v>26053</v>
      </c>
      <c r="AD25783" s="9" t="s">
        <v>150</v>
      </c>
      <c r="AE25783" s="1">
        <v>28913</v>
      </c>
      <c r="AF25783" s="1">
        <v>1.5430545769999999</v>
      </c>
      <c r="AI25783" s="83">
        <v>446.14336984801002</v>
      </c>
      <c r="AJ25783" s="10" t="s">
        <v>1007</v>
      </c>
      <c r="AK25783" s="174" t="s">
        <v>23983</v>
      </c>
      <c r="AL25783" s="174" t="s">
        <v>19836</v>
      </c>
      <c r="AM25783" s="175" t="s">
        <v>1429</v>
      </c>
      <c r="AN25783" s="175" t="s">
        <v>1429</v>
      </c>
    </row>
    <row r="25784" spans="1:40" x14ac:dyDescent="0.2">
      <c r="A25784" s="130">
        <v>8</v>
      </c>
      <c r="B25784" s="130">
        <v>8</v>
      </c>
      <c r="C25784" s="130"/>
      <c r="D25784" s="130"/>
      <c r="E25784" s="130"/>
      <c r="F25784" s="130"/>
      <c r="G25784" s="130"/>
      <c r="H25784" s="8" t="s">
        <v>149</v>
      </c>
      <c r="M25784" s="278" t="s">
        <v>55278</v>
      </c>
      <c r="O25784" s="6" t="s">
        <v>28016</v>
      </c>
      <c r="Z25784" s="9" t="s">
        <v>27040</v>
      </c>
      <c r="AA25784" s="41" t="s">
        <v>20906</v>
      </c>
      <c r="AD25784" s="9" t="s">
        <v>150</v>
      </c>
      <c r="AE25784" s="1">
        <v>28913</v>
      </c>
      <c r="AF25784" s="1">
        <v>0.50316997100000005</v>
      </c>
      <c r="AI25784" s="83">
        <v>145.48153371523</v>
      </c>
      <c r="AJ25784" s="10" t="s">
        <v>1007</v>
      </c>
      <c r="AK25784" s="174" t="s">
        <v>23983</v>
      </c>
      <c r="AL25784" s="174" t="s">
        <v>19836</v>
      </c>
      <c r="AM25784" s="175" t="s">
        <v>1429</v>
      </c>
      <c r="AN25784" s="175" t="s">
        <v>1429</v>
      </c>
    </row>
    <row r="25785" spans="1:40" x14ac:dyDescent="0.2">
      <c r="A25785" s="130">
        <v>8</v>
      </c>
      <c r="B25785" s="130">
        <v>8</v>
      </c>
      <c r="C25785" s="130"/>
      <c r="D25785" s="130"/>
      <c r="E25785" s="130"/>
      <c r="F25785" s="130"/>
      <c r="G25785" s="130"/>
      <c r="H25785" s="8" t="s">
        <v>149</v>
      </c>
      <c r="M25785" s="278" t="s">
        <v>55278</v>
      </c>
      <c r="O25785" s="6" t="s">
        <v>28016</v>
      </c>
      <c r="Z25785" s="9" t="s">
        <v>27041</v>
      </c>
      <c r="AA25785" s="41" t="s">
        <v>23105</v>
      </c>
      <c r="AD25785" s="9" t="s">
        <v>150</v>
      </c>
      <c r="AE25785" s="1">
        <v>28913</v>
      </c>
      <c r="AF25785" s="1">
        <v>32.873771429999998</v>
      </c>
      <c r="AI25785" s="83">
        <v>9504.7935335558996</v>
      </c>
      <c r="AJ25785" s="10" t="s">
        <v>1007</v>
      </c>
      <c r="AK25785" s="174" t="s">
        <v>23983</v>
      </c>
      <c r="AL25785" s="174" t="s">
        <v>19836</v>
      </c>
      <c r="AM25785" s="175" t="s">
        <v>1429</v>
      </c>
      <c r="AN25785" s="175" t="s">
        <v>1429</v>
      </c>
    </row>
    <row r="25786" spans="1:40" x14ac:dyDescent="0.2">
      <c r="A25786" s="130">
        <v>8</v>
      </c>
      <c r="B25786" s="130">
        <v>8</v>
      </c>
      <c r="C25786" s="130"/>
      <c r="D25786" s="130"/>
      <c r="E25786" s="130"/>
      <c r="F25786" s="130"/>
      <c r="G25786" s="130"/>
      <c r="H25786" s="8" t="s">
        <v>149</v>
      </c>
      <c r="M25786" s="278" t="s">
        <v>55279</v>
      </c>
      <c r="O25786" s="6" t="s">
        <v>28018</v>
      </c>
      <c r="Z25786" s="9" t="s">
        <v>27042</v>
      </c>
      <c r="AA25786" s="41" t="s">
        <v>579</v>
      </c>
      <c r="AD25786" s="9" t="s">
        <v>150</v>
      </c>
      <c r="AE25786" s="1">
        <v>14732</v>
      </c>
      <c r="AF25786" s="1">
        <v>1.188401204</v>
      </c>
      <c r="AI25786" s="83">
        <v>175.07526537328002</v>
      </c>
      <c r="AJ25786" s="10" t="s">
        <v>1007</v>
      </c>
      <c r="AK25786" s="174" t="s">
        <v>23983</v>
      </c>
      <c r="AL25786" s="174" t="s">
        <v>19836</v>
      </c>
      <c r="AM25786" s="175" t="s">
        <v>1429</v>
      </c>
      <c r="AN25786" s="175" t="s">
        <v>1429</v>
      </c>
    </row>
    <row r="25787" spans="1:40" x14ac:dyDescent="0.2">
      <c r="A25787" s="130">
        <v>8</v>
      </c>
      <c r="B25787" s="130">
        <v>8</v>
      </c>
      <c r="C25787" s="130"/>
      <c r="D25787" s="130"/>
      <c r="E25787" s="130"/>
      <c r="F25787" s="130"/>
      <c r="G25787" s="130"/>
      <c r="H25787" s="8" t="s">
        <v>149</v>
      </c>
      <c r="M25787" s="278" t="s">
        <v>55279</v>
      </c>
      <c r="O25787" s="6" t="s">
        <v>28018</v>
      </c>
      <c r="Z25787" s="9" t="s">
        <v>27043</v>
      </c>
      <c r="AA25787" s="41" t="s">
        <v>24011</v>
      </c>
      <c r="AD25787" s="9" t="s">
        <v>150</v>
      </c>
      <c r="AE25787" s="1">
        <v>14732</v>
      </c>
      <c r="AF25787" s="1">
        <v>43.923308509999998</v>
      </c>
      <c r="AI25787" s="83">
        <v>6470.7818096931996</v>
      </c>
      <c r="AJ25787" s="10" t="s">
        <v>1007</v>
      </c>
      <c r="AK25787" s="174" t="s">
        <v>23983</v>
      </c>
      <c r="AL25787" s="174" t="s">
        <v>19836</v>
      </c>
      <c r="AM25787" s="175" t="s">
        <v>1429</v>
      </c>
      <c r="AN25787" s="175" t="s">
        <v>1429</v>
      </c>
    </row>
    <row r="25788" spans="1:40" x14ac:dyDescent="0.2">
      <c r="A25788" s="130">
        <v>8</v>
      </c>
      <c r="B25788" s="130">
        <v>8</v>
      </c>
      <c r="C25788" s="130"/>
      <c r="D25788" s="130"/>
      <c r="E25788" s="130"/>
      <c r="F25788" s="130"/>
      <c r="G25788" s="130"/>
      <c r="H25788" s="8" t="s">
        <v>149</v>
      </c>
      <c r="M25788" s="278" t="s">
        <v>55279</v>
      </c>
      <c r="O25788" s="6" t="s">
        <v>28018</v>
      </c>
      <c r="Z25788" s="9" t="s">
        <v>27044</v>
      </c>
      <c r="AA25788" s="41" t="s">
        <v>23103</v>
      </c>
      <c r="AD25788" s="9" t="s">
        <v>150</v>
      </c>
      <c r="AE25788" s="1">
        <v>14732</v>
      </c>
      <c r="AF25788" s="1">
        <v>0.792267469</v>
      </c>
      <c r="AI25788" s="83">
        <v>116.71684353307998</v>
      </c>
      <c r="AJ25788" s="10" t="s">
        <v>1007</v>
      </c>
      <c r="AK25788" s="174" t="s">
        <v>23983</v>
      </c>
      <c r="AL25788" s="174" t="s">
        <v>19836</v>
      </c>
      <c r="AM25788" s="175" t="s">
        <v>1429</v>
      </c>
      <c r="AN25788" s="175" t="s">
        <v>1429</v>
      </c>
    </row>
    <row r="25789" spans="1:40" x14ac:dyDescent="0.2">
      <c r="A25789" s="130">
        <v>8</v>
      </c>
      <c r="B25789" s="130">
        <v>8</v>
      </c>
      <c r="C25789" s="130"/>
      <c r="D25789" s="130"/>
      <c r="E25789" s="130"/>
      <c r="F25789" s="130"/>
      <c r="G25789" s="130"/>
      <c r="H25789" s="8" t="s">
        <v>149</v>
      </c>
      <c r="M25789" s="278" t="s">
        <v>55279</v>
      </c>
      <c r="O25789" s="6" t="s">
        <v>28018</v>
      </c>
      <c r="Z25789" s="9" t="s">
        <v>27045</v>
      </c>
      <c r="AA25789" s="41" t="s">
        <v>23097</v>
      </c>
      <c r="AD25789" s="9" t="s">
        <v>150</v>
      </c>
      <c r="AE25789" s="1">
        <v>14732</v>
      </c>
      <c r="AF25789" s="1">
        <v>16.479163369999998</v>
      </c>
      <c r="AI25789" s="83">
        <v>2427.7103476684001</v>
      </c>
      <c r="AJ25789" s="10" t="s">
        <v>1007</v>
      </c>
      <c r="AK25789" s="174" t="s">
        <v>23983</v>
      </c>
      <c r="AL25789" s="174" t="s">
        <v>19836</v>
      </c>
      <c r="AM25789" s="175" t="s">
        <v>1429</v>
      </c>
      <c r="AN25789" s="175" t="s">
        <v>1429</v>
      </c>
    </row>
    <row r="25790" spans="1:40" x14ac:dyDescent="0.2">
      <c r="A25790" s="130">
        <v>8</v>
      </c>
      <c r="B25790" s="130">
        <v>8</v>
      </c>
      <c r="C25790" s="130"/>
      <c r="D25790" s="130"/>
      <c r="E25790" s="130"/>
      <c r="F25790" s="130"/>
      <c r="G25790" s="130"/>
      <c r="H25790" s="8" t="s">
        <v>149</v>
      </c>
      <c r="M25790" s="278" t="s">
        <v>55279</v>
      </c>
      <c r="O25790" s="6" t="s">
        <v>28018</v>
      </c>
      <c r="Z25790" s="9" t="s">
        <v>27046</v>
      </c>
      <c r="AA25790" s="41" t="s">
        <v>26044</v>
      </c>
      <c r="AD25790" s="9" t="s">
        <v>150</v>
      </c>
      <c r="AE25790" s="1">
        <v>14732</v>
      </c>
      <c r="AF25790" s="1">
        <v>21.232768180000001</v>
      </c>
      <c r="AI25790" s="83">
        <v>3128.0114082775999</v>
      </c>
      <c r="AJ25790" s="10" t="s">
        <v>1007</v>
      </c>
      <c r="AK25790" s="174" t="s">
        <v>23983</v>
      </c>
      <c r="AL25790" s="174" t="s">
        <v>19836</v>
      </c>
      <c r="AM25790" s="175" t="s">
        <v>1429</v>
      </c>
      <c r="AN25790" s="175" t="s">
        <v>1429</v>
      </c>
    </row>
    <row r="25791" spans="1:40" x14ac:dyDescent="0.2">
      <c r="A25791" s="130">
        <v>8</v>
      </c>
      <c r="B25791" s="130">
        <v>8</v>
      </c>
      <c r="C25791" s="130"/>
      <c r="D25791" s="130"/>
      <c r="E25791" s="130"/>
      <c r="F25791" s="130"/>
      <c r="G25791" s="130"/>
      <c r="H25791" s="8" t="s">
        <v>149</v>
      </c>
      <c r="M25791" s="278" t="s">
        <v>55279</v>
      </c>
      <c r="O25791" s="6" t="s">
        <v>28018</v>
      </c>
      <c r="Z25791" s="9" t="s">
        <v>27047</v>
      </c>
      <c r="AA25791" s="41" t="s">
        <v>26058</v>
      </c>
      <c r="AD25791" s="9" t="s">
        <v>150</v>
      </c>
      <c r="AE25791" s="1">
        <v>14732</v>
      </c>
      <c r="AF25791" s="1">
        <v>0.52289653000000003</v>
      </c>
      <c r="AI25791" s="83">
        <v>77.033116799599995</v>
      </c>
      <c r="AJ25791" s="10" t="s">
        <v>1007</v>
      </c>
      <c r="AK25791" s="174" t="s">
        <v>23983</v>
      </c>
      <c r="AL25791" s="174" t="s">
        <v>19836</v>
      </c>
      <c r="AM25791" s="175" t="s">
        <v>1429</v>
      </c>
      <c r="AN25791" s="175" t="s">
        <v>1429</v>
      </c>
    </row>
    <row r="25792" spans="1:40" x14ac:dyDescent="0.2">
      <c r="A25792" s="130">
        <v>8</v>
      </c>
      <c r="B25792" s="130">
        <v>8</v>
      </c>
      <c r="C25792" s="130"/>
      <c r="D25792" s="130"/>
      <c r="E25792" s="130"/>
      <c r="F25792" s="130"/>
      <c r="G25792" s="130"/>
      <c r="H25792" s="8" t="s">
        <v>149</v>
      </c>
      <c r="M25792" s="278" t="s">
        <v>55279</v>
      </c>
      <c r="O25792" s="6" t="s">
        <v>28018</v>
      </c>
      <c r="Z25792" s="9" t="s">
        <v>27048</v>
      </c>
      <c r="AA25792" s="41" t="s">
        <v>959</v>
      </c>
      <c r="AD25792" s="9" t="s">
        <v>150</v>
      </c>
      <c r="AE25792" s="1">
        <v>14732</v>
      </c>
      <c r="AF25792" s="1">
        <v>2.5748692759999998</v>
      </c>
      <c r="AI25792" s="83">
        <v>379.32974174031995</v>
      </c>
      <c r="AJ25792" s="10" t="s">
        <v>1007</v>
      </c>
      <c r="AK25792" s="174" t="s">
        <v>23983</v>
      </c>
      <c r="AL25792" s="174" t="s">
        <v>19836</v>
      </c>
      <c r="AM25792" s="175" t="s">
        <v>1429</v>
      </c>
      <c r="AN25792" s="175" t="s">
        <v>1429</v>
      </c>
    </row>
    <row r="25793" spans="1:40" x14ac:dyDescent="0.2">
      <c r="A25793" s="130">
        <v>8</v>
      </c>
      <c r="B25793" s="130">
        <v>8</v>
      </c>
      <c r="C25793" s="130"/>
      <c r="D25793" s="130"/>
      <c r="E25793" s="130"/>
      <c r="F25793" s="130"/>
      <c r="G25793" s="130"/>
      <c r="H25793" s="8" t="s">
        <v>149</v>
      </c>
      <c r="M25793" s="278" t="s">
        <v>55279</v>
      </c>
      <c r="O25793" s="6" t="s">
        <v>28018</v>
      </c>
      <c r="Z25793" s="9" t="s">
        <v>27049</v>
      </c>
      <c r="AA25793" s="41" t="s">
        <v>26070</v>
      </c>
      <c r="AD25793" s="9" t="s">
        <v>150</v>
      </c>
      <c r="AE25793" s="1">
        <v>14732</v>
      </c>
      <c r="AF25793" s="1">
        <v>0.71304072299999999</v>
      </c>
      <c r="AI25793" s="83">
        <v>105.04515931236</v>
      </c>
      <c r="AJ25793" s="10" t="s">
        <v>1007</v>
      </c>
      <c r="AK25793" s="174" t="s">
        <v>23983</v>
      </c>
      <c r="AL25793" s="174" t="s">
        <v>19836</v>
      </c>
      <c r="AM25793" s="175" t="s">
        <v>1429</v>
      </c>
      <c r="AN25793" s="175" t="s">
        <v>1429</v>
      </c>
    </row>
    <row r="25794" spans="1:40" x14ac:dyDescent="0.2">
      <c r="A25794" s="130">
        <v>8</v>
      </c>
      <c r="B25794" s="130">
        <v>8</v>
      </c>
      <c r="C25794" s="130"/>
      <c r="D25794" s="130"/>
      <c r="E25794" s="130"/>
      <c r="F25794" s="130"/>
      <c r="G25794" s="130"/>
      <c r="H25794" s="8" t="s">
        <v>149</v>
      </c>
      <c r="M25794" s="278" t="s">
        <v>55279</v>
      </c>
      <c r="O25794" s="6" t="s">
        <v>28018</v>
      </c>
      <c r="Z25794" s="9" t="s">
        <v>27050</v>
      </c>
      <c r="AA25794" s="41" t="s">
        <v>26060</v>
      </c>
      <c r="AD25794" s="9" t="s">
        <v>150</v>
      </c>
      <c r="AE25794" s="1">
        <v>14732</v>
      </c>
      <c r="AF25794" s="1">
        <v>0.85564886699999998</v>
      </c>
      <c r="AI25794" s="83">
        <v>126.05419108643999</v>
      </c>
      <c r="AJ25794" s="10" t="s">
        <v>1007</v>
      </c>
      <c r="AK25794" s="174" t="s">
        <v>23983</v>
      </c>
      <c r="AL25794" s="174" t="s">
        <v>19836</v>
      </c>
      <c r="AM25794" s="175" t="s">
        <v>1429</v>
      </c>
      <c r="AN25794" s="175" t="s">
        <v>1429</v>
      </c>
    </row>
    <row r="25795" spans="1:40" x14ac:dyDescent="0.2">
      <c r="A25795" s="130">
        <v>8</v>
      </c>
      <c r="B25795" s="130">
        <v>8</v>
      </c>
      <c r="C25795" s="130"/>
      <c r="D25795" s="130"/>
      <c r="E25795" s="130"/>
      <c r="F25795" s="130"/>
      <c r="G25795" s="130"/>
      <c r="H25795" s="8" t="s">
        <v>149</v>
      </c>
      <c r="M25795" s="278" t="s">
        <v>55279</v>
      </c>
      <c r="O25795" s="6" t="s">
        <v>28018</v>
      </c>
      <c r="Z25795" s="9" t="s">
        <v>27051</v>
      </c>
      <c r="AA25795" s="41" t="s">
        <v>26100</v>
      </c>
      <c r="AD25795" s="9" t="s">
        <v>150</v>
      </c>
      <c r="AE25795" s="1">
        <v>14732</v>
      </c>
      <c r="AF25795" s="1">
        <v>1.014102361</v>
      </c>
      <c r="AI25795" s="83">
        <v>149.39755982251998</v>
      </c>
      <c r="AJ25795" s="10" t="s">
        <v>1007</v>
      </c>
      <c r="AK25795" s="174" t="s">
        <v>23983</v>
      </c>
      <c r="AL25795" s="174" t="s">
        <v>19836</v>
      </c>
      <c r="AM25795" s="175" t="s">
        <v>1429</v>
      </c>
      <c r="AN25795" s="175" t="s">
        <v>1429</v>
      </c>
    </row>
    <row r="25796" spans="1:40" x14ac:dyDescent="0.2">
      <c r="A25796" s="130">
        <v>8</v>
      </c>
      <c r="B25796" s="130">
        <v>8</v>
      </c>
      <c r="C25796" s="130"/>
      <c r="D25796" s="130"/>
      <c r="E25796" s="130"/>
      <c r="F25796" s="130"/>
      <c r="G25796" s="130"/>
      <c r="H25796" s="8" t="s">
        <v>149</v>
      </c>
      <c r="M25796" s="278" t="s">
        <v>55279</v>
      </c>
      <c r="O25796" s="6" t="s">
        <v>28018</v>
      </c>
      <c r="Z25796" s="9" t="s">
        <v>27052</v>
      </c>
      <c r="AA25796" s="41" t="s">
        <v>26077</v>
      </c>
      <c r="AD25796" s="9" t="s">
        <v>150</v>
      </c>
      <c r="AE25796" s="1">
        <v>14732</v>
      </c>
      <c r="AF25796" s="1">
        <v>0.47536048199999997</v>
      </c>
      <c r="AI25796" s="83">
        <v>70.030106208239999</v>
      </c>
      <c r="AJ25796" s="10" t="s">
        <v>1007</v>
      </c>
      <c r="AK25796" s="174" t="s">
        <v>23983</v>
      </c>
      <c r="AL25796" s="174" t="s">
        <v>19836</v>
      </c>
      <c r="AM25796" s="175" t="s">
        <v>1429</v>
      </c>
      <c r="AN25796" s="175" t="s">
        <v>1429</v>
      </c>
    </row>
    <row r="25797" spans="1:40" x14ac:dyDescent="0.2">
      <c r="A25797" s="130">
        <v>8</v>
      </c>
      <c r="B25797" s="130">
        <v>8</v>
      </c>
      <c r="C25797" s="130"/>
      <c r="D25797" s="130"/>
      <c r="E25797" s="130"/>
      <c r="F25797" s="130"/>
      <c r="G25797" s="130"/>
      <c r="H25797" s="8" t="s">
        <v>149</v>
      </c>
      <c r="M25797" s="278" t="s">
        <v>55279</v>
      </c>
      <c r="O25797" s="6" t="s">
        <v>28018</v>
      </c>
      <c r="Z25797" s="9" t="s">
        <v>27053</v>
      </c>
      <c r="AA25797" s="41" t="s">
        <v>24028</v>
      </c>
      <c r="AD25797" s="9" t="s">
        <v>150</v>
      </c>
      <c r="AE25797" s="1">
        <v>14732</v>
      </c>
      <c r="AF25797" s="1">
        <v>6.0370781180000002</v>
      </c>
      <c r="AI25797" s="83">
        <v>889.38234834375999</v>
      </c>
      <c r="AJ25797" s="10" t="s">
        <v>1007</v>
      </c>
      <c r="AK25797" s="174" t="s">
        <v>23983</v>
      </c>
      <c r="AL25797" s="174" t="s">
        <v>19836</v>
      </c>
      <c r="AM25797" s="175" t="s">
        <v>1429</v>
      </c>
      <c r="AN25797" s="175" t="s">
        <v>1429</v>
      </c>
    </row>
    <row r="25798" spans="1:40" x14ac:dyDescent="0.2">
      <c r="A25798" s="130">
        <v>8</v>
      </c>
      <c r="B25798" s="130">
        <v>8</v>
      </c>
      <c r="C25798" s="130"/>
      <c r="D25798" s="130"/>
      <c r="E25798" s="130"/>
      <c r="F25798" s="130"/>
      <c r="G25798" s="130"/>
      <c r="H25798" s="8" t="s">
        <v>149</v>
      </c>
      <c r="M25798" s="278" t="s">
        <v>55279</v>
      </c>
      <c r="O25798" s="6" t="s">
        <v>28018</v>
      </c>
      <c r="Z25798" s="9" t="s">
        <v>27054</v>
      </c>
      <c r="AA25798" s="41" t="s">
        <v>26132</v>
      </c>
      <c r="AD25798" s="9" t="s">
        <v>150</v>
      </c>
      <c r="AE25798" s="1">
        <v>14732</v>
      </c>
      <c r="AF25798" s="1">
        <v>1.327048011</v>
      </c>
      <c r="AI25798" s="83">
        <v>195.50071298052001</v>
      </c>
      <c r="AJ25798" s="10" t="s">
        <v>1007</v>
      </c>
      <c r="AK25798" s="174" t="s">
        <v>23983</v>
      </c>
      <c r="AL25798" s="174" t="s">
        <v>19836</v>
      </c>
      <c r="AM25798" s="175" t="s">
        <v>1429</v>
      </c>
      <c r="AN25798" s="175" t="s">
        <v>1429</v>
      </c>
    </row>
    <row r="25799" spans="1:40" x14ac:dyDescent="0.2">
      <c r="A25799" s="130">
        <v>8</v>
      </c>
      <c r="B25799" s="130">
        <v>8</v>
      </c>
      <c r="C25799" s="130"/>
      <c r="D25799" s="130"/>
      <c r="E25799" s="130"/>
      <c r="F25799" s="130"/>
      <c r="G25799" s="130"/>
      <c r="H25799" s="8" t="s">
        <v>149</v>
      </c>
      <c r="M25799" s="278" t="s">
        <v>55279</v>
      </c>
      <c r="O25799" s="6" t="s">
        <v>28018</v>
      </c>
      <c r="Z25799" s="9" t="s">
        <v>27055</v>
      </c>
      <c r="AA25799" s="41" t="s">
        <v>26112</v>
      </c>
      <c r="AD25799" s="9" t="s">
        <v>150</v>
      </c>
      <c r="AE25799" s="1">
        <v>14732</v>
      </c>
      <c r="AF25799" s="1">
        <v>2.0995087940000001</v>
      </c>
      <c r="AI25799" s="83">
        <v>309.29963553208</v>
      </c>
      <c r="AJ25799" s="10" t="s">
        <v>1007</v>
      </c>
      <c r="AK25799" s="174" t="s">
        <v>23983</v>
      </c>
      <c r="AL25799" s="174" t="s">
        <v>19836</v>
      </c>
      <c r="AM25799" s="175" t="s">
        <v>1429</v>
      </c>
      <c r="AN25799" s="175" t="s">
        <v>1429</v>
      </c>
    </row>
    <row r="25800" spans="1:40" x14ac:dyDescent="0.2">
      <c r="A25800" s="130">
        <v>8</v>
      </c>
      <c r="B25800" s="130">
        <v>8</v>
      </c>
      <c r="C25800" s="130"/>
      <c r="D25800" s="130"/>
      <c r="E25800" s="130"/>
      <c r="F25800" s="130"/>
      <c r="G25800" s="130"/>
      <c r="H25800" s="8" t="s">
        <v>149</v>
      </c>
      <c r="M25800" s="278" t="s">
        <v>55279</v>
      </c>
      <c r="O25800" s="6" t="s">
        <v>28018</v>
      </c>
      <c r="Z25800" s="9" t="s">
        <v>27056</v>
      </c>
      <c r="AA25800" s="41" t="s">
        <v>26049</v>
      </c>
      <c r="AD25800" s="9" t="s">
        <v>150</v>
      </c>
      <c r="AE25800" s="1">
        <v>14732</v>
      </c>
      <c r="AF25800" s="1">
        <v>0.38821106</v>
      </c>
      <c r="AI25800" s="83">
        <v>57.191253359199997</v>
      </c>
      <c r="AJ25800" s="10" t="s">
        <v>1007</v>
      </c>
      <c r="AK25800" s="174" t="s">
        <v>23983</v>
      </c>
      <c r="AL25800" s="174" t="s">
        <v>19836</v>
      </c>
      <c r="AM25800" s="175" t="s">
        <v>1429</v>
      </c>
      <c r="AN25800" s="175" t="s">
        <v>1429</v>
      </c>
    </row>
    <row r="25801" spans="1:40" x14ac:dyDescent="0.2">
      <c r="A25801" s="130">
        <v>8</v>
      </c>
      <c r="B25801" s="130">
        <v>8</v>
      </c>
      <c r="C25801" s="130"/>
      <c r="D25801" s="130"/>
      <c r="E25801" s="130"/>
      <c r="F25801" s="130"/>
      <c r="G25801" s="130"/>
      <c r="H25801" s="8" t="s">
        <v>149</v>
      </c>
      <c r="M25801" s="278" t="s">
        <v>55279</v>
      </c>
      <c r="O25801" s="6" t="s">
        <v>28018</v>
      </c>
      <c r="Z25801" s="9" t="s">
        <v>27057</v>
      </c>
      <c r="AA25801" s="41" t="s">
        <v>26057</v>
      </c>
      <c r="AD25801" s="9" t="s">
        <v>150</v>
      </c>
      <c r="AE25801" s="1">
        <v>14732</v>
      </c>
      <c r="AF25801" s="1">
        <v>0.376327048</v>
      </c>
      <c r="AI25801" s="83">
        <v>55.440500711359995</v>
      </c>
      <c r="AJ25801" s="10" t="s">
        <v>1007</v>
      </c>
      <c r="AK25801" s="174" t="s">
        <v>23983</v>
      </c>
      <c r="AL25801" s="174" t="s">
        <v>19836</v>
      </c>
      <c r="AM25801" s="175" t="s">
        <v>1429</v>
      </c>
      <c r="AN25801" s="175" t="s">
        <v>1429</v>
      </c>
    </row>
    <row r="25802" spans="1:40" x14ac:dyDescent="0.2">
      <c r="A25802" s="130">
        <v>8</v>
      </c>
      <c r="B25802" s="130">
        <v>8</v>
      </c>
      <c r="C25802" s="130"/>
      <c r="D25802" s="130"/>
      <c r="E25802" s="130"/>
      <c r="F25802" s="130"/>
      <c r="G25802" s="130"/>
      <c r="H25802" s="8" t="s">
        <v>149</v>
      </c>
      <c r="M25802" s="278" t="s">
        <v>55279</v>
      </c>
      <c r="O25802" s="6" t="s">
        <v>28018</v>
      </c>
      <c r="Z25802" s="9" t="s">
        <v>27058</v>
      </c>
      <c r="AA25802" s="41" t="s">
        <v>23103</v>
      </c>
      <c r="AD25802" s="9" t="s">
        <v>150</v>
      </c>
      <c r="AE25802" s="1">
        <v>7338</v>
      </c>
      <c r="AF25802" s="1">
        <v>18.068401810000001</v>
      </c>
      <c r="AI25802" s="83">
        <v>1325.8593248178001</v>
      </c>
      <c r="AJ25802" s="10" t="s">
        <v>1007</v>
      </c>
      <c r="AK25802" s="174" t="s">
        <v>23983</v>
      </c>
      <c r="AL25802" s="174" t="s">
        <v>19836</v>
      </c>
      <c r="AM25802" s="175" t="s">
        <v>1429</v>
      </c>
      <c r="AN25802" s="175" t="s">
        <v>1429</v>
      </c>
    </row>
    <row r="25803" spans="1:40" x14ac:dyDescent="0.2">
      <c r="A25803" s="130">
        <v>8</v>
      </c>
      <c r="B25803" s="130">
        <v>8</v>
      </c>
      <c r="C25803" s="130"/>
      <c r="D25803" s="130"/>
      <c r="E25803" s="130"/>
      <c r="F25803" s="130"/>
      <c r="G25803" s="130"/>
      <c r="H25803" s="8" t="s">
        <v>149</v>
      </c>
      <c r="M25803" s="278" t="s">
        <v>55279</v>
      </c>
      <c r="O25803" s="6" t="s">
        <v>28018</v>
      </c>
      <c r="Z25803" s="9" t="s">
        <v>27059</v>
      </c>
      <c r="AA25803" s="41" t="s">
        <v>579</v>
      </c>
      <c r="AD25803" s="9" t="s">
        <v>150</v>
      </c>
      <c r="AE25803" s="1">
        <v>7338</v>
      </c>
      <c r="AF25803" s="1">
        <v>4.0331254029999997</v>
      </c>
      <c r="AI25803" s="83">
        <v>295.95074207213997</v>
      </c>
      <c r="AJ25803" s="10" t="s">
        <v>1007</v>
      </c>
      <c r="AK25803" s="174" t="s">
        <v>23983</v>
      </c>
      <c r="AL25803" s="174" t="s">
        <v>19836</v>
      </c>
      <c r="AM25803" s="175" t="s">
        <v>1429</v>
      </c>
      <c r="AN25803" s="175" t="s">
        <v>1429</v>
      </c>
    </row>
    <row r="25804" spans="1:40" x14ac:dyDescent="0.2">
      <c r="A25804" s="130">
        <v>8</v>
      </c>
      <c r="B25804" s="130">
        <v>8</v>
      </c>
      <c r="C25804" s="130"/>
      <c r="D25804" s="130"/>
      <c r="E25804" s="130"/>
      <c r="F25804" s="130"/>
      <c r="G25804" s="130"/>
      <c r="H25804" s="8" t="s">
        <v>149</v>
      </c>
      <c r="M25804" s="278" t="s">
        <v>55279</v>
      </c>
      <c r="O25804" s="6" t="s">
        <v>28018</v>
      </c>
      <c r="Z25804" s="9" t="s">
        <v>27060</v>
      </c>
      <c r="AA25804" s="41" t="s">
        <v>23097</v>
      </c>
      <c r="AD25804" s="9" t="s">
        <v>150</v>
      </c>
      <c r="AE25804" s="1">
        <v>7338</v>
      </c>
      <c r="AF25804" s="1">
        <v>39.148203909999999</v>
      </c>
      <c r="AI25804" s="83">
        <v>2872.6952029158001</v>
      </c>
      <c r="AJ25804" s="10" t="s">
        <v>1007</v>
      </c>
      <c r="AK25804" s="174" t="s">
        <v>23983</v>
      </c>
      <c r="AL25804" s="174" t="s">
        <v>19836</v>
      </c>
      <c r="AM25804" s="175" t="s">
        <v>1429</v>
      </c>
      <c r="AN25804" s="175" t="s">
        <v>1429</v>
      </c>
    </row>
    <row r="25805" spans="1:40" x14ac:dyDescent="0.2">
      <c r="A25805" s="130">
        <v>8</v>
      </c>
      <c r="B25805" s="130">
        <v>8</v>
      </c>
      <c r="C25805" s="130"/>
      <c r="D25805" s="130"/>
      <c r="E25805" s="130"/>
      <c r="F25805" s="130"/>
      <c r="G25805" s="130"/>
      <c r="H25805" s="8" t="s">
        <v>149</v>
      </c>
      <c r="M25805" s="278" t="s">
        <v>55279</v>
      </c>
      <c r="O25805" s="6" t="s">
        <v>28018</v>
      </c>
      <c r="Z25805" s="9" t="s">
        <v>27061</v>
      </c>
      <c r="AA25805" s="41" t="s">
        <v>26044</v>
      </c>
      <c r="AD25805" s="9" t="s">
        <v>150</v>
      </c>
      <c r="AE25805" s="1">
        <v>7338</v>
      </c>
      <c r="AF25805" s="1">
        <v>14.41170144</v>
      </c>
      <c r="AI25805" s="83">
        <v>1057.5306516671999</v>
      </c>
      <c r="AJ25805" s="10" t="s">
        <v>1007</v>
      </c>
      <c r="AK25805" s="174" t="s">
        <v>23983</v>
      </c>
      <c r="AL25805" s="174" t="s">
        <v>19836</v>
      </c>
      <c r="AM25805" s="175" t="s">
        <v>1429</v>
      </c>
      <c r="AN25805" s="175" t="s">
        <v>1429</v>
      </c>
    </row>
    <row r="25806" spans="1:40" x14ac:dyDescent="0.2">
      <c r="A25806" s="130">
        <v>8</v>
      </c>
      <c r="B25806" s="130">
        <v>8</v>
      </c>
      <c r="C25806" s="130"/>
      <c r="D25806" s="130"/>
      <c r="E25806" s="130"/>
      <c r="F25806" s="130"/>
      <c r="G25806" s="130"/>
      <c r="H25806" s="8" t="s">
        <v>149</v>
      </c>
      <c r="M25806" s="278" t="s">
        <v>55279</v>
      </c>
      <c r="O25806" s="6" t="s">
        <v>28018</v>
      </c>
      <c r="Z25806" s="9" t="s">
        <v>27062</v>
      </c>
      <c r="AA25806" s="41" t="s">
        <v>26043</v>
      </c>
      <c r="AD25806" s="9" t="s">
        <v>150</v>
      </c>
      <c r="AE25806" s="1">
        <v>7338</v>
      </c>
      <c r="AF25806" s="1">
        <v>1.075500108</v>
      </c>
      <c r="AI25806" s="83">
        <v>78.92019792504</v>
      </c>
      <c r="AJ25806" s="10" t="s">
        <v>1007</v>
      </c>
      <c r="AK25806" s="174" t="s">
        <v>23983</v>
      </c>
      <c r="AL25806" s="174" t="s">
        <v>19836</v>
      </c>
      <c r="AM25806" s="175" t="s">
        <v>1429</v>
      </c>
      <c r="AN25806" s="175" t="s">
        <v>1429</v>
      </c>
    </row>
    <row r="25807" spans="1:40" x14ac:dyDescent="0.2">
      <c r="A25807" s="130">
        <v>8</v>
      </c>
      <c r="B25807" s="130">
        <v>8</v>
      </c>
      <c r="C25807" s="130"/>
      <c r="D25807" s="130"/>
      <c r="E25807" s="130"/>
      <c r="F25807" s="130"/>
      <c r="G25807" s="130"/>
      <c r="H25807" s="8" t="s">
        <v>149</v>
      </c>
      <c r="M25807" s="278" t="s">
        <v>55279</v>
      </c>
      <c r="O25807" s="6" t="s">
        <v>28018</v>
      </c>
      <c r="Z25807" s="9" t="s">
        <v>27063</v>
      </c>
      <c r="AA25807" s="41" t="s">
        <v>26049</v>
      </c>
      <c r="AD25807" s="9" t="s">
        <v>150</v>
      </c>
      <c r="AE25807" s="1">
        <v>7338</v>
      </c>
      <c r="AF25807" s="1">
        <v>1.053990105</v>
      </c>
      <c r="AI25807" s="83">
        <v>77.341793904900001</v>
      </c>
      <c r="AJ25807" s="10" t="s">
        <v>1007</v>
      </c>
      <c r="AK25807" s="174" t="s">
        <v>23983</v>
      </c>
      <c r="AL25807" s="174" t="s">
        <v>19836</v>
      </c>
      <c r="AM25807" s="175" t="s">
        <v>1429</v>
      </c>
      <c r="AN25807" s="175" t="s">
        <v>1429</v>
      </c>
    </row>
    <row r="25808" spans="1:40" x14ac:dyDescent="0.2">
      <c r="A25808" s="130">
        <v>8</v>
      </c>
      <c r="B25808" s="130">
        <v>8</v>
      </c>
      <c r="C25808" s="130"/>
      <c r="D25808" s="130"/>
      <c r="E25808" s="130"/>
      <c r="F25808" s="130"/>
      <c r="G25808" s="130"/>
      <c r="H25808" s="8" t="s">
        <v>149</v>
      </c>
      <c r="M25808" s="278" t="s">
        <v>55279</v>
      </c>
      <c r="O25808" s="6" t="s">
        <v>28018</v>
      </c>
      <c r="Z25808" s="9" t="s">
        <v>27064</v>
      </c>
      <c r="AA25808" s="41" t="s">
        <v>959</v>
      </c>
      <c r="AD25808" s="9" t="s">
        <v>150</v>
      </c>
      <c r="AE25808" s="1">
        <v>7338</v>
      </c>
      <c r="AF25808" s="1">
        <v>3.4953753500000002</v>
      </c>
      <c r="AI25808" s="83">
        <v>256.49064318300003</v>
      </c>
      <c r="AJ25808" s="10" t="s">
        <v>1007</v>
      </c>
      <c r="AK25808" s="174" t="s">
        <v>23983</v>
      </c>
      <c r="AL25808" s="174" t="s">
        <v>19836</v>
      </c>
      <c r="AM25808" s="175" t="s">
        <v>1429</v>
      </c>
      <c r="AN25808" s="175" t="s">
        <v>1429</v>
      </c>
    </row>
    <row r="25809" spans="1:40" x14ac:dyDescent="0.2">
      <c r="A25809" s="130">
        <v>8</v>
      </c>
      <c r="B25809" s="130">
        <v>8</v>
      </c>
      <c r="C25809" s="130"/>
      <c r="D25809" s="130"/>
      <c r="E25809" s="130"/>
      <c r="F25809" s="130"/>
      <c r="G25809" s="130"/>
      <c r="H25809" s="8" t="s">
        <v>149</v>
      </c>
      <c r="M25809" s="278" t="s">
        <v>55279</v>
      </c>
      <c r="O25809" s="6" t="s">
        <v>28018</v>
      </c>
      <c r="Z25809" s="9" t="s">
        <v>27065</v>
      </c>
      <c r="AA25809" s="41" t="s">
        <v>20906</v>
      </c>
      <c r="AD25809" s="9" t="s">
        <v>150</v>
      </c>
      <c r="AE25809" s="1">
        <v>7338</v>
      </c>
      <c r="AF25809" s="1">
        <v>1.6132501610000001</v>
      </c>
      <c r="AI25809" s="83">
        <v>118.38029681418001</v>
      </c>
      <c r="AJ25809" s="10" t="s">
        <v>1007</v>
      </c>
      <c r="AK25809" s="174" t="s">
        <v>23983</v>
      </c>
      <c r="AL25809" s="174" t="s">
        <v>19836</v>
      </c>
      <c r="AM25809" s="175" t="s">
        <v>1429</v>
      </c>
      <c r="AN25809" s="175" t="s">
        <v>1429</v>
      </c>
    </row>
    <row r="25810" spans="1:40" x14ac:dyDescent="0.2">
      <c r="A25810" s="130">
        <v>8</v>
      </c>
      <c r="B25810" s="130">
        <v>8</v>
      </c>
      <c r="C25810" s="130"/>
      <c r="D25810" s="130"/>
      <c r="E25810" s="130"/>
      <c r="F25810" s="130"/>
      <c r="G25810" s="130"/>
      <c r="H25810" s="8" t="s">
        <v>149</v>
      </c>
      <c r="M25810" s="278" t="s">
        <v>55279</v>
      </c>
      <c r="O25810" s="6" t="s">
        <v>28018</v>
      </c>
      <c r="Z25810" s="9" t="s">
        <v>27066</v>
      </c>
      <c r="AA25810" s="41" t="s">
        <v>26086</v>
      </c>
      <c r="AD25810" s="9" t="s">
        <v>150</v>
      </c>
      <c r="AE25810" s="1">
        <v>7338</v>
      </c>
      <c r="AF25810" s="1">
        <v>2.7963002800000001</v>
      </c>
      <c r="AI25810" s="83">
        <v>205.19251454640002</v>
      </c>
      <c r="AJ25810" s="10" t="s">
        <v>1007</v>
      </c>
      <c r="AK25810" s="174" t="s">
        <v>23983</v>
      </c>
      <c r="AL25810" s="174" t="s">
        <v>19836</v>
      </c>
      <c r="AM25810" s="175" t="s">
        <v>1429</v>
      </c>
      <c r="AN25810" s="175" t="s">
        <v>1429</v>
      </c>
    </row>
    <row r="25811" spans="1:40" x14ac:dyDescent="0.2">
      <c r="A25811" s="130">
        <v>8</v>
      </c>
      <c r="B25811" s="130">
        <v>8</v>
      </c>
      <c r="C25811" s="130"/>
      <c r="D25811" s="130"/>
      <c r="E25811" s="130"/>
      <c r="F25811" s="130"/>
      <c r="G25811" s="130"/>
      <c r="H25811" s="8" t="s">
        <v>149</v>
      </c>
      <c r="M25811" s="278" t="s">
        <v>55279</v>
      </c>
      <c r="O25811" s="6" t="s">
        <v>28018</v>
      </c>
      <c r="Z25811" s="9" t="s">
        <v>27067</v>
      </c>
      <c r="AA25811" s="41" t="s">
        <v>26053</v>
      </c>
      <c r="AD25811" s="9" t="s">
        <v>150</v>
      </c>
      <c r="AE25811" s="1">
        <v>7338</v>
      </c>
      <c r="AF25811" s="1">
        <v>4.9473004950000004</v>
      </c>
      <c r="AI25811" s="83">
        <v>363.0329103231</v>
      </c>
      <c r="AJ25811" s="10" t="s">
        <v>1007</v>
      </c>
      <c r="AK25811" s="174" t="s">
        <v>23983</v>
      </c>
      <c r="AL25811" s="174" t="s">
        <v>19836</v>
      </c>
      <c r="AM25811" s="175" t="s">
        <v>1429</v>
      </c>
      <c r="AN25811" s="175" t="s">
        <v>1429</v>
      </c>
    </row>
    <row r="25812" spans="1:40" x14ac:dyDescent="0.2">
      <c r="A25812" s="130">
        <v>8</v>
      </c>
      <c r="B25812" s="130">
        <v>8</v>
      </c>
      <c r="C25812" s="130"/>
      <c r="D25812" s="130"/>
      <c r="E25812" s="130"/>
      <c r="F25812" s="130"/>
      <c r="G25812" s="130"/>
      <c r="H25812" s="8" t="s">
        <v>149</v>
      </c>
      <c r="M25812" s="278" t="s">
        <v>55279</v>
      </c>
      <c r="O25812" s="6" t="s">
        <v>28018</v>
      </c>
      <c r="Z25812" s="9" t="s">
        <v>27068</v>
      </c>
      <c r="AA25812" s="41" t="s">
        <v>26048</v>
      </c>
      <c r="AD25812" s="9" t="s">
        <v>150</v>
      </c>
      <c r="AE25812" s="1">
        <v>7338</v>
      </c>
      <c r="AF25812" s="1">
        <v>1.290600129</v>
      </c>
      <c r="AI25812" s="83">
        <v>94.704237466020004</v>
      </c>
      <c r="AJ25812" s="10" t="s">
        <v>1007</v>
      </c>
      <c r="AK25812" s="174" t="s">
        <v>23983</v>
      </c>
      <c r="AL25812" s="174" t="s">
        <v>19836</v>
      </c>
      <c r="AM25812" s="175" t="s">
        <v>1429</v>
      </c>
      <c r="AN25812" s="175" t="s">
        <v>1429</v>
      </c>
    </row>
    <row r="25813" spans="1:40" x14ac:dyDescent="0.2">
      <c r="A25813" s="130">
        <v>8</v>
      </c>
      <c r="B25813" s="130">
        <v>8</v>
      </c>
      <c r="C25813" s="130"/>
      <c r="D25813" s="130"/>
      <c r="E25813" s="130"/>
      <c r="F25813" s="130"/>
      <c r="G25813" s="130"/>
      <c r="H25813" s="8" t="s">
        <v>149</v>
      </c>
      <c r="M25813" s="278" t="s">
        <v>55279</v>
      </c>
      <c r="O25813" s="6" t="s">
        <v>28018</v>
      </c>
      <c r="Z25813" s="9" t="s">
        <v>27069</v>
      </c>
      <c r="AA25813" s="41" t="s">
        <v>26124</v>
      </c>
      <c r="AD25813" s="9" t="s">
        <v>150</v>
      </c>
      <c r="AE25813" s="1">
        <v>7338</v>
      </c>
      <c r="AF25813" s="1">
        <v>8.0662508069999994</v>
      </c>
      <c r="AI25813" s="83">
        <v>591.90148421766003</v>
      </c>
      <c r="AJ25813" s="10" t="s">
        <v>1007</v>
      </c>
      <c r="AK25813" s="174" t="s">
        <v>23983</v>
      </c>
      <c r="AL25813" s="174" t="s">
        <v>19836</v>
      </c>
      <c r="AM25813" s="175" t="s">
        <v>1429</v>
      </c>
      <c r="AN25813" s="175" t="s">
        <v>1429</v>
      </c>
    </row>
    <row r="25814" spans="1:40" x14ac:dyDescent="0.2">
      <c r="A25814" s="130">
        <v>8</v>
      </c>
      <c r="B25814" s="130">
        <v>8</v>
      </c>
      <c r="C25814" s="130"/>
      <c r="D25814" s="130"/>
      <c r="E25814" s="130"/>
      <c r="F25814" s="130"/>
      <c r="G25814" s="130"/>
      <c r="H25814" s="8" t="s">
        <v>149</v>
      </c>
      <c r="M25814" s="278" t="s">
        <v>55280</v>
      </c>
      <c r="O25814" s="6" t="s">
        <v>28017</v>
      </c>
      <c r="Z25814" s="9" t="s">
        <v>27070</v>
      </c>
      <c r="AA25814" s="41" t="s">
        <v>23103</v>
      </c>
      <c r="AD25814" s="9" t="s">
        <v>150</v>
      </c>
      <c r="AE25814" s="1">
        <v>37861</v>
      </c>
      <c r="AF25814" s="1">
        <v>2.4117862950000002</v>
      </c>
      <c r="AI25814" s="83">
        <v>913.12640914995006</v>
      </c>
      <c r="AJ25814" s="10" t="s">
        <v>1007</v>
      </c>
      <c r="AK25814" s="174" t="s">
        <v>23983</v>
      </c>
      <c r="AL25814" s="174" t="s">
        <v>19836</v>
      </c>
      <c r="AM25814" s="175" t="s">
        <v>1429</v>
      </c>
      <c r="AN25814" s="175" t="s">
        <v>1429</v>
      </c>
    </row>
    <row r="25815" spans="1:40" x14ac:dyDescent="0.2">
      <c r="A25815" s="130">
        <v>8</v>
      </c>
      <c r="B25815" s="130">
        <v>8</v>
      </c>
      <c r="C25815" s="130"/>
      <c r="D25815" s="130"/>
      <c r="E25815" s="130"/>
      <c r="F25815" s="130"/>
      <c r="G25815" s="130"/>
      <c r="H25815" s="8" t="s">
        <v>149</v>
      </c>
      <c r="M25815" s="278" t="s">
        <v>55280</v>
      </c>
      <c r="O25815" s="6" t="s">
        <v>28017</v>
      </c>
      <c r="Z25815" s="9" t="s">
        <v>27071</v>
      </c>
      <c r="AA25815" s="41" t="s">
        <v>22871</v>
      </c>
      <c r="AD25815" s="9" t="s">
        <v>150</v>
      </c>
      <c r="AE25815" s="1">
        <v>37861</v>
      </c>
      <c r="AF25815" s="1">
        <v>36.701095789999997</v>
      </c>
      <c r="AI25815" s="83">
        <v>13895.4018770519</v>
      </c>
      <c r="AJ25815" s="10" t="s">
        <v>1007</v>
      </c>
      <c r="AK25815" s="174" t="s">
        <v>23983</v>
      </c>
      <c r="AL25815" s="174" t="s">
        <v>19836</v>
      </c>
      <c r="AM25815" s="175" t="s">
        <v>1429</v>
      </c>
      <c r="AN25815" s="175" t="s">
        <v>1429</v>
      </c>
    </row>
    <row r="25816" spans="1:40" x14ac:dyDescent="0.2">
      <c r="A25816" s="130">
        <v>8</v>
      </c>
      <c r="B25816" s="130">
        <v>8</v>
      </c>
      <c r="C25816" s="130"/>
      <c r="D25816" s="130"/>
      <c r="E25816" s="130"/>
      <c r="F25816" s="130"/>
      <c r="G25816" s="130"/>
      <c r="H25816" s="8" t="s">
        <v>149</v>
      </c>
      <c r="M25816" s="278" t="s">
        <v>55280</v>
      </c>
      <c r="O25816" s="6" t="s">
        <v>28017</v>
      </c>
      <c r="Z25816" s="9" t="s">
        <v>27072</v>
      </c>
      <c r="AA25816" s="41" t="s">
        <v>24041</v>
      </c>
      <c r="AD25816" s="9" t="s">
        <v>150</v>
      </c>
      <c r="AE25816" s="1">
        <v>37861</v>
      </c>
      <c r="AF25816" s="1">
        <v>8.8082629899999993</v>
      </c>
      <c r="AI25816" s="83">
        <v>3334.8964506438997</v>
      </c>
      <c r="AJ25816" s="10" t="s">
        <v>1007</v>
      </c>
      <c r="AK25816" s="174" t="s">
        <v>23983</v>
      </c>
      <c r="AL25816" s="174" t="s">
        <v>19836</v>
      </c>
      <c r="AM25816" s="175" t="s">
        <v>1429</v>
      </c>
      <c r="AN25816" s="175" t="s">
        <v>1429</v>
      </c>
    </row>
    <row r="25817" spans="1:40" x14ac:dyDescent="0.2">
      <c r="A25817" s="130">
        <v>8</v>
      </c>
      <c r="B25817" s="130">
        <v>8</v>
      </c>
      <c r="C25817" s="130"/>
      <c r="D25817" s="130"/>
      <c r="E25817" s="130"/>
      <c r="F25817" s="130"/>
      <c r="G25817" s="130"/>
      <c r="H25817" s="8" t="s">
        <v>149</v>
      </c>
      <c r="M25817" s="278" t="s">
        <v>55280</v>
      </c>
      <c r="O25817" s="6" t="s">
        <v>28017</v>
      </c>
      <c r="Z25817" s="9" t="s">
        <v>27073</v>
      </c>
      <c r="AA25817" s="41" t="s">
        <v>579</v>
      </c>
      <c r="AD25817" s="9" t="s">
        <v>150</v>
      </c>
      <c r="AE25817" s="1">
        <v>37861</v>
      </c>
      <c r="AF25817" s="1">
        <v>1.441828763</v>
      </c>
      <c r="AI25817" s="83">
        <v>545.89078795942999</v>
      </c>
      <c r="AJ25817" s="10" t="s">
        <v>1007</v>
      </c>
      <c r="AK25817" s="174" t="s">
        <v>23983</v>
      </c>
      <c r="AL25817" s="174" t="s">
        <v>19836</v>
      </c>
      <c r="AM25817" s="175" t="s">
        <v>1429</v>
      </c>
      <c r="AN25817" s="175" t="s">
        <v>1429</v>
      </c>
    </row>
    <row r="25818" spans="1:40" x14ac:dyDescent="0.2">
      <c r="A25818" s="130">
        <v>8</v>
      </c>
      <c r="B25818" s="130">
        <v>8</v>
      </c>
      <c r="C25818" s="130"/>
      <c r="D25818" s="130"/>
      <c r="E25818" s="130"/>
      <c r="F25818" s="130"/>
      <c r="G25818" s="130"/>
      <c r="H25818" s="8" t="s">
        <v>149</v>
      </c>
      <c r="M25818" s="278" t="s">
        <v>55280</v>
      </c>
      <c r="O25818" s="6" t="s">
        <v>28017</v>
      </c>
      <c r="Z25818" s="9" t="s">
        <v>27074</v>
      </c>
      <c r="AA25818" s="41" t="s">
        <v>23097</v>
      </c>
      <c r="AD25818" s="9" t="s">
        <v>150</v>
      </c>
      <c r="AE25818" s="1">
        <v>37861</v>
      </c>
      <c r="AF25818" s="1">
        <v>24.537304039999999</v>
      </c>
      <c r="AI25818" s="83">
        <v>9290.0686825844004</v>
      </c>
      <c r="AJ25818" s="10" t="s">
        <v>1007</v>
      </c>
      <c r="AK25818" s="174" t="s">
        <v>23983</v>
      </c>
      <c r="AL25818" s="174" t="s">
        <v>19836</v>
      </c>
      <c r="AM25818" s="175" t="s">
        <v>1429</v>
      </c>
      <c r="AN25818" s="175" t="s">
        <v>1429</v>
      </c>
    </row>
    <row r="25819" spans="1:40" x14ac:dyDescent="0.2">
      <c r="A25819" s="130">
        <v>8</v>
      </c>
      <c r="B25819" s="130">
        <v>8</v>
      </c>
      <c r="C25819" s="130"/>
      <c r="D25819" s="130"/>
      <c r="E25819" s="130"/>
      <c r="F25819" s="130"/>
      <c r="G25819" s="130"/>
      <c r="H25819" s="8" t="s">
        <v>149</v>
      </c>
      <c r="M25819" s="278" t="s">
        <v>55280</v>
      </c>
      <c r="O25819" s="6" t="s">
        <v>28017</v>
      </c>
      <c r="Z25819" s="9" t="s">
        <v>27075</v>
      </c>
      <c r="AA25819" s="41" t="s">
        <v>26043</v>
      </c>
      <c r="AD25819" s="9" t="s">
        <v>150</v>
      </c>
      <c r="AE25819" s="1">
        <v>37861</v>
      </c>
      <c r="AF25819" s="1">
        <v>2.0972054739999999</v>
      </c>
      <c r="AI25819" s="83">
        <v>794.02296451114</v>
      </c>
      <c r="AJ25819" s="10" t="s">
        <v>1007</v>
      </c>
      <c r="AK25819" s="174" t="s">
        <v>23983</v>
      </c>
      <c r="AL25819" s="174" t="s">
        <v>19836</v>
      </c>
      <c r="AM25819" s="175" t="s">
        <v>1429</v>
      </c>
      <c r="AN25819" s="175" t="s">
        <v>1429</v>
      </c>
    </row>
    <row r="25820" spans="1:40" x14ac:dyDescent="0.2">
      <c r="A25820" s="130">
        <v>8</v>
      </c>
      <c r="B25820" s="130">
        <v>8</v>
      </c>
      <c r="C25820" s="130"/>
      <c r="D25820" s="130"/>
      <c r="E25820" s="130"/>
      <c r="F25820" s="130"/>
      <c r="G25820" s="130"/>
      <c r="H25820" s="8" t="s">
        <v>149</v>
      </c>
      <c r="M25820" s="278" t="s">
        <v>55280</v>
      </c>
      <c r="O25820" s="6" t="s">
        <v>28017</v>
      </c>
      <c r="Z25820" s="9" t="s">
        <v>27076</v>
      </c>
      <c r="AA25820" s="41" t="s">
        <v>26071</v>
      </c>
      <c r="AD25820" s="9" t="s">
        <v>150</v>
      </c>
      <c r="AE25820" s="1">
        <v>37861</v>
      </c>
      <c r="AF25820" s="1">
        <v>2.0972054739999999</v>
      </c>
      <c r="AI25820" s="83">
        <v>794.02296451114</v>
      </c>
      <c r="AJ25820" s="10" t="s">
        <v>1007</v>
      </c>
      <c r="AK25820" s="174" t="s">
        <v>23983</v>
      </c>
      <c r="AL25820" s="174" t="s">
        <v>19836</v>
      </c>
      <c r="AM25820" s="175" t="s">
        <v>1429</v>
      </c>
      <c r="AN25820" s="175" t="s">
        <v>1429</v>
      </c>
    </row>
    <row r="25821" spans="1:40" x14ac:dyDescent="0.2">
      <c r="A25821" s="130">
        <v>8</v>
      </c>
      <c r="B25821" s="130">
        <v>8</v>
      </c>
      <c r="C25821" s="130"/>
      <c r="D25821" s="130"/>
      <c r="E25821" s="130"/>
      <c r="F25821" s="130"/>
      <c r="G25821" s="130"/>
      <c r="H25821" s="8" t="s">
        <v>149</v>
      </c>
      <c r="M25821" s="278" t="s">
        <v>55280</v>
      </c>
      <c r="O25821" s="6" t="s">
        <v>28017</v>
      </c>
      <c r="Z25821" s="9" t="s">
        <v>27077</v>
      </c>
      <c r="AA25821" s="41" t="s">
        <v>26060</v>
      </c>
      <c r="AD25821" s="9" t="s">
        <v>150</v>
      </c>
      <c r="AE25821" s="1">
        <v>37861</v>
      </c>
      <c r="AF25821" s="1">
        <v>3.3974728669999998</v>
      </c>
      <c r="AI25821" s="83">
        <v>1286.3172021748699</v>
      </c>
      <c r="AJ25821" s="10" t="s">
        <v>1007</v>
      </c>
      <c r="AK25821" s="174" t="s">
        <v>23983</v>
      </c>
      <c r="AL25821" s="174" t="s">
        <v>19836</v>
      </c>
      <c r="AM25821" s="175" t="s">
        <v>1429</v>
      </c>
      <c r="AN25821" s="175" t="s">
        <v>1429</v>
      </c>
    </row>
    <row r="25822" spans="1:40" x14ac:dyDescent="0.2">
      <c r="A25822" s="130">
        <v>8</v>
      </c>
      <c r="B25822" s="130">
        <v>8</v>
      </c>
      <c r="C25822" s="130"/>
      <c r="D25822" s="130"/>
      <c r="E25822" s="130"/>
      <c r="F25822" s="130"/>
      <c r="G25822" s="130"/>
      <c r="H25822" s="8" t="s">
        <v>149</v>
      </c>
      <c r="M25822" s="278" t="s">
        <v>55280</v>
      </c>
      <c r="O25822" s="6" t="s">
        <v>28017</v>
      </c>
      <c r="Z25822" s="9" t="s">
        <v>27078</v>
      </c>
      <c r="AA25822" s="41" t="s">
        <v>959</v>
      </c>
      <c r="AD25822" s="9" t="s">
        <v>150</v>
      </c>
      <c r="AE25822" s="1">
        <v>37861</v>
      </c>
      <c r="AF25822" s="1">
        <v>5.1119383420000002</v>
      </c>
      <c r="AI25822" s="83">
        <v>1935.4309756646201</v>
      </c>
      <c r="AJ25822" s="10" t="s">
        <v>1007</v>
      </c>
      <c r="AK25822" s="174" t="s">
        <v>23983</v>
      </c>
      <c r="AL25822" s="174" t="s">
        <v>19836</v>
      </c>
      <c r="AM25822" s="175" t="s">
        <v>1429</v>
      </c>
      <c r="AN25822" s="175" t="s">
        <v>1429</v>
      </c>
    </row>
    <row r="25823" spans="1:40" x14ac:dyDescent="0.2">
      <c r="A25823" s="130">
        <v>8</v>
      </c>
      <c r="B25823" s="130">
        <v>8</v>
      </c>
      <c r="C25823" s="130"/>
      <c r="D25823" s="130"/>
      <c r="E25823" s="130"/>
      <c r="F25823" s="130"/>
      <c r="G25823" s="130"/>
      <c r="H25823" s="8" t="s">
        <v>149</v>
      </c>
      <c r="M25823" s="278" t="s">
        <v>55280</v>
      </c>
      <c r="O25823" s="6" t="s">
        <v>28017</v>
      </c>
      <c r="Z25823" s="9" t="s">
        <v>27079</v>
      </c>
      <c r="AA25823" s="41" t="s">
        <v>23152</v>
      </c>
      <c r="AD25823" s="9" t="s">
        <v>150</v>
      </c>
      <c r="AE25823" s="1">
        <v>37861</v>
      </c>
      <c r="AF25823" s="1">
        <v>4.4041314949999997</v>
      </c>
      <c r="AI25823" s="83">
        <v>1667.4482253219498</v>
      </c>
      <c r="AJ25823" s="10" t="s">
        <v>1007</v>
      </c>
      <c r="AK25823" s="174" t="s">
        <v>23983</v>
      </c>
      <c r="AL25823" s="174" t="s">
        <v>19836</v>
      </c>
      <c r="AM25823" s="175" t="s">
        <v>1429</v>
      </c>
      <c r="AN25823" s="175" t="s">
        <v>1429</v>
      </c>
    </row>
    <row r="25824" spans="1:40" x14ac:dyDescent="0.2">
      <c r="A25824" s="130">
        <v>8</v>
      </c>
      <c r="B25824" s="130">
        <v>8</v>
      </c>
      <c r="C25824" s="130"/>
      <c r="D25824" s="130"/>
      <c r="E25824" s="130"/>
      <c r="F25824" s="130"/>
      <c r="G25824" s="130"/>
      <c r="H25824" s="8" t="s">
        <v>149</v>
      </c>
      <c r="M25824" s="278" t="s">
        <v>55280</v>
      </c>
      <c r="O25824" s="6" t="s">
        <v>28017</v>
      </c>
      <c r="Z25824" s="9" t="s">
        <v>27080</v>
      </c>
      <c r="AA25824" s="41" t="s">
        <v>26062</v>
      </c>
      <c r="AD25824" s="9" t="s">
        <v>150</v>
      </c>
      <c r="AE25824" s="1">
        <v>37861</v>
      </c>
      <c r="AF25824" s="1">
        <v>2.8207413620000001</v>
      </c>
      <c r="AI25824" s="83">
        <v>1067.9608870668201</v>
      </c>
      <c r="AJ25824" s="10" t="s">
        <v>1007</v>
      </c>
      <c r="AK25824" s="174" t="s">
        <v>23983</v>
      </c>
      <c r="AL25824" s="174" t="s">
        <v>19836</v>
      </c>
      <c r="AM25824" s="175" t="s">
        <v>1429</v>
      </c>
      <c r="AN25824" s="175" t="s">
        <v>1429</v>
      </c>
    </row>
    <row r="25825" spans="1:40" x14ac:dyDescent="0.2">
      <c r="A25825" s="130">
        <v>8</v>
      </c>
      <c r="B25825" s="130">
        <v>8</v>
      </c>
      <c r="C25825" s="130"/>
      <c r="D25825" s="130"/>
      <c r="E25825" s="130"/>
      <c r="F25825" s="130"/>
      <c r="G25825" s="130"/>
      <c r="H25825" s="8" t="s">
        <v>149</v>
      </c>
      <c r="M25825" s="278" t="s">
        <v>55280</v>
      </c>
      <c r="O25825" s="6" t="s">
        <v>28017</v>
      </c>
      <c r="Z25825" s="9" t="s">
        <v>27081</v>
      </c>
      <c r="AA25825" s="41" t="s">
        <v>26133</v>
      </c>
      <c r="AD25825" s="9" t="s">
        <v>150</v>
      </c>
      <c r="AE25825" s="1">
        <v>37861</v>
      </c>
      <c r="AF25825" s="1">
        <v>1.9923451999999999</v>
      </c>
      <c r="AI25825" s="83">
        <v>754.3218161719999</v>
      </c>
      <c r="AJ25825" s="10" t="s">
        <v>1007</v>
      </c>
      <c r="AK25825" s="174" t="s">
        <v>23983</v>
      </c>
      <c r="AL25825" s="174" t="s">
        <v>19836</v>
      </c>
      <c r="AM25825" s="175" t="s">
        <v>1429</v>
      </c>
      <c r="AN25825" s="175" t="s">
        <v>1429</v>
      </c>
    </row>
    <row r="25826" spans="1:40" x14ac:dyDescent="0.2">
      <c r="A25826" s="130">
        <v>8</v>
      </c>
      <c r="B25826" s="130">
        <v>8</v>
      </c>
      <c r="C25826" s="130"/>
      <c r="D25826" s="130"/>
      <c r="E25826" s="130"/>
      <c r="F25826" s="130"/>
      <c r="G25826" s="130"/>
      <c r="H25826" s="8" t="s">
        <v>149</v>
      </c>
      <c r="M25826" s="278" t="s">
        <v>55280</v>
      </c>
      <c r="O25826" s="6" t="s">
        <v>28017</v>
      </c>
      <c r="Z25826" s="9" t="s">
        <v>27082</v>
      </c>
      <c r="AA25826" s="41" t="s">
        <v>26050</v>
      </c>
      <c r="AD25826" s="9" t="s">
        <v>150</v>
      </c>
      <c r="AE25826" s="1">
        <v>37861</v>
      </c>
      <c r="AF25826" s="1">
        <v>0.69207780600000002</v>
      </c>
      <c r="AI25826" s="83">
        <v>262.02757812966001</v>
      </c>
      <c r="AJ25826" s="10" t="s">
        <v>1007</v>
      </c>
      <c r="AK25826" s="174" t="s">
        <v>23983</v>
      </c>
      <c r="AL25826" s="174" t="s">
        <v>19836</v>
      </c>
      <c r="AM25826" s="175" t="s">
        <v>1429</v>
      </c>
      <c r="AN25826" s="175" t="s">
        <v>1429</v>
      </c>
    </row>
    <row r="25827" spans="1:40" x14ac:dyDescent="0.2">
      <c r="A25827" s="130">
        <v>8</v>
      </c>
      <c r="B25827" s="130">
        <v>8</v>
      </c>
      <c r="C25827" s="130"/>
      <c r="D25827" s="130"/>
      <c r="E25827" s="130"/>
      <c r="F25827" s="130"/>
      <c r="G25827" s="130"/>
      <c r="H25827" s="8" t="s">
        <v>149</v>
      </c>
      <c r="M25827" s="278" t="s">
        <v>55280</v>
      </c>
      <c r="O25827" s="6" t="s">
        <v>28017</v>
      </c>
      <c r="Z25827" s="9" t="s">
        <v>27083</v>
      </c>
      <c r="AA25827" s="41" t="s">
        <v>26070</v>
      </c>
      <c r="AD25827" s="9" t="s">
        <v>150</v>
      </c>
      <c r="AE25827" s="1">
        <v>37861</v>
      </c>
      <c r="AF25827" s="1">
        <v>0.94374246299999998</v>
      </c>
      <c r="AI25827" s="83">
        <v>357.31033391643001</v>
      </c>
      <c r="AJ25827" s="10" t="s">
        <v>1007</v>
      </c>
      <c r="AK25827" s="174" t="s">
        <v>23983</v>
      </c>
      <c r="AL25827" s="174" t="s">
        <v>19836</v>
      </c>
      <c r="AM25827" s="175" t="s">
        <v>1429</v>
      </c>
      <c r="AN25827" s="175" t="s">
        <v>1429</v>
      </c>
    </row>
    <row r="25828" spans="1:40" x14ac:dyDescent="0.2">
      <c r="A25828" s="130">
        <v>8</v>
      </c>
      <c r="B25828" s="130">
        <v>8</v>
      </c>
      <c r="C25828" s="130"/>
      <c r="D25828" s="130"/>
      <c r="E25828" s="130"/>
      <c r="F25828" s="130"/>
      <c r="G25828" s="130"/>
      <c r="H25828" s="8" t="s">
        <v>149</v>
      </c>
      <c r="M25828" s="278" t="s">
        <v>55280</v>
      </c>
      <c r="O25828" s="6" t="s">
        <v>28017</v>
      </c>
      <c r="Z25828" s="9" t="s">
        <v>27084</v>
      </c>
      <c r="AA25828" s="41" t="s">
        <v>26047</v>
      </c>
      <c r="AD25828" s="9" t="s">
        <v>150</v>
      </c>
      <c r="AE25828" s="1">
        <v>37861</v>
      </c>
      <c r="AF25828" s="1">
        <v>0.96995753200000001</v>
      </c>
      <c r="AI25828" s="83">
        <v>367.23562119052002</v>
      </c>
      <c r="AJ25828" s="10" t="s">
        <v>1007</v>
      </c>
      <c r="AK25828" s="174" t="s">
        <v>23983</v>
      </c>
      <c r="AL25828" s="174" t="s">
        <v>19836</v>
      </c>
      <c r="AM25828" s="175" t="s">
        <v>1429</v>
      </c>
      <c r="AN25828" s="175" t="s">
        <v>1429</v>
      </c>
    </row>
    <row r="25829" spans="1:40" x14ac:dyDescent="0.2">
      <c r="A25829" s="130">
        <v>8</v>
      </c>
      <c r="B25829" s="130">
        <v>8</v>
      </c>
      <c r="C25829" s="130"/>
      <c r="D25829" s="130"/>
      <c r="E25829" s="130"/>
      <c r="F25829" s="130"/>
      <c r="G25829" s="130"/>
      <c r="H25829" s="8" t="s">
        <v>149</v>
      </c>
      <c r="M25829" s="278" t="s">
        <v>55280</v>
      </c>
      <c r="O25829" s="6" t="s">
        <v>28017</v>
      </c>
      <c r="Z25829" s="9" t="s">
        <v>27085</v>
      </c>
      <c r="AA25829" s="41" t="s">
        <v>23123</v>
      </c>
      <c r="AD25829" s="9" t="s">
        <v>150</v>
      </c>
      <c r="AE25829" s="1">
        <v>37861</v>
      </c>
      <c r="AF25829" s="1">
        <v>0.62916164200000002</v>
      </c>
      <c r="AI25829" s="83">
        <v>238.20688927762001</v>
      </c>
      <c r="AJ25829" s="10" t="s">
        <v>1007</v>
      </c>
      <c r="AK25829" s="174" t="s">
        <v>23983</v>
      </c>
      <c r="AL25829" s="174" t="s">
        <v>19836</v>
      </c>
      <c r="AM25829" s="175" t="s">
        <v>1429</v>
      </c>
      <c r="AN25829" s="175" t="s">
        <v>1429</v>
      </c>
    </row>
    <row r="25830" spans="1:40" x14ac:dyDescent="0.2">
      <c r="A25830" s="130">
        <v>8</v>
      </c>
      <c r="B25830" s="130">
        <v>8</v>
      </c>
      <c r="C25830" s="130"/>
      <c r="D25830" s="130"/>
      <c r="E25830" s="130"/>
      <c r="F25830" s="130"/>
      <c r="G25830" s="130"/>
      <c r="H25830" s="8" t="s">
        <v>149</v>
      </c>
      <c r="M25830" s="278" t="s">
        <v>55280</v>
      </c>
      <c r="O25830" s="6" t="s">
        <v>28017</v>
      </c>
      <c r="Z25830" s="9" t="s">
        <v>27086</v>
      </c>
      <c r="AA25830" s="41" t="s">
        <v>22957</v>
      </c>
      <c r="AD25830" s="9" t="s">
        <v>150</v>
      </c>
      <c r="AE25830" s="1">
        <v>37861</v>
      </c>
      <c r="AF25830" s="1">
        <v>0.94374246299999998</v>
      </c>
      <c r="AI25830" s="83">
        <v>357.31033391643001</v>
      </c>
      <c r="AJ25830" s="10" t="s">
        <v>1007</v>
      </c>
      <c r="AK25830" s="174" t="s">
        <v>23983</v>
      </c>
      <c r="AL25830" s="174" t="s">
        <v>19836</v>
      </c>
      <c r="AM25830" s="175" t="s">
        <v>1429</v>
      </c>
      <c r="AN25830" s="175" t="s">
        <v>1429</v>
      </c>
    </row>
    <row r="25831" spans="1:40" x14ac:dyDescent="0.2">
      <c r="A25831" s="130">
        <v>8</v>
      </c>
      <c r="B25831" s="130">
        <v>8</v>
      </c>
      <c r="C25831" s="130"/>
      <c r="D25831" s="130"/>
      <c r="E25831" s="130"/>
      <c r="F25831" s="130"/>
      <c r="G25831" s="130"/>
      <c r="H25831" s="8" t="s">
        <v>149</v>
      </c>
      <c r="M25831" s="278" t="s">
        <v>55280</v>
      </c>
      <c r="O25831" s="6" t="s">
        <v>28017</v>
      </c>
      <c r="Z25831" s="9" t="s">
        <v>27087</v>
      </c>
      <c r="AA25831" s="41" t="s">
        <v>23103</v>
      </c>
      <c r="AD25831" s="9" t="s">
        <v>150</v>
      </c>
      <c r="AE25831" s="1">
        <v>106076</v>
      </c>
      <c r="AF25831" s="1">
        <v>3.676264915</v>
      </c>
      <c r="AI25831" s="83">
        <v>3899.6347712354</v>
      </c>
      <c r="AJ25831" s="10" t="s">
        <v>1007</v>
      </c>
      <c r="AK25831" s="174" t="s">
        <v>23983</v>
      </c>
      <c r="AL25831" s="174" t="s">
        <v>19836</v>
      </c>
      <c r="AM25831" s="175" t="s">
        <v>1429</v>
      </c>
      <c r="AN25831" s="175" t="s">
        <v>1429</v>
      </c>
    </row>
    <row r="25832" spans="1:40" x14ac:dyDescent="0.2">
      <c r="A25832" s="130">
        <v>8</v>
      </c>
      <c r="B25832" s="130">
        <v>8</v>
      </c>
      <c r="C25832" s="130"/>
      <c r="D25832" s="130"/>
      <c r="E25832" s="130"/>
      <c r="F25832" s="130"/>
      <c r="G25832" s="130"/>
      <c r="H25832" s="8" t="s">
        <v>149</v>
      </c>
      <c r="M25832" s="278" t="s">
        <v>55280</v>
      </c>
      <c r="O25832" s="6" t="s">
        <v>28017</v>
      </c>
      <c r="Z25832" s="9" t="s">
        <v>27088</v>
      </c>
      <c r="AA25832" s="41" t="s">
        <v>22871</v>
      </c>
      <c r="AD25832" s="9" t="s">
        <v>150</v>
      </c>
      <c r="AE25832" s="1">
        <v>106076</v>
      </c>
      <c r="AF25832" s="1">
        <v>64.614351819999996</v>
      </c>
      <c r="AI25832" s="83">
        <v>68540.319836583192</v>
      </c>
      <c r="AJ25832" s="10" t="s">
        <v>1007</v>
      </c>
      <c r="AK25832" s="174" t="s">
        <v>23983</v>
      </c>
      <c r="AL25832" s="174" t="s">
        <v>19836</v>
      </c>
      <c r="AM25832" s="175" t="s">
        <v>1429</v>
      </c>
      <c r="AN25832" s="175" t="s">
        <v>1429</v>
      </c>
    </row>
    <row r="25833" spans="1:40" x14ac:dyDescent="0.2">
      <c r="A25833" s="130">
        <v>8</v>
      </c>
      <c r="B25833" s="130">
        <v>8</v>
      </c>
      <c r="C25833" s="130"/>
      <c r="D25833" s="130"/>
      <c r="E25833" s="130"/>
      <c r="F25833" s="130"/>
      <c r="G25833" s="130"/>
      <c r="H25833" s="8" t="s">
        <v>149</v>
      </c>
      <c r="M25833" s="278" t="s">
        <v>55280</v>
      </c>
      <c r="O25833" s="6" t="s">
        <v>28017</v>
      </c>
      <c r="Z25833" s="9" t="s">
        <v>27089</v>
      </c>
      <c r="AA25833" s="41" t="s">
        <v>579</v>
      </c>
      <c r="AD25833" s="9" t="s">
        <v>150</v>
      </c>
      <c r="AE25833" s="1">
        <v>106076</v>
      </c>
      <c r="AF25833" s="1">
        <v>0.99898503100000002</v>
      </c>
      <c r="AI25833" s="83">
        <v>1059.68336148356</v>
      </c>
      <c r="AJ25833" s="10" t="s">
        <v>1007</v>
      </c>
      <c r="AK25833" s="174" t="s">
        <v>23983</v>
      </c>
      <c r="AL25833" s="174" t="s">
        <v>19836</v>
      </c>
      <c r="AM25833" s="175" t="s">
        <v>1429</v>
      </c>
      <c r="AN25833" s="175" t="s">
        <v>1429</v>
      </c>
    </row>
    <row r="25834" spans="1:40" x14ac:dyDescent="0.2">
      <c r="A25834" s="130">
        <v>8</v>
      </c>
      <c r="B25834" s="130">
        <v>8</v>
      </c>
      <c r="C25834" s="130"/>
      <c r="D25834" s="130"/>
      <c r="E25834" s="130"/>
      <c r="F25834" s="130"/>
      <c r="G25834" s="130"/>
      <c r="H25834" s="8" t="s">
        <v>149</v>
      </c>
      <c r="M25834" s="278" t="s">
        <v>55280</v>
      </c>
      <c r="O25834" s="6" t="s">
        <v>28017</v>
      </c>
      <c r="Z25834" s="9" t="s">
        <v>27090</v>
      </c>
      <c r="AA25834" s="41" t="s">
        <v>24041</v>
      </c>
      <c r="AD25834" s="9" t="s">
        <v>150</v>
      </c>
      <c r="AE25834" s="1">
        <v>106076</v>
      </c>
      <c r="AF25834" s="1">
        <v>2.7188376609999998</v>
      </c>
      <c r="AI25834" s="83">
        <v>2884.0342372823598</v>
      </c>
      <c r="AJ25834" s="10" t="s">
        <v>1007</v>
      </c>
      <c r="AK25834" s="174" t="s">
        <v>23983</v>
      </c>
      <c r="AL25834" s="174" t="s">
        <v>19836</v>
      </c>
      <c r="AM25834" s="175" t="s">
        <v>1429</v>
      </c>
      <c r="AN25834" s="175" t="s">
        <v>1429</v>
      </c>
    </row>
    <row r="25835" spans="1:40" x14ac:dyDescent="0.2">
      <c r="A25835" s="130">
        <v>8</v>
      </c>
      <c r="B25835" s="130">
        <v>8</v>
      </c>
      <c r="C25835" s="130"/>
      <c r="D25835" s="130"/>
      <c r="E25835" s="130"/>
      <c r="F25835" s="130"/>
      <c r="G25835" s="130"/>
      <c r="H25835" s="8" t="s">
        <v>149</v>
      </c>
      <c r="M25835" s="278" t="s">
        <v>55280</v>
      </c>
      <c r="O25835" s="6" t="s">
        <v>28017</v>
      </c>
      <c r="Z25835" s="9" t="s">
        <v>27091</v>
      </c>
      <c r="AA25835" s="41" t="s">
        <v>24090</v>
      </c>
      <c r="AD25835" s="9" t="s">
        <v>150</v>
      </c>
      <c r="AE25835" s="1">
        <v>106076</v>
      </c>
      <c r="AF25835" s="1">
        <v>0.47951281499999998</v>
      </c>
      <c r="AI25835" s="83">
        <v>508.64801363939995</v>
      </c>
      <c r="AJ25835" s="10" t="s">
        <v>1007</v>
      </c>
      <c r="AK25835" s="174" t="s">
        <v>23983</v>
      </c>
      <c r="AL25835" s="174" t="s">
        <v>19836</v>
      </c>
      <c r="AM25835" s="175" t="s">
        <v>1429</v>
      </c>
      <c r="AN25835" s="175" t="s">
        <v>1429</v>
      </c>
    </row>
    <row r="25836" spans="1:40" x14ac:dyDescent="0.2">
      <c r="A25836" s="130">
        <v>8</v>
      </c>
      <c r="B25836" s="130">
        <v>8</v>
      </c>
      <c r="C25836" s="130"/>
      <c r="D25836" s="130"/>
      <c r="E25836" s="130"/>
      <c r="F25836" s="130"/>
      <c r="G25836" s="130"/>
      <c r="H25836" s="8" t="s">
        <v>149</v>
      </c>
      <c r="M25836" s="278" t="s">
        <v>55280</v>
      </c>
      <c r="O25836" s="6" t="s">
        <v>28017</v>
      </c>
      <c r="Z25836" s="9" t="s">
        <v>27092</v>
      </c>
      <c r="AA25836" s="41" t="s">
        <v>26071</v>
      </c>
      <c r="AD25836" s="9" t="s">
        <v>150</v>
      </c>
      <c r="AE25836" s="1">
        <v>106076</v>
      </c>
      <c r="AF25836" s="1">
        <v>1.2787008399999999</v>
      </c>
      <c r="AI25836" s="83">
        <v>1356.3947030383999</v>
      </c>
      <c r="AJ25836" s="10" t="s">
        <v>1007</v>
      </c>
      <c r="AK25836" s="174" t="s">
        <v>23983</v>
      </c>
      <c r="AL25836" s="174" t="s">
        <v>19836</v>
      </c>
      <c r="AM25836" s="175" t="s">
        <v>1429</v>
      </c>
      <c r="AN25836" s="175" t="s">
        <v>1429</v>
      </c>
    </row>
    <row r="25837" spans="1:40" x14ac:dyDescent="0.2">
      <c r="A25837" s="130">
        <v>8</v>
      </c>
      <c r="B25837" s="130">
        <v>8</v>
      </c>
      <c r="C25837" s="130"/>
      <c r="D25837" s="130"/>
      <c r="E25837" s="130"/>
      <c r="F25837" s="130"/>
      <c r="G25837" s="130"/>
      <c r="H25837" s="8" t="s">
        <v>149</v>
      </c>
      <c r="M25837" s="278" t="s">
        <v>55280</v>
      </c>
      <c r="O25837" s="6" t="s">
        <v>28017</v>
      </c>
      <c r="Z25837" s="9" t="s">
        <v>27093</v>
      </c>
      <c r="AA25837" s="41" t="s">
        <v>23097</v>
      </c>
      <c r="AD25837" s="9" t="s">
        <v>150</v>
      </c>
      <c r="AE25837" s="1">
        <v>106076</v>
      </c>
      <c r="AF25837" s="1">
        <v>8.3115554599999992</v>
      </c>
      <c r="AI25837" s="83">
        <v>8816.5655697495986</v>
      </c>
      <c r="AJ25837" s="10" t="s">
        <v>1007</v>
      </c>
      <c r="AK25837" s="174" t="s">
        <v>23983</v>
      </c>
      <c r="AL25837" s="174" t="s">
        <v>19836</v>
      </c>
      <c r="AM25837" s="175" t="s">
        <v>1429</v>
      </c>
      <c r="AN25837" s="175" t="s">
        <v>1429</v>
      </c>
    </row>
    <row r="25838" spans="1:40" x14ac:dyDescent="0.2">
      <c r="A25838" s="130">
        <v>8</v>
      </c>
      <c r="B25838" s="130">
        <v>8</v>
      </c>
      <c r="C25838" s="130"/>
      <c r="D25838" s="130"/>
      <c r="E25838" s="130"/>
      <c r="F25838" s="130"/>
      <c r="G25838" s="130"/>
      <c r="H25838" s="8" t="s">
        <v>149</v>
      </c>
      <c r="M25838" s="278" t="s">
        <v>55280</v>
      </c>
      <c r="O25838" s="6" t="s">
        <v>28017</v>
      </c>
      <c r="Z25838" s="9" t="s">
        <v>27094</v>
      </c>
      <c r="AA25838" s="41" t="s">
        <v>26062</v>
      </c>
      <c r="AD25838" s="9" t="s">
        <v>150</v>
      </c>
      <c r="AE25838" s="1">
        <v>106076</v>
      </c>
      <c r="AF25838" s="1">
        <v>2.1498157870000001</v>
      </c>
      <c r="AI25838" s="83">
        <v>2280.4385942181198</v>
      </c>
      <c r="AJ25838" s="10" t="s">
        <v>1007</v>
      </c>
      <c r="AK25838" s="174" t="s">
        <v>23983</v>
      </c>
      <c r="AL25838" s="174" t="s">
        <v>19836</v>
      </c>
      <c r="AM25838" s="175" t="s">
        <v>1429</v>
      </c>
      <c r="AN25838" s="175" t="s">
        <v>1429</v>
      </c>
    </row>
    <row r="25839" spans="1:40" x14ac:dyDescent="0.2">
      <c r="A25839" s="130">
        <v>8</v>
      </c>
      <c r="B25839" s="130">
        <v>8</v>
      </c>
      <c r="C25839" s="130"/>
      <c r="D25839" s="130"/>
      <c r="E25839" s="130"/>
      <c r="F25839" s="130"/>
      <c r="G25839" s="130"/>
      <c r="H25839" s="8" t="s">
        <v>149</v>
      </c>
      <c r="M25839" s="278" t="s">
        <v>55280</v>
      </c>
      <c r="O25839" s="6" t="s">
        <v>28017</v>
      </c>
      <c r="Z25839" s="9" t="s">
        <v>27095</v>
      </c>
      <c r="AA25839" s="41" t="s">
        <v>959</v>
      </c>
      <c r="AD25839" s="9" t="s">
        <v>150</v>
      </c>
      <c r="AE25839" s="1">
        <v>106076</v>
      </c>
      <c r="AF25839" s="1">
        <v>2.5973610809999998</v>
      </c>
      <c r="AI25839" s="83">
        <v>2755.1767402815599</v>
      </c>
      <c r="AJ25839" s="10" t="s">
        <v>1007</v>
      </c>
      <c r="AK25839" s="174" t="s">
        <v>23983</v>
      </c>
      <c r="AL25839" s="174" t="s">
        <v>19836</v>
      </c>
      <c r="AM25839" s="175" t="s">
        <v>1429</v>
      </c>
      <c r="AN25839" s="175" t="s">
        <v>1429</v>
      </c>
    </row>
    <row r="25840" spans="1:40" x14ac:dyDescent="0.2">
      <c r="A25840" s="130">
        <v>8</v>
      </c>
      <c r="B25840" s="130">
        <v>8</v>
      </c>
      <c r="C25840" s="130"/>
      <c r="D25840" s="130"/>
      <c r="E25840" s="130"/>
      <c r="F25840" s="130"/>
      <c r="G25840" s="130"/>
      <c r="H25840" s="8" t="s">
        <v>149</v>
      </c>
      <c r="M25840" s="278" t="s">
        <v>55280</v>
      </c>
      <c r="O25840" s="6" t="s">
        <v>28017</v>
      </c>
      <c r="Z25840" s="9" t="s">
        <v>27096</v>
      </c>
      <c r="AA25840" s="41" t="s">
        <v>26060</v>
      </c>
      <c r="AD25840" s="9" t="s">
        <v>150</v>
      </c>
      <c r="AE25840" s="1">
        <v>106076</v>
      </c>
      <c r="AF25840" s="1">
        <v>1.7262461339999999</v>
      </c>
      <c r="AI25840" s="83">
        <v>1831.1328491018401</v>
      </c>
      <c r="AJ25840" s="10" t="s">
        <v>1007</v>
      </c>
      <c r="AK25840" s="174" t="s">
        <v>23983</v>
      </c>
      <c r="AL25840" s="174" t="s">
        <v>19836</v>
      </c>
      <c r="AM25840" s="175" t="s">
        <v>1429</v>
      </c>
      <c r="AN25840" s="175" t="s">
        <v>1429</v>
      </c>
    </row>
    <row r="25841" spans="1:40" x14ac:dyDescent="0.2">
      <c r="A25841" s="130">
        <v>8</v>
      </c>
      <c r="B25841" s="130">
        <v>8</v>
      </c>
      <c r="C25841" s="130"/>
      <c r="D25841" s="130"/>
      <c r="E25841" s="130"/>
      <c r="F25841" s="130"/>
      <c r="G25841" s="130"/>
      <c r="H25841" s="8" t="s">
        <v>149</v>
      </c>
      <c r="M25841" s="278" t="s">
        <v>55280</v>
      </c>
      <c r="O25841" s="6" t="s">
        <v>28017</v>
      </c>
      <c r="Z25841" s="9" t="s">
        <v>27097</v>
      </c>
      <c r="AA25841" s="41" t="s">
        <v>26083</v>
      </c>
      <c r="AD25841" s="9" t="s">
        <v>150</v>
      </c>
      <c r="AE25841" s="1">
        <v>106076</v>
      </c>
      <c r="AF25841" s="1">
        <v>5.5943161750000003</v>
      </c>
      <c r="AI25841" s="83">
        <v>5934.2268257930009</v>
      </c>
      <c r="AJ25841" s="10" t="s">
        <v>1007</v>
      </c>
      <c r="AK25841" s="174" t="s">
        <v>23983</v>
      </c>
      <c r="AL25841" s="174" t="s">
        <v>19836</v>
      </c>
      <c r="AM25841" s="175" t="s">
        <v>1429</v>
      </c>
      <c r="AN25841" s="175" t="s">
        <v>1429</v>
      </c>
    </row>
    <row r="25842" spans="1:40" x14ac:dyDescent="0.2">
      <c r="A25842" s="130">
        <v>8</v>
      </c>
      <c r="B25842" s="130">
        <v>8</v>
      </c>
      <c r="C25842" s="130"/>
      <c r="D25842" s="130"/>
      <c r="E25842" s="130"/>
      <c r="F25842" s="130"/>
      <c r="G25842" s="130"/>
      <c r="H25842" s="8" t="s">
        <v>149</v>
      </c>
      <c r="M25842" s="278" t="s">
        <v>55280</v>
      </c>
      <c r="O25842" s="6" t="s">
        <v>28017</v>
      </c>
      <c r="Z25842" s="9" t="s">
        <v>27098</v>
      </c>
      <c r="AA25842" s="41" t="s">
        <v>26119</v>
      </c>
      <c r="AD25842" s="9" t="s">
        <v>150</v>
      </c>
      <c r="AE25842" s="1">
        <v>106076</v>
      </c>
      <c r="AF25842" s="1">
        <v>1.738233954</v>
      </c>
      <c r="AI25842" s="83">
        <v>1843.8490490450399</v>
      </c>
      <c r="AJ25842" s="10" t="s">
        <v>1007</v>
      </c>
      <c r="AK25842" s="174" t="s">
        <v>23983</v>
      </c>
      <c r="AL25842" s="174" t="s">
        <v>19836</v>
      </c>
      <c r="AM25842" s="175" t="s">
        <v>1429</v>
      </c>
      <c r="AN25842" s="175" t="s">
        <v>1429</v>
      </c>
    </row>
    <row r="25843" spans="1:40" x14ac:dyDescent="0.2">
      <c r="A25843" s="130">
        <v>8</v>
      </c>
      <c r="B25843" s="130">
        <v>8</v>
      </c>
      <c r="C25843" s="130"/>
      <c r="D25843" s="130"/>
      <c r="E25843" s="130"/>
      <c r="F25843" s="130"/>
      <c r="G25843" s="130"/>
      <c r="H25843" s="8" t="s">
        <v>149</v>
      </c>
      <c r="M25843" s="278" t="s">
        <v>55280</v>
      </c>
      <c r="O25843" s="6" t="s">
        <v>28017</v>
      </c>
      <c r="Z25843" s="9" t="s">
        <v>27099</v>
      </c>
      <c r="AA25843" s="41" t="s">
        <v>26061</v>
      </c>
      <c r="AD25843" s="9" t="s">
        <v>150</v>
      </c>
      <c r="AE25843" s="1">
        <v>106076</v>
      </c>
      <c r="AF25843" s="1">
        <v>0.55943161699999999</v>
      </c>
      <c r="AI25843" s="83">
        <v>593.42268204891991</v>
      </c>
      <c r="AJ25843" s="10" t="s">
        <v>1007</v>
      </c>
      <c r="AK25843" s="174" t="s">
        <v>23983</v>
      </c>
      <c r="AL25843" s="174" t="s">
        <v>19836</v>
      </c>
      <c r="AM25843" s="175" t="s">
        <v>1429</v>
      </c>
      <c r="AN25843" s="175" t="s">
        <v>1429</v>
      </c>
    </row>
    <row r="25844" spans="1:40" x14ac:dyDescent="0.2">
      <c r="A25844" s="130">
        <v>8</v>
      </c>
      <c r="B25844" s="130">
        <v>8</v>
      </c>
      <c r="C25844" s="130"/>
      <c r="D25844" s="130"/>
      <c r="E25844" s="130"/>
      <c r="F25844" s="130"/>
      <c r="G25844" s="130"/>
      <c r="H25844" s="8" t="s">
        <v>149</v>
      </c>
      <c r="M25844" s="278" t="s">
        <v>55280</v>
      </c>
      <c r="O25844" s="6" t="s">
        <v>28017</v>
      </c>
      <c r="Z25844" s="9" t="s">
        <v>27100</v>
      </c>
      <c r="AA25844" s="41" t="s">
        <v>22957</v>
      </c>
      <c r="AD25844" s="9" t="s">
        <v>150</v>
      </c>
      <c r="AE25844" s="1">
        <v>106076</v>
      </c>
      <c r="AF25844" s="1">
        <v>0.71926922199999999</v>
      </c>
      <c r="AI25844" s="83">
        <v>762.97201992871999</v>
      </c>
      <c r="AJ25844" s="10" t="s">
        <v>1007</v>
      </c>
      <c r="AK25844" s="174" t="s">
        <v>23983</v>
      </c>
      <c r="AL25844" s="174" t="s">
        <v>19836</v>
      </c>
      <c r="AM25844" s="175" t="s">
        <v>1429</v>
      </c>
      <c r="AN25844" s="175" t="s">
        <v>1429</v>
      </c>
    </row>
    <row r="25845" spans="1:40" x14ac:dyDescent="0.2">
      <c r="A25845" s="130">
        <v>8</v>
      </c>
      <c r="B25845" s="130">
        <v>8</v>
      </c>
      <c r="C25845" s="130"/>
      <c r="D25845" s="130"/>
      <c r="E25845" s="130"/>
      <c r="F25845" s="130"/>
      <c r="G25845" s="130"/>
      <c r="H25845" s="8" t="s">
        <v>149</v>
      </c>
      <c r="M25845" s="278" t="s">
        <v>55280</v>
      </c>
      <c r="O25845" s="6" t="s">
        <v>28017</v>
      </c>
      <c r="Z25845" s="9" t="s">
        <v>27101</v>
      </c>
      <c r="AA25845" s="41" t="s">
        <v>26133</v>
      </c>
      <c r="AD25845" s="9" t="s">
        <v>150</v>
      </c>
      <c r="AE25845" s="1">
        <v>106076</v>
      </c>
      <c r="AF25845" s="1">
        <v>1.518457247</v>
      </c>
      <c r="AI25845" s="83">
        <v>1610.71870932772</v>
      </c>
      <c r="AJ25845" s="10" t="s">
        <v>1007</v>
      </c>
      <c r="AK25845" s="174" t="s">
        <v>23983</v>
      </c>
      <c r="AL25845" s="174" t="s">
        <v>19836</v>
      </c>
      <c r="AM25845" s="175" t="s">
        <v>1429</v>
      </c>
      <c r="AN25845" s="175" t="s">
        <v>1429</v>
      </c>
    </row>
    <row r="25846" spans="1:40" x14ac:dyDescent="0.2">
      <c r="A25846" s="130">
        <v>8</v>
      </c>
      <c r="B25846" s="130">
        <v>8</v>
      </c>
      <c r="C25846" s="130"/>
      <c r="D25846" s="130"/>
      <c r="E25846" s="130"/>
      <c r="F25846" s="130"/>
      <c r="G25846" s="130"/>
      <c r="H25846" s="8" t="s">
        <v>149</v>
      </c>
      <c r="M25846" s="278" t="s">
        <v>55280</v>
      </c>
      <c r="O25846" s="6" t="s">
        <v>28017</v>
      </c>
      <c r="Z25846" s="9" t="s">
        <v>27102</v>
      </c>
      <c r="AA25846" s="41" t="s">
        <v>26043</v>
      </c>
      <c r="AD25846" s="9" t="s">
        <v>150</v>
      </c>
      <c r="AE25846" s="1">
        <v>106076</v>
      </c>
      <c r="AF25846" s="1">
        <v>0.199797006</v>
      </c>
      <c r="AI25846" s="83">
        <v>211.93667208456003</v>
      </c>
      <c r="AJ25846" s="10" t="s">
        <v>1007</v>
      </c>
      <c r="AK25846" s="174" t="s">
        <v>23983</v>
      </c>
      <c r="AL25846" s="174" t="s">
        <v>19836</v>
      </c>
      <c r="AM25846" s="175" t="s">
        <v>1429</v>
      </c>
      <c r="AN25846" s="175" t="s">
        <v>1429</v>
      </c>
    </row>
    <row r="25847" spans="1:40" x14ac:dyDescent="0.2">
      <c r="A25847" s="130">
        <v>8</v>
      </c>
      <c r="B25847" s="130">
        <v>8</v>
      </c>
      <c r="C25847" s="130"/>
      <c r="D25847" s="130"/>
      <c r="E25847" s="130"/>
      <c r="F25847" s="130"/>
      <c r="G25847" s="130"/>
      <c r="H25847" s="8" t="s">
        <v>149</v>
      </c>
      <c r="M25847" s="278" t="s">
        <v>55280</v>
      </c>
      <c r="O25847" s="6" t="s">
        <v>28017</v>
      </c>
      <c r="Z25847" s="9" t="s">
        <v>27103</v>
      </c>
      <c r="AA25847" s="41" t="s">
        <v>23152</v>
      </c>
      <c r="AD25847" s="9" t="s">
        <v>150</v>
      </c>
      <c r="AE25847" s="1">
        <v>106076</v>
      </c>
      <c r="AF25847" s="1">
        <v>1.1188632350000001</v>
      </c>
      <c r="AI25847" s="83">
        <v>1186.8453651586001</v>
      </c>
      <c r="AJ25847" s="10" t="s">
        <v>1007</v>
      </c>
      <c r="AK25847" s="174" t="s">
        <v>23983</v>
      </c>
      <c r="AL25847" s="174" t="s">
        <v>19836</v>
      </c>
      <c r="AM25847" s="175" t="s">
        <v>1429</v>
      </c>
      <c r="AN25847" s="175" t="s">
        <v>1429</v>
      </c>
    </row>
    <row r="25848" spans="1:40" x14ac:dyDescent="0.2">
      <c r="A25848" s="130">
        <v>8</v>
      </c>
      <c r="B25848" s="130">
        <v>8</v>
      </c>
      <c r="C25848" s="130"/>
      <c r="D25848" s="130"/>
      <c r="E25848" s="130"/>
      <c r="F25848" s="130"/>
      <c r="G25848" s="130"/>
      <c r="H25848" s="8" t="s">
        <v>149</v>
      </c>
      <c r="M25848" s="278" t="s">
        <v>55281</v>
      </c>
      <c r="O25848" s="6" t="s">
        <v>28015</v>
      </c>
      <c r="Z25848" s="9" t="s">
        <v>27104</v>
      </c>
      <c r="AA25848" s="41" t="s">
        <v>23103</v>
      </c>
      <c r="AD25848" s="9" t="s">
        <v>150</v>
      </c>
      <c r="AE25848" s="1">
        <v>42043.4</v>
      </c>
      <c r="AF25848" s="1">
        <v>4.3133087449999996</v>
      </c>
      <c r="AI25848" s="83">
        <v>1813.46164889533</v>
      </c>
      <c r="AJ25848" s="10" t="s">
        <v>1007</v>
      </c>
      <c r="AK25848" s="174" t="s">
        <v>23983</v>
      </c>
      <c r="AL25848" s="174" t="s">
        <v>19836</v>
      </c>
      <c r="AM25848" s="175" t="s">
        <v>1429</v>
      </c>
      <c r="AN25848" s="175" t="s">
        <v>1429</v>
      </c>
    </row>
    <row r="25849" spans="1:40" x14ac:dyDescent="0.2">
      <c r="A25849" s="130">
        <v>8</v>
      </c>
      <c r="B25849" s="130">
        <v>8</v>
      </c>
      <c r="C25849" s="130"/>
      <c r="D25849" s="130"/>
      <c r="E25849" s="130"/>
      <c r="F25849" s="130"/>
      <c r="G25849" s="130"/>
      <c r="H25849" s="8" t="s">
        <v>149</v>
      </c>
      <c r="M25849" s="278" t="s">
        <v>55281</v>
      </c>
      <c r="O25849" s="6" t="s">
        <v>28015</v>
      </c>
      <c r="Z25849" s="9" t="s">
        <v>27105</v>
      </c>
      <c r="AA25849" s="41" t="s">
        <v>26044</v>
      </c>
      <c r="AD25849" s="9" t="s">
        <v>150</v>
      </c>
      <c r="AE25849" s="1">
        <v>42043.4</v>
      </c>
      <c r="AF25849" s="1">
        <v>67.012564859999998</v>
      </c>
      <c r="AI25849" s="83">
        <v>28174.360694349241</v>
      </c>
      <c r="AJ25849" s="10" t="s">
        <v>1007</v>
      </c>
      <c r="AK25849" s="174" t="s">
        <v>23983</v>
      </c>
      <c r="AL25849" s="174" t="s">
        <v>19836</v>
      </c>
      <c r="AM25849" s="175" t="s">
        <v>1429</v>
      </c>
      <c r="AN25849" s="175" t="s">
        <v>1429</v>
      </c>
    </row>
    <row r="25850" spans="1:40" x14ac:dyDescent="0.2">
      <c r="A25850" s="130">
        <v>8</v>
      </c>
      <c r="B25850" s="130">
        <v>8</v>
      </c>
      <c r="C25850" s="130"/>
      <c r="D25850" s="130"/>
      <c r="E25850" s="130"/>
      <c r="F25850" s="130"/>
      <c r="G25850" s="130"/>
      <c r="H25850" s="8" t="s">
        <v>149</v>
      </c>
      <c r="M25850" s="278" t="s">
        <v>55281</v>
      </c>
      <c r="O25850" s="6" t="s">
        <v>28015</v>
      </c>
      <c r="Z25850" s="9" t="s">
        <v>27106</v>
      </c>
      <c r="AA25850" s="41" t="s">
        <v>23097</v>
      </c>
      <c r="AD25850" s="9" t="s">
        <v>150</v>
      </c>
      <c r="AE25850" s="1">
        <v>42043.4</v>
      </c>
      <c r="AF25850" s="1">
        <v>9.7518284679999994</v>
      </c>
      <c r="AI25850" s="83">
        <v>4100.0002501151121</v>
      </c>
      <c r="AJ25850" s="10" t="s">
        <v>1007</v>
      </c>
      <c r="AK25850" s="174" t="s">
        <v>23983</v>
      </c>
      <c r="AL25850" s="174" t="s">
        <v>19836</v>
      </c>
      <c r="AM25850" s="175" t="s">
        <v>1429</v>
      </c>
      <c r="AN25850" s="175" t="s">
        <v>1429</v>
      </c>
    </row>
    <row r="25851" spans="1:40" x14ac:dyDescent="0.2">
      <c r="A25851" s="130">
        <v>8</v>
      </c>
      <c r="B25851" s="130">
        <v>8</v>
      </c>
      <c r="C25851" s="130"/>
      <c r="D25851" s="130"/>
      <c r="E25851" s="130"/>
      <c r="F25851" s="130"/>
      <c r="G25851" s="130"/>
      <c r="H25851" s="8" t="s">
        <v>149</v>
      </c>
      <c r="M25851" s="278" t="s">
        <v>55281</v>
      </c>
      <c r="O25851" s="6" t="s">
        <v>28015</v>
      </c>
      <c r="Z25851" s="9" t="s">
        <v>27107</v>
      </c>
      <c r="AA25851" s="41" t="s">
        <v>26043</v>
      </c>
      <c r="AD25851" s="9" t="s">
        <v>150</v>
      </c>
      <c r="AE25851" s="1">
        <v>42043.4</v>
      </c>
      <c r="AF25851" s="1">
        <v>0.937675814</v>
      </c>
      <c r="AI25851" s="83">
        <v>394.23079318327603</v>
      </c>
      <c r="AJ25851" s="10" t="s">
        <v>1007</v>
      </c>
      <c r="AK25851" s="174" t="s">
        <v>23983</v>
      </c>
      <c r="AL25851" s="174" t="s">
        <v>19836</v>
      </c>
      <c r="AM25851" s="175" t="s">
        <v>1429</v>
      </c>
      <c r="AN25851" s="175" t="s">
        <v>1429</v>
      </c>
    </row>
    <row r="25852" spans="1:40" x14ac:dyDescent="0.2">
      <c r="A25852" s="130">
        <v>8</v>
      </c>
      <c r="B25852" s="130">
        <v>8</v>
      </c>
      <c r="C25852" s="130"/>
      <c r="D25852" s="130"/>
      <c r="E25852" s="130"/>
      <c r="F25852" s="130"/>
      <c r="G25852" s="130"/>
      <c r="H25852" s="8" t="s">
        <v>149</v>
      </c>
      <c r="M25852" s="278" t="s">
        <v>55281</v>
      </c>
      <c r="O25852" s="6" t="s">
        <v>28015</v>
      </c>
      <c r="Z25852" s="9" t="s">
        <v>27108</v>
      </c>
      <c r="AA25852" s="41" t="s">
        <v>579</v>
      </c>
      <c r="AD25852" s="9" t="s">
        <v>150</v>
      </c>
      <c r="AE25852" s="1">
        <v>42043.4</v>
      </c>
      <c r="AF25852" s="1">
        <v>0.468837907</v>
      </c>
      <c r="AI25852" s="83">
        <v>197.11539659163802</v>
      </c>
      <c r="AJ25852" s="10" t="s">
        <v>1007</v>
      </c>
      <c r="AK25852" s="174" t="s">
        <v>23983</v>
      </c>
      <c r="AL25852" s="174" t="s">
        <v>19836</v>
      </c>
      <c r="AM25852" s="175" t="s">
        <v>1429</v>
      </c>
      <c r="AN25852" s="175" t="s">
        <v>1429</v>
      </c>
    </row>
    <row r="25853" spans="1:40" x14ac:dyDescent="0.2">
      <c r="A25853" s="130">
        <v>8</v>
      </c>
      <c r="B25853" s="130">
        <v>8</v>
      </c>
      <c r="C25853" s="130"/>
      <c r="D25853" s="130"/>
      <c r="E25853" s="130"/>
      <c r="F25853" s="130"/>
      <c r="G25853" s="130"/>
      <c r="H25853" s="8" t="s">
        <v>149</v>
      </c>
      <c r="M25853" s="278" t="s">
        <v>55281</v>
      </c>
      <c r="O25853" s="6" t="s">
        <v>28015</v>
      </c>
      <c r="Z25853" s="9" t="s">
        <v>27109</v>
      </c>
      <c r="AA25853" s="41" t="s">
        <v>26060</v>
      </c>
      <c r="AD25853" s="9" t="s">
        <v>150</v>
      </c>
      <c r="AE25853" s="1">
        <v>42043.4</v>
      </c>
      <c r="AF25853" s="1">
        <v>3.0380696380000001</v>
      </c>
      <c r="AI25853" s="83">
        <v>1277.3077701828922</v>
      </c>
      <c r="AJ25853" s="10" t="s">
        <v>1007</v>
      </c>
      <c r="AK25853" s="174" t="s">
        <v>23983</v>
      </c>
      <c r="AL25853" s="174" t="s">
        <v>19836</v>
      </c>
      <c r="AM25853" s="175" t="s">
        <v>1429</v>
      </c>
      <c r="AN25853" s="175" t="s">
        <v>1429</v>
      </c>
    </row>
    <row r="25854" spans="1:40" x14ac:dyDescent="0.2">
      <c r="A25854" s="130">
        <v>8</v>
      </c>
      <c r="B25854" s="130">
        <v>8</v>
      </c>
      <c r="C25854" s="130"/>
      <c r="D25854" s="130"/>
      <c r="E25854" s="130"/>
      <c r="F25854" s="130"/>
      <c r="G25854" s="130"/>
      <c r="H25854" s="8" t="s">
        <v>149</v>
      </c>
      <c r="M25854" s="278" t="s">
        <v>55281</v>
      </c>
      <c r="O25854" s="6" t="s">
        <v>28015</v>
      </c>
      <c r="Z25854" s="9" t="s">
        <v>27110</v>
      </c>
      <c r="AA25854" s="41" t="s">
        <v>26061</v>
      </c>
      <c r="AD25854" s="9" t="s">
        <v>150</v>
      </c>
      <c r="AE25854" s="1">
        <v>42043.4</v>
      </c>
      <c r="AF25854" s="1">
        <v>0.87516409299999998</v>
      </c>
      <c r="AI25854" s="83">
        <v>367.948740276362</v>
      </c>
      <c r="AJ25854" s="10" t="s">
        <v>1007</v>
      </c>
      <c r="AK25854" s="174" t="s">
        <v>23983</v>
      </c>
      <c r="AL25854" s="174" t="s">
        <v>19836</v>
      </c>
      <c r="AM25854" s="175" t="s">
        <v>1429</v>
      </c>
      <c r="AN25854" s="175" t="s">
        <v>1429</v>
      </c>
    </row>
    <row r="25855" spans="1:40" x14ac:dyDescent="0.2">
      <c r="A25855" s="130">
        <v>8</v>
      </c>
      <c r="B25855" s="130">
        <v>8</v>
      </c>
      <c r="C25855" s="130"/>
      <c r="D25855" s="130"/>
      <c r="E25855" s="130"/>
      <c r="F25855" s="130"/>
      <c r="G25855" s="130"/>
      <c r="H25855" s="8" t="s">
        <v>149</v>
      </c>
      <c r="M25855" s="278" t="s">
        <v>55281</v>
      </c>
      <c r="O25855" s="6" t="s">
        <v>28015</v>
      </c>
      <c r="Z25855" s="9" t="s">
        <v>27111</v>
      </c>
      <c r="AA25855" s="41" t="s">
        <v>26049</v>
      </c>
      <c r="AD25855" s="9" t="s">
        <v>150</v>
      </c>
      <c r="AE25855" s="1">
        <v>42043.4</v>
      </c>
      <c r="AF25855" s="1">
        <v>0.61261486499999995</v>
      </c>
      <c r="AI25855" s="83">
        <v>257.56411815141001</v>
      </c>
      <c r="AJ25855" s="10" t="s">
        <v>1007</v>
      </c>
      <c r="AK25855" s="174" t="s">
        <v>23983</v>
      </c>
      <c r="AL25855" s="174" t="s">
        <v>19836</v>
      </c>
      <c r="AM25855" s="175" t="s">
        <v>1429</v>
      </c>
      <c r="AN25855" s="175" t="s">
        <v>1429</v>
      </c>
    </row>
    <row r="25856" spans="1:40" x14ac:dyDescent="0.2">
      <c r="A25856" s="130">
        <v>8</v>
      </c>
      <c r="B25856" s="130">
        <v>8</v>
      </c>
      <c r="C25856" s="130"/>
      <c r="D25856" s="130"/>
      <c r="E25856" s="130"/>
      <c r="F25856" s="130"/>
      <c r="G25856" s="130"/>
      <c r="H25856" s="8" t="s">
        <v>149</v>
      </c>
      <c r="M25856" s="278" t="s">
        <v>55281</v>
      </c>
      <c r="O25856" s="6" t="s">
        <v>28015</v>
      </c>
      <c r="Z25856" s="9" t="s">
        <v>27112</v>
      </c>
      <c r="AA25856" s="41" t="s">
        <v>26046</v>
      </c>
      <c r="AD25856" s="9" t="s">
        <v>150</v>
      </c>
      <c r="AE25856" s="1">
        <v>42043.4</v>
      </c>
      <c r="AF25856" s="1">
        <v>5.8886041130000004</v>
      </c>
      <c r="AI25856" s="83">
        <v>2475.7693816450424</v>
      </c>
      <c r="AJ25856" s="10" t="s">
        <v>1007</v>
      </c>
      <c r="AK25856" s="174" t="s">
        <v>23983</v>
      </c>
      <c r="AL25856" s="174" t="s">
        <v>19836</v>
      </c>
      <c r="AM25856" s="175" t="s">
        <v>1429</v>
      </c>
      <c r="AN25856" s="175" t="s">
        <v>1429</v>
      </c>
    </row>
    <row r="25857" spans="1:40" x14ac:dyDescent="0.2">
      <c r="A25857" s="130">
        <v>8</v>
      </c>
      <c r="B25857" s="130">
        <v>8</v>
      </c>
      <c r="C25857" s="130"/>
      <c r="D25857" s="130"/>
      <c r="E25857" s="130"/>
      <c r="F25857" s="130"/>
      <c r="G25857" s="130"/>
      <c r="H25857" s="8" t="s">
        <v>149</v>
      </c>
      <c r="M25857" s="278" t="s">
        <v>55281</v>
      </c>
      <c r="O25857" s="6" t="s">
        <v>28015</v>
      </c>
      <c r="Z25857" s="9" t="s">
        <v>27113</v>
      </c>
      <c r="AA25857" s="41" t="s">
        <v>26047</v>
      </c>
      <c r="AD25857" s="9" t="s">
        <v>150</v>
      </c>
      <c r="AE25857" s="1">
        <v>42043.4</v>
      </c>
      <c r="AF25857" s="1">
        <v>1.1564668380000001</v>
      </c>
      <c r="AI25857" s="83">
        <v>486.21797856769206</v>
      </c>
      <c r="AJ25857" s="10" t="s">
        <v>1007</v>
      </c>
      <c r="AK25857" s="174" t="s">
        <v>23983</v>
      </c>
      <c r="AL25857" s="174" t="s">
        <v>19836</v>
      </c>
      <c r="AM25857" s="175" t="s">
        <v>1429</v>
      </c>
      <c r="AN25857" s="175" t="s">
        <v>1429</v>
      </c>
    </row>
    <row r="25858" spans="1:40" x14ac:dyDescent="0.2">
      <c r="A25858" s="130">
        <v>8</v>
      </c>
      <c r="B25858" s="130">
        <v>8</v>
      </c>
      <c r="C25858" s="130"/>
      <c r="D25858" s="130"/>
      <c r="E25858" s="130"/>
      <c r="F25858" s="130"/>
      <c r="G25858" s="130"/>
      <c r="H25858" s="8" t="s">
        <v>149</v>
      </c>
      <c r="M25858" s="278" t="s">
        <v>55281</v>
      </c>
      <c r="O25858" s="6" t="s">
        <v>28015</v>
      </c>
      <c r="Z25858" s="9" t="s">
        <v>27114</v>
      </c>
      <c r="AA25858" s="41" t="s">
        <v>23313</v>
      </c>
      <c r="AD25858" s="9" t="s">
        <v>150</v>
      </c>
      <c r="AE25858" s="1">
        <v>42043.4</v>
      </c>
      <c r="AF25858" s="1">
        <v>0.68762893000000003</v>
      </c>
      <c r="AI25858" s="83">
        <v>289.10258155562002</v>
      </c>
      <c r="AJ25858" s="10" t="s">
        <v>1007</v>
      </c>
      <c r="AK25858" s="174" t="s">
        <v>23983</v>
      </c>
      <c r="AL25858" s="174" t="s">
        <v>19836</v>
      </c>
      <c r="AM25858" s="175" t="s">
        <v>1429</v>
      </c>
      <c r="AN25858" s="175" t="s">
        <v>1429</v>
      </c>
    </row>
    <row r="25859" spans="1:40" x14ac:dyDescent="0.2">
      <c r="A25859" s="130">
        <v>8</v>
      </c>
      <c r="B25859" s="130">
        <v>8</v>
      </c>
      <c r="C25859" s="130"/>
      <c r="D25859" s="130"/>
      <c r="E25859" s="130"/>
      <c r="F25859" s="130"/>
      <c r="G25859" s="130"/>
      <c r="H25859" s="8" t="s">
        <v>149</v>
      </c>
      <c r="M25859" s="278" t="s">
        <v>55281</v>
      </c>
      <c r="O25859" s="6" t="s">
        <v>28015</v>
      </c>
      <c r="Z25859" s="9" t="s">
        <v>27115</v>
      </c>
      <c r="AA25859" s="41" t="s">
        <v>22957</v>
      </c>
      <c r="AD25859" s="9" t="s">
        <v>150</v>
      </c>
      <c r="AE25859" s="1">
        <v>42043.4</v>
      </c>
      <c r="AF25859" s="1">
        <v>0.56260548899999996</v>
      </c>
      <c r="AI25859" s="83">
        <v>236.53847616222598</v>
      </c>
      <c r="AJ25859" s="10" t="s">
        <v>1007</v>
      </c>
      <c r="AK25859" s="174" t="s">
        <v>23983</v>
      </c>
      <c r="AL25859" s="174" t="s">
        <v>19836</v>
      </c>
      <c r="AM25859" s="175" t="s">
        <v>1429</v>
      </c>
      <c r="AN25859" s="175" t="s">
        <v>1429</v>
      </c>
    </row>
    <row r="25860" spans="1:40" x14ac:dyDescent="0.2">
      <c r="A25860" s="130">
        <v>8</v>
      </c>
      <c r="B25860" s="130">
        <v>8</v>
      </c>
      <c r="C25860" s="130"/>
      <c r="D25860" s="130"/>
      <c r="E25860" s="130"/>
      <c r="F25860" s="130"/>
      <c r="G25860" s="130"/>
      <c r="H25860" s="8" t="s">
        <v>149</v>
      </c>
      <c r="M25860" s="278" t="s">
        <v>55281</v>
      </c>
      <c r="O25860" s="6" t="s">
        <v>28015</v>
      </c>
      <c r="Z25860" s="9" t="s">
        <v>27116</v>
      </c>
      <c r="AA25860" s="41" t="s">
        <v>23996</v>
      </c>
      <c r="AD25860" s="9" t="s">
        <v>150</v>
      </c>
      <c r="AE25860" s="1">
        <v>42043.4</v>
      </c>
      <c r="AF25860" s="1">
        <v>0.26567481399999998</v>
      </c>
      <c r="AI25860" s="83">
        <v>111.698724749276</v>
      </c>
      <c r="AJ25860" s="10" t="s">
        <v>1007</v>
      </c>
      <c r="AK25860" s="174" t="s">
        <v>23983</v>
      </c>
      <c r="AL25860" s="174" t="s">
        <v>19836</v>
      </c>
      <c r="AM25860" s="175" t="s">
        <v>1429</v>
      </c>
      <c r="AN25860" s="175" t="s">
        <v>1429</v>
      </c>
    </row>
    <row r="25861" spans="1:40" x14ac:dyDescent="0.2">
      <c r="A25861" s="130">
        <v>8</v>
      </c>
      <c r="B25861" s="130">
        <v>8</v>
      </c>
      <c r="C25861" s="130"/>
      <c r="D25861" s="130"/>
      <c r="E25861" s="130"/>
      <c r="F25861" s="130"/>
      <c r="G25861" s="130"/>
      <c r="H25861" s="8" t="s">
        <v>149</v>
      </c>
      <c r="M25861" s="278" t="s">
        <v>55281</v>
      </c>
      <c r="O25861" s="6" t="s">
        <v>28015</v>
      </c>
      <c r="Z25861" s="9" t="s">
        <v>27117</v>
      </c>
      <c r="AA25861" s="41" t="s">
        <v>26093</v>
      </c>
      <c r="AD25861" s="9" t="s">
        <v>150</v>
      </c>
      <c r="AE25861" s="1">
        <v>42043.4</v>
      </c>
      <c r="AF25861" s="1">
        <v>0.84390823299999995</v>
      </c>
      <c r="AI25861" s="83">
        <v>354.80771403312201</v>
      </c>
      <c r="AJ25861" s="10" t="s">
        <v>1007</v>
      </c>
      <c r="AK25861" s="174" t="s">
        <v>23983</v>
      </c>
      <c r="AL25861" s="174" t="s">
        <v>19836</v>
      </c>
      <c r="AM25861" s="175" t="s">
        <v>1429</v>
      </c>
      <c r="AN25861" s="175" t="s">
        <v>1429</v>
      </c>
    </row>
    <row r="25862" spans="1:40" x14ac:dyDescent="0.2">
      <c r="A25862" s="130">
        <v>8</v>
      </c>
      <c r="B25862" s="130">
        <v>8</v>
      </c>
      <c r="C25862" s="130"/>
      <c r="D25862" s="130"/>
      <c r="E25862" s="130"/>
      <c r="F25862" s="130"/>
      <c r="G25862" s="130"/>
      <c r="H25862" s="8" t="s">
        <v>149</v>
      </c>
      <c r="M25862" s="278" t="s">
        <v>55281</v>
      </c>
      <c r="O25862" s="6" t="s">
        <v>28015</v>
      </c>
      <c r="Z25862" s="9" t="s">
        <v>27118</v>
      </c>
      <c r="AA25862" s="41" t="s">
        <v>24041</v>
      </c>
      <c r="AD25862" s="9" t="s">
        <v>150</v>
      </c>
      <c r="AE25862" s="1">
        <v>42043.4</v>
      </c>
      <c r="AF25862" s="1">
        <v>0.13127461400000001</v>
      </c>
      <c r="AI25862" s="83">
        <v>55.192311062476008</v>
      </c>
      <c r="AJ25862" s="10" t="s">
        <v>1007</v>
      </c>
      <c r="AK25862" s="174" t="s">
        <v>23983</v>
      </c>
      <c r="AL25862" s="174" t="s">
        <v>19836</v>
      </c>
      <c r="AM25862" s="175" t="s">
        <v>1429</v>
      </c>
      <c r="AN25862" s="175" t="s">
        <v>1429</v>
      </c>
    </row>
    <row r="25863" spans="1:40" x14ac:dyDescent="0.2">
      <c r="A25863" s="130">
        <v>8</v>
      </c>
      <c r="B25863" s="130">
        <v>8</v>
      </c>
      <c r="C25863" s="130"/>
      <c r="D25863" s="130"/>
      <c r="E25863" s="130"/>
      <c r="F25863" s="130"/>
      <c r="G25863" s="130"/>
      <c r="H25863" s="8" t="s">
        <v>149</v>
      </c>
      <c r="M25863" s="278" t="s">
        <v>55281</v>
      </c>
      <c r="O25863" s="6" t="s">
        <v>28015</v>
      </c>
      <c r="Z25863" s="9" t="s">
        <v>27119</v>
      </c>
      <c r="AA25863" s="41" t="s">
        <v>26048</v>
      </c>
      <c r="AD25863" s="9" t="s">
        <v>150</v>
      </c>
      <c r="AE25863" s="1">
        <v>42043.4</v>
      </c>
      <c r="AF25863" s="1">
        <v>0.37507032600000001</v>
      </c>
      <c r="AI25863" s="83">
        <v>157.69231744148399</v>
      </c>
      <c r="AJ25863" s="10" t="s">
        <v>1007</v>
      </c>
      <c r="AK25863" s="174" t="s">
        <v>23983</v>
      </c>
      <c r="AL25863" s="174" t="s">
        <v>19836</v>
      </c>
      <c r="AM25863" s="175" t="s">
        <v>1429</v>
      </c>
      <c r="AN25863" s="175" t="s">
        <v>1429</v>
      </c>
    </row>
    <row r="25864" spans="1:40" x14ac:dyDescent="0.2">
      <c r="A25864" s="130">
        <v>8</v>
      </c>
      <c r="B25864" s="130">
        <v>8</v>
      </c>
      <c r="C25864" s="130"/>
      <c r="D25864" s="130"/>
      <c r="E25864" s="130"/>
      <c r="F25864" s="130"/>
      <c r="G25864" s="130"/>
      <c r="H25864" s="8" t="s">
        <v>149</v>
      </c>
      <c r="M25864" s="278" t="s">
        <v>55281</v>
      </c>
      <c r="O25864" s="6" t="s">
        <v>28015</v>
      </c>
      <c r="Z25864" s="9" t="s">
        <v>27120</v>
      </c>
      <c r="AA25864" s="41" t="s">
        <v>26124</v>
      </c>
      <c r="AD25864" s="9" t="s">
        <v>150</v>
      </c>
      <c r="AE25864" s="1">
        <v>42043.4</v>
      </c>
      <c r="AF25864" s="1">
        <v>2.344189536</v>
      </c>
      <c r="AI25864" s="83">
        <v>985.57698337862405</v>
      </c>
      <c r="AJ25864" s="10" t="s">
        <v>1007</v>
      </c>
      <c r="AK25864" s="174" t="s">
        <v>23983</v>
      </c>
      <c r="AL25864" s="174" t="s">
        <v>19836</v>
      </c>
      <c r="AM25864" s="175" t="s">
        <v>1429</v>
      </c>
      <c r="AN25864" s="175" t="s">
        <v>1429</v>
      </c>
    </row>
    <row r="25865" spans="1:40" x14ac:dyDescent="0.2">
      <c r="A25865" s="130">
        <v>8</v>
      </c>
      <c r="B25865" s="130">
        <v>8</v>
      </c>
      <c r="C25865" s="130"/>
      <c r="D25865" s="130"/>
      <c r="E25865" s="130"/>
      <c r="F25865" s="130"/>
      <c r="G25865" s="130"/>
      <c r="H25865" s="8" t="s">
        <v>149</v>
      </c>
      <c r="M25865" s="278" t="s">
        <v>55281</v>
      </c>
      <c r="O25865" s="6" t="s">
        <v>28015</v>
      </c>
      <c r="Z25865" s="9" t="s">
        <v>27121</v>
      </c>
      <c r="AA25865" s="41" t="s">
        <v>26070</v>
      </c>
      <c r="AD25865" s="9" t="s">
        <v>150</v>
      </c>
      <c r="AE25865" s="1">
        <v>42043.4</v>
      </c>
      <c r="AF25865" s="1">
        <v>0.56260548899999996</v>
      </c>
      <c r="AI25865" s="83">
        <v>236.53847616222598</v>
      </c>
      <c r="AJ25865" s="10" t="s">
        <v>1007</v>
      </c>
      <c r="AK25865" s="174" t="s">
        <v>23983</v>
      </c>
      <c r="AL25865" s="174" t="s">
        <v>19836</v>
      </c>
      <c r="AM25865" s="175" t="s">
        <v>1429</v>
      </c>
      <c r="AN25865" s="175" t="s">
        <v>1429</v>
      </c>
    </row>
    <row r="25866" spans="1:40" x14ac:dyDescent="0.2">
      <c r="A25866" s="130">
        <v>8</v>
      </c>
      <c r="B25866" s="130">
        <v>8</v>
      </c>
      <c r="C25866" s="130"/>
      <c r="D25866" s="130"/>
      <c r="E25866" s="130"/>
      <c r="F25866" s="130"/>
      <c r="G25866" s="130"/>
      <c r="H25866" s="8" t="s">
        <v>149</v>
      </c>
      <c r="M25866" s="278" t="s">
        <v>55281</v>
      </c>
      <c r="O25866" s="6" t="s">
        <v>28015</v>
      </c>
      <c r="Z25866" s="9" t="s">
        <v>27122</v>
      </c>
      <c r="AA25866" s="41" t="s">
        <v>26063</v>
      </c>
      <c r="AD25866" s="9" t="s">
        <v>150</v>
      </c>
      <c r="AE25866" s="1">
        <v>42043.4</v>
      </c>
      <c r="AF25866" s="1">
        <v>0.17190723299999999</v>
      </c>
      <c r="AI25866" s="83">
        <v>72.275645599122001</v>
      </c>
      <c r="AJ25866" s="10" t="s">
        <v>1007</v>
      </c>
      <c r="AK25866" s="174" t="s">
        <v>23983</v>
      </c>
      <c r="AL25866" s="174" t="s">
        <v>19836</v>
      </c>
      <c r="AM25866" s="175" t="s">
        <v>1429</v>
      </c>
      <c r="AN25866" s="175" t="s">
        <v>1429</v>
      </c>
    </row>
    <row r="25867" spans="1:40" x14ac:dyDescent="0.2">
      <c r="A25867" s="130">
        <v>8</v>
      </c>
      <c r="B25867" s="130">
        <v>8</v>
      </c>
      <c r="C25867" s="130"/>
      <c r="D25867" s="130"/>
      <c r="E25867" s="130"/>
      <c r="F25867" s="130"/>
      <c r="G25867" s="130"/>
      <c r="H25867" s="8" t="s">
        <v>149</v>
      </c>
      <c r="M25867" s="278" t="s">
        <v>55281</v>
      </c>
      <c r="O25867" s="6" t="s">
        <v>28015</v>
      </c>
      <c r="Z25867" s="9" t="s">
        <v>27123</v>
      </c>
      <c r="AA25867" s="41" t="s">
        <v>23103</v>
      </c>
      <c r="AD25867" s="9" t="s">
        <v>150</v>
      </c>
      <c r="AE25867" s="1">
        <v>27281</v>
      </c>
      <c r="AF25867" s="1">
        <v>9.8403673739999995</v>
      </c>
      <c r="AI25867" s="83">
        <v>2684.5506233009396</v>
      </c>
      <c r="AJ25867" s="10" t="s">
        <v>1007</v>
      </c>
      <c r="AK25867" s="174" t="s">
        <v>23983</v>
      </c>
      <c r="AL25867" s="174" t="s">
        <v>19836</v>
      </c>
      <c r="AM25867" s="175" t="s">
        <v>1429</v>
      </c>
      <c r="AN25867" s="175" t="s">
        <v>1429</v>
      </c>
    </row>
    <row r="25868" spans="1:40" x14ac:dyDescent="0.2">
      <c r="A25868" s="130">
        <v>8</v>
      </c>
      <c r="B25868" s="130">
        <v>8</v>
      </c>
      <c r="C25868" s="130"/>
      <c r="D25868" s="130"/>
      <c r="E25868" s="130"/>
      <c r="F25868" s="130"/>
      <c r="G25868" s="130"/>
      <c r="H25868" s="8" t="s">
        <v>149</v>
      </c>
      <c r="M25868" s="278" t="s">
        <v>55281</v>
      </c>
      <c r="O25868" s="6" t="s">
        <v>28015</v>
      </c>
      <c r="Z25868" s="9" t="s">
        <v>27124</v>
      </c>
      <c r="AA25868" s="41" t="s">
        <v>26044</v>
      </c>
      <c r="AD25868" s="9" t="s">
        <v>150</v>
      </c>
      <c r="AE25868" s="1">
        <v>27281</v>
      </c>
      <c r="AF25868" s="1">
        <v>51.279247759999997</v>
      </c>
      <c r="AI25868" s="83">
        <v>13989.4915814056</v>
      </c>
      <c r="AJ25868" s="10" t="s">
        <v>1007</v>
      </c>
      <c r="AK25868" s="174" t="s">
        <v>23983</v>
      </c>
      <c r="AL25868" s="174" t="s">
        <v>19836</v>
      </c>
      <c r="AM25868" s="175" t="s">
        <v>1429</v>
      </c>
      <c r="AN25868" s="175" t="s">
        <v>1429</v>
      </c>
    </row>
    <row r="25869" spans="1:40" x14ac:dyDescent="0.2">
      <c r="A25869" s="130">
        <v>8</v>
      </c>
      <c r="B25869" s="130">
        <v>8</v>
      </c>
      <c r="C25869" s="130"/>
      <c r="D25869" s="130"/>
      <c r="E25869" s="130"/>
      <c r="F25869" s="130"/>
      <c r="G25869" s="130"/>
      <c r="H25869" s="8" t="s">
        <v>149</v>
      </c>
      <c r="M25869" s="278" t="s">
        <v>55281</v>
      </c>
      <c r="O25869" s="6" t="s">
        <v>28015</v>
      </c>
      <c r="Z25869" s="9" t="s">
        <v>27125</v>
      </c>
      <c r="AA25869" s="41" t="s">
        <v>23097</v>
      </c>
      <c r="AD25869" s="9" t="s">
        <v>150</v>
      </c>
      <c r="AE25869" s="1">
        <v>27281</v>
      </c>
      <c r="AF25869" s="1">
        <v>19.89940958</v>
      </c>
      <c r="AI25869" s="83">
        <v>5428.7579275197995</v>
      </c>
      <c r="AJ25869" s="10" t="s">
        <v>1007</v>
      </c>
      <c r="AK25869" s="174" t="s">
        <v>23983</v>
      </c>
      <c r="AL25869" s="174" t="s">
        <v>19836</v>
      </c>
      <c r="AM25869" s="175" t="s">
        <v>1429</v>
      </c>
      <c r="AN25869" s="175" t="s">
        <v>1429</v>
      </c>
    </row>
    <row r="25870" spans="1:40" x14ac:dyDescent="0.2">
      <c r="A25870" s="130">
        <v>8</v>
      </c>
      <c r="B25870" s="130">
        <v>8</v>
      </c>
      <c r="C25870" s="130"/>
      <c r="D25870" s="130"/>
      <c r="E25870" s="130"/>
      <c r="F25870" s="130"/>
      <c r="G25870" s="130"/>
      <c r="H25870" s="8" t="s">
        <v>149</v>
      </c>
      <c r="M25870" s="278" t="s">
        <v>55281</v>
      </c>
      <c r="O25870" s="6" t="s">
        <v>28015</v>
      </c>
      <c r="Z25870" s="9" t="s">
        <v>27126</v>
      </c>
      <c r="AA25870" s="41" t="s">
        <v>26060</v>
      </c>
      <c r="AD25870" s="9" t="s">
        <v>150</v>
      </c>
      <c r="AE25870" s="1">
        <v>27281</v>
      </c>
      <c r="AF25870" s="1">
        <v>5.904220424</v>
      </c>
      <c r="AI25870" s="83">
        <v>1610.73037387144</v>
      </c>
      <c r="AJ25870" s="10" t="s">
        <v>1007</v>
      </c>
      <c r="AK25870" s="174" t="s">
        <v>23983</v>
      </c>
      <c r="AL25870" s="174" t="s">
        <v>19836</v>
      </c>
      <c r="AM25870" s="175" t="s">
        <v>1429</v>
      </c>
      <c r="AN25870" s="175" t="s">
        <v>1429</v>
      </c>
    </row>
    <row r="25871" spans="1:40" x14ac:dyDescent="0.2">
      <c r="A25871" s="130">
        <v>8</v>
      </c>
      <c r="B25871" s="130">
        <v>8</v>
      </c>
      <c r="C25871" s="130"/>
      <c r="D25871" s="130"/>
      <c r="E25871" s="130"/>
      <c r="F25871" s="130"/>
      <c r="G25871" s="130"/>
      <c r="H25871" s="8" t="s">
        <v>149</v>
      </c>
      <c r="M25871" s="278" t="s">
        <v>55281</v>
      </c>
      <c r="O25871" s="6" t="s">
        <v>28015</v>
      </c>
      <c r="Z25871" s="9" t="s">
        <v>27127</v>
      </c>
      <c r="AA25871" s="41" t="s">
        <v>26043</v>
      </c>
      <c r="AD25871" s="9" t="s">
        <v>150</v>
      </c>
      <c r="AE25871" s="1">
        <v>27281</v>
      </c>
      <c r="AF25871" s="1">
        <v>0.54668707599999999</v>
      </c>
      <c r="AI25871" s="83">
        <v>149.14170120355999</v>
      </c>
      <c r="AJ25871" s="10" t="s">
        <v>1007</v>
      </c>
      <c r="AK25871" s="174" t="s">
        <v>23983</v>
      </c>
      <c r="AL25871" s="174" t="s">
        <v>19836</v>
      </c>
      <c r="AM25871" s="175" t="s">
        <v>1429</v>
      </c>
      <c r="AN25871" s="175" t="s">
        <v>1429</v>
      </c>
    </row>
    <row r="25872" spans="1:40" x14ac:dyDescent="0.2">
      <c r="A25872" s="130">
        <v>8</v>
      </c>
      <c r="B25872" s="130">
        <v>8</v>
      </c>
      <c r="C25872" s="130"/>
      <c r="D25872" s="130"/>
      <c r="E25872" s="130"/>
      <c r="F25872" s="130"/>
      <c r="G25872" s="130"/>
      <c r="H25872" s="8" t="s">
        <v>149</v>
      </c>
      <c r="M25872" s="278" t="s">
        <v>55281</v>
      </c>
      <c r="O25872" s="6" t="s">
        <v>28015</v>
      </c>
      <c r="Z25872" s="9" t="s">
        <v>27128</v>
      </c>
      <c r="AA25872" s="41" t="s">
        <v>26055</v>
      </c>
      <c r="AD25872" s="9" t="s">
        <v>150</v>
      </c>
      <c r="AE25872" s="1">
        <v>27281</v>
      </c>
      <c r="AF25872" s="1">
        <v>1.968073475</v>
      </c>
      <c r="AI25872" s="83">
        <v>536.91012471474994</v>
      </c>
      <c r="AJ25872" s="10" t="s">
        <v>1007</v>
      </c>
      <c r="AK25872" s="174" t="s">
        <v>23983</v>
      </c>
      <c r="AL25872" s="174" t="s">
        <v>19836</v>
      </c>
      <c r="AM25872" s="175" t="s">
        <v>1429</v>
      </c>
      <c r="AN25872" s="175" t="s">
        <v>1429</v>
      </c>
    </row>
    <row r="25873" spans="1:40" x14ac:dyDescent="0.2">
      <c r="A25873" s="130">
        <v>8</v>
      </c>
      <c r="B25873" s="130">
        <v>8</v>
      </c>
      <c r="C25873" s="130"/>
      <c r="D25873" s="130"/>
      <c r="E25873" s="130"/>
      <c r="F25873" s="130"/>
      <c r="G25873" s="130"/>
      <c r="H25873" s="8" t="s">
        <v>149</v>
      </c>
      <c r="M25873" s="278" t="s">
        <v>55281</v>
      </c>
      <c r="O25873" s="6" t="s">
        <v>28015</v>
      </c>
      <c r="Z25873" s="9" t="s">
        <v>27129</v>
      </c>
      <c r="AA25873" s="41" t="s">
        <v>26048</v>
      </c>
      <c r="AD25873" s="9" t="s">
        <v>150</v>
      </c>
      <c r="AE25873" s="1">
        <v>27281</v>
      </c>
      <c r="AF25873" s="1">
        <v>1.3120489829999999</v>
      </c>
      <c r="AI25873" s="83">
        <v>357.94008305223002</v>
      </c>
      <c r="AJ25873" s="10" t="s">
        <v>1007</v>
      </c>
      <c r="AK25873" s="174" t="s">
        <v>23983</v>
      </c>
      <c r="AL25873" s="174" t="s">
        <v>19836</v>
      </c>
      <c r="AM25873" s="175" t="s">
        <v>1429</v>
      </c>
      <c r="AN25873" s="175" t="s">
        <v>1429</v>
      </c>
    </row>
    <row r="25874" spans="1:40" x14ac:dyDescent="0.2">
      <c r="A25874" s="130">
        <v>8</v>
      </c>
      <c r="B25874" s="130">
        <v>8</v>
      </c>
      <c r="C25874" s="130"/>
      <c r="D25874" s="130"/>
      <c r="E25874" s="130"/>
      <c r="F25874" s="130"/>
      <c r="G25874" s="130"/>
      <c r="H25874" s="8" t="s">
        <v>149</v>
      </c>
      <c r="M25874" s="278" t="s">
        <v>55281</v>
      </c>
      <c r="O25874" s="6" t="s">
        <v>28015</v>
      </c>
      <c r="Z25874" s="9" t="s">
        <v>27130</v>
      </c>
      <c r="AA25874" s="41" t="s">
        <v>24090</v>
      </c>
      <c r="AD25874" s="9" t="s">
        <v>150</v>
      </c>
      <c r="AE25874" s="1">
        <v>27281</v>
      </c>
      <c r="AF25874" s="1">
        <v>0.10933741499999999</v>
      </c>
      <c r="AI25874" s="83">
        <v>29.828340186149997</v>
      </c>
      <c r="AJ25874" s="10" t="s">
        <v>1007</v>
      </c>
      <c r="AK25874" s="174" t="s">
        <v>23983</v>
      </c>
      <c r="AL25874" s="174" t="s">
        <v>19836</v>
      </c>
      <c r="AM25874" s="175" t="s">
        <v>1429</v>
      </c>
      <c r="AN25874" s="175" t="s">
        <v>1429</v>
      </c>
    </row>
    <row r="25875" spans="1:40" x14ac:dyDescent="0.2">
      <c r="A25875" s="130">
        <v>8</v>
      </c>
      <c r="B25875" s="130">
        <v>8</v>
      </c>
      <c r="C25875" s="130"/>
      <c r="D25875" s="130"/>
      <c r="E25875" s="130"/>
      <c r="F25875" s="130"/>
      <c r="G25875" s="130"/>
      <c r="H25875" s="8" t="s">
        <v>149</v>
      </c>
      <c r="M25875" s="278" t="s">
        <v>55281</v>
      </c>
      <c r="O25875" s="6" t="s">
        <v>28015</v>
      </c>
      <c r="Z25875" s="9" t="s">
        <v>27131</v>
      </c>
      <c r="AA25875" s="41" t="s">
        <v>26047</v>
      </c>
      <c r="AD25875" s="9" t="s">
        <v>150</v>
      </c>
      <c r="AE25875" s="1">
        <v>27281</v>
      </c>
      <c r="AF25875" s="1">
        <v>1.011371091</v>
      </c>
      <c r="AI25875" s="83">
        <v>275.91214733571002</v>
      </c>
      <c r="AJ25875" s="10" t="s">
        <v>1007</v>
      </c>
      <c r="AK25875" s="174" t="s">
        <v>23983</v>
      </c>
      <c r="AL25875" s="174" t="s">
        <v>19836</v>
      </c>
      <c r="AM25875" s="175" t="s">
        <v>1429</v>
      </c>
      <c r="AN25875" s="175" t="s">
        <v>1429</v>
      </c>
    </row>
    <row r="25876" spans="1:40" x14ac:dyDescent="0.2">
      <c r="A25876" s="130">
        <v>8</v>
      </c>
      <c r="B25876" s="130">
        <v>8</v>
      </c>
      <c r="C25876" s="130"/>
      <c r="D25876" s="130"/>
      <c r="E25876" s="130"/>
      <c r="F25876" s="130"/>
      <c r="G25876" s="130"/>
      <c r="H25876" s="8" t="s">
        <v>149</v>
      </c>
      <c r="M25876" s="278" t="s">
        <v>55281</v>
      </c>
      <c r="O25876" s="6" t="s">
        <v>28015</v>
      </c>
      <c r="Z25876" s="9" t="s">
        <v>27132</v>
      </c>
      <c r="AA25876" s="41" t="s">
        <v>26045</v>
      </c>
      <c r="AD25876" s="9" t="s">
        <v>150</v>
      </c>
      <c r="AE25876" s="1">
        <v>27281</v>
      </c>
      <c r="AF25876" s="1">
        <v>1.5307238139999999</v>
      </c>
      <c r="AI25876" s="83">
        <v>417.59676369733995</v>
      </c>
      <c r="AJ25876" s="10" t="s">
        <v>1007</v>
      </c>
      <c r="AK25876" s="174" t="s">
        <v>23983</v>
      </c>
      <c r="AL25876" s="174" t="s">
        <v>19836</v>
      </c>
      <c r="AM25876" s="175" t="s">
        <v>1429</v>
      </c>
      <c r="AN25876" s="175" t="s">
        <v>1429</v>
      </c>
    </row>
    <row r="25877" spans="1:40" x14ac:dyDescent="0.2">
      <c r="A25877" s="130">
        <v>8</v>
      </c>
      <c r="B25877" s="130">
        <v>8</v>
      </c>
      <c r="C25877" s="130"/>
      <c r="D25877" s="130"/>
      <c r="E25877" s="130"/>
      <c r="F25877" s="130"/>
      <c r="G25877" s="130"/>
      <c r="H25877" s="8" t="s">
        <v>149</v>
      </c>
      <c r="M25877" s="278" t="s">
        <v>55281</v>
      </c>
      <c r="O25877" s="6" t="s">
        <v>28015</v>
      </c>
      <c r="Z25877" s="9" t="s">
        <v>27133</v>
      </c>
      <c r="AA25877" s="41" t="s">
        <v>26049</v>
      </c>
      <c r="AD25877" s="9" t="s">
        <v>150</v>
      </c>
      <c r="AE25877" s="1">
        <v>27281</v>
      </c>
      <c r="AF25877" s="1">
        <v>0.535753335</v>
      </c>
      <c r="AI25877" s="83">
        <v>146.15886732134999</v>
      </c>
      <c r="AJ25877" s="10" t="s">
        <v>1007</v>
      </c>
      <c r="AK25877" s="174" t="s">
        <v>23983</v>
      </c>
      <c r="AL25877" s="174" t="s">
        <v>19836</v>
      </c>
      <c r="AM25877" s="175" t="s">
        <v>1429</v>
      </c>
      <c r="AN25877" s="175" t="s">
        <v>1429</v>
      </c>
    </row>
    <row r="25878" spans="1:40" x14ac:dyDescent="0.2">
      <c r="A25878" s="130">
        <v>8</v>
      </c>
      <c r="B25878" s="130">
        <v>8</v>
      </c>
      <c r="C25878" s="130"/>
      <c r="D25878" s="130"/>
      <c r="E25878" s="130"/>
      <c r="F25878" s="130"/>
      <c r="G25878" s="130"/>
      <c r="H25878" s="8" t="s">
        <v>149</v>
      </c>
      <c r="M25878" s="278" t="s">
        <v>55281</v>
      </c>
      <c r="O25878" s="6" t="s">
        <v>28015</v>
      </c>
      <c r="Z25878" s="9" t="s">
        <v>27134</v>
      </c>
      <c r="AA25878" s="41" t="s">
        <v>26071</v>
      </c>
      <c r="AD25878" s="9" t="s">
        <v>150</v>
      </c>
      <c r="AE25878" s="1">
        <v>27281</v>
      </c>
      <c r="AF25878" s="1">
        <v>0.437349661</v>
      </c>
      <c r="AI25878" s="83">
        <v>119.31336101741</v>
      </c>
      <c r="AJ25878" s="10" t="s">
        <v>1007</v>
      </c>
      <c r="AK25878" s="174" t="s">
        <v>23983</v>
      </c>
      <c r="AL25878" s="174" t="s">
        <v>19836</v>
      </c>
      <c r="AM25878" s="175" t="s">
        <v>1429</v>
      </c>
      <c r="AN25878" s="175" t="s">
        <v>1429</v>
      </c>
    </row>
    <row r="25879" spans="1:40" x14ac:dyDescent="0.2">
      <c r="A25879" s="130">
        <v>8</v>
      </c>
      <c r="B25879" s="130">
        <v>8</v>
      </c>
      <c r="C25879" s="130"/>
      <c r="D25879" s="130"/>
      <c r="E25879" s="130"/>
      <c r="F25879" s="130"/>
      <c r="G25879" s="130"/>
      <c r="H25879" s="8" t="s">
        <v>149</v>
      </c>
      <c r="M25879" s="278" t="s">
        <v>55281</v>
      </c>
      <c r="O25879" s="6" t="s">
        <v>28015</v>
      </c>
      <c r="Z25879" s="9" t="s">
        <v>27135</v>
      </c>
      <c r="AA25879" s="41" t="s">
        <v>26134</v>
      </c>
      <c r="AD25879" s="9" t="s">
        <v>150</v>
      </c>
      <c r="AE25879" s="1">
        <v>27281</v>
      </c>
      <c r="AF25879" s="1">
        <v>1.284714629</v>
      </c>
      <c r="AI25879" s="83">
        <v>350.48299793748998</v>
      </c>
      <c r="AJ25879" s="10" t="s">
        <v>1007</v>
      </c>
      <c r="AK25879" s="174" t="s">
        <v>23983</v>
      </c>
      <c r="AL25879" s="174" t="s">
        <v>19836</v>
      </c>
      <c r="AM25879" s="175" t="s">
        <v>1429</v>
      </c>
      <c r="AN25879" s="175" t="s">
        <v>1429</v>
      </c>
    </row>
    <row r="25880" spans="1:40" x14ac:dyDescent="0.2">
      <c r="A25880" s="130">
        <v>8</v>
      </c>
      <c r="B25880" s="130">
        <v>8</v>
      </c>
      <c r="C25880" s="130"/>
      <c r="D25880" s="130"/>
      <c r="E25880" s="130"/>
      <c r="F25880" s="130"/>
      <c r="G25880" s="130"/>
      <c r="H25880" s="8" t="s">
        <v>149</v>
      </c>
      <c r="M25880" s="278" t="s">
        <v>55281</v>
      </c>
      <c r="O25880" s="6" t="s">
        <v>28015</v>
      </c>
      <c r="Z25880" s="9" t="s">
        <v>27136</v>
      </c>
      <c r="AA25880" s="41" t="s">
        <v>26058</v>
      </c>
      <c r="AD25880" s="9" t="s">
        <v>150</v>
      </c>
      <c r="AE25880" s="1">
        <v>27281</v>
      </c>
      <c r="AF25880" s="1">
        <v>0.48108462699999999</v>
      </c>
      <c r="AI25880" s="83">
        <v>131.24469709186999</v>
      </c>
      <c r="AJ25880" s="10" t="s">
        <v>1007</v>
      </c>
      <c r="AK25880" s="174" t="s">
        <v>23983</v>
      </c>
      <c r="AL25880" s="174" t="s">
        <v>19836</v>
      </c>
      <c r="AM25880" s="175" t="s">
        <v>1429</v>
      </c>
      <c r="AN25880" s="175" t="s">
        <v>1429</v>
      </c>
    </row>
    <row r="25881" spans="1:40" x14ac:dyDescent="0.2">
      <c r="A25881" s="130">
        <v>8</v>
      </c>
      <c r="B25881" s="130">
        <v>8</v>
      </c>
      <c r="C25881" s="130"/>
      <c r="D25881" s="130"/>
      <c r="E25881" s="130"/>
      <c r="F25881" s="130"/>
      <c r="G25881" s="130"/>
      <c r="H25881" s="8" t="s">
        <v>149</v>
      </c>
      <c r="M25881" s="278" t="s">
        <v>55281</v>
      </c>
      <c r="O25881" s="6" t="s">
        <v>28015</v>
      </c>
      <c r="Z25881" s="9" t="s">
        <v>27137</v>
      </c>
      <c r="AA25881" s="41" t="s">
        <v>20906</v>
      </c>
      <c r="AD25881" s="9" t="s">
        <v>150</v>
      </c>
      <c r="AE25881" s="1">
        <v>27281</v>
      </c>
      <c r="AF25881" s="1">
        <v>0.82003061399999999</v>
      </c>
      <c r="AI25881" s="83">
        <v>223.71255180534001</v>
      </c>
      <c r="AJ25881" s="10" t="s">
        <v>1007</v>
      </c>
      <c r="AK25881" s="174" t="s">
        <v>23983</v>
      </c>
      <c r="AL25881" s="174" t="s">
        <v>19836</v>
      </c>
      <c r="AM25881" s="175" t="s">
        <v>1429</v>
      </c>
      <c r="AN25881" s="175" t="s">
        <v>1429</v>
      </c>
    </row>
    <row r="25882" spans="1:40" x14ac:dyDescent="0.2">
      <c r="A25882" s="130">
        <v>8</v>
      </c>
      <c r="B25882" s="130">
        <v>8</v>
      </c>
      <c r="C25882" s="130"/>
      <c r="D25882" s="130"/>
      <c r="E25882" s="130"/>
      <c r="F25882" s="130"/>
      <c r="G25882" s="130"/>
      <c r="H25882" s="8" t="s">
        <v>149</v>
      </c>
      <c r="M25882" s="278" t="s">
        <v>55281</v>
      </c>
      <c r="O25882" s="6" t="s">
        <v>28015</v>
      </c>
      <c r="Z25882" s="9" t="s">
        <v>27138</v>
      </c>
      <c r="AA25882" s="41" t="s">
        <v>26053</v>
      </c>
      <c r="AD25882" s="9" t="s">
        <v>150</v>
      </c>
      <c r="AE25882" s="1">
        <v>27281</v>
      </c>
      <c r="AF25882" s="1">
        <v>2.5147605510000002</v>
      </c>
      <c r="AI25882" s="83">
        <v>686.05182591830999</v>
      </c>
      <c r="AJ25882" s="10" t="s">
        <v>1007</v>
      </c>
      <c r="AK25882" s="174" t="s">
        <v>23983</v>
      </c>
      <c r="AL25882" s="174" t="s">
        <v>19836</v>
      </c>
      <c r="AM25882" s="175" t="s">
        <v>1429</v>
      </c>
      <c r="AN25882" s="175" t="s">
        <v>1429</v>
      </c>
    </row>
    <row r="25883" spans="1:40" x14ac:dyDescent="0.2">
      <c r="A25883" s="130">
        <v>8</v>
      </c>
      <c r="B25883" s="130">
        <v>8</v>
      </c>
      <c r="C25883" s="130"/>
      <c r="D25883" s="130"/>
      <c r="E25883" s="130"/>
      <c r="F25883" s="130"/>
      <c r="G25883" s="130"/>
      <c r="H25883" s="8" t="s">
        <v>149</v>
      </c>
      <c r="M25883" s="278" t="s">
        <v>55281</v>
      </c>
      <c r="O25883" s="6" t="s">
        <v>28015</v>
      </c>
      <c r="Z25883" s="9" t="s">
        <v>27139</v>
      </c>
      <c r="AA25883" s="41" t="s">
        <v>26075</v>
      </c>
      <c r="AD25883" s="9" t="s">
        <v>150</v>
      </c>
      <c r="AE25883" s="1">
        <v>27281</v>
      </c>
      <c r="AF25883" s="1">
        <v>0.52481959300000003</v>
      </c>
      <c r="AI25883" s="83">
        <v>143.17603316633</v>
      </c>
      <c r="AJ25883" s="10" t="s">
        <v>1007</v>
      </c>
      <c r="AK25883" s="174" t="s">
        <v>23983</v>
      </c>
      <c r="AL25883" s="174" t="s">
        <v>19836</v>
      </c>
      <c r="AM25883" s="175" t="s">
        <v>1429</v>
      </c>
      <c r="AN25883" s="175" t="s">
        <v>1429</v>
      </c>
    </row>
    <row r="25884" spans="1:40" x14ac:dyDescent="0.2">
      <c r="A25884" s="130">
        <v>8</v>
      </c>
      <c r="B25884" s="130">
        <v>8</v>
      </c>
      <c r="C25884" s="130"/>
      <c r="D25884" s="130"/>
      <c r="E25884" s="130"/>
      <c r="F25884" s="130"/>
      <c r="G25884" s="130"/>
      <c r="H25884" s="8" t="s">
        <v>149</v>
      </c>
      <c r="M25884" s="278" t="s">
        <v>55282</v>
      </c>
      <c r="O25884" s="6" t="s">
        <v>28018</v>
      </c>
      <c r="Z25884" s="9" t="s">
        <v>27140</v>
      </c>
      <c r="AA25884" s="41" t="s">
        <v>23097</v>
      </c>
      <c r="AD25884" s="9" t="s">
        <v>150</v>
      </c>
      <c r="AE25884" s="1">
        <v>11525</v>
      </c>
      <c r="AF25884" s="1">
        <v>69.468708250000006</v>
      </c>
      <c r="AI25884" s="83">
        <v>8006.2686258125013</v>
      </c>
      <c r="AJ25884" s="10" t="s">
        <v>1007</v>
      </c>
      <c r="AK25884" s="174" t="s">
        <v>23983</v>
      </c>
      <c r="AL25884" s="174" t="s">
        <v>19836</v>
      </c>
      <c r="AM25884" s="175" t="s">
        <v>1429</v>
      </c>
      <c r="AN25884" s="175" t="s">
        <v>1429</v>
      </c>
    </row>
    <row r="25885" spans="1:40" x14ac:dyDescent="0.2">
      <c r="A25885" s="130">
        <v>8</v>
      </c>
      <c r="B25885" s="130">
        <v>8</v>
      </c>
      <c r="C25885" s="130"/>
      <c r="D25885" s="130"/>
      <c r="E25885" s="130"/>
      <c r="F25885" s="130"/>
      <c r="G25885" s="130"/>
      <c r="H25885" s="8" t="s">
        <v>149</v>
      </c>
      <c r="M25885" s="278" t="s">
        <v>55282</v>
      </c>
      <c r="O25885" s="6" t="s">
        <v>28018</v>
      </c>
      <c r="Z25885" s="9" t="s">
        <v>27141</v>
      </c>
      <c r="AA25885" s="41" t="s">
        <v>23103</v>
      </c>
      <c r="AD25885" s="9" t="s">
        <v>150</v>
      </c>
      <c r="AE25885" s="1">
        <v>11525</v>
      </c>
      <c r="AF25885" s="1">
        <v>2.466344672</v>
      </c>
      <c r="AI25885" s="83">
        <v>284.24622344799997</v>
      </c>
      <c r="AJ25885" s="10" t="s">
        <v>1007</v>
      </c>
      <c r="AK25885" s="174" t="s">
        <v>23983</v>
      </c>
      <c r="AL25885" s="174" t="s">
        <v>19836</v>
      </c>
      <c r="AM25885" s="175" t="s">
        <v>1429</v>
      </c>
      <c r="AN25885" s="175" t="s">
        <v>1429</v>
      </c>
    </row>
    <row r="25886" spans="1:40" x14ac:dyDescent="0.2">
      <c r="A25886" s="130">
        <v>8</v>
      </c>
      <c r="B25886" s="130">
        <v>8</v>
      </c>
      <c r="C25886" s="130"/>
      <c r="D25886" s="130"/>
      <c r="E25886" s="130"/>
      <c r="F25886" s="130"/>
      <c r="G25886" s="130"/>
      <c r="H25886" s="8" t="s">
        <v>149</v>
      </c>
      <c r="M25886" s="278" t="s">
        <v>55282</v>
      </c>
      <c r="O25886" s="6" t="s">
        <v>28018</v>
      </c>
      <c r="Z25886" s="9" t="s">
        <v>27142</v>
      </c>
      <c r="AA25886" s="41" t="s">
        <v>26048</v>
      </c>
      <c r="AD25886" s="9" t="s">
        <v>150</v>
      </c>
      <c r="AE25886" s="1">
        <v>11525</v>
      </c>
      <c r="AF25886" s="1">
        <v>1.233172336</v>
      </c>
      <c r="AI25886" s="83">
        <v>142.12311172399998</v>
      </c>
      <c r="AJ25886" s="10" t="s">
        <v>1007</v>
      </c>
      <c r="AK25886" s="174" t="s">
        <v>23983</v>
      </c>
      <c r="AL25886" s="174" t="s">
        <v>19836</v>
      </c>
      <c r="AM25886" s="175" t="s">
        <v>1429</v>
      </c>
      <c r="AN25886" s="175" t="s">
        <v>1429</v>
      </c>
    </row>
    <row r="25887" spans="1:40" x14ac:dyDescent="0.2">
      <c r="A25887" s="130">
        <v>8</v>
      </c>
      <c r="B25887" s="130">
        <v>8</v>
      </c>
      <c r="C25887" s="130"/>
      <c r="D25887" s="130"/>
      <c r="E25887" s="130"/>
      <c r="F25887" s="130"/>
      <c r="G25887" s="130"/>
      <c r="H25887" s="8" t="s">
        <v>149</v>
      </c>
      <c r="M25887" s="278" t="s">
        <v>55282</v>
      </c>
      <c r="O25887" s="6" t="s">
        <v>28018</v>
      </c>
      <c r="Z25887" s="9" t="s">
        <v>27143</v>
      </c>
      <c r="AA25887" s="41" t="s">
        <v>26055</v>
      </c>
      <c r="AD25887" s="9" t="s">
        <v>150</v>
      </c>
      <c r="AE25887" s="1">
        <v>11525</v>
      </c>
      <c r="AF25887" s="1">
        <v>1.849758504</v>
      </c>
      <c r="AI25887" s="83">
        <v>213.18466758599999</v>
      </c>
      <c r="AJ25887" s="10" t="s">
        <v>1007</v>
      </c>
      <c r="AK25887" s="174" t="s">
        <v>23983</v>
      </c>
      <c r="AL25887" s="174" t="s">
        <v>19836</v>
      </c>
      <c r="AM25887" s="175" t="s">
        <v>1429</v>
      </c>
      <c r="AN25887" s="175" t="s">
        <v>1429</v>
      </c>
    </row>
    <row r="25888" spans="1:40" x14ac:dyDescent="0.2">
      <c r="A25888" s="130">
        <v>8</v>
      </c>
      <c r="B25888" s="130">
        <v>8</v>
      </c>
      <c r="C25888" s="130"/>
      <c r="D25888" s="130"/>
      <c r="E25888" s="130"/>
      <c r="F25888" s="130"/>
      <c r="G25888" s="130"/>
      <c r="H25888" s="8" t="s">
        <v>149</v>
      </c>
      <c r="M25888" s="278" t="s">
        <v>55282</v>
      </c>
      <c r="O25888" s="6" t="s">
        <v>28018</v>
      </c>
      <c r="Z25888" s="9" t="s">
        <v>27144</v>
      </c>
      <c r="AA25888" s="41" t="s">
        <v>23125</v>
      </c>
      <c r="AD25888" s="9" t="s">
        <v>150</v>
      </c>
      <c r="AE25888" s="1">
        <v>11525</v>
      </c>
      <c r="AF25888" s="1">
        <v>1.9525228649999999</v>
      </c>
      <c r="AI25888" s="83">
        <v>225.02826019125001</v>
      </c>
      <c r="AJ25888" s="10" t="s">
        <v>1007</v>
      </c>
      <c r="AK25888" s="174" t="s">
        <v>23983</v>
      </c>
      <c r="AL25888" s="174" t="s">
        <v>19836</v>
      </c>
      <c r="AM25888" s="175" t="s">
        <v>1429</v>
      </c>
      <c r="AN25888" s="175" t="s">
        <v>1429</v>
      </c>
    </row>
    <row r="25889" spans="1:40" x14ac:dyDescent="0.2">
      <c r="A25889" s="130">
        <v>8</v>
      </c>
      <c r="B25889" s="130">
        <v>8</v>
      </c>
      <c r="C25889" s="130"/>
      <c r="D25889" s="130"/>
      <c r="E25889" s="130"/>
      <c r="F25889" s="130"/>
      <c r="G25889" s="130"/>
      <c r="H25889" s="8" t="s">
        <v>149</v>
      </c>
      <c r="M25889" s="278" t="s">
        <v>55282</v>
      </c>
      <c r="O25889" s="6" t="s">
        <v>28018</v>
      </c>
      <c r="Z25889" s="9" t="s">
        <v>27145</v>
      </c>
      <c r="AA25889" s="41" t="s">
        <v>26062</v>
      </c>
      <c r="AD25889" s="9" t="s">
        <v>150</v>
      </c>
      <c r="AE25889" s="1">
        <v>11525</v>
      </c>
      <c r="AF25889" s="1">
        <v>1.3821806599999999</v>
      </c>
      <c r="AI25889" s="83">
        <v>159.296321065</v>
      </c>
      <c r="AJ25889" s="10" t="s">
        <v>1007</v>
      </c>
      <c r="AK25889" s="174" t="s">
        <v>23983</v>
      </c>
      <c r="AL25889" s="174" t="s">
        <v>19836</v>
      </c>
      <c r="AM25889" s="175" t="s">
        <v>1429</v>
      </c>
      <c r="AN25889" s="175" t="s">
        <v>1429</v>
      </c>
    </row>
    <row r="25890" spans="1:40" x14ac:dyDescent="0.2">
      <c r="A25890" s="130">
        <v>8</v>
      </c>
      <c r="B25890" s="130">
        <v>8</v>
      </c>
      <c r="C25890" s="130"/>
      <c r="D25890" s="130"/>
      <c r="E25890" s="130"/>
      <c r="F25890" s="130"/>
      <c r="G25890" s="130"/>
      <c r="H25890" s="8" t="s">
        <v>149</v>
      </c>
      <c r="M25890" s="278" t="s">
        <v>55282</v>
      </c>
      <c r="O25890" s="6" t="s">
        <v>28018</v>
      </c>
      <c r="Z25890" s="9" t="s">
        <v>27146</v>
      </c>
      <c r="AA25890" s="41" t="s">
        <v>26103</v>
      </c>
      <c r="AD25890" s="9" t="s">
        <v>150</v>
      </c>
      <c r="AE25890" s="1">
        <v>11525</v>
      </c>
      <c r="AF25890" s="1">
        <v>1.4900832390000001</v>
      </c>
      <c r="AI25890" s="83">
        <v>171.73209329475</v>
      </c>
      <c r="AJ25890" s="10" t="s">
        <v>1007</v>
      </c>
      <c r="AK25890" s="174" t="s">
        <v>23983</v>
      </c>
      <c r="AL25890" s="174" t="s">
        <v>19836</v>
      </c>
      <c r="AM25890" s="175" t="s">
        <v>1429</v>
      </c>
      <c r="AN25890" s="175" t="s">
        <v>1429</v>
      </c>
    </row>
    <row r="25891" spans="1:40" x14ac:dyDescent="0.2">
      <c r="A25891" s="130">
        <v>8</v>
      </c>
      <c r="B25891" s="130">
        <v>8</v>
      </c>
      <c r="C25891" s="130"/>
      <c r="D25891" s="130"/>
      <c r="E25891" s="130"/>
      <c r="F25891" s="130"/>
      <c r="G25891" s="130"/>
      <c r="H25891" s="8" t="s">
        <v>149</v>
      </c>
      <c r="M25891" s="278" t="s">
        <v>55282</v>
      </c>
      <c r="O25891" s="6" t="s">
        <v>28018</v>
      </c>
      <c r="Z25891" s="9" t="s">
        <v>27147</v>
      </c>
      <c r="AA25891" s="41" t="s">
        <v>26070</v>
      </c>
      <c r="AD25891" s="9" t="s">
        <v>150</v>
      </c>
      <c r="AE25891" s="1">
        <v>11525</v>
      </c>
      <c r="AF25891" s="1">
        <v>0.92487925199999999</v>
      </c>
      <c r="AI25891" s="83">
        <v>106.59233379299999</v>
      </c>
      <c r="AJ25891" s="10" t="s">
        <v>1007</v>
      </c>
      <c r="AK25891" s="174" t="s">
        <v>23983</v>
      </c>
      <c r="AL25891" s="174" t="s">
        <v>19836</v>
      </c>
      <c r="AM25891" s="175" t="s">
        <v>1429</v>
      </c>
      <c r="AN25891" s="175" t="s">
        <v>1429</v>
      </c>
    </row>
    <row r="25892" spans="1:40" x14ac:dyDescent="0.2">
      <c r="A25892" s="130">
        <v>8</v>
      </c>
      <c r="B25892" s="130">
        <v>8</v>
      </c>
      <c r="C25892" s="130"/>
      <c r="D25892" s="130"/>
      <c r="E25892" s="130"/>
      <c r="F25892" s="130"/>
      <c r="G25892" s="130"/>
      <c r="H25892" s="8" t="s">
        <v>149</v>
      </c>
      <c r="M25892" s="278" t="s">
        <v>55282</v>
      </c>
      <c r="O25892" s="6" t="s">
        <v>28018</v>
      </c>
      <c r="Z25892" s="9" t="s">
        <v>27148</v>
      </c>
      <c r="AA25892" s="41" t="s">
        <v>579</v>
      </c>
      <c r="AD25892" s="9" t="s">
        <v>150</v>
      </c>
      <c r="AE25892" s="1">
        <v>11525</v>
      </c>
      <c r="AF25892" s="1">
        <v>0.128455452</v>
      </c>
      <c r="AI25892" s="83">
        <v>14.804490842999998</v>
      </c>
      <c r="AJ25892" s="10" t="s">
        <v>1007</v>
      </c>
      <c r="AK25892" s="174" t="s">
        <v>23983</v>
      </c>
      <c r="AL25892" s="174" t="s">
        <v>19836</v>
      </c>
      <c r="AM25892" s="175" t="s">
        <v>1429</v>
      </c>
      <c r="AN25892" s="175" t="s">
        <v>1429</v>
      </c>
    </row>
    <row r="25893" spans="1:40" x14ac:dyDescent="0.2">
      <c r="A25893" s="130">
        <v>8</v>
      </c>
      <c r="B25893" s="130">
        <v>8</v>
      </c>
      <c r="C25893" s="130"/>
      <c r="D25893" s="130"/>
      <c r="E25893" s="130"/>
      <c r="F25893" s="130"/>
      <c r="G25893" s="130"/>
      <c r="H25893" s="8" t="s">
        <v>149</v>
      </c>
      <c r="M25893" s="278" t="s">
        <v>55282</v>
      </c>
      <c r="O25893" s="6" t="s">
        <v>28018</v>
      </c>
      <c r="Z25893" s="9" t="s">
        <v>27149</v>
      </c>
      <c r="AA25893" s="41" t="s">
        <v>26131</v>
      </c>
      <c r="AD25893" s="9" t="s">
        <v>150</v>
      </c>
      <c r="AE25893" s="1">
        <v>11525</v>
      </c>
      <c r="AF25893" s="1">
        <v>1.54146542</v>
      </c>
      <c r="AI25893" s="83">
        <v>177.653889655</v>
      </c>
      <c r="AJ25893" s="10" t="s">
        <v>1007</v>
      </c>
      <c r="AK25893" s="174" t="s">
        <v>23983</v>
      </c>
      <c r="AL25893" s="174" t="s">
        <v>19836</v>
      </c>
      <c r="AM25893" s="175" t="s">
        <v>1429</v>
      </c>
      <c r="AN25893" s="175" t="s">
        <v>1429</v>
      </c>
    </row>
    <row r="25894" spans="1:40" x14ac:dyDescent="0.2">
      <c r="A25894" s="130">
        <v>8</v>
      </c>
      <c r="B25894" s="130">
        <v>8</v>
      </c>
      <c r="C25894" s="130"/>
      <c r="D25894" s="130"/>
      <c r="E25894" s="130"/>
      <c r="F25894" s="130"/>
      <c r="G25894" s="130"/>
      <c r="H25894" s="8" t="s">
        <v>149</v>
      </c>
      <c r="M25894" s="278" t="s">
        <v>55282</v>
      </c>
      <c r="O25894" s="6" t="s">
        <v>28018</v>
      </c>
      <c r="Z25894" s="9" t="s">
        <v>27150</v>
      </c>
      <c r="AA25894" s="41" t="s">
        <v>26100</v>
      </c>
      <c r="AD25894" s="9" t="s">
        <v>150</v>
      </c>
      <c r="AE25894" s="1">
        <v>11525</v>
      </c>
      <c r="AF25894" s="1">
        <v>1.3153838250000001</v>
      </c>
      <c r="AI25894" s="83">
        <v>151.59798583125001</v>
      </c>
      <c r="AJ25894" s="10" t="s">
        <v>1007</v>
      </c>
      <c r="AK25894" s="174" t="s">
        <v>23983</v>
      </c>
      <c r="AL25894" s="174" t="s">
        <v>19836</v>
      </c>
      <c r="AM25894" s="175" t="s">
        <v>1429</v>
      </c>
      <c r="AN25894" s="175" t="s">
        <v>1429</v>
      </c>
    </row>
    <row r="25895" spans="1:40" x14ac:dyDescent="0.2">
      <c r="A25895" s="130">
        <v>8</v>
      </c>
      <c r="B25895" s="130">
        <v>8</v>
      </c>
      <c r="C25895" s="130"/>
      <c r="D25895" s="130"/>
      <c r="E25895" s="130"/>
      <c r="F25895" s="130"/>
      <c r="G25895" s="130"/>
      <c r="H25895" s="8" t="s">
        <v>149</v>
      </c>
      <c r="M25895" s="278" t="s">
        <v>55282</v>
      </c>
      <c r="O25895" s="6" t="s">
        <v>28018</v>
      </c>
      <c r="Z25895" s="9" t="s">
        <v>27151</v>
      </c>
      <c r="AA25895" s="41" t="s">
        <v>26050</v>
      </c>
      <c r="AD25895" s="9" t="s">
        <v>150</v>
      </c>
      <c r="AE25895" s="1">
        <v>11525</v>
      </c>
      <c r="AF25895" s="1">
        <v>0.67824478499999996</v>
      </c>
      <c r="AI25895" s="83">
        <v>78.167711471250001</v>
      </c>
      <c r="AJ25895" s="10" t="s">
        <v>1007</v>
      </c>
      <c r="AK25895" s="174" t="s">
        <v>23983</v>
      </c>
      <c r="AL25895" s="174" t="s">
        <v>19836</v>
      </c>
      <c r="AM25895" s="175" t="s">
        <v>1429</v>
      </c>
      <c r="AN25895" s="175" t="s">
        <v>1429</v>
      </c>
    </row>
    <row r="25896" spans="1:40" x14ac:dyDescent="0.2">
      <c r="A25896" s="130">
        <v>8</v>
      </c>
      <c r="B25896" s="130">
        <v>8</v>
      </c>
      <c r="C25896" s="130"/>
      <c r="D25896" s="130"/>
      <c r="E25896" s="130"/>
      <c r="F25896" s="130"/>
      <c r="G25896" s="130"/>
      <c r="H25896" s="8" t="s">
        <v>149</v>
      </c>
      <c r="M25896" s="278" t="s">
        <v>55282</v>
      </c>
      <c r="O25896" s="6" t="s">
        <v>28018</v>
      </c>
      <c r="Z25896" s="9" t="s">
        <v>27152</v>
      </c>
      <c r="AA25896" s="41" t="s">
        <v>26047</v>
      </c>
      <c r="AD25896" s="9" t="s">
        <v>150</v>
      </c>
      <c r="AE25896" s="1">
        <v>11525</v>
      </c>
      <c r="AF25896" s="1">
        <v>0.95057034200000001</v>
      </c>
      <c r="AI25896" s="83">
        <v>109.55323191550001</v>
      </c>
      <c r="AJ25896" s="10" t="s">
        <v>1007</v>
      </c>
      <c r="AK25896" s="174" t="s">
        <v>23983</v>
      </c>
      <c r="AL25896" s="174" t="s">
        <v>19836</v>
      </c>
      <c r="AM25896" s="175" t="s">
        <v>1429</v>
      </c>
      <c r="AN25896" s="175" t="s">
        <v>1429</v>
      </c>
    </row>
    <row r="25897" spans="1:40" x14ac:dyDescent="0.2">
      <c r="A25897" s="130">
        <v>8</v>
      </c>
      <c r="B25897" s="130">
        <v>8</v>
      </c>
      <c r="C25897" s="130"/>
      <c r="D25897" s="130"/>
      <c r="E25897" s="130"/>
      <c r="F25897" s="130"/>
      <c r="G25897" s="130"/>
      <c r="H25897" s="8" t="s">
        <v>149</v>
      </c>
      <c r="M25897" s="278" t="s">
        <v>55282</v>
      </c>
      <c r="O25897" s="6" t="s">
        <v>28018</v>
      </c>
      <c r="Z25897" s="9" t="s">
        <v>27153</v>
      </c>
      <c r="AA25897" s="41" t="s">
        <v>26058</v>
      </c>
      <c r="AD25897" s="9" t="s">
        <v>150</v>
      </c>
      <c r="AE25897" s="1">
        <v>11525</v>
      </c>
      <c r="AF25897" s="1">
        <v>0.226081595</v>
      </c>
      <c r="AI25897" s="83">
        <v>26.05590382375</v>
      </c>
      <c r="AJ25897" s="10" t="s">
        <v>1007</v>
      </c>
      <c r="AK25897" s="174" t="s">
        <v>23983</v>
      </c>
      <c r="AL25897" s="174" t="s">
        <v>19836</v>
      </c>
      <c r="AM25897" s="175" t="s">
        <v>1429</v>
      </c>
      <c r="AN25897" s="175" t="s">
        <v>1429</v>
      </c>
    </row>
    <row r="25898" spans="1:40" x14ac:dyDescent="0.2">
      <c r="A25898" s="130">
        <v>8</v>
      </c>
      <c r="B25898" s="130">
        <v>8</v>
      </c>
      <c r="C25898" s="130"/>
      <c r="D25898" s="130"/>
      <c r="E25898" s="130"/>
      <c r="F25898" s="130"/>
      <c r="G25898" s="130"/>
      <c r="H25898" s="8" t="s">
        <v>149</v>
      </c>
      <c r="M25898" s="278" t="s">
        <v>55282</v>
      </c>
      <c r="O25898" s="6" t="s">
        <v>28018</v>
      </c>
      <c r="Z25898" s="9" t="s">
        <v>27154</v>
      </c>
      <c r="AA25898" s="41" t="s">
        <v>26073</v>
      </c>
      <c r="AD25898" s="9" t="s">
        <v>150</v>
      </c>
      <c r="AE25898" s="1">
        <v>11525</v>
      </c>
      <c r="AF25898" s="1">
        <v>1.479806803</v>
      </c>
      <c r="AI25898" s="83">
        <v>170.54773404574999</v>
      </c>
      <c r="AJ25898" s="10" t="s">
        <v>1007</v>
      </c>
      <c r="AK25898" s="174" t="s">
        <v>23983</v>
      </c>
      <c r="AL25898" s="174" t="s">
        <v>19836</v>
      </c>
      <c r="AM25898" s="175" t="s">
        <v>1429</v>
      </c>
      <c r="AN25898" s="175" t="s">
        <v>1429</v>
      </c>
    </row>
    <row r="25899" spans="1:40" x14ac:dyDescent="0.2">
      <c r="A25899" s="130">
        <v>8</v>
      </c>
      <c r="B25899" s="130">
        <v>8</v>
      </c>
      <c r="C25899" s="130"/>
      <c r="D25899" s="130"/>
      <c r="E25899" s="130"/>
      <c r="F25899" s="130"/>
      <c r="G25899" s="130"/>
      <c r="H25899" s="8" t="s">
        <v>149</v>
      </c>
      <c r="M25899" s="278" t="s">
        <v>55282</v>
      </c>
      <c r="O25899" s="6" t="s">
        <v>28018</v>
      </c>
      <c r="Z25899" s="9" t="s">
        <v>27155</v>
      </c>
      <c r="AA25899" s="41" t="s">
        <v>26049</v>
      </c>
      <c r="AD25899" s="9" t="s">
        <v>150</v>
      </c>
      <c r="AE25899" s="1">
        <v>11525</v>
      </c>
      <c r="AF25899" s="1">
        <v>0.50354536999999999</v>
      </c>
      <c r="AI25899" s="83">
        <v>58.033603892500004</v>
      </c>
      <c r="AJ25899" s="10" t="s">
        <v>1007</v>
      </c>
      <c r="AK25899" s="174" t="s">
        <v>23983</v>
      </c>
      <c r="AL25899" s="174" t="s">
        <v>19836</v>
      </c>
      <c r="AM25899" s="175" t="s">
        <v>1429</v>
      </c>
      <c r="AN25899" s="175" t="s">
        <v>1429</v>
      </c>
    </row>
    <row r="25900" spans="1:40" x14ac:dyDescent="0.2">
      <c r="A25900" s="130">
        <v>8</v>
      </c>
      <c r="B25900" s="130">
        <v>8</v>
      </c>
      <c r="C25900" s="130"/>
      <c r="D25900" s="130"/>
      <c r="E25900" s="130"/>
      <c r="F25900" s="130"/>
      <c r="G25900" s="130"/>
      <c r="H25900" s="8" t="s">
        <v>149</v>
      </c>
      <c r="M25900" s="278" t="s">
        <v>55282</v>
      </c>
      <c r="O25900" s="6" t="s">
        <v>28018</v>
      </c>
      <c r="Z25900" s="9" t="s">
        <v>27156</v>
      </c>
      <c r="AA25900" s="41" t="s">
        <v>26043</v>
      </c>
      <c r="AD25900" s="9" t="s">
        <v>150</v>
      </c>
      <c r="AE25900" s="1">
        <v>11525</v>
      </c>
      <c r="AF25900" s="1">
        <v>0.25691090300000002</v>
      </c>
      <c r="AI25900" s="83">
        <v>29.608981570750004</v>
      </c>
      <c r="AJ25900" s="10" t="s">
        <v>1007</v>
      </c>
      <c r="AK25900" s="174" t="s">
        <v>23983</v>
      </c>
      <c r="AL25900" s="174" t="s">
        <v>19836</v>
      </c>
      <c r="AM25900" s="175" t="s">
        <v>1429</v>
      </c>
      <c r="AN25900" s="175" t="s">
        <v>1429</v>
      </c>
    </row>
    <row r="25901" spans="1:40" x14ac:dyDescent="0.2">
      <c r="A25901" s="130">
        <v>8</v>
      </c>
      <c r="B25901" s="130">
        <v>8</v>
      </c>
      <c r="C25901" s="130"/>
      <c r="D25901" s="130"/>
      <c r="E25901" s="130"/>
      <c r="F25901" s="130"/>
      <c r="G25901" s="130"/>
      <c r="H25901" s="8" t="s">
        <v>149</v>
      </c>
      <c r="M25901" s="278" t="s">
        <v>55282</v>
      </c>
      <c r="O25901" s="6" t="s">
        <v>28018</v>
      </c>
      <c r="Z25901" s="9" t="s">
        <v>27157</v>
      </c>
      <c r="AA25901" s="41" t="s">
        <v>26044</v>
      </c>
      <c r="AD25901" s="9" t="s">
        <v>150</v>
      </c>
      <c r="AE25901" s="1">
        <v>11525</v>
      </c>
      <c r="AF25901" s="1">
        <v>6.8852122079999996</v>
      </c>
      <c r="AI25901" s="83">
        <v>793.52070697199997</v>
      </c>
      <c r="AJ25901" s="10" t="s">
        <v>1007</v>
      </c>
      <c r="AK25901" s="174" t="s">
        <v>23983</v>
      </c>
      <c r="AL25901" s="174" t="s">
        <v>19836</v>
      </c>
      <c r="AM25901" s="175" t="s">
        <v>1429</v>
      </c>
      <c r="AN25901" s="175" t="s">
        <v>1429</v>
      </c>
    </row>
    <row r="25902" spans="1:40" x14ac:dyDescent="0.2">
      <c r="A25902" s="130">
        <v>8</v>
      </c>
      <c r="B25902" s="130">
        <v>8</v>
      </c>
      <c r="C25902" s="130"/>
      <c r="D25902" s="130"/>
      <c r="E25902" s="130"/>
      <c r="F25902" s="130"/>
      <c r="G25902" s="130"/>
      <c r="H25902" s="8" t="s">
        <v>149</v>
      </c>
      <c r="M25902" s="278" t="s">
        <v>55282</v>
      </c>
      <c r="O25902" s="6" t="s">
        <v>28018</v>
      </c>
      <c r="Z25902" s="9" t="s">
        <v>27158</v>
      </c>
      <c r="AA25902" s="41" t="s">
        <v>22871</v>
      </c>
      <c r="AD25902" s="9" t="s">
        <v>150</v>
      </c>
      <c r="AE25902" s="1">
        <v>11525</v>
      </c>
      <c r="AF25902" s="1">
        <v>2.8774021169999999</v>
      </c>
      <c r="AI25902" s="83">
        <v>331.62059398424998</v>
      </c>
      <c r="AJ25902" s="10" t="s">
        <v>1007</v>
      </c>
      <c r="AK25902" s="174" t="s">
        <v>23983</v>
      </c>
      <c r="AL25902" s="174" t="s">
        <v>19836</v>
      </c>
      <c r="AM25902" s="175" t="s">
        <v>1429</v>
      </c>
      <c r="AN25902" s="175" t="s">
        <v>1429</v>
      </c>
    </row>
    <row r="25903" spans="1:40" x14ac:dyDescent="0.2">
      <c r="A25903" s="130">
        <v>8</v>
      </c>
      <c r="B25903" s="130">
        <v>8</v>
      </c>
      <c r="C25903" s="130"/>
      <c r="D25903" s="130"/>
      <c r="E25903" s="130"/>
      <c r="F25903" s="130"/>
      <c r="G25903" s="130"/>
      <c r="H25903" s="8" t="s">
        <v>149</v>
      </c>
      <c r="M25903" s="278" t="s">
        <v>55282</v>
      </c>
      <c r="O25903" s="6" t="s">
        <v>28018</v>
      </c>
      <c r="Z25903" s="9" t="s">
        <v>27159</v>
      </c>
      <c r="AA25903" s="41" t="s">
        <v>959</v>
      </c>
      <c r="AD25903" s="9" t="s">
        <v>150</v>
      </c>
      <c r="AE25903" s="1">
        <v>11525</v>
      </c>
      <c r="AF25903" s="1">
        <v>1.669920871</v>
      </c>
      <c r="AI25903" s="83">
        <v>192.45838038274999</v>
      </c>
      <c r="AJ25903" s="10" t="s">
        <v>1007</v>
      </c>
      <c r="AK25903" s="174" t="s">
        <v>23983</v>
      </c>
      <c r="AL25903" s="174" t="s">
        <v>19836</v>
      </c>
      <c r="AM25903" s="175" t="s">
        <v>1429</v>
      </c>
      <c r="AN25903" s="175" t="s">
        <v>1429</v>
      </c>
    </row>
    <row r="25904" spans="1:40" x14ac:dyDescent="0.2">
      <c r="A25904" s="130">
        <v>8</v>
      </c>
      <c r="B25904" s="130">
        <v>8</v>
      </c>
      <c r="C25904" s="130"/>
      <c r="D25904" s="130"/>
      <c r="E25904" s="130"/>
      <c r="F25904" s="130"/>
      <c r="G25904" s="130"/>
      <c r="H25904" s="8" t="s">
        <v>149</v>
      </c>
      <c r="M25904" s="278" t="s">
        <v>55282</v>
      </c>
      <c r="O25904" s="6" t="s">
        <v>28018</v>
      </c>
      <c r="Z25904" s="9" t="s">
        <v>27160</v>
      </c>
      <c r="AA25904" s="41" t="s">
        <v>26061</v>
      </c>
      <c r="AD25904" s="9" t="s">
        <v>150</v>
      </c>
      <c r="AE25904" s="1">
        <v>11525</v>
      </c>
      <c r="AF25904" s="1">
        <v>0.71935052899999996</v>
      </c>
      <c r="AI25904" s="83">
        <v>82.905148467250001</v>
      </c>
      <c r="AJ25904" s="10" t="s">
        <v>1007</v>
      </c>
      <c r="AK25904" s="174" t="s">
        <v>23983</v>
      </c>
      <c r="AL25904" s="174" t="s">
        <v>19836</v>
      </c>
      <c r="AM25904" s="175" t="s">
        <v>1429</v>
      </c>
      <c r="AN25904" s="175" t="s">
        <v>1429</v>
      </c>
    </row>
    <row r="25905" spans="1:40" x14ac:dyDescent="0.2">
      <c r="A25905" s="130">
        <v>8</v>
      </c>
      <c r="B25905" s="130">
        <v>8</v>
      </c>
      <c r="C25905" s="130"/>
      <c r="D25905" s="130"/>
      <c r="E25905" s="130"/>
      <c r="F25905" s="130"/>
      <c r="G25905" s="130"/>
      <c r="H25905" s="8" t="s">
        <v>149</v>
      </c>
      <c r="M25905" s="278" t="s">
        <v>55282</v>
      </c>
      <c r="O25905" s="6" t="s">
        <v>28018</v>
      </c>
      <c r="Z25905" s="9" t="s">
        <v>27161</v>
      </c>
      <c r="AA25905" s="41" t="s">
        <v>23097</v>
      </c>
      <c r="AD25905" s="9" t="s">
        <v>150</v>
      </c>
      <c r="AE25905" s="1">
        <v>34214</v>
      </c>
      <c r="AF25905" s="1">
        <v>63.001114639999997</v>
      </c>
      <c r="AI25905" s="83">
        <v>21555.201362929602</v>
      </c>
      <c r="AJ25905" s="10" t="s">
        <v>1007</v>
      </c>
      <c r="AK25905" s="174" t="s">
        <v>23983</v>
      </c>
      <c r="AL25905" s="174" t="s">
        <v>19836</v>
      </c>
      <c r="AM25905" s="175" t="s">
        <v>1429</v>
      </c>
      <c r="AN25905" s="175" t="s">
        <v>1429</v>
      </c>
    </row>
    <row r="25906" spans="1:40" x14ac:dyDescent="0.2">
      <c r="A25906" s="130">
        <v>8</v>
      </c>
      <c r="B25906" s="130">
        <v>8</v>
      </c>
      <c r="C25906" s="130"/>
      <c r="D25906" s="130"/>
      <c r="E25906" s="130"/>
      <c r="F25906" s="130"/>
      <c r="G25906" s="130"/>
      <c r="H25906" s="8" t="s">
        <v>149</v>
      </c>
      <c r="M25906" s="278" t="s">
        <v>55282</v>
      </c>
      <c r="O25906" s="6" t="s">
        <v>28018</v>
      </c>
      <c r="Z25906" s="9" t="s">
        <v>27162</v>
      </c>
      <c r="AA25906" s="41" t="s">
        <v>23103</v>
      </c>
      <c r="AD25906" s="9" t="s">
        <v>150</v>
      </c>
      <c r="AE25906" s="1">
        <v>34214</v>
      </c>
      <c r="AF25906" s="1">
        <v>0.96924791700000001</v>
      </c>
      <c r="AI25906" s="83">
        <v>331.61848232238003</v>
      </c>
      <c r="AJ25906" s="10" t="s">
        <v>1007</v>
      </c>
      <c r="AK25906" s="174" t="s">
        <v>23983</v>
      </c>
      <c r="AL25906" s="174" t="s">
        <v>19836</v>
      </c>
      <c r="AM25906" s="175" t="s">
        <v>1429</v>
      </c>
      <c r="AN25906" s="175" t="s">
        <v>1429</v>
      </c>
    </row>
    <row r="25907" spans="1:40" x14ac:dyDescent="0.2">
      <c r="A25907" s="130">
        <v>8</v>
      </c>
      <c r="B25907" s="130">
        <v>8</v>
      </c>
      <c r="C25907" s="130"/>
      <c r="D25907" s="130"/>
      <c r="E25907" s="130"/>
      <c r="F25907" s="130"/>
      <c r="G25907" s="130"/>
      <c r="H25907" s="8" t="s">
        <v>149</v>
      </c>
      <c r="M25907" s="278" t="s">
        <v>55282</v>
      </c>
      <c r="O25907" s="6" t="s">
        <v>28018</v>
      </c>
      <c r="Z25907" s="9" t="s">
        <v>27163</v>
      </c>
      <c r="AA25907" s="41" t="s">
        <v>24011</v>
      </c>
      <c r="AD25907" s="9" t="s">
        <v>150</v>
      </c>
      <c r="AE25907" s="1">
        <v>34214</v>
      </c>
      <c r="AF25907" s="1">
        <v>22.559245279999999</v>
      </c>
      <c r="AI25907" s="83">
        <v>7718.4201800991996</v>
      </c>
      <c r="AJ25907" s="10" t="s">
        <v>1007</v>
      </c>
      <c r="AK25907" s="174" t="s">
        <v>23983</v>
      </c>
      <c r="AL25907" s="174" t="s">
        <v>19836</v>
      </c>
      <c r="AM25907" s="175" t="s">
        <v>1429</v>
      </c>
      <c r="AN25907" s="175" t="s">
        <v>1429</v>
      </c>
    </row>
    <row r="25908" spans="1:40" x14ac:dyDescent="0.2">
      <c r="A25908" s="130">
        <v>8</v>
      </c>
      <c r="B25908" s="130">
        <v>8</v>
      </c>
      <c r="C25908" s="130"/>
      <c r="D25908" s="130"/>
      <c r="E25908" s="130"/>
      <c r="F25908" s="130"/>
      <c r="G25908" s="130"/>
      <c r="H25908" s="8" t="s">
        <v>149</v>
      </c>
      <c r="M25908" s="278" t="s">
        <v>55282</v>
      </c>
      <c r="O25908" s="6" t="s">
        <v>28018</v>
      </c>
      <c r="Z25908" s="9" t="s">
        <v>27164</v>
      </c>
      <c r="AA25908" s="41" t="s">
        <v>26060</v>
      </c>
      <c r="AD25908" s="9" t="s">
        <v>150</v>
      </c>
      <c r="AE25908" s="1">
        <v>34214</v>
      </c>
      <c r="AF25908" s="1">
        <v>2.8786663149999998</v>
      </c>
      <c r="AI25908" s="83">
        <v>984.90689301409998</v>
      </c>
      <c r="AJ25908" s="10" t="s">
        <v>1007</v>
      </c>
      <c r="AK25908" s="174" t="s">
        <v>23983</v>
      </c>
      <c r="AL25908" s="174" t="s">
        <v>19836</v>
      </c>
      <c r="AM25908" s="175" t="s">
        <v>1429</v>
      </c>
      <c r="AN25908" s="175" t="s">
        <v>1429</v>
      </c>
    </row>
    <row r="25909" spans="1:40" x14ac:dyDescent="0.2">
      <c r="A25909" s="130">
        <v>8</v>
      </c>
      <c r="B25909" s="130">
        <v>8</v>
      </c>
      <c r="C25909" s="130"/>
      <c r="D25909" s="130"/>
      <c r="E25909" s="130"/>
      <c r="F25909" s="130"/>
      <c r="G25909" s="130"/>
      <c r="H25909" s="8" t="s">
        <v>149</v>
      </c>
      <c r="M25909" s="278" t="s">
        <v>55282</v>
      </c>
      <c r="O25909" s="6" t="s">
        <v>28018</v>
      </c>
      <c r="Z25909" s="9" t="s">
        <v>27165</v>
      </c>
      <c r="AA25909" s="41" t="s">
        <v>26043</v>
      </c>
      <c r="AD25909" s="9" t="s">
        <v>150</v>
      </c>
      <c r="AE25909" s="1">
        <v>34214</v>
      </c>
      <c r="AF25909" s="1">
        <v>0.64616527800000001</v>
      </c>
      <c r="AI25909" s="83">
        <v>221.07898821492</v>
      </c>
      <c r="AJ25909" s="10" t="s">
        <v>1007</v>
      </c>
      <c r="AK25909" s="174" t="s">
        <v>23983</v>
      </c>
      <c r="AL25909" s="174" t="s">
        <v>19836</v>
      </c>
      <c r="AM25909" s="175" t="s">
        <v>1429</v>
      </c>
      <c r="AN25909" s="175" t="s">
        <v>1429</v>
      </c>
    </row>
    <row r="25910" spans="1:40" x14ac:dyDescent="0.2">
      <c r="A25910" s="130">
        <v>8</v>
      </c>
      <c r="B25910" s="130">
        <v>8</v>
      </c>
      <c r="C25910" s="130"/>
      <c r="D25910" s="130"/>
      <c r="E25910" s="130"/>
      <c r="F25910" s="130"/>
      <c r="G25910" s="130"/>
      <c r="H25910" s="8" t="s">
        <v>149</v>
      </c>
      <c r="M25910" s="278" t="s">
        <v>55282</v>
      </c>
      <c r="O25910" s="6" t="s">
        <v>28018</v>
      </c>
      <c r="Z25910" s="9" t="s">
        <v>27166</v>
      </c>
      <c r="AA25910" s="41" t="s">
        <v>579</v>
      </c>
      <c r="AD25910" s="9" t="s">
        <v>150</v>
      </c>
      <c r="AE25910" s="1">
        <v>34214</v>
      </c>
      <c r="AF25910" s="1">
        <v>0.20192664900000001</v>
      </c>
      <c r="AI25910" s="83">
        <v>69.087183688860009</v>
      </c>
      <c r="AJ25910" s="10" t="s">
        <v>1007</v>
      </c>
      <c r="AK25910" s="174" t="s">
        <v>23983</v>
      </c>
      <c r="AL25910" s="174" t="s">
        <v>19836</v>
      </c>
      <c r="AM25910" s="175" t="s">
        <v>1429</v>
      </c>
      <c r="AN25910" s="175" t="s">
        <v>1429</v>
      </c>
    </row>
    <row r="25911" spans="1:40" x14ac:dyDescent="0.2">
      <c r="A25911" s="130">
        <v>8</v>
      </c>
      <c r="B25911" s="130">
        <v>8</v>
      </c>
      <c r="C25911" s="130"/>
      <c r="D25911" s="130"/>
      <c r="E25911" s="130"/>
      <c r="F25911" s="130"/>
      <c r="G25911" s="130"/>
      <c r="H25911" s="8" t="s">
        <v>149</v>
      </c>
      <c r="M25911" s="278" t="s">
        <v>55282</v>
      </c>
      <c r="O25911" s="6" t="s">
        <v>28018</v>
      </c>
      <c r="Z25911" s="9" t="s">
        <v>27167</v>
      </c>
      <c r="AA25911" s="41" t="s">
        <v>26044</v>
      </c>
      <c r="AD25911" s="9" t="s">
        <v>150</v>
      </c>
      <c r="AE25911" s="1">
        <v>34214</v>
      </c>
      <c r="AF25911" s="1">
        <v>7.0351244680000002</v>
      </c>
      <c r="AI25911" s="83">
        <v>2406.9974854815205</v>
      </c>
      <c r="AJ25911" s="10" t="s">
        <v>1007</v>
      </c>
      <c r="AK25911" s="174" t="s">
        <v>23983</v>
      </c>
      <c r="AL25911" s="174" t="s">
        <v>19836</v>
      </c>
      <c r="AM25911" s="175" t="s">
        <v>1429</v>
      </c>
      <c r="AN25911" s="175" t="s">
        <v>1429</v>
      </c>
    </row>
    <row r="25912" spans="1:40" x14ac:dyDescent="0.2">
      <c r="A25912" s="130">
        <v>8</v>
      </c>
      <c r="B25912" s="130">
        <v>8</v>
      </c>
      <c r="C25912" s="130"/>
      <c r="D25912" s="130"/>
      <c r="E25912" s="130"/>
      <c r="F25912" s="130"/>
      <c r="G25912" s="130"/>
      <c r="H25912" s="8" t="s">
        <v>149</v>
      </c>
      <c r="M25912" s="278" t="s">
        <v>55282</v>
      </c>
      <c r="O25912" s="6" t="s">
        <v>28018</v>
      </c>
      <c r="Z25912" s="9" t="s">
        <v>27168</v>
      </c>
      <c r="AA25912" s="41" t="s">
        <v>26048</v>
      </c>
      <c r="AD25912" s="9" t="s">
        <v>150</v>
      </c>
      <c r="AE25912" s="1">
        <v>34214</v>
      </c>
      <c r="AF25912" s="1">
        <v>0.323082639</v>
      </c>
      <c r="AI25912" s="83">
        <v>110.53949410746</v>
      </c>
      <c r="AJ25912" s="10" t="s">
        <v>1007</v>
      </c>
      <c r="AK25912" s="174" t="s">
        <v>23983</v>
      </c>
      <c r="AL25912" s="174" t="s">
        <v>19836</v>
      </c>
      <c r="AM25912" s="175" t="s">
        <v>1429</v>
      </c>
      <c r="AN25912" s="175" t="s">
        <v>1429</v>
      </c>
    </row>
    <row r="25913" spans="1:40" x14ac:dyDescent="0.2">
      <c r="A25913" s="130">
        <v>8</v>
      </c>
      <c r="B25913" s="130">
        <v>8</v>
      </c>
      <c r="C25913" s="130"/>
      <c r="D25913" s="130"/>
      <c r="E25913" s="130"/>
      <c r="F25913" s="130"/>
      <c r="G25913" s="130"/>
      <c r="H25913" s="8" t="s">
        <v>149</v>
      </c>
      <c r="M25913" s="278" t="s">
        <v>55282</v>
      </c>
      <c r="O25913" s="6" t="s">
        <v>28018</v>
      </c>
      <c r="Z25913" s="9" t="s">
        <v>27169</v>
      </c>
      <c r="AA25913" s="41" t="s">
        <v>23152</v>
      </c>
      <c r="AD25913" s="9" t="s">
        <v>150</v>
      </c>
      <c r="AE25913" s="1">
        <v>34214</v>
      </c>
      <c r="AF25913" s="1">
        <v>0.75385949100000005</v>
      </c>
      <c r="AI25913" s="83">
        <v>257.92548625074005</v>
      </c>
      <c r="AJ25913" s="10" t="s">
        <v>1007</v>
      </c>
      <c r="AK25913" s="174" t="s">
        <v>23983</v>
      </c>
      <c r="AL25913" s="174" t="s">
        <v>19836</v>
      </c>
      <c r="AM25913" s="175" t="s">
        <v>1429</v>
      </c>
      <c r="AN25913" s="175" t="s">
        <v>1429</v>
      </c>
    </row>
    <row r="25914" spans="1:40" x14ac:dyDescent="0.2">
      <c r="A25914" s="130">
        <v>8</v>
      </c>
      <c r="B25914" s="130">
        <v>8</v>
      </c>
      <c r="C25914" s="130"/>
      <c r="D25914" s="130"/>
      <c r="E25914" s="130"/>
      <c r="F25914" s="130"/>
      <c r="G25914" s="130"/>
      <c r="H25914" s="8" t="s">
        <v>149</v>
      </c>
      <c r="M25914" s="278" t="s">
        <v>55282</v>
      </c>
      <c r="O25914" s="6" t="s">
        <v>28018</v>
      </c>
      <c r="Z25914" s="9" t="s">
        <v>27170</v>
      </c>
      <c r="AA25914" s="41" t="s">
        <v>26116</v>
      </c>
      <c r="AD25914" s="9" t="s">
        <v>150</v>
      </c>
      <c r="AE25914" s="1">
        <v>34214</v>
      </c>
      <c r="AF25914" s="1">
        <v>0.44693098399999998</v>
      </c>
      <c r="AI25914" s="83">
        <v>152.91296686575998</v>
      </c>
      <c r="AJ25914" s="10" t="s">
        <v>1007</v>
      </c>
      <c r="AK25914" s="174" t="s">
        <v>23983</v>
      </c>
      <c r="AL25914" s="174" t="s">
        <v>19836</v>
      </c>
      <c r="AM25914" s="175" t="s">
        <v>1429</v>
      </c>
      <c r="AN25914" s="175" t="s">
        <v>1429</v>
      </c>
    </row>
    <row r="25915" spans="1:40" x14ac:dyDescent="0.2">
      <c r="A25915" s="130">
        <v>8</v>
      </c>
      <c r="B25915" s="130">
        <v>8</v>
      </c>
      <c r="C25915" s="130"/>
      <c r="D25915" s="130"/>
      <c r="E25915" s="130"/>
      <c r="F25915" s="130"/>
      <c r="G25915" s="130"/>
      <c r="H25915" s="8" t="s">
        <v>149</v>
      </c>
      <c r="M25915" s="278" t="s">
        <v>55282</v>
      </c>
      <c r="O25915" s="6" t="s">
        <v>28018</v>
      </c>
      <c r="Z25915" s="9" t="s">
        <v>27171</v>
      </c>
      <c r="AA25915" s="41" t="s">
        <v>26086</v>
      </c>
      <c r="AD25915" s="9" t="s">
        <v>150</v>
      </c>
      <c r="AE25915" s="1">
        <v>34214</v>
      </c>
      <c r="AF25915" s="1">
        <v>0.70001238499999996</v>
      </c>
      <c r="AI25915" s="83">
        <v>239.50223740389998</v>
      </c>
      <c r="AJ25915" s="10" t="s">
        <v>1007</v>
      </c>
      <c r="AK25915" s="174" t="s">
        <v>23983</v>
      </c>
      <c r="AL25915" s="174" t="s">
        <v>19836</v>
      </c>
      <c r="AM25915" s="175" t="s">
        <v>1429</v>
      </c>
      <c r="AN25915" s="175" t="s">
        <v>1429</v>
      </c>
    </row>
    <row r="25916" spans="1:40" x14ac:dyDescent="0.2">
      <c r="A25916" s="130">
        <v>8</v>
      </c>
      <c r="B25916" s="130">
        <v>8</v>
      </c>
      <c r="C25916" s="130"/>
      <c r="D25916" s="130"/>
      <c r="E25916" s="130"/>
      <c r="F25916" s="130"/>
      <c r="G25916" s="130"/>
      <c r="H25916" s="8" t="s">
        <v>149</v>
      </c>
      <c r="M25916" s="278" t="s">
        <v>55282</v>
      </c>
      <c r="O25916" s="6" t="s">
        <v>28018</v>
      </c>
      <c r="Z25916" s="9" t="s">
        <v>27172</v>
      </c>
      <c r="AA25916" s="41" t="s">
        <v>26055</v>
      </c>
      <c r="AD25916" s="9" t="s">
        <v>150</v>
      </c>
      <c r="AE25916" s="1">
        <v>34214</v>
      </c>
      <c r="AF25916" s="1">
        <v>0.48462395899999999</v>
      </c>
      <c r="AI25916" s="83">
        <v>165.80924133226</v>
      </c>
      <c r="AJ25916" s="10" t="s">
        <v>1007</v>
      </c>
      <c r="AK25916" s="174" t="s">
        <v>23983</v>
      </c>
      <c r="AL25916" s="174" t="s">
        <v>19836</v>
      </c>
      <c r="AM25916" s="175" t="s">
        <v>1429</v>
      </c>
      <c r="AN25916" s="175" t="s">
        <v>1429</v>
      </c>
    </row>
    <row r="25917" spans="1:40" x14ac:dyDescent="0.2">
      <c r="A25917" s="130">
        <v>8</v>
      </c>
      <c r="B25917" s="130">
        <v>8</v>
      </c>
      <c r="C25917" s="130"/>
      <c r="D25917" s="130"/>
      <c r="E25917" s="130"/>
      <c r="F25917" s="130"/>
      <c r="G25917" s="130"/>
      <c r="H25917" s="8" t="s">
        <v>149</v>
      </c>
      <c r="M25917" s="278" t="s">
        <v>55283</v>
      </c>
      <c r="O25917" s="6" t="s">
        <v>28016</v>
      </c>
      <c r="Z25917" s="9" t="s">
        <v>27173</v>
      </c>
      <c r="AA25917" s="41" t="s">
        <v>23103</v>
      </c>
      <c r="AD25917" s="9" t="s">
        <v>150</v>
      </c>
      <c r="AE25917" s="1">
        <v>41066</v>
      </c>
      <c r="AF25917" s="1">
        <v>1.273322133</v>
      </c>
      <c r="AI25917" s="83">
        <v>522.90246713777992</v>
      </c>
      <c r="AJ25917" s="10" t="s">
        <v>1007</v>
      </c>
      <c r="AK25917" s="174" t="s">
        <v>23983</v>
      </c>
      <c r="AL25917" s="174" t="s">
        <v>19836</v>
      </c>
      <c r="AM25917" s="175" t="s">
        <v>1429</v>
      </c>
      <c r="AN25917" s="175" t="s">
        <v>1429</v>
      </c>
    </row>
    <row r="25918" spans="1:40" x14ac:dyDescent="0.2">
      <c r="A25918" s="130">
        <v>8</v>
      </c>
      <c r="B25918" s="130">
        <v>8</v>
      </c>
      <c r="C25918" s="130"/>
      <c r="D25918" s="130"/>
      <c r="E25918" s="130"/>
      <c r="F25918" s="130"/>
      <c r="G25918" s="130"/>
      <c r="H25918" s="8" t="s">
        <v>149</v>
      </c>
      <c r="M25918" s="278" t="s">
        <v>55283</v>
      </c>
      <c r="O25918" s="6" t="s">
        <v>28016</v>
      </c>
      <c r="Z25918" s="9" t="s">
        <v>27174</v>
      </c>
      <c r="AA25918" s="41" t="s">
        <v>24011</v>
      </c>
      <c r="AD25918" s="9" t="s">
        <v>150</v>
      </c>
      <c r="AE25918" s="1">
        <v>41066</v>
      </c>
      <c r="AF25918" s="1">
        <v>63.729772750000002</v>
      </c>
      <c r="AI25918" s="83">
        <v>26171.268477515001</v>
      </c>
      <c r="AJ25918" s="10" t="s">
        <v>1007</v>
      </c>
      <c r="AK25918" s="174" t="s">
        <v>23983</v>
      </c>
      <c r="AL25918" s="174" t="s">
        <v>19836</v>
      </c>
      <c r="AM25918" s="175" t="s">
        <v>1429</v>
      </c>
      <c r="AN25918" s="175" t="s">
        <v>1429</v>
      </c>
    </row>
    <row r="25919" spans="1:40" x14ac:dyDescent="0.2">
      <c r="A25919" s="130">
        <v>8</v>
      </c>
      <c r="B25919" s="130">
        <v>8</v>
      </c>
      <c r="C25919" s="130"/>
      <c r="D25919" s="130"/>
      <c r="E25919" s="130"/>
      <c r="F25919" s="130"/>
      <c r="G25919" s="130"/>
      <c r="H25919" s="8" t="s">
        <v>149</v>
      </c>
      <c r="M25919" s="278" t="s">
        <v>55283</v>
      </c>
      <c r="O25919" s="6" t="s">
        <v>28016</v>
      </c>
      <c r="Z25919" s="9" t="s">
        <v>27175</v>
      </c>
      <c r="AA25919" s="41" t="s">
        <v>23097</v>
      </c>
      <c r="AD25919" s="9" t="s">
        <v>150</v>
      </c>
      <c r="AE25919" s="1">
        <v>41066</v>
      </c>
      <c r="AF25919" s="1">
        <v>12.874701569999999</v>
      </c>
      <c r="AI25919" s="83">
        <v>5287.1249467361995</v>
      </c>
      <c r="AJ25919" s="10" t="s">
        <v>1007</v>
      </c>
      <c r="AK25919" s="174" t="s">
        <v>23983</v>
      </c>
      <c r="AL25919" s="174" t="s">
        <v>19836</v>
      </c>
      <c r="AM25919" s="175" t="s">
        <v>1429</v>
      </c>
      <c r="AN25919" s="175" t="s">
        <v>1429</v>
      </c>
    </row>
    <row r="25920" spans="1:40" x14ac:dyDescent="0.2">
      <c r="A25920" s="130">
        <v>8</v>
      </c>
      <c r="B25920" s="130">
        <v>8</v>
      </c>
      <c r="C25920" s="130"/>
      <c r="D25920" s="130"/>
      <c r="E25920" s="130"/>
      <c r="F25920" s="130"/>
      <c r="G25920" s="130"/>
      <c r="H25920" s="8" t="s">
        <v>149</v>
      </c>
      <c r="M25920" s="278" t="s">
        <v>55283</v>
      </c>
      <c r="O25920" s="6" t="s">
        <v>28016</v>
      </c>
      <c r="Z25920" s="9" t="s">
        <v>27176</v>
      </c>
      <c r="AA25920" s="41" t="s">
        <v>579</v>
      </c>
      <c r="AD25920" s="9" t="s">
        <v>150</v>
      </c>
      <c r="AE25920" s="1">
        <v>41066</v>
      </c>
      <c r="AF25920" s="1">
        <v>0.26527544400000003</v>
      </c>
      <c r="AI25920" s="83">
        <v>108.93801383304</v>
      </c>
      <c r="AJ25920" s="10" t="s">
        <v>1007</v>
      </c>
      <c r="AK25920" s="174" t="s">
        <v>23983</v>
      </c>
      <c r="AL25920" s="174" t="s">
        <v>19836</v>
      </c>
      <c r="AM25920" s="175" t="s">
        <v>1429</v>
      </c>
      <c r="AN25920" s="175" t="s">
        <v>1429</v>
      </c>
    </row>
    <row r="25921" spans="1:40" x14ac:dyDescent="0.2">
      <c r="A25921" s="130">
        <v>8</v>
      </c>
      <c r="B25921" s="130">
        <v>8</v>
      </c>
      <c r="C25921" s="130"/>
      <c r="D25921" s="130"/>
      <c r="E25921" s="130"/>
      <c r="F25921" s="130"/>
      <c r="G25921" s="130"/>
      <c r="H25921" s="8" t="s">
        <v>149</v>
      </c>
      <c r="M25921" s="278" t="s">
        <v>55283</v>
      </c>
      <c r="O25921" s="6" t="s">
        <v>28016</v>
      </c>
      <c r="Z25921" s="9" t="s">
        <v>27177</v>
      </c>
      <c r="AA25921" s="41" t="s">
        <v>959</v>
      </c>
      <c r="AD25921" s="9" t="s">
        <v>150</v>
      </c>
      <c r="AE25921" s="1">
        <v>41066</v>
      </c>
      <c r="AF25921" s="1">
        <v>1.149526925</v>
      </c>
      <c r="AI25921" s="83">
        <v>472.06472702050002</v>
      </c>
      <c r="AJ25921" s="10" t="s">
        <v>1007</v>
      </c>
      <c r="AK25921" s="174" t="s">
        <v>23983</v>
      </c>
      <c r="AL25921" s="174" t="s">
        <v>19836</v>
      </c>
      <c r="AM25921" s="175" t="s">
        <v>1429</v>
      </c>
      <c r="AN25921" s="175" t="s">
        <v>1429</v>
      </c>
    </row>
    <row r="25922" spans="1:40" x14ac:dyDescent="0.2">
      <c r="A25922" s="130">
        <v>8</v>
      </c>
      <c r="B25922" s="130">
        <v>8</v>
      </c>
      <c r="C25922" s="130"/>
      <c r="D25922" s="130"/>
      <c r="E25922" s="130"/>
      <c r="F25922" s="130"/>
      <c r="G25922" s="130"/>
      <c r="H25922" s="8" t="s">
        <v>149</v>
      </c>
      <c r="M25922" s="278" t="s">
        <v>55283</v>
      </c>
      <c r="O25922" s="6" t="s">
        <v>28016</v>
      </c>
      <c r="Z25922" s="9" t="s">
        <v>27178</v>
      </c>
      <c r="AA25922" s="41" t="s">
        <v>26043</v>
      </c>
      <c r="AD25922" s="9" t="s">
        <v>150</v>
      </c>
      <c r="AE25922" s="1">
        <v>41066</v>
      </c>
      <c r="AF25922" s="1">
        <v>0.26527544400000003</v>
      </c>
      <c r="AI25922" s="83">
        <v>108.93801383304</v>
      </c>
      <c r="AJ25922" s="10" t="s">
        <v>1007</v>
      </c>
      <c r="AK25922" s="174" t="s">
        <v>23983</v>
      </c>
      <c r="AL25922" s="174" t="s">
        <v>19836</v>
      </c>
      <c r="AM25922" s="175" t="s">
        <v>1429</v>
      </c>
      <c r="AN25922" s="175" t="s">
        <v>1429</v>
      </c>
    </row>
    <row r="25923" spans="1:40" x14ac:dyDescent="0.2">
      <c r="A25923" s="130">
        <v>8</v>
      </c>
      <c r="B25923" s="130">
        <v>8</v>
      </c>
      <c r="C25923" s="130"/>
      <c r="D25923" s="130"/>
      <c r="E25923" s="130"/>
      <c r="F25923" s="130"/>
      <c r="G25923" s="130"/>
      <c r="H25923" s="8" t="s">
        <v>149</v>
      </c>
      <c r="M25923" s="278" t="s">
        <v>55283</v>
      </c>
      <c r="O25923" s="6" t="s">
        <v>28016</v>
      </c>
      <c r="Z25923" s="9" t="s">
        <v>27179</v>
      </c>
      <c r="AA25923" s="41" t="s">
        <v>26051</v>
      </c>
      <c r="AD25923" s="9" t="s">
        <v>150</v>
      </c>
      <c r="AE25923" s="1">
        <v>41066</v>
      </c>
      <c r="AF25923" s="1">
        <v>0.63666106600000005</v>
      </c>
      <c r="AI25923" s="83">
        <v>261.45123336356005</v>
      </c>
      <c r="AJ25923" s="10" t="s">
        <v>1007</v>
      </c>
      <c r="AK25923" s="174" t="s">
        <v>23983</v>
      </c>
      <c r="AL25923" s="174" t="s">
        <v>19836</v>
      </c>
      <c r="AM25923" s="175" t="s">
        <v>1429</v>
      </c>
      <c r="AN25923" s="175" t="s">
        <v>1429</v>
      </c>
    </row>
    <row r="25924" spans="1:40" x14ac:dyDescent="0.2">
      <c r="A25924" s="130">
        <v>8</v>
      </c>
      <c r="B25924" s="130">
        <v>8</v>
      </c>
      <c r="C25924" s="130"/>
      <c r="D25924" s="130"/>
      <c r="E25924" s="130"/>
      <c r="F25924" s="130"/>
      <c r="G25924" s="130"/>
      <c r="H25924" s="8" t="s">
        <v>149</v>
      </c>
      <c r="M25924" s="278" t="s">
        <v>55283</v>
      </c>
      <c r="O25924" s="6" t="s">
        <v>28016</v>
      </c>
      <c r="Z25924" s="9" t="s">
        <v>27180</v>
      </c>
      <c r="AA25924" s="41" t="s">
        <v>26049</v>
      </c>
      <c r="AD25924" s="9" t="s">
        <v>150</v>
      </c>
      <c r="AE25924" s="1">
        <v>41066</v>
      </c>
      <c r="AF25924" s="1">
        <v>0.17331329000000001</v>
      </c>
      <c r="AI25924" s="83">
        <v>71.172835671400009</v>
      </c>
      <c r="AJ25924" s="10" t="s">
        <v>1007</v>
      </c>
      <c r="AK25924" s="174" t="s">
        <v>23983</v>
      </c>
      <c r="AL25924" s="174" t="s">
        <v>19836</v>
      </c>
      <c r="AM25924" s="175" t="s">
        <v>1429</v>
      </c>
      <c r="AN25924" s="175" t="s">
        <v>1429</v>
      </c>
    </row>
    <row r="25925" spans="1:40" x14ac:dyDescent="0.2">
      <c r="A25925" s="130">
        <v>8</v>
      </c>
      <c r="B25925" s="130">
        <v>8</v>
      </c>
      <c r="C25925" s="130"/>
      <c r="D25925" s="130"/>
      <c r="E25925" s="130"/>
      <c r="F25925" s="130"/>
      <c r="G25925" s="130"/>
      <c r="H25925" s="8" t="s">
        <v>149</v>
      </c>
      <c r="M25925" s="278" t="s">
        <v>55283</v>
      </c>
      <c r="O25925" s="6" t="s">
        <v>28016</v>
      </c>
      <c r="Z25925" s="9" t="s">
        <v>27181</v>
      </c>
      <c r="AA25925" s="41" t="s">
        <v>22957</v>
      </c>
      <c r="AD25925" s="9" t="s">
        <v>150</v>
      </c>
      <c r="AE25925" s="1">
        <v>41066</v>
      </c>
      <c r="AF25925" s="1">
        <v>0.31833053300000003</v>
      </c>
      <c r="AI25925" s="83">
        <v>130.72561668178002</v>
      </c>
      <c r="AJ25925" s="10" t="s">
        <v>1007</v>
      </c>
      <c r="AK25925" s="174" t="s">
        <v>23983</v>
      </c>
      <c r="AL25925" s="174" t="s">
        <v>19836</v>
      </c>
      <c r="AM25925" s="175" t="s">
        <v>1429</v>
      </c>
      <c r="AN25925" s="175" t="s">
        <v>1429</v>
      </c>
    </row>
    <row r="25926" spans="1:40" x14ac:dyDescent="0.2">
      <c r="A25926" s="130">
        <v>8</v>
      </c>
      <c r="B25926" s="130">
        <v>8</v>
      </c>
      <c r="C25926" s="130"/>
      <c r="D25926" s="130"/>
      <c r="E25926" s="130"/>
      <c r="F25926" s="130"/>
      <c r="G25926" s="130"/>
      <c r="H25926" s="8" t="s">
        <v>149</v>
      </c>
      <c r="M25926" s="278" t="s">
        <v>55283</v>
      </c>
      <c r="O25926" s="6" t="s">
        <v>28016</v>
      </c>
      <c r="Z25926" s="9" t="s">
        <v>27182</v>
      </c>
      <c r="AA25926" s="41" t="s">
        <v>23105</v>
      </c>
      <c r="AD25926" s="9" t="s">
        <v>150</v>
      </c>
      <c r="AE25926" s="1">
        <v>41066</v>
      </c>
      <c r="AF25926" s="1">
        <v>17.331329029999999</v>
      </c>
      <c r="AI25926" s="83">
        <v>7117.2835794597995</v>
      </c>
      <c r="AJ25926" s="10" t="s">
        <v>1007</v>
      </c>
      <c r="AK25926" s="174" t="s">
        <v>23983</v>
      </c>
      <c r="AL25926" s="174" t="s">
        <v>19836</v>
      </c>
      <c r="AM25926" s="175" t="s">
        <v>1429</v>
      </c>
      <c r="AN25926" s="175" t="s">
        <v>1429</v>
      </c>
    </row>
    <row r="25927" spans="1:40" x14ac:dyDescent="0.2">
      <c r="A25927" s="130">
        <v>8</v>
      </c>
      <c r="B25927" s="130">
        <v>8</v>
      </c>
      <c r="C25927" s="130"/>
      <c r="D25927" s="130"/>
      <c r="E25927" s="130"/>
      <c r="F25927" s="130"/>
      <c r="G25927" s="130"/>
      <c r="H25927" s="8" t="s">
        <v>149</v>
      </c>
      <c r="M25927" s="278" t="s">
        <v>55283</v>
      </c>
      <c r="O25927" s="6" t="s">
        <v>28016</v>
      </c>
      <c r="Z25927" s="9" t="s">
        <v>27183</v>
      </c>
      <c r="AA25927" s="41" t="s">
        <v>26062</v>
      </c>
      <c r="AD25927" s="9" t="s">
        <v>150</v>
      </c>
      <c r="AE25927" s="1">
        <v>41066</v>
      </c>
      <c r="AF25927" s="1">
        <v>0.47572729699999999</v>
      </c>
      <c r="AI25927" s="83">
        <v>195.36217178602001</v>
      </c>
      <c r="AJ25927" s="10" t="s">
        <v>1007</v>
      </c>
      <c r="AK25927" s="174" t="s">
        <v>23983</v>
      </c>
      <c r="AL25927" s="174" t="s">
        <v>19836</v>
      </c>
      <c r="AM25927" s="175" t="s">
        <v>1429</v>
      </c>
      <c r="AN25927" s="175" t="s">
        <v>1429</v>
      </c>
    </row>
    <row r="25928" spans="1:40" x14ac:dyDescent="0.2">
      <c r="A25928" s="130">
        <v>8</v>
      </c>
      <c r="B25928" s="130">
        <v>8</v>
      </c>
      <c r="C25928" s="130"/>
      <c r="D25928" s="130"/>
      <c r="E25928" s="130"/>
      <c r="F25928" s="130"/>
      <c r="G25928" s="130"/>
      <c r="H25928" s="8" t="s">
        <v>149</v>
      </c>
      <c r="M25928" s="278" t="s">
        <v>55283</v>
      </c>
      <c r="O25928" s="6" t="s">
        <v>28016</v>
      </c>
      <c r="Z25928" s="9" t="s">
        <v>27184</v>
      </c>
      <c r="AA25928" s="41" t="s">
        <v>26047</v>
      </c>
      <c r="AD25928" s="9" t="s">
        <v>150</v>
      </c>
      <c r="AE25928" s="1">
        <v>41066</v>
      </c>
      <c r="AF25928" s="1">
        <v>0.32717304800000002</v>
      </c>
      <c r="AI25928" s="83">
        <v>134.35688389168001</v>
      </c>
      <c r="AJ25928" s="10" t="s">
        <v>1007</v>
      </c>
      <c r="AK25928" s="174" t="s">
        <v>23983</v>
      </c>
      <c r="AL25928" s="174" t="s">
        <v>19836</v>
      </c>
      <c r="AM25928" s="175" t="s">
        <v>1429</v>
      </c>
      <c r="AN25928" s="175" t="s">
        <v>1429</v>
      </c>
    </row>
    <row r="25929" spans="1:40" x14ac:dyDescent="0.2">
      <c r="A25929" s="130">
        <v>8</v>
      </c>
      <c r="B25929" s="130">
        <v>8</v>
      </c>
      <c r="C25929" s="130"/>
      <c r="D25929" s="130"/>
      <c r="E25929" s="130"/>
      <c r="F25929" s="130"/>
      <c r="G25929" s="130"/>
      <c r="H25929" s="8" t="s">
        <v>149</v>
      </c>
      <c r="M25929" s="278" t="s">
        <v>55283</v>
      </c>
      <c r="O25929" s="6" t="s">
        <v>28016</v>
      </c>
      <c r="Z25929" s="9" t="s">
        <v>27185</v>
      </c>
      <c r="AA25929" s="41" t="s">
        <v>26052</v>
      </c>
      <c r="AD25929" s="9" t="s">
        <v>150</v>
      </c>
      <c r="AE25929" s="1">
        <v>41066</v>
      </c>
      <c r="AF25929" s="1">
        <v>0.22106286999999999</v>
      </c>
      <c r="AI25929" s="83">
        <v>90.781678194199998</v>
      </c>
      <c r="AJ25929" s="10" t="s">
        <v>1007</v>
      </c>
      <c r="AK25929" s="174" t="s">
        <v>23983</v>
      </c>
      <c r="AL25929" s="174" t="s">
        <v>19836</v>
      </c>
      <c r="AM25929" s="175" t="s">
        <v>1429</v>
      </c>
      <c r="AN25929" s="175" t="s">
        <v>1429</v>
      </c>
    </row>
    <row r="25930" spans="1:40" x14ac:dyDescent="0.2">
      <c r="A25930" s="130">
        <v>8</v>
      </c>
      <c r="B25930" s="130">
        <v>8</v>
      </c>
      <c r="C25930" s="130"/>
      <c r="D25930" s="130"/>
      <c r="E25930" s="130"/>
      <c r="F25930" s="130"/>
      <c r="G25930" s="130"/>
      <c r="H25930" s="8" t="s">
        <v>149</v>
      </c>
      <c r="M25930" s="278" t="s">
        <v>55283</v>
      </c>
      <c r="O25930" s="6" t="s">
        <v>28016</v>
      </c>
      <c r="Z25930" s="9" t="s">
        <v>27186</v>
      </c>
      <c r="AA25930" s="41" t="s">
        <v>26111</v>
      </c>
      <c r="AD25930" s="9" t="s">
        <v>150</v>
      </c>
      <c r="AE25930" s="1">
        <v>41066</v>
      </c>
      <c r="AF25930" s="1">
        <v>0.33955256900000003</v>
      </c>
      <c r="AI25930" s="83">
        <v>139.44065798554001</v>
      </c>
      <c r="AJ25930" s="10" t="s">
        <v>1007</v>
      </c>
      <c r="AK25930" s="174" t="s">
        <v>23983</v>
      </c>
      <c r="AL25930" s="174" t="s">
        <v>19836</v>
      </c>
      <c r="AM25930" s="175" t="s">
        <v>1429</v>
      </c>
      <c r="AN25930" s="175" t="s">
        <v>1429</v>
      </c>
    </row>
    <row r="25931" spans="1:40" x14ac:dyDescent="0.2">
      <c r="A25931" s="130">
        <v>8</v>
      </c>
      <c r="B25931" s="130">
        <v>8</v>
      </c>
      <c r="C25931" s="130"/>
      <c r="D25931" s="130"/>
      <c r="E25931" s="130"/>
      <c r="F25931" s="130"/>
      <c r="G25931" s="130"/>
      <c r="H25931" s="8" t="s">
        <v>149</v>
      </c>
      <c r="M25931" s="278" t="s">
        <v>55283</v>
      </c>
      <c r="O25931" s="6" t="s">
        <v>28016</v>
      </c>
      <c r="Z25931" s="9" t="s">
        <v>27187</v>
      </c>
      <c r="AA25931" s="41" t="s">
        <v>26078</v>
      </c>
      <c r="AD25931" s="9" t="s">
        <v>150</v>
      </c>
      <c r="AE25931" s="1">
        <v>41066</v>
      </c>
      <c r="AF25931" s="1">
        <v>0.61897603700000003</v>
      </c>
      <c r="AI25931" s="83">
        <v>254.18869935442001</v>
      </c>
      <c r="AJ25931" s="10" t="s">
        <v>1007</v>
      </c>
      <c r="AK25931" s="174" t="s">
        <v>23983</v>
      </c>
      <c r="AL25931" s="174" t="s">
        <v>19836</v>
      </c>
      <c r="AM25931" s="175" t="s">
        <v>1429</v>
      </c>
      <c r="AN25931" s="175" t="s">
        <v>1429</v>
      </c>
    </row>
    <row r="25932" spans="1:40" x14ac:dyDescent="0.2">
      <c r="A25932" s="130">
        <v>8</v>
      </c>
      <c r="B25932" s="130">
        <v>8</v>
      </c>
      <c r="C25932" s="130"/>
      <c r="D25932" s="130"/>
      <c r="E25932" s="130"/>
      <c r="F25932" s="130"/>
      <c r="G25932" s="130"/>
      <c r="H25932" s="8" t="s">
        <v>149</v>
      </c>
      <c r="M25932" s="278" t="s">
        <v>55283</v>
      </c>
      <c r="O25932" s="6" t="s">
        <v>28016</v>
      </c>
      <c r="Z25932" s="9" t="s">
        <v>27188</v>
      </c>
      <c r="AA25932" s="41" t="s">
        <v>23103</v>
      </c>
      <c r="AD25932" s="9" t="s">
        <v>150</v>
      </c>
      <c r="AE25932" s="1">
        <v>15122</v>
      </c>
      <c r="AF25932" s="1">
        <v>4.200577579</v>
      </c>
      <c r="AI25932" s="83">
        <v>635.21134149637999</v>
      </c>
      <c r="AJ25932" s="10" t="s">
        <v>1007</v>
      </c>
      <c r="AK25932" s="174" t="s">
        <v>23983</v>
      </c>
      <c r="AL25932" s="174" t="s">
        <v>19836</v>
      </c>
      <c r="AM25932" s="175" t="s">
        <v>1429</v>
      </c>
      <c r="AN25932" s="175" t="s">
        <v>1429</v>
      </c>
    </row>
    <row r="25933" spans="1:40" x14ac:dyDescent="0.2">
      <c r="A25933" s="130">
        <v>8</v>
      </c>
      <c r="B25933" s="130">
        <v>8</v>
      </c>
      <c r="C25933" s="130"/>
      <c r="D25933" s="130"/>
      <c r="E25933" s="130"/>
      <c r="F25933" s="130"/>
      <c r="G25933" s="130"/>
      <c r="H25933" s="8" t="s">
        <v>149</v>
      </c>
      <c r="M25933" s="278" t="s">
        <v>55283</v>
      </c>
      <c r="O25933" s="6" t="s">
        <v>28016</v>
      </c>
      <c r="Z25933" s="9" t="s">
        <v>27189</v>
      </c>
      <c r="AA25933" s="41" t="s">
        <v>23097</v>
      </c>
      <c r="AD25933" s="9" t="s">
        <v>150</v>
      </c>
      <c r="AE25933" s="1">
        <v>15122</v>
      </c>
      <c r="AF25933" s="1">
        <v>40.955631400000001</v>
      </c>
      <c r="AI25933" s="83">
        <v>6193.3105803080007</v>
      </c>
      <c r="AJ25933" s="10" t="s">
        <v>1007</v>
      </c>
      <c r="AK25933" s="174" t="s">
        <v>23983</v>
      </c>
      <c r="AL25933" s="174" t="s">
        <v>19836</v>
      </c>
      <c r="AM25933" s="175" t="s">
        <v>1429</v>
      </c>
      <c r="AN25933" s="175" t="s">
        <v>1429</v>
      </c>
    </row>
    <row r="25934" spans="1:40" x14ac:dyDescent="0.2">
      <c r="A25934" s="130">
        <v>8</v>
      </c>
      <c r="B25934" s="130">
        <v>8</v>
      </c>
      <c r="C25934" s="130"/>
      <c r="D25934" s="130"/>
      <c r="E25934" s="130"/>
      <c r="F25934" s="130"/>
      <c r="G25934" s="130"/>
      <c r="H25934" s="8" t="s">
        <v>149</v>
      </c>
      <c r="M25934" s="278" t="s">
        <v>55283</v>
      </c>
      <c r="O25934" s="6" t="s">
        <v>28016</v>
      </c>
      <c r="Z25934" s="9" t="s">
        <v>27190</v>
      </c>
      <c r="AA25934" s="41" t="s">
        <v>579</v>
      </c>
      <c r="AD25934" s="9" t="s">
        <v>150</v>
      </c>
      <c r="AE25934" s="1">
        <v>15122</v>
      </c>
      <c r="AF25934" s="1">
        <v>0.65634024700000004</v>
      </c>
      <c r="AI25934" s="83">
        <v>99.251772151340006</v>
      </c>
      <c r="AJ25934" s="10" t="s">
        <v>1007</v>
      </c>
      <c r="AK25934" s="174" t="s">
        <v>23983</v>
      </c>
      <c r="AL25934" s="174" t="s">
        <v>19836</v>
      </c>
      <c r="AM25934" s="175" t="s">
        <v>1429</v>
      </c>
      <c r="AN25934" s="175" t="s">
        <v>1429</v>
      </c>
    </row>
    <row r="25935" spans="1:40" x14ac:dyDescent="0.2">
      <c r="A25935" s="130">
        <v>8</v>
      </c>
      <c r="B25935" s="130">
        <v>8</v>
      </c>
      <c r="C25935" s="130"/>
      <c r="D25935" s="130"/>
      <c r="E25935" s="130"/>
      <c r="F25935" s="130"/>
      <c r="G25935" s="130"/>
      <c r="H25935" s="8" t="s">
        <v>149</v>
      </c>
      <c r="M25935" s="278" t="s">
        <v>55283</v>
      </c>
      <c r="O25935" s="6" t="s">
        <v>28016</v>
      </c>
      <c r="Z25935" s="9" t="s">
        <v>27191</v>
      </c>
      <c r="AA25935" s="41" t="s">
        <v>26076</v>
      </c>
      <c r="AD25935" s="9" t="s">
        <v>150</v>
      </c>
      <c r="AE25935" s="1">
        <v>15122</v>
      </c>
      <c r="AF25935" s="1">
        <v>5.2507219740000002</v>
      </c>
      <c r="AI25935" s="83">
        <v>794.01417690827998</v>
      </c>
      <c r="AJ25935" s="10" t="s">
        <v>1007</v>
      </c>
      <c r="AK25935" s="174" t="s">
        <v>23983</v>
      </c>
      <c r="AL25935" s="174" t="s">
        <v>19836</v>
      </c>
      <c r="AM25935" s="175" t="s">
        <v>1429</v>
      </c>
      <c r="AN25935" s="175" t="s">
        <v>1429</v>
      </c>
    </row>
    <row r="25936" spans="1:40" x14ac:dyDescent="0.2">
      <c r="A25936" s="130">
        <v>8</v>
      </c>
      <c r="B25936" s="130">
        <v>8</v>
      </c>
      <c r="C25936" s="130"/>
      <c r="D25936" s="130"/>
      <c r="E25936" s="130"/>
      <c r="F25936" s="130"/>
      <c r="G25936" s="130"/>
      <c r="H25936" s="8" t="s">
        <v>149</v>
      </c>
      <c r="M25936" s="278" t="s">
        <v>55283</v>
      </c>
      <c r="O25936" s="6" t="s">
        <v>28016</v>
      </c>
      <c r="Z25936" s="9" t="s">
        <v>27192</v>
      </c>
      <c r="AA25936" s="41" t="s">
        <v>26043</v>
      </c>
      <c r="AD25936" s="9" t="s">
        <v>150</v>
      </c>
      <c r="AE25936" s="1">
        <v>15122</v>
      </c>
      <c r="AF25936" s="1">
        <v>0.437560165</v>
      </c>
      <c r="AI25936" s="83">
        <v>66.167848151299992</v>
      </c>
      <c r="AJ25936" s="10" t="s">
        <v>1007</v>
      </c>
      <c r="AK25936" s="174" t="s">
        <v>23983</v>
      </c>
      <c r="AL25936" s="174" t="s">
        <v>19836</v>
      </c>
      <c r="AM25936" s="175" t="s">
        <v>1429</v>
      </c>
      <c r="AN25936" s="175" t="s">
        <v>1429</v>
      </c>
    </row>
    <row r="25937" spans="1:40" x14ac:dyDescent="0.2">
      <c r="A25937" s="130">
        <v>8</v>
      </c>
      <c r="B25937" s="130">
        <v>8</v>
      </c>
      <c r="C25937" s="130"/>
      <c r="D25937" s="130"/>
      <c r="E25937" s="130"/>
      <c r="F25937" s="130"/>
      <c r="G25937" s="130"/>
      <c r="H25937" s="8" t="s">
        <v>149</v>
      </c>
      <c r="M25937" s="278" t="s">
        <v>55283</v>
      </c>
      <c r="O25937" s="6" t="s">
        <v>28016</v>
      </c>
      <c r="Z25937" s="9" t="s">
        <v>27193</v>
      </c>
      <c r="AA25937" s="41" t="s">
        <v>22871</v>
      </c>
      <c r="AD25937" s="9" t="s">
        <v>150</v>
      </c>
      <c r="AE25937" s="1">
        <v>15122</v>
      </c>
      <c r="AF25937" s="1">
        <v>2.4503369209999999</v>
      </c>
      <c r="AI25937" s="83">
        <v>370.53994919362003</v>
      </c>
      <c r="AJ25937" s="10" t="s">
        <v>1007</v>
      </c>
      <c r="AK25937" s="174" t="s">
        <v>23983</v>
      </c>
      <c r="AL25937" s="174" t="s">
        <v>19836</v>
      </c>
      <c r="AM25937" s="175" t="s">
        <v>1429</v>
      </c>
      <c r="AN25937" s="175" t="s">
        <v>1429</v>
      </c>
    </row>
    <row r="25938" spans="1:40" x14ac:dyDescent="0.2">
      <c r="A25938" s="130">
        <v>8</v>
      </c>
      <c r="B25938" s="130">
        <v>8</v>
      </c>
      <c r="C25938" s="130"/>
      <c r="D25938" s="130"/>
      <c r="E25938" s="130"/>
      <c r="F25938" s="130"/>
      <c r="G25938" s="130"/>
      <c r="H25938" s="8" t="s">
        <v>149</v>
      </c>
      <c r="M25938" s="278" t="s">
        <v>55283</v>
      </c>
      <c r="O25938" s="6" t="s">
        <v>28016</v>
      </c>
      <c r="Z25938" s="9" t="s">
        <v>27194</v>
      </c>
      <c r="AA25938" s="41" t="s">
        <v>26057</v>
      </c>
      <c r="AD25938" s="9" t="s">
        <v>150</v>
      </c>
      <c r="AE25938" s="1">
        <v>15122</v>
      </c>
      <c r="AF25938" s="1">
        <v>0.41568215600000002</v>
      </c>
      <c r="AI25938" s="83">
        <v>62.859455630319999</v>
      </c>
      <c r="AJ25938" s="10" t="s">
        <v>1007</v>
      </c>
      <c r="AK25938" s="174" t="s">
        <v>23983</v>
      </c>
      <c r="AL25938" s="174" t="s">
        <v>19836</v>
      </c>
      <c r="AM25938" s="175" t="s">
        <v>1429</v>
      </c>
      <c r="AN25938" s="175" t="s">
        <v>1429</v>
      </c>
    </row>
    <row r="25939" spans="1:40" x14ac:dyDescent="0.2">
      <c r="A25939" s="130">
        <v>8</v>
      </c>
      <c r="B25939" s="130">
        <v>8</v>
      </c>
      <c r="C25939" s="130"/>
      <c r="D25939" s="130"/>
      <c r="E25939" s="130"/>
      <c r="F25939" s="130"/>
      <c r="G25939" s="130"/>
      <c r="H25939" s="8" t="s">
        <v>149</v>
      </c>
      <c r="M25939" s="278" t="s">
        <v>55283</v>
      </c>
      <c r="O25939" s="6" t="s">
        <v>28016</v>
      </c>
      <c r="Z25939" s="9" t="s">
        <v>27195</v>
      </c>
      <c r="AA25939" s="41" t="s">
        <v>26123</v>
      </c>
      <c r="AD25939" s="9" t="s">
        <v>150</v>
      </c>
      <c r="AE25939" s="1">
        <v>15122</v>
      </c>
      <c r="AF25939" s="1">
        <v>0.27566290399999999</v>
      </c>
      <c r="AI25939" s="83">
        <v>41.68574434288</v>
      </c>
      <c r="AJ25939" s="10" t="s">
        <v>1007</v>
      </c>
      <c r="AK25939" s="174" t="s">
        <v>23983</v>
      </c>
      <c r="AL25939" s="174" t="s">
        <v>19836</v>
      </c>
      <c r="AM25939" s="175" t="s">
        <v>1429</v>
      </c>
      <c r="AN25939" s="175" t="s">
        <v>1429</v>
      </c>
    </row>
    <row r="25940" spans="1:40" x14ac:dyDescent="0.2">
      <c r="A25940" s="130">
        <v>8</v>
      </c>
      <c r="B25940" s="130">
        <v>8</v>
      </c>
      <c r="C25940" s="130"/>
      <c r="D25940" s="130"/>
      <c r="E25940" s="130"/>
      <c r="F25940" s="130"/>
      <c r="G25940" s="130"/>
      <c r="H25940" s="8" t="s">
        <v>149</v>
      </c>
      <c r="M25940" s="278" t="s">
        <v>55283</v>
      </c>
      <c r="O25940" s="6" t="s">
        <v>28016</v>
      </c>
      <c r="Z25940" s="9" t="s">
        <v>27196</v>
      </c>
      <c r="AA25940" s="41" t="s">
        <v>26048</v>
      </c>
      <c r="AD25940" s="9" t="s">
        <v>150</v>
      </c>
      <c r="AE25940" s="1">
        <v>15122</v>
      </c>
      <c r="AF25940" s="1">
        <v>0.52507219699999996</v>
      </c>
      <c r="AI25940" s="83">
        <v>79.401417630339992</v>
      </c>
      <c r="AJ25940" s="10" t="s">
        <v>1007</v>
      </c>
      <c r="AK25940" s="174" t="s">
        <v>23983</v>
      </c>
      <c r="AL25940" s="174" t="s">
        <v>19836</v>
      </c>
      <c r="AM25940" s="175" t="s">
        <v>1429</v>
      </c>
      <c r="AN25940" s="175" t="s">
        <v>1429</v>
      </c>
    </row>
    <row r="25941" spans="1:40" x14ac:dyDescent="0.2">
      <c r="A25941" s="130">
        <v>8</v>
      </c>
      <c r="B25941" s="130">
        <v>8</v>
      </c>
      <c r="C25941" s="130"/>
      <c r="D25941" s="130"/>
      <c r="E25941" s="130"/>
      <c r="F25941" s="130"/>
      <c r="G25941" s="130"/>
      <c r="H25941" s="8" t="s">
        <v>149</v>
      </c>
      <c r="M25941" s="278" t="s">
        <v>55283</v>
      </c>
      <c r="O25941" s="6" t="s">
        <v>28016</v>
      </c>
      <c r="Z25941" s="9" t="s">
        <v>27197</v>
      </c>
      <c r="AA25941" s="41" t="s">
        <v>23105</v>
      </c>
      <c r="AD25941" s="9" t="s">
        <v>150</v>
      </c>
      <c r="AE25941" s="1">
        <v>15122</v>
      </c>
      <c r="AF25941" s="1">
        <v>42.880896120000003</v>
      </c>
      <c r="AI25941" s="83">
        <v>6484.4491112664</v>
      </c>
      <c r="AJ25941" s="10" t="s">
        <v>1007</v>
      </c>
      <c r="AK25941" s="174" t="s">
        <v>23983</v>
      </c>
      <c r="AL25941" s="174" t="s">
        <v>19836</v>
      </c>
      <c r="AM25941" s="175" t="s">
        <v>1429</v>
      </c>
      <c r="AN25941" s="175" t="s">
        <v>1429</v>
      </c>
    </row>
    <row r="25942" spans="1:40" x14ac:dyDescent="0.2">
      <c r="A25942" s="130">
        <v>8</v>
      </c>
      <c r="B25942" s="130">
        <v>8</v>
      </c>
      <c r="C25942" s="130"/>
      <c r="D25942" s="130"/>
      <c r="E25942" s="130"/>
      <c r="F25942" s="130"/>
      <c r="G25942" s="130"/>
      <c r="H25942" s="8" t="s">
        <v>149</v>
      </c>
      <c r="M25942" s="278" t="s">
        <v>55283</v>
      </c>
      <c r="O25942" s="6" t="s">
        <v>28016</v>
      </c>
      <c r="Z25942" s="9" t="s">
        <v>27198</v>
      </c>
      <c r="AA25942" s="41" t="s">
        <v>26055</v>
      </c>
      <c r="AD25942" s="9" t="s">
        <v>150</v>
      </c>
      <c r="AE25942" s="1">
        <v>15122</v>
      </c>
      <c r="AF25942" s="1">
        <v>0.78760829600000004</v>
      </c>
      <c r="AI25942" s="83">
        <v>119.10212652112001</v>
      </c>
      <c r="AJ25942" s="10" t="s">
        <v>1007</v>
      </c>
      <c r="AK25942" s="174" t="s">
        <v>23983</v>
      </c>
      <c r="AL25942" s="174" t="s">
        <v>19836</v>
      </c>
      <c r="AM25942" s="175" t="s">
        <v>1429</v>
      </c>
      <c r="AN25942" s="175" t="s">
        <v>1429</v>
      </c>
    </row>
    <row r="25943" spans="1:40" x14ac:dyDescent="0.2">
      <c r="A25943" s="130">
        <v>8</v>
      </c>
      <c r="B25943" s="130">
        <v>8</v>
      </c>
      <c r="C25943" s="130"/>
      <c r="D25943" s="130"/>
      <c r="E25943" s="130"/>
      <c r="F25943" s="130"/>
      <c r="G25943" s="130"/>
      <c r="H25943" s="8" t="s">
        <v>149</v>
      </c>
      <c r="M25943" s="278" t="s">
        <v>55283</v>
      </c>
      <c r="O25943" s="6" t="s">
        <v>28016</v>
      </c>
      <c r="Z25943" s="9" t="s">
        <v>27199</v>
      </c>
      <c r="AA25943" s="41" t="s">
        <v>26135</v>
      </c>
      <c r="AD25943" s="9" t="s">
        <v>150</v>
      </c>
      <c r="AE25943" s="1">
        <v>15122</v>
      </c>
      <c r="AF25943" s="1">
        <v>0.18377526899999999</v>
      </c>
      <c r="AI25943" s="83">
        <v>27.790496178179996</v>
      </c>
      <c r="AJ25943" s="10" t="s">
        <v>1007</v>
      </c>
      <c r="AK25943" s="174" t="s">
        <v>23983</v>
      </c>
      <c r="AL25943" s="174" t="s">
        <v>19836</v>
      </c>
      <c r="AM25943" s="175" t="s">
        <v>1429</v>
      </c>
      <c r="AN25943" s="175" t="s">
        <v>1429</v>
      </c>
    </row>
    <row r="25944" spans="1:40" x14ac:dyDescent="0.2">
      <c r="A25944" s="130">
        <v>8</v>
      </c>
      <c r="B25944" s="130">
        <v>8</v>
      </c>
      <c r="C25944" s="130"/>
      <c r="D25944" s="130"/>
      <c r="E25944" s="130"/>
      <c r="F25944" s="130"/>
      <c r="G25944" s="130"/>
      <c r="H25944" s="8" t="s">
        <v>149</v>
      </c>
      <c r="M25944" s="278" t="s">
        <v>55283</v>
      </c>
      <c r="O25944" s="6" t="s">
        <v>28016</v>
      </c>
      <c r="Z25944" s="9" t="s">
        <v>27200</v>
      </c>
      <c r="AA25944" s="41" t="s">
        <v>26070</v>
      </c>
      <c r="AD25944" s="9" t="s">
        <v>150</v>
      </c>
      <c r="AE25944" s="1">
        <v>15122</v>
      </c>
      <c r="AF25944" s="1">
        <v>0.78760829600000004</v>
      </c>
      <c r="AI25944" s="83">
        <v>119.10212652112001</v>
      </c>
      <c r="AJ25944" s="10" t="s">
        <v>1007</v>
      </c>
      <c r="AK25944" s="174" t="s">
        <v>23983</v>
      </c>
      <c r="AL25944" s="174" t="s">
        <v>19836</v>
      </c>
      <c r="AM25944" s="175" t="s">
        <v>1429</v>
      </c>
      <c r="AN25944" s="175" t="s">
        <v>1429</v>
      </c>
    </row>
    <row r="25945" spans="1:40" x14ac:dyDescent="0.2">
      <c r="A25945" s="130">
        <v>8</v>
      </c>
      <c r="B25945" s="130">
        <v>8</v>
      </c>
      <c r="C25945" s="130"/>
      <c r="D25945" s="130"/>
      <c r="E25945" s="130"/>
      <c r="F25945" s="130"/>
      <c r="G25945" s="130"/>
      <c r="H25945" s="8" t="s">
        <v>149</v>
      </c>
      <c r="M25945" s="278" t="s">
        <v>55283</v>
      </c>
      <c r="O25945" s="6" t="s">
        <v>28016</v>
      </c>
      <c r="Z25945" s="9" t="s">
        <v>27201</v>
      </c>
      <c r="AA25945" s="41" t="s">
        <v>26058</v>
      </c>
      <c r="AD25945" s="9" t="s">
        <v>150</v>
      </c>
      <c r="AE25945" s="1">
        <v>15122</v>
      </c>
      <c r="AF25945" s="1">
        <v>0.192526472</v>
      </c>
      <c r="AI25945" s="83">
        <v>29.11385309584</v>
      </c>
      <c r="AJ25945" s="10" t="s">
        <v>1007</v>
      </c>
      <c r="AK25945" s="174" t="s">
        <v>23983</v>
      </c>
      <c r="AL25945" s="174" t="s">
        <v>19836</v>
      </c>
      <c r="AM25945" s="175" t="s">
        <v>1429</v>
      </c>
      <c r="AN25945" s="175" t="s">
        <v>1429</v>
      </c>
    </row>
    <row r="25946" spans="1:40" x14ac:dyDescent="0.2">
      <c r="A25946" s="130">
        <v>8</v>
      </c>
      <c r="B25946" s="130">
        <v>8</v>
      </c>
      <c r="C25946" s="130"/>
      <c r="D25946" s="130"/>
      <c r="E25946" s="130"/>
      <c r="F25946" s="130"/>
      <c r="G25946" s="130"/>
      <c r="H25946" s="8" t="s">
        <v>149</v>
      </c>
      <c r="M25946" s="278" t="s">
        <v>55284</v>
      </c>
      <c r="O25946" s="6" t="s">
        <v>28016</v>
      </c>
      <c r="Z25946" s="9" t="s">
        <v>27202</v>
      </c>
      <c r="AA25946" s="41" t="s">
        <v>23103</v>
      </c>
      <c r="AD25946" s="9" t="s">
        <v>150</v>
      </c>
      <c r="AE25946" s="1">
        <v>68158</v>
      </c>
      <c r="AF25946" s="1">
        <v>1.220160811</v>
      </c>
      <c r="AI25946" s="83">
        <v>831.63720556138003</v>
      </c>
      <c r="AJ25946" s="10" t="s">
        <v>1007</v>
      </c>
      <c r="AK25946" s="174" t="s">
        <v>23983</v>
      </c>
      <c r="AL25946" s="174" t="s">
        <v>19836</v>
      </c>
      <c r="AM25946" s="175" t="s">
        <v>1429</v>
      </c>
      <c r="AN25946" s="175" t="s">
        <v>1429</v>
      </c>
    </row>
    <row r="25947" spans="1:40" x14ac:dyDescent="0.2">
      <c r="A25947" s="130">
        <v>8</v>
      </c>
      <c r="B25947" s="130">
        <v>8</v>
      </c>
      <c r="C25947" s="130"/>
      <c r="D25947" s="130"/>
      <c r="E25947" s="130"/>
      <c r="F25947" s="130"/>
      <c r="G25947" s="130"/>
      <c r="H25947" s="8" t="s">
        <v>149</v>
      </c>
      <c r="M25947" s="278" t="s">
        <v>55284</v>
      </c>
      <c r="O25947" s="6" t="s">
        <v>28016</v>
      </c>
      <c r="Z25947" s="9" t="s">
        <v>27203</v>
      </c>
      <c r="AA25947" s="41" t="s">
        <v>24011</v>
      </c>
      <c r="AD25947" s="9" t="s">
        <v>150</v>
      </c>
      <c r="AE25947" s="1">
        <v>68158</v>
      </c>
      <c r="AF25947" s="1">
        <v>78.052748489999999</v>
      </c>
      <c r="AI25947" s="83">
        <v>53199.192315814202</v>
      </c>
      <c r="AJ25947" s="10" t="s">
        <v>1007</v>
      </c>
      <c r="AK25947" s="174" t="s">
        <v>23983</v>
      </c>
      <c r="AL25947" s="174" t="s">
        <v>19836</v>
      </c>
      <c r="AM25947" s="175" t="s">
        <v>1429</v>
      </c>
      <c r="AN25947" s="175" t="s">
        <v>1429</v>
      </c>
    </row>
    <row r="25948" spans="1:40" x14ac:dyDescent="0.2">
      <c r="A25948" s="130">
        <v>8</v>
      </c>
      <c r="B25948" s="130">
        <v>8</v>
      </c>
      <c r="C25948" s="130"/>
      <c r="D25948" s="130"/>
      <c r="E25948" s="130"/>
      <c r="F25948" s="130"/>
      <c r="G25948" s="130"/>
      <c r="H25948" s="8" t="s">
        <v>149</v>
      </c>
      <c r="M25948" s="278" t="s">
        <v>55284</v>
      </c>
      <c r="O25948" s="6" t="s">
        <v>28016</v>
      </c>
      <c r="Z25948" s="9" t="s">
        <v>27204</v>
      </c>
      <c r="AA25948" s="41" t="s">
        <v>23097</v>
      </c>
      <c r="AD25948" s="9" t="s">
        <v>150</v>
      </c>
      <c r="AE25948" s="1">
        <v>68158</v>
      </c>
      <c r="AF25948" s="1">
        <v>17.895691889999998</v>
      </c>
      <c r="AI25948" s="83">
        <v>12197.345678386198</v>
      </c>
      <c r="AJ25948" s="10" t="s">
        <v>1007</v>
      </c>
      <c r="AK25948" s="174" t="s">
        <v>23983</v>
      </c>
      <c r="AL25948" s="174" t="s">
        <v>19836</v>
      </c>
      <c r="AM25948" s="175" t="s">
        <v>1429</v>
      </c>
      <c r="AN25948" s="175" t="s">
        <v>1429</v>
      </c>
    </row>
    <row r="25949" spans="1:40" x14ac:dyDescent="0.2">
      <c r="A25949" s="130">
        <v>8</v>
      </c>
      <c r="B25949" s="130">
        <v>8</v>
      </c>
      <c r="C25949" s="130"/>
      <c r="D25949" s="130"/>
      <c r="E25949" s="130"/>
      <c r="F25949" s="130"/>
      <c r="G25949" s="130"/>
      <c r="H25949" s="8" t="s">
        <v>149</v>
      </c>
      <c r="M25949" s="278" t="s">
        <v>55284</v>
      </c>
      <c r="O25949" s="6" t="s">
        <v>28016</v>
      </c>
      <c r="Z25949" s="9" t="s">
        <v>27205</v>
      </c>
      <c r="AA25949" s="41" t="s">
        <v>579</v>
      </c>
      <c r="AD25949" s="9" t="s">
        <v>150</v>
      </c>
      <c r="AE25949" s="1">
        <v>68158</v>
      </c>
      <c r="AF25949" s="1">
        <v>0.46929261999999999</v>
      </c>
      <c r="AI25949" s="83">
        <v>319.86046393959998</v>
      </c>
      <c r="AJ25949" s="10" t="s">
        <v>1007</v>
      </c>
      <c r="AK25949" s="174" t="s">
        <v>23983</v>
      </c>
      <c r="AL25949" s="174" t="s">
        <v>19836</v>
      </c>
      <c r="AM25949" s="175" t="s">
        <v>1429</v>
      </c>
      <c r="AN25949" s="175" t="s">
        <v>1429</v>
      </c>
    </row>
    <row r="25950" spans="1:40" x14ac:dyDescent="0.2">
      <c r="A25950" s="130">
        <v>8</v>
      </c>
      <c r="B25950" s="130">
        <v>8</v>
      </c>
      <c r="C25950" s="130"/>
      <c r="D25950" s="130"/>
      <c r="E25950" s="130"/>
      <c r="F25950" s="130"/>
      <c r="G25950" s="130"/>
      <c r="H25950" s="8" t="s">
        <v>149</v>
      </c>
      <c r="M25950" s="278" t="s">
        <v>55284</v>
      </c>
      <c r="O25950" s="6" t="s">
        <v>28016</v>
      </c>
      <c r="Z25950" s="9" t="s">
        <v>27206</v>
      </c>
      <c r="AA25950" s="41" t="s">
        <v>26043</v>
      </c>
      <c r="AD25950" s="9" t="s">
        <v>150</v>
      </c>
      <c r="AE25950" s="1">
        <v>68158</v>
      </c>
      <c r="AF25950" s="1">
        <v>0.30504020300000001</v>
      </c>
      <c r="AI25950" s="83">
        <v>207.90930156074</v>
      </c>
      <c r="AJ25950" s="10" t="s">
        <v>1007</v>
      </c>
      <c r="AK25950" s="174" t="s">
        <v>23983</v>
      </c>
      <c r="AL25950" s="174" t="s">
        <v>19836</v>
      </c>
      <c r="AM25950" s="175" t="s">
        <v>1429</v>
      </c>
      <c r="AN25950" s="175" t="s">
        <v>1429</v>
      </c>
    </row>
    <row r="25951" spans="1:40" x14ac:dyDescent="0.2">
      <c r="A25951" s="130">
        <v>8</v>
      </c>
      <c r="B25951" s="130">
        <v>8</v>
      </c>
      <c r="C25951" s="130"/>
      <c r="D25951" s="130"/>
      <c r="E25951" s="130"/>
      <c r="F25951" s="130"/>
      <c r="G25951" s="130"/>
      <c r="H25951" s="8" t="s">
        <v>149</v>
      </c>
      <c r="M25951" s="278" t="s">
        <v>55284</v>
      </c>
      <c r="O25951" s="6" t="s">
        <v>28016</v>
      </c>
      <c r="Z25951" s="9" t="s">
        <v>27207</v>
      </c>
      <c r="AA25951" s="41" t="s">
        <v>24090</v>
      </c>
      <c r="AD25951" s="9" t="s">
        <v>150</v>
      </c>
      <c r="AE25951" s="1">
        <v>68158</v>
      </c>
      <c r="AF25951" s="1">
        <v>3.1286174999999999E-2</v>
      </c>
      <c r="AI25951" s="83">
        <v>21.324031156499998</v>
      </c>
      <c r="AJ25951" s="10" t="s">
        <v>1007</v>
      </c>
      <c r="AK25951" s="174" t="s">
        <v>23983</v>
      </c>
      <c r="AL25951" s="174" t="s">
        <v>19836</v>
      </c>
      <c r="AM25951" s="175" t="s">
        <v>1429</v>
      </c>
      <c r="AN25951" s="175" t="s">
        <v>1429</v>
      </c>
    </row>
    <row r="25952" spans="1:40" x14ac:dyDescent="0.2">
      <c r="A25952" s="130">
        <v>8</v>
      </c>
      <c r="B25952" s="130">
        <v>8</v>
      </c>
      <c r="C25952" s="130"/>
      <c r="D25952" s="130"/>
      <c r="E25952" s="130"/>
      <c r="F25952" s="130"/>
      <c r="G25952" s="130"/>
      <c r="H25952" s="8" t="s">
        <v>149</v>
      </c>
      <c r="M25952" s="278" t="s">
        <v>55284</v>
      </c>
      <c r="O25952" s="6" t="s">
        <v>28016</v>
      </c>
      <c r="Z25952" s="9" t="s">
        <v>27208</v>
      </c>
      <c r="AA25952" s="41" t="s">
        <v>26088</v>
      </c>
      <c r="AD25952" s="9" t="s">
        <v>150</v>
      </c>
      <c r="AE25952" s="1">
        <v>68158</v>
      </c>
      <c r="AF25952" s="1">
        <v>0.45364953200000002</v>
      </c>
      <c r="AI25952" s="83">
        <v>309.19844802056002</v>
      </c>
      <c r="AJ25952" s="10" t="s">
        <v>1007</v>
      </c>
      <c r="AK25952" s="174" t="s">
        <v>23983</v>
      </c>
      <c r="AL25952" s="174" t="s">
        <v>19836</v>
      </c>
      <c r="AM25952" s="175" t="s">
        <v>1429</v>
      </c>
      <c r="AN25952" s="175" t="s">
        <v>1429</v>
      </c>
    </row>
    <row r="25953" spans="1:40" x14ac:dyDescent="0.2">
      <c r="A25953" s="130">
        <v>8</v>
      </c>
      <c r="B25953" s="130">
        <v>8</v>
      </c>
      <c r="C25953" s="130"/>
      <c r="D25953" s="130"/>
      <c r="E25953" s="130"/>
      <c r="F25953" s="130"/>
      <c r="G25953" s="130"/>
      <c r="H25953" s="8" t="s">
        <v>149</v>
      </c>
      <c r="M25953" s="278" t="s">
        <v>55284</v>
      </c>
      <c r="O25953" s="6" t="s">
        <v>28016</v>
      </c>
      <c r="Z25953" s="9" t="s">
        <v>27209</v>
      </c>
      <c r="AA25953" s="41" t="s">
        <v>22871</v>
      </c>
      <c r="AD25953" s="9" t="s">
        <v>150</v>
      </c>
      <c r="AE25953" s="1">
        <v>68158</v>
      </c>
      <c r="AF25953" s="1">
        <v>0.87601289000000004</v>
      </c>
      <c r="AI25953" s="83">
        <v>597.07286556619999</v>
      </c>
      <c r="AJ25953" s="10" t="s">
        <v>1007</v>
      </c>
      <c r="AK25953" s="174" t="s">
        <v>23983</v>
      </c>
      <c r="AL25953" s="174" t="s">
        <v>19836</v>
      </c>
      <c r="AM25953" s="175" t="s">
        <v>1429</v>
      </c>
      <c r="AN25953" s="175" t="s">
        <v>1429</v>
      </c>
    </row>
    <row r="25954" spans="1:40" x14ac:dyDescent="0.2">
      <c r="A25954" s="130">
        <v>8</v>
      </c>
      <c r="B25954" s="130">
        <v>8</v>
      </c>
      <c r="C25954" s="130"/>
      <c r="D25954" s="130"/>
      <c r="E25954" s="130"/>
      <c r="F25954" s="130"/>
      <c r="G25954" s="130"/>
      <c r="H25954" s="8" t="s">
        <v>149</v>
      </c>
      <c r="M25954" s="278" t="s">
        <v>55284</v>
      </c>
      <c r="O25954" s="6" t="s">
        <v>28016</v>
      </c>
      <c r="Z25954" s="9" t="s">
        <v>27210</v>
      </c>
      <c r="AA25954" s="41" t="s">
        <v>23123</v>
      </c>
      <c r="AD25954" s="9" t="s">
        <v>150</v>
      </c>
      <c r="AE25954" s="1">
        <v>68158</v>
      </c>
      <c r="AF25954" s="1">
        <v>0.187717048</v>
      </c>
      <c r="AI25954" s="83">
        <v>127.94418557584</v>
      </c>
      <c r="AJ25954" s="10" t="s">
        <v>1007</v>
      </c>
      <c r="AK25954" s="174" t="s">
        <v>23983</v>
      </c>
      <c r="AL25954" s="174" t="s">
        <v>19836</v>
      </c>
      <c r="AM25954" s="175" t="s">
        <v>1429</v>
      </c>
      <c r="AN25954" s="175" t="s">
        <v>1429</v>
      </c>
    </row>
    <row r="25955" spans="1:40" x14ac:dyDescent="0.2">
      <c r="A25955" s="130">
        <v>8</v>
      </c>
      <c r="B25955" s="130">
        <v>8</v>
      </c>
      <c r="C25955" s="130"/>
      <c r="D25955" s="130"/>
      <c r="E25955" s="130"/>
      <c r="F25955" s="130"/>
      <c r="G25955" s="130"/>
      <c r="H25955" s="8" t="s">
        <v>149</v>
      </c>
      <c r="M25955" s="278" t="s">
        <v>55284</v>
      </c>
      <c r="O25955" s="6" t="s">
        <v>28016</v>
      </c>
      <c r="Z25955" s="9" t="s">
        <v>27211</v>
      </c>
      <c r="AA25955" s="41" t="s">
        <v>26107</v>
      </c>
      <c r="AD25955" s="9" t="s">
        <v>150</v>
      </c>
      <c r="AE25955" s="1">
        <v>68158</v>
      </c>
      <c r="AF25955" s="1">
        <v>0.50840033799999995</v>
      </c>
      <c r="AI25955" s="83">
        <v>346.51550237403995</v>
      </c>
      <c r="AJ25955" s="10" t="s">
        <v>1007</v>
      </c>
      <c r="AK25955" s="174" t="s">
        <v>23983</v>
      </c>
      <c r="AL25955" s="174" t="s">
        <v>19836</v>
      </c>
      <c r="AM25955" s="175" t="s">
        <v>1429</v>
      </c>
      <c r="AN25955" s="175" t="s">
        <v>1429</v>
      </c>
    </row>
    <row r="25956" spans="1:40" x14ac:dyDescent="0.2">
      <c r="A25956" s="130">
        <v>8</v>
      </c>
      <c r="B25956" s="130">
        <v>8</v>
      </c>
      <c r="C25956" s="130"/>
      <c r="D25956" s="130"/>
      <c r="E25956" s="130"/>
      <c r="F25956" s="130"/>
      <c r="G25956" s="130"/>
      <c r="H25956" s="8" t="s">
        <v>149</v>
      </c>
      <c r="M25956" s="278" t="s">
        <v>55284</v>
      </c>
      <c r="O25956" s="6" t="s">
        <v>28016</v>
      </c>
      <c r="Z25956" s="9" t="s">
        <v>27212</v>
      </c>
      <c r="AA25956" s="41" t="s">
        <v>23097</v>
      </c>
      <c r="AD25956" s="9" t="s">
        <v>150</v>
      </c>
      <c r="AE25956" s="1">
        <v>34098</v>
      </c>
      <c r="AF25956" s="1">
        <v>85.307085000000001</v>
      </c>
      <c r="AI25956" s="83">
        <v>29088.009843300002</v>
      </c>
      <c r="AJ25956" s="10" t="s">
        <v>1007</v>
      </c>
      <c r="AK25956" s="174" t="s">
        <v>23983</v>
      </c>
      <c r="AL25956" s="174" t="s">
        <v>19836</v>
      </c>
      <c r="AM25956" s="175" t="s">
        <v>1429</v>
      </c>
      <c r="AN25956" s="175" t="s">
        <v>1429</v>
      </c>
    </row>
    <row r="25957" spans="1:40" x14ac:dyDescent="0.2">
      <c r="A25957" s="130">
        <v>8</v>
      </c>
      <c r="B25957" s="130">
        <v>8</v>
      </c>
      <c r="C25957" s="130"/>
      <c r="D25957" s="130"/>
      <c r="E25957" s="130"/>
      <c r="F25957" s="130"/>
      <c r="G25957" s="130"/>
      <c r="H25957" s="8" t="s">
        <v>149</v>
      </c>
      <c r="M25957" s="278" t="s">
        <v>55284</v>
      </c>
      <c r="O25957" s="6" t="s">
        <v>28016</v>
      </c>
      <c r="Z25957" s="9" t="s">
        <v>27213</v>
      </c>
      <c r="AA25957" s="41" t="s">
        <v>23103</v>
      </c>
      <c r="AD25957" s="9" t="s">
        <v>150</v>
      </c>
      <c r="AE25957" s="1">
        <v>34098</v>
      </c>
      <c r="AF25957" s="1">
        <v>2.665846406</v>
      </c>
      <c r="AI25957" s="83">
        <v>909.00030751788006</v>
      </c>
      <c r="AJ25957" s="10" t="s">
        <v>1007</v>
      </c>
      <c r="AK25957" s="174" t="s">
        <v>23983</v>
      </c>
      <c r="AL25957" s="174" t="s">
        <v>19836</v>
      </c>
      <c r="AM25957" s="175" t="s">
        <v>1429</v>
      </c>
      <c r="AN25957" s="175" t="s">
        <v>1429</v>
      </c>
    </row>
    <row r="25958" spans="1:40" x14ac:dyDescent="0.2">
      <c r="A25958" s="130">
        <v>8</v>
      </c>
      <c r="B25958" s="130">
        <v>8</v>
      </c>
      <c r="C25958" s="130"/>
      <c r="D25958" s="130"/>
      <c r="E25958" s="130"/>
      <c r="F25958" s="130"/>
      <c r="G25958" s="130"/>
      <c r="H25958" s="8" t="s">
        <v>149</v>
      </c>
      <c r="M25958" s="278" t="s">
        <v>55284</v>
      </c>
      <c r="O25958" s="6" t="s">
        <v>28016</v>
      </c>
      <c r="Z25958" s="9" t="s">
        <v>27214</v>
      </c>
      <c r="AA25958" s="41" t="s">
        <v>579</v>
      </c>
      <c r="AD25958" s="9" t="s">
        <v>150</v>
      </c>
      <c r="AE25958" s="1">
        <v>34098</v>
      </c>
      <c r="AF25958" s="1">
        <v>2.5633138519999998</v>
      </c>
      <c r="AI25958" s="83">
        <v>874.03875725495993</v>
      </c>
      <c r="AJ25958" s="10" t="s">
        <v>1007</v>
      </c>
      <c r="AK25958" s="174" t="s">
        <v>23983</v>
      </c>
      <c r="AL25958" s="174" t="s">
        <v>19836</v>
      </c>
      <c r="AM25958" s="175" t="s">
        <v>1429</v>
      </c>
      <c r="AN25958" s="175" t="s">
        <v>1429</v>
      </c>
    </row>
    <row r="25959" spans="1:40" x14ac:dyDescent="0.2">
      <c r="A25959" s="130">
        <v>8</v>
      </c>
      <c r="B25959" s="130">
        <v>8</v>
      </c>
      <c r="C25959" s="130"/>
      <c r="D25959" s="130"/>
      <c r="E25959" s="130"/>
      <c r="F25959" s="130"/>
      <c r="G25959" s="130"/>
      <c r="H25959" s="8" t="s">
        <v>149</v>
      </c>
      <c r="M25959" s="278" t="s">
        <v>55284</v>
      </c>
      <c r="O25959" s="6" t="s">
        <v>28016</v>
      </c>
      <c r="Z25959" s="9" t="s">
        <v>27215</v>
      </c>
      <c r="AA25959" s="41" t="s">
        <v>24011</v>
      </c>
      <c r="AD25959" s="9" t="s">
        <v>150</v>
      </c>
      <c r="AE25959" s="1">
        <v>34098</v>
      </c>
      <c r="AF25959" s="1">
        <v>6.4595509069999997</v>
      </c>
      <c r="AI25959" s="83">
        <v>2202.5776682688602</v>
      </c>
      <c r="AJ25959" s="10" t="s">
        <v>1007</v>
      </c>
      <c r="AK25959" s="174" t="s">
        <v>23983</v>
      </c>
      <c r="AL25959" s="174" t="s">
        <v>19836</v>
      </c>
      <c r="AM25959" s="175" t="s">
        <v>1429</v>
      </c>
      <c r="AN25959" s="175" t="s">
        <v>1429</v>
      </c>
    </row>
    <row r="25960" spans="1:40" x14ac:dyDescent="0.2">
      <c r="A25960" s="130">
        <v>8</v>
      </c>
      <c r="B25960" s="130">
        <v>8</v>
      </c>
      <c r="C25960" s="130"/>
      <c r="D25960" s="130"/>
      <c r="E25960" s="130"/>
      <c r="F25960" s="130"/>
      <c r="G25960" s="130"/>
      <c r="H25960" s="8" t="s">
        <v>149</v>
      </c>
      <c r="M25960" s="278" t="s">
        <v>55284</v>
      </c>
      <c r="O25960" s="6" t="s">
        <v>28016</v>
      </c>
      <c r="Z25960" s="9" t="s">
        <v>27216</v>
      </c>
      <c r="AA25960" s="41" t="s">
        <v>26086</v>
      </c>
      <c r="AD25960" s="9" t="s">
        <v>150</v>
      </c>
      <c r="AE25960" s="1">
        <v>34098</v>
      </c>
      <c r="AF25960" s="1">
        <v>0.88861546899999999</v>
      </c>
      <c r="AI25960" s="83">
        <v>303.00010261962001</v>
      </c>
      <c r="AJ25960" s="10" t="s">
        <v>1007</v>
      </c>
      <c r="AK25960" s="174" t="s">
        <v>23983</v>
      </c>
      <c r="AL25960" s="174" t="s">
        <v>19836</v>
      </c>
      <c r="AM25960" s="175" t="s">
        <v>1429</v>
      </c>
      <c r="AN25960" s="175" t="s">
        <v>1429</v>
      </c>
    </row>
    <row r="25961" spans="1:40" x14ac:dyDescent="0.2">
      <c r="A25961" s="130">
        <v>8</v>
      </c>
      <c r="B25961" s="130">
        <v>8</v>
      </c>
      <c r="C25961" s="130"/>
      <c r="D25961" s="130"/>
      <c r="E25961" s="130"/>
      <c r="F25961" s="130"/>
      <c r="G25961" s="130"/>
      <c r="H25961" s="8" t="s">
        <v>149</v>
      </c>
      <c r="M25961" s="278" t="s">
        <v>55284</v>
      </c>
      <c r="O25961" s="6" t="s">
        <v>28016</v>
      </c>
      <c r="Z25961" s="9" t="s">
        <v>27217</v>
      </c>
      <c r="AA25961" s="41" t="s">
        <v>26062</v>
      </c>
      <c r="AD25961" s="9" t="s">
        <v>150</v>
      </c>
      <c r="AE25961" s="1">
        <v>34098</v>
      </c>
      <c r="AF25961" s="1">
        <v>0.91937523499999996</v>
      </c>
      <c r="AI25961" s="83">
        <v>313.48856763029994</v>
      </c>
      <c r="AJ25961" s="10" t="s">
        <v>1007</v>
      </c>
      <c r="AK25961" s="174" t="s">
        <v>23983</v>
      </c>
      <c r="AL25961" s="174" t="s">
        <v>19836</v>
      </c>
      <c r="AM25961" s="175" t="s">
        <v>1429</v>
      </c>
      <c r="AN25961" s="175" t="s">
        <v>1429</v>
      </c>
    </row>
    <row r="25962" spans="1:40" x14ac:dyDescent="0.2">
      <c r="A25962" s="130">
        <v>8</v>
      </c>
      <c r="B25962" s="130">
        <v>8</v>
      </c>
      <c r="C25962" s="130"/>
      <c r="D25962" s="130"/>
      <c r="E25962" s="130"/>
      <c r="F25962" s="130"/>
      <c r="G25962" s="130"/>
      <c r="H25962" s="8" t="s">
        <v>149</v>
      </c>
      <c r="M25962" s="278" t="s">
        <v>55284</v>
      </c>
      <c r="O25962" s="6" t="s">
        <v>28016</v>
      </c>
      <c r="Z25962" s="9" t="s">
        <v>27218</v>
      </c>
      <c r="AA25962" s="41" t="s">
        <v>26078</v>
      </c>
      <c r="AD25962" s="9" t="s">
        <v>150</v>
      </c>
      <c r="AE25962" s="1">
        <v>34098</v>
      </c>
      <c r="AF25962" s="1">
        <v>1.1962131309999999</v>
      </c>
      <c r="AI25962" s="83">
        <v>407.88475340837994</v>
      </c>
      <c r="AJ25962" s="10" t="s">
        <v>1007</v>
      </c>
      <c r="AK25962" s="174" t="s">
        <v>23983</v>
      </c>
      <c r="AL25962" s="174" t="s">
        <v>19836</v>
      </c>
      <c r="AM25962" s="175" t="s">
        <v>1429</v>
      </c>
      <c r="AN25962" s="175" t="s">
        <v>1429</v>
      </c>
    </row>
    <row r="25963" spans="1:40" x14ac:dyDescent="0.2">
      <c r="A25963" s="130">
        <v>8</v>
      </c>
      <c r="B25963" s="130">
        <v>8</v>
      </c>
      <c r="C25963" s="130"/>
      <c r="D25963" s="130"/>
      <c r="E25963" s="130"/>
      <c r="F25963" s="130"/>
      <c r="G25963" s="130"/>
      <c r="H25963" s="8" t="s">
        <v>149</v>
      </c>
      <c r="M25963" s="278" t="s">
        <v>55285</v>
      </c>
      <c r="O25963" s="6" t="s">
        <v>28018</v>
      </c>
      <c r="Z25963" s="9" t="s">
        <v>27219</v>
      </c>
      <c r="AA25963" s="41" t="s">
        <v>23103</v>
      </c>
      <c r="AD25963" s="9" t="s">
        <v>150</v>
      </c>
      <c r="AE25963" s="1">
        <v>32442</v>
      </c>
      <c r="AF25963" s="1">
        <v>24.109269430000001</v>
      </c>
      <c r="AI25963" s="83">
        <v>7821.5291884806011</v>
      </c>
      <c r="AJ25963" s="10" t="s">
        <v>1007</v>
      </c>
      <c r="AK25963" s="174" t="s">
        <v>23983</v>
      </c>
      <c r="AL25963" s="174" t="s">
        <v>19836</v>
      </c>
      <c r="AM25963" s="175" t="s">
        <v>1429</v>
      </c>
      <c r="AN25963" s="175" t="s">
        <v>1429</v>
      </c>
    </row>
    <row r="25964" spans="1:40" x14ac:dyDescent="0.2">
      <c r="A25964" s="130">
        <v>8</v>
      </c>
      <c r="B25964" s="130">
        <v>8</v>
      </c>
      <c r="C25964" s="130"/>
      <c r="D25964" s="130"/>
      <c r="E25964" s="130"/>
      <c r="F25964" s="130"/>
      <c r="G25964" s="130"/>
      <c r="H25964" s="8" t="s">
        <v>149</v>
      </c>
      <c r="M25964" s="278" t="s">
        <v>55285</v>
      </c>
      <c r="O25964" s="6" t="s">
        <v>28018</v>
      </c>
      <c r="Z25964" s="9" t="s">
        <v>27220</v>
      </c>
      <c r="AA25964" s="41" t="s">
        <v>23097</v>
      </c>
      <c r="AD25964" s="9" t="s">
        <v>150</v>
      </c>
      <c r="AE25964" s="1">
        <v>32442</v>
      </c>
      <c r="AF25964" s="1">
        <v>15.165508190000001</v>
      </c>
      <c r="AI25964" s="83">
        <v>4919.9941669998007</v>
      </c>
      <c r="AJ25964" s="10" t="s">
        <v>1007</v>
      </c>
      <c r="AK25964" s="174" t="s">
        <v>23983</v>
      </c>
      <c r="AL25964" s="174" t="s">
        <v>19836</v>
      </c>
      <c r="AM25964" s="175" t="s">
        <v>1429</v>
      </c>
      <c r="AN25964" s="175" t="s">
        <v>1429</v>
      </c>
    </row>
    <row r="25965" spans="1:40" x14ac:dyDescent="0.2">
      <c r="A25965" s="130">
        <v>8</v>
      </c>
      <c r="B25965" s="130">
        <v>8</v>
      </c>
      <c r="C25965" s="130"/>
      <c r="D25965" s="130"/>
      <c r="E25965" s="130"/>
      <c r="F25965" s="130"/>
      <c r="G25965" s="130"/>
      <c r="H25965" s="8" t="s">
        <v>149</v>
      </c>
      <c r="M25965" s="278" t="s">
        <v>55285</v>
      </c>
      <c r="O25965" s="6" t="s">
        <v>28018</v>
      </c>
      <c r="Z25965" s="9" t="s">
        <v>27221</v>
      </c>
      <c r="AA25965" s="41" t="s">
        <v>579</v>
      </c>
      <c r="AD25965" s="9" t="s">
        <v>150</v>
      </c>
      <c r="AE25965" s="1">
        <v>32442</v>
      </c>
      <c r="AF25965" s="1">
        <v>0.729110971</v>
      </c>
      <c r="AI25965" s="83">
        <v>236.53818121182002</v>
      </c>
      <c r="AJ25965" s="10" t="s">
        <v>1007</v>
      </c>
      <c r="AK25965" s="174" t="s">
        <v>23983</v>
      </c>
      <c r="AL25965" s="174" t="s">
        <v>19836</v>
      </c>
      <c r="AM25965" s="175" t="s">
        <v>1429</v>
      </c>
      <c r="AN25965" s="175" t="s">
        <v>1429</v>
      </c>
    </row>
    <row r="25966" spans="1:40" x14ac:dyDescent="0.2">
      <c r="A25966" s="130">
        <v>8</v>
      </c>
      <c r="B25966" s="130">
        <v>8</v>
      </c>
      <c r="C25966" s="130"/>
      <c r="D25966" s="130"/>
      <c r="E25966" s="130"/>
      <c r="F25966" s="130"/>
      <c r="G25966" s="130"/>
      <c r="H25966" s="8" t="s">
        <v>149</v>
      </c>
      <c r="M25966" s="278" t="s">
        <v>55285</v>
      </c>
      <c r="O25966" s="6" t="s">
        <v>28018</v>
      </c>
      <c r="Z25966" s="9" t="s">
        <v>27222</v>
      </c>
      <c r="AA25966" s="41" t="s">
        <v>26044</v>
      </c>
      <c r="AD25966" s="9" t="s">
        <v>150</v>
      </c>
      <c r="AE25966" s="1">
        <v>32442</v>
      </c>
      <c r="AF25966" s="1">
        <v>26.05356535</v>
      </c>
      <c r="AI25966" s="83">
        <v>8452.2976708470014</v>
      </c>
      <c r="AJ25966" s="10" t="s">
        <v>1007</v>
      </c>
      <c r="AK25966" s="174" t="s">
        <v>23983</v>
      </c>
      <c r="AL25966" s="174" t="s">
        <v>19836</v>
      </c>
      <c r="AM25966" s="175" t="s">
        <v>1429</v>
      </c>
      <c r="AN25966" s="175" t="s">
        <v>1429</v>
      </c>
    </row>
    <row r="25967" spans="1:40" x14ac:dyDescent="0.2">
      <c r="A25967" s="130">
        <v>8</v>
      </c>
      <c r="B25967" s="130">
        <v>8</v>
      </c>
      <c r="C25967" s="130"/>
      <c r="D25967" s="130"/>
      <c r="E25967" s="130"/>
      <c r="F25967" s="130"/>
      <c r="G25967" s="130"/>
      <c r="H25967" s="8" t="s">
        <v>149</v>
      </c>
      <c r="M25967" s="278" t="s">
        <v>55285</v>
      </c>
      <c r="O25967" s="6" t="s">
        <v>28018</v>
      </c>
      <c r="Z25967" s="9" t="s">
        <v>27223</v>
      </c>
      <c r="AA25967" s="41" t="s">
        <v>24011</v>
      </c>
      <c r="AD25967" s="9" t="s">
        <v>150</v>
      </c>
      <c r="AE25967" s="1">
        <v>32442</v>
      </c>
      <c r="AF25967" s="1">
        <v>24.804355220000001</v>
      </c>
      <c r="AI25967" s="83">
        <v>8047.0289204724004</v>
      </c>
      <c r="AJ25967" s="10" t="s">
        <v>1007</v>
      </c>
      <c r="AK25967" s="174" t="s">
        <v>23983</v>
      </c>
      <c r="AL25967" s="174" t="s">
        <v>19836</v>
      </c>
      <c r="AM25967" s="175" t="s">
        <v>1429</v>
      </c>
      <c r="AN25967" s="175" t="s">
        <v>1429</v>
      </c>
    </row>
    <row r="25968" spans="1:40" x14ac:dyDescent="0.2">
      <c r="A25968" s="130">
        <v>8</v>
      </c>
      <c r="B25968" s="130">
        <v>8</v>
      </c>
      <c r="C25968" s="130"/>
      <c r="D25968" s="130"/>
      <c r="E25968" s="130"/>
      <c r="F25968" s="130"/>
      <c r="G25968" s="130"/>
      <c r="H25968" s="8" t="s">
        <v>149</v>
      </c>
      <c r="M25968" s="278" t="s">
        <v>55285</v>
      </c>
      <c r="O25968" s="6" t="s">
        <v>28018</v>
      </c>
      <c r="Z25968" s="9" t="s">
        <v>27224</v>
      </c>
      <c r="AA25968" s="41" t="s">
        <v>959</v>
      </c>
      <c r="AD25968" s="9" t="s">
        <v>150</v>
      </c>
      <c r="AE25968" s="1">
        <v>32442</v>
      </c>
      <c r="AF25968" s="1">
        <v>3.1594808730000001</v>
      </c>
      <c r="AI25968" s="83">
        <v>1024.9987848186599</v>
      </c>
      <c r="AJ25968" s="10" t="s">
        <v>1007</v>
      </c>
      <c r="AK25968" s="174" t="s">
        <v>23983</v>
      </c>
      <c r="AL25968" s="174" t="s">
        <v>19836</v>
      </c>
      <c r="AM25968" s="175" t="s">
        <v>1429</v>
      </c>
      <c r="AN25968" s="175" t="s">
        <v>1429</v>
      </c>
    </row>
    <row r="25969" spans="1:40" x14ac:dyDescent="0.2">
      <c r="A25969" s="130">
        <v>8</v>
      </c>
      <c r="B25969" s="130">
        <v>8</v>
      </c>
      <c r="C25969" s="130"/>
      <c r="D25969" s="130"/>
      <c r="E25969" s="130"/>
      <c r="F25969" s="130"/>
      <c r="G25969" s="130"/>
      <c r="H25969" s="8" t="s">
        <v>149</v>
      </c>
      <c r="M25969" s="278" t="s">
        <v>55285</v>
      </c>
      <c r="O25969" s="6" t="s">
        <v>28018</v>
      </c>
      <c r="Z25969" s="9" t="s">
        <v>27225</v>
      </c>
      <c r="AA25969" s="41" t="s">
        <v>26048</v>
      </c>
      <c r="AD25969" s="9" t="s">
        <v>150</v>
      </c>
      <c r="AE25969" s="1">
        <v>32442</v>
      </c>
      <c r="AF25969" s="1">
        <v>1.166577553</v>
      </c>
      <c r="AI25969" s="83">
        <v>378.46108974425999</v>
      </c>
      <c r="AJ25969" s="10" t="s">
        <v>1007</v>
      </c>
      <c r="AK25969" s="174" t="s">
        <v>23983</v>
      </c>
      <c r="AL25969" s="174" t="s">
        <v>19836</v>
      </c>
      <c r="AM25969" s="175" t="s">
        <v>1429</v>
      </c>
      <c r="AN25969" s="175" t="s">
        <v>1429</v>
      </c>
    </row>
    <row r="25970" spans="1:40" x14ac:dyDescent="0.2">
      <c r="A25970" s="130">
        <v>8</v>
      </c>
      <c r="B25970" s="130">
        <v>8</v>
      </c>
      <c r="C25970" s="130"/>
      <c r="D25970" s="130"/>
      <c r="E25970" s="130"/>
      <c r="F25970" s="130"/>
      <c r="G25970" s="130"/>
      <c r="H25970" s="8" t="s">
        <v>149</v>
      </c>
      <c r="M25970" s="278" t="s">
        <v>55285</v>
      </c>
      <c r="O25970" s="6" t="s">
        <v>28018</v>
      </c>
      <c r="Z25970" s="9" t="s">
        <v>27226</v>
      </c>
      <c r="AA25970" s="41" t="s">
        <v>22957</v>
      </c>
      <c r="AD25970" s="9" t="s">
        <v>150</v>
      </c>
      <c r="AE25970" s="1">
        <v>32442</v>
      </c>
      <c r="AF25970" s="1">
        <v>0.87493316499999996</v>
      </c>
      <c r="AI25970" s="83">
        <v>283.84581738929995</v>
      </c>
      <c r="AJ25970" s="10" t="s">
        <v>1007</v>
      </c>
      <c r="AK25970" s="174" t="s">
        <v>23983</v>
      </c>
      <c r="AL25970" s="174" t="s">
        <v>19836</v>
      </c>
      <c r="AM25970" s="175" t="s">
        <v>1429</v>
      </c>
      <c r="AN25970" s="175" t="s">
        <v>1429</v>
      </c>
    </row>
    <row r="25971" spans="1:40" x14ac:dyDescent="0.2">
      <c r="A25971" s="130">
        <v>8</v>
      </c>
      <c r="B25971" s="130">
        <v>8</v>
      </c>
      <c r="C25971" s="130"/>
      <c r="D25971" s="130"/>
      <c r="E25971" s="130"/>
      <c r="F25971" s="130"/>
      <c r="G25971" s="130"/>
      <c r="H25971" s="8" t="s">
        <v>149</v>
      </c>
      <c r="M25971" s="278" t="s">
        <v>55285</v>
      </c>
      <c r="O25971" s="6" t="s">
        <v>28018</v>
      </c>
      <c r="Z25971" s="9" t="s">
        <v>27227</v>
      </c>
      <c r="AA25971" s="41" t="s">
        <v>26099</v>
      </c>
      <c r="AD25971" s="9" t="s">
        <v>150</v>
      </c>
      <c r="AE25971" s="1">
        <v>32442</v>
      </c>
      <c r="AF25971" s="1">
        <v>0.56870655699999995</v>
      </c>
      <c r="AI25971" s="83">
        <v>184.49978122193997</v>
      </c>
      <c r="AJ25971" s="10" t="s">
        <v>1007</v>
      </c>
      <c r="AK25971" s="174" t="s">
        <v>23983</v>
      </c>
      <c r="AL25971" s="174" t="s">
        <v>19836</v>
      </c>
      <c r="AM25971" s="175" t="s">
        <v>1429</v>
      </c>
      <c r="AN25971" s="175" t="s">
        <v>1429</v>
      </c>
    </row>
    <row r="25972" spans="1:40" x14ac:dyDescent="0.2">
      <c r="A25972" s="130">
        <v>8</v>
      </c>
      <c r="B25972" s="130">
        <v>8</v>
      </c>
      <c r="C25972" s="130"/>
      <c r="D25972" s="130"/>
      <c r="E25972" s="130"/>
      <c r="F25972" s="130"/>
      <c r="G25972" s="130"/>
      <c r="H25972" s="8" t="s">
        <v>149</v>
      </c>
      <c r="M25972" s="278" t="s">
        <v>55285</v>
      </c>
      <c r="O25972" s="6" t="s">
        <v>28018</v>
      </c>
      <c r="Z25972" s="9" t="s">
        <v>27228</v>
      </c>
      <c r="AA25972" s="41" t="s">
        <v>26058</v>
      </c>
      <c r="AD25972" s="9" t="s">
        <v>150</v>
      </c>
      <c r="AE25972" s="1">
        <v>32442</v>
      </c>
      <c r="AF25972" s="1">
        <v>0.21387255099999999</v>
      </c>
      <c r="AI25972" s="83">
        <v>69.384532995420003</v>
      </c>
      <c r="AJ25972" s="10" t="s">
        <v>1007</v>
      </c>
      <c r="AK25972" s="174" t="s">
        <v>23983</v>
      </c>
      <c r="AL25972" s="174" t="s">
        <v>19836</v>
      </c>
      <c r="AM25972" s="175" t="s">
        <v>1429</v>
      </c>
      <c r="AN25972" s="175" t="s">
        <v>1429</v>
      </c>
    </row>
    <row r="25973" spans="1:40" x14ac:dyDescent="0.2">
      <c r="A25973" s="130">
        <v>8</v>
      </c>
      <c r="B25973" s="130">
        <v>8</v>
      </c>
      <c r="C25973" s="130"/>
      <c r="D25973" s="130"/>
      <c r="E25973" s="130"/>
      <c r="F25973" s="130"/>
      <c r="G25973" s="130"/>
      <c r="H25973" s="8" t="s">
        <v>149</v>
      </c>
      <c r="M25973" s="278" t="s">
        <v>55285</v>
      </c>
      <c r="O25973" s="6" t="s">
        <v>28018</v>
      </c>
      <c r="Z25973" s="9" t="s">
        <v>27229</v>
      </c>
      <c r="AA25973" s="41" t="s">
        <v>26062</v>
      </c>
      <c r="AD25973" s="9" t="s">
        <v>150</v>
      </c>
      <c r="AE25973" s="1">
        <v>32442</v>
      </c>
      <c r="AF25973" s="1">
        <v>1.3075390069999999</v>
      </c>
      <c r="AI25973" s="83">
        <v>424.19180465094001</v>
      </c>
      <c r="AJ25973" s="10" t="s">
        <v>1007</v>
      </c>
      <c r="AK25973" s="174" t="s">
        <v>23983</v>
      </c>
      <c r="AL25973" s="174" t="s">
        <v>19836</v>
      </c>
      <c r="AM25973" s="175" t="s">
        <v>1429</v>
      </c>
      <c r="AN25973" s="175" t="s">
        <v>1429</v>
      </c>
    </row>
    <row r="25974" spans="1:40" x14ac:dyDescent="0.2">
      <c r="A25974" s="130">
        <v>8</v>
      </c>
      <c r="B25974" s="130">
        <v>8</v>
      </c>
      <c r="C25974" s="130"/>
      <c r="D25974" s="130"/>
      <c r="E25974" s="130"/>
      <c r="F25974" s="130"/>
      <c r="G25974" s="130"/>
      <c r="H25974" s="8" t="s">
        <v>149</v>
      </c>
      <c r="M25974" s="278" t="s">
        <v>55285</v>
      </c>
      <c r="O25974" s="6" t="s">
        <v>28018</v>
      </c>
      <c r="Z25974" s="9" t="s">
        <v>27230</v>
      </c>
      <c r="AA25974" s="41" t="s">
        <v>26077</v>
      </c>
      <c r="AD25974" s="9" t="s">
        <v>150</v>
      </c>
      <c r="AE25974" s="1">
        <v>32442</v>
      </c>
      <c r="AF25974" s="1">
        <v>0.58328877700000004</v>
      </c>
      <c r="AI25974" s="83">
        <v>189.23054503434003</v>
      </c>
      <c r="AJ25974" s="10" t="s">
        <v>1007</v>
      </c>
      <c r="AK25974" s="174" t="s">
        <v>23983</v>
      </c>
      <c r="AL25974" s="174" t="s">
        <v>19836</v>
      </c>
      <c r="AM25974" s="175" t="s">
        <v>1429</v>
      </c>
      <c r="AN25974" s="175" t="s">
        <v>1429</v>
      </c>
    </row>
    <row r="25975" spans="1:40" x14ac:dyDescent="0.2">
      <c r="A25975" s="130">
        <v>8</v>
      </c>
      <c r="B25975" s="130">
        <v>8</v>
      </c>
      <c r="C25975" s="130"/>
      <c r="D25975" s="130"/>
      <c r="E25975" s="130"/>
      <c r="F25975" s="130"/>
      <c r="G25975" s="130"/>
      <c r="H25975" s="8" t="s">
        <v>149</v>
      </c>
      <c r="M25975" s="278" t="s">
        <v>55285</v>
      </c>
      <c r="O25975" s="6" t="s">
        <v>28018</v>
      </c>
      <c r="Z25975" s="9" t="s">
        <v>27231</v>
      </c>
      <c r="AA25975" s="41" t="s">
        <v>26086</v>
      </c>
      <c r="AD25975" s="9" t="s">
        <v>150</v>
      </c>
      <c r="AE25975" s="1">
        <v>32442</v>
      </c>
      <c r="AF25975" s="1">
        <v>1.263792349</v>
      </c>
      <c r="AI25975" s="83">
        <v>409.99951386258005</v>
      </c>
      <c r="AJ25975" s="10" t="s">
        <v>1007</v>
      </c>
      <c r="AK25975" s="174" t="s">
        <v>23983</v>
      </c>
      <c r="AL25975" s="174" t="s">
        <v>19836</v>
      </c>
      <c r="AM25975" s="175" t="s">
        <v>1429</v>
      </c>
      <c r="AN25975" s="175" t="s">
        <v>1429</v>
      </c>
    </row>
    <row r="25976" spans="1:40" x14ac:dyDescent="0.2">
      <c r="A25976" s="130">
        <v>8</v>
      </c>
      <c r="B25976" s="130">
        <v>8</v>
      </c>
      <c r="C25976" s="130"/>
      <c r="D25976" s="130"/>
      <c r="E25976" s="130"/>
      <c r="F25976" s="130"/>
      <c r="G25976" s="130"/>
      <c r="H25976" s="8" t="s">
        <v>149</v>
      </c>
      <c r="M25976" s="278" t="s">
        <v>55285</v>
      </c>
      <c r="O25976" s="6" t="s">
        <v>28018</v>
      </c>
      <c r="Z25976" s="9" t="s">
        <v>27232</v>
      </c>
      <c r="AA25976" s="41" t="s">
        <v>23103</v>
      </c>
      <c r="AD25976" s="9" t="s">
        <v>150</v>
      </c>
      <c r="AE25976" s="1">
        <v>58110</v>
      </c>
      <c r="AF25976" s="1">
        <v>35.679637810000003</v>
      </c>
      <c r="AI25976" s="83">
        <v>20733.437531391002</v>
      </c>
      <c r="AJ25976" s="10" t="s">
        <v>1007</v>
      </c>
      <c r="AK25976" s="174" t="s">
        <v>23983</v>
      </c>
      <c r="AL25976" s="174" t="s">
        <v>19836</v>
      </c>
      <c r="AM25976" s="175" t="s">
        <v>1429</v>
      </c>
      <c r="AN25976" s="175" t="s">
        <v>1429</v>
      </c>
    </row>
    <row r="25977" spans="1:40" x14ac:dyDescent="0.2">
      <c r="A25977" s="130">
        <v>8</v>
      </c>
      <c r="B25977" s="130">
        <v>8</v>
      </c>
      <c r="C25977" s="130"/>
      <c r="D25977" s="130"/>
      <c r="E25977" s="130"/>
      <c r="F25977" s="130"/>
      <c r="G25977" s="130"/>
      <c r="H25977" s="8" t="s">
        <v>149</v>
      </c>
      <c r="M25977" s="278" t="s">
        <v>55285</v>
      </c>
      <c r="O25977" s="6" t="s">
        <v>28018</v>
      </c>
      <c r="Z25977" s="9" t="s">
        <v>27233</v>
      </c>
      <c r="AA25977" s="41" t="s">
        <v>579</v>
      </c>
      <c r="AD25977" s="9" t="s">
        <v>150</v>
      </c>
      <c r="AE25977" s="1">
        <v>58110</v>
      </c>
      <c r="AF25977" s="1">
        <v>0.94319284299999995</v>
      </c>
      <c r="AI25977" s="83">
        <v>548.08936106730005</v>
      </c>
      <c r="AJ25977" s="10" t="s">
        <v>1007</v>
      </c>
      <c r="AK25977" s="174" t="s">
        <v>23983</v>
      </c>
      <c r="AL25977" s="174" t="s">
        <v>19836</v>
      </c>
      <c r="AM25977" s="175" t="s">
        <v>1429</v>
      </c>
      <c r="AN25977" s="175" t="s">
        <v>1429</v>
      </c>
    </row>
    <row r="25978" spans="1:40" x14ac:dyDescent="0.2">
      <c r="A25978" s="130">
        <v>8</v>
      </c>
      <c r="B25978" s="130">
        <v>8</v>
      </c>
      <c r="C25978" s="130"/>
      <c r="D25978" s="130"/>
      <c r="E25978" s="130"/>
      <c r="F25978" s="130"/>
      <c r="G25978" s="130"/>
      <c r="H25978" s="8" t="s">
        <v>149</v>
      </c>
      <c r="M25978" s="278" t="s">
        <v>55285</v>
      </c>
      <c r="O25978" s="6" t="s">
        <v>28018</v>
      </c>
      <c r="Z25978" s="9" t="s">
        <v>27234</v>
      </c>
      <c r="AA25978" s="41" t="s">
        <v>959</v>
      </c>
      <c r="AD25978" s="9" t="s">
        <v>150</v>
      </c>
      <c r="AE25978" s="1">
        <v>58110</v>
      </c>
      <c r="AF25978" s="1">
        <v>10.5098631</v>
      </c>
      <c r="AI25978" s="83">
        <v>6107.2814474099996</v>
      </c>
      <c r="AJ25978" s="10" t="s">
        <v>1007</v>
      </c>
      <c r="AK25978" s="174" t="s">
        <v>23983</v>
      </c>
      <c r="AL25978" s="174" t="s">
        <v>19836</v>
      </c>
      <c r="AM25978" s="175" t="s">
        <v>1429</v>
      </c>
      <c r="AN25978" s="175" t="s">
        <v>1429</v>
      </c>
    </row>
    <row r="25979" spans="1:40" x14ac:dyDescent="0.2">
      <c r="A25979" s="130">
        <v>8</v>
      </c>
      <c r="B25979" s="130">
        <v>8</v>
      </c>
      <c r="C25979" s="130"/>
      <c r="D25979" s="130"/>
      <c r="E25979" s="130"/>
      <c r="F25979" s="130"/>
      <c r="G25979" s="130"/>
      <c r="H25979" s="8" t="s">
        <v>149</v>
      </c>
      <c r="M25979" s="278" t="s">
        <v>55285</v>
      </c>
      <c r="O25979" s="6" t="s">
        <v>28018</v>
      </c>
      <c r="Z25979" s="9" t="s">
        <v>27235</v>
      </c>
      <c r="AA25979" s="41" t="s">
        <v>23097</v>
      </c>
      <c r="AD25979" s="9" t="s">
        <v>150</v>
      </c>
      <c r="AE25979" s="1">
        <v>58110</v>
      </c>
      <c r="AF25979" s="1">
        <v>11.21052064</v>
      </c>
      <c r="AI25979" s="83">
        <v>6514.4335439040005</v>
      </c>
      <c r="AJ25979" s="10" t="s">
        <v>1007</v>
      </c>
      <c r="AK25979" s="174" t="s">
        <v>23983</v>
      </c>
      <c r="AL25979" s="174" t="s">
        <v>19836</v>
      </c>
      <c r="AM25979" s="175" t="s">
        <v>1429</v>
      </c>
      <c r="AN25979" s="175" t="s">
        <v>1429</v>
      </c>
    </row>
    <row r="25980" spans="1:40" x14ac:dyDescent="0.2">
      <c r="A25980" s="130">
        <v>8</v>
      </c>
      <c r="B25980" s="130">
        <v>8</v>
      </c>
      <c r="C25980" s="130"/>
      <c r="D25980" s="130"/>
      <c r="E25980" s="130"/>
      <c r="F25980" s="130"/>
      <c r="G25980" s="130"/>
      <c r="H25980" s="8" t="s">
        <v>149</v>
      </c>
      <c r="M25980" s="278" t="s">
        <v>55285</v>
      </c>
      <c r="O25980" s="6" t="s">
        <v>28018</v>
      </c>
      <c r="Z25980" s="9" t="s">
        <v>27236</v>
      </c>
      <c r="AA25980" s="41" t="s">
        <v>26044</v>
      </c>
      <c r="AD25980" s="9" t="s">
        <v>150</v>
      </c>
      <c r="AE25980" s="1">
        <v>58110</v>
      </c>
      <c r="AF25980" s="1">
        <v>18.41651396</v>
      </c>
      <c r="AI25980" s="83">
        <v>10701.836262156001</v>
      </c>
      <c r="AJ25980" s="10" t="s">
        <v>1007</v>
      </c>
      <c r="AK25980" s="174" t="s">
        <v>23983</v>
      </c>
      <c r="AL25980" s="174" t="s">
        <v>19836</v>
      </c>
      <c r="AM25980" s="175" t="s">
        <v>1429</v>
      </c>
      <c r="AN25980" s="175" t="s">
        <v>1429</v>
      </c>
    </row>
    <row r="25981" spans="1:40" x14ac:dyDescent="0.2">
      <c r="A25981" s="130">
        <v>8</v>
      </c>
      <c r="B25981" s="130">
        <v>8</v>
      </c>
      <c r="C25981" s="130"/>
      <c r="D25981" s="130"/>
      <c r="E25981" s="130"/>
      <c r="F25981" s="130"/>
      <c r="G25981" s="130"/>
      <c r="H25981" s="8" t="s">
        <v>149</v>
      </c>
      <c r="M25981" s="278" t="s">
        <v>55285</v>
      </c>
      <c r="O25981" s="6" t="s">
        <v>28018</v>
      </c>
      <c r="Z25981" s="9" t="s">
        <v>27237</v>
      </c>
      <c r="AA25981" s="41" t="s">
        <v>24011</v>
      </c>
      <c r="AD25981" s="9" t="s">
        <v>150</v>
      </c>
      <c r="AE25981" s="1">
        <v>58110</v>
      </c>
      <c r="AF25981" s="1">
        <v>13.242427510000001</v>
      </c>
      <c r="AI25981" s="83">
        <v>7695.1746260610007</v>
      </c>
      <c r="AJ25981" s="10" t="s">
        <v>1007</v>
      </c>
      <c r="AK25981" s="174" t="s">
        <v>23983</v>
      </c>
      <c r="AL25981" s="174" t="s">
        <v>19836</v>
      </c>
      <c r="AM25981" s="175" t="s">
        <v>1429</v>
      </c>
      <c r="AN25981" s="175" t="s">
        <v>1429</v>
      </c>
    </row>
    <row r="25982" spans="1:40" x14ac:dyDescent="0.2">
      <c r="A25982" s="130">
        <v>8</v>
      </c>
      <c r="B25982" s="130">
        <v>8</v>
      </c>
      <c r="C25982" s="130"/>
      <c r="D25982" s="130"/>
      <c r="E25982" s="130"/>
      <c r="F25982" s="130"/>
      <c r="G25982" s="130"/>
      <c r="H25982" s="8" t="s">
        <v>149</v>
      </c>
      <c r="M25982" s="278" t="s">
        <v>55285</v>
      </c>
      <c r="O25982" s="6" t="s">
        <v>28018</v>
      </c>
      <c r="Z25982" s="9" t="s">
        <v>27238</v>
      </c>
      <c r="AA25982" s="41" t="s">
        <v>26060</v>
      </c>
      <c r="AD25982" s="9" t="s">
        <v>150</v>
      </c>
      <c r="AE25982" s="1">
        <v>58110</v>
      </c>
      <c r="AF25982" s="1">
        <v>6.9850167079999999</v>
      </c>
      <c r="AI25982" s="83">
        <v>4058.9932090187999</v>
      </c>
      <c r="AJ25982" s="10" t="s">
        <v>1007</v>
      </c>
      <c r="AK25982" s="174" t="s">
        <v>23983</v>
      </c>
      <c r="AL25982" s="174" t="s">
        <v>19836</v>
      </c>
      <c r="AM25982" s="175" t="s">
        <v>1429</v>
      </c>
      <c r="AN25982" s="175" t="s">
        <v>1429</v>
      </c>
    </row>
    <row r="25983" spans="1:40" x14ac:dyDescent="0.2">
      <c r="A25983" s="130">
        <v>8</v>
      </c>
      <c r="B25983" s="130">
        <v>8</v>
      </c>
      <c r="C25983" s="130"/>
      <c r="D25983" s="130"/>
      <c r="E25983" s="130"/>
      <c r="F25983" s="130"/>
      <c r="G25983" s="130"/>
      <c r="H25983" s="8" t="s">
        <v>149</v>
      </c>
      <c r="M25983" s="278" t="s">
        <v>55285</v>
      </c>
      <c r="O25983" s="6" t="s">
        <v>28018</v>
      </c>
      <c r="Z25983" s="9" t="s">
        <v>27239</v>
      </c>
      <c r="AA25983" s="41" t="s">
        <v>26047</v>
      </c>
      <c r="AD25983" s="9" t="s">
        <v>150</v>
      </c>
      <c r="AE25983" s="1">
        <v>58110</v>
      </c>
      <c r="AF25983" s="1">
        <v>0.99708957600000003</v>
      </c>
      <c r="AI25983" s="83">
        <v>579.40875261360009</v>
      </c>
      <c r="AJ25983" s="10" t="s">
        <v>1007</v>
      </c>
      <c r="AK25983" s="174" t="s">
        <v>23983</v>
      </c>
      <c r="AL25983" s="174" t="s">
        <v>19836</v>
      </c>
      <c r="AM25983" s="175" t="s">
        <v>1429</v>
      </c>
      <c r="AN25983" s="175" t="s">
        <v>1429</v>
      </c>
    </row>
    <row r="25984" spans="1:40" x14ac:dyDescent="0.2">
      <c r="A25984" s="130">
        <v>8</v>
      </c>
      <c r="B25984" s="130">
        <v>8</v>
      </c>
      <c r="C25984" s="130"/>
      <c r="D25984" s="130"/>
      <c r="E25984" s="130"/>
      <c r="F25984" s="130"/>
      <c r="G25984" s="130"/>
      <c r="H25984" s="8" t="s">
        <v>149</v>
      </c>
      <c r="M25984" s="278" t="s">
        <v>55285</v>
      </c>
      <c r="O25984" s="6" t="s">
        <v>28018</v>
      </c>
      <c r="Z25984" s="9" t="s">
        <v>27240</v>
      </c>
      <c r="AA25984" s="41" t="s">
        <v>26062</v>
      </c>
      <c r="AD25984" s="9" t="s">
        <v>150</v>
      </c>
      <c r="AE25984" s="1">
        <v>58110</v>
      </c>
      <c r="AF25984" s="1">
        <v>1.4498221410000001</v>
      </c>
      <c r="AI25984" s="83">
        <v>842.49164613510004</v>
      </c>
      <c r="AJ25984" s="10" t="s">
        <v>1007</v>
      </c>
      <c r="AK25984" s="174" t="s">
        <v>23983</v>
      </c>
      <c r="AL25984" s="174" t="s">
        <v>19836</v>
      </c>
      <c r="AM25984" s="175" t="s">
        <v>1429</v>
      </c>
      <c r="AN25984" s="175" t="s">
        <v>1429</v>
      </c>
    </row>
    <row r="25985" spans="1:40" x14ac:dyDescent="0.2">
      <c r="A25985" s="130">
        <v>8</v>
      </c>
      <c r="B25985" s="130">
        <v>8</v>
      </c>
      <c r="C25985" s="130"/>
      <c r="D25985" s="130"/>
      <c r="E25985" s="130"/>
      <c r="F25985" s="130"/>
      <c r="G25985" s="130"/>
      <c r="H25985" s="8" t="s">
        <v>149</v>
      </c>
      <c r="M25985" s="278" t="s">
        <v>55285</v>
      </c>
      <c r="O25985" s="6" t="s">
        <v>28018</v>
      </c>
      <c r="Z25985" s="9" t="s">
        <v>27241</v>
      </c>
      <c r="AA25985" s="41" t="s">
        <v>26043</v>
      </c>
      <c r="AD25985" s="9" t="s">
        <v>150</v>
      </c>
      <c r="AE25985" s="1">
        <v>58110</v>
      </c>
      <c r="AF25985" s="1">
        <v>0.26948366899999998</v>
      </c>
      <c r="AI25985" s="83">
        <v>156.59696005589998</v>
      </c>
      <c r="AJ25985" s="10" t="s">
        <v>1007</v>
      </c>
      <c r="AK25985" s="174" t="s">
        <v>23983</v>
      </c>
      <c r="AL25985" s="174" t="s">
        <v>19836</v>
      </c>
      <c r="AM25985" s="175" t="s">
        <v>1429</v>
      </c>
      <c r="AN25985" s="175" t="s">
        <v>1429</v>
      </c>
    </row>
    <row r="25986" spans="1:40" x14ac:dyDescent="0.2">
      <c r="A25986" s="130">
        <v>8</v>
      </c>
      <c r="B25986" s="130">
        <v>8</v>
      </c>
      <c r="C25986" s="130"/>
      <c r="D25986" s="130"/>
      <c r="E25986" s="130"/>
      <c r="F25986" s="130"/>
      <c r="G25986" s="130"/>
      <c r="H25986" s="8" t="s">
        <v>149</v>
      </c>
      <c r="M25986" s="278" t="s">
        <v>55285</v>
      </c>
      <c r="O25986" s="6" t="s">
        <v>28018</v>
      </c>
      <c r="Z25986" s="9" t="s">
        <v>27242</v>
      </c>
      <c r="AA25986" s="41" t="s">
        <v>26063</v>
      </c>
      <c r="AD25986" s="9" t="s">
        <v>150</v>
      </c>
      <c r="AE25986" s="1">
        <v>58110</v>
      </c>
      <c r="AF25986" s="1">
        <v>0.29643203600000001</v>
      </c>
      <c r="AI25986" s="83">
        <v>172.25665611960002</v>
      </c>
      <c r="AJ25986" s="10" t="s">
        <v>1007</v>
      </c>
      <c r="AK25986" s="174" t="s">
        <v>23983</v>
      </c>
      <c r="AL25986" s="174" t="s">
        <v>19836</v>
      </c>
      <c r="AM25986" s="175" t="s">
        <v>1429</v>
      </c>
      <c r="AN25986" s="175" t="s">
        <v>1429</v>
      </c>
    </row>
    <row r="25987" spans="1:40" x14ac:dyDescent="0.2">
      <c r="A25987" s="130">
        <v>8</v>
      </c>
      <c r="B25987" s="130">
        <v>8</v>
      </c>
      <c r="C25987" s="130"/>
      <c r="D25987" s="130"/>
      <c r="E25987" s="130"/>
      <c r="F25987" s="130"/>
      <c r="G25987" s="130"/>
      <c r="H25987" s="8" t="s">
        <v>149</v>
      </c>
      <c r="M25987" s="278" t="s">
        <v>55286</v>
      </c>
      <c r="O25987" s="6" t="s">
        <v>28015</v>
      </c>
      <c r="Z25987" s="9" t="s">
        <v>27243</v>
      </c>
      <c r="AA25987" s="41" t="s">
        <v>26136</v>
      </c>
      <c r="AD25987" s="9" t="s">
        <v>150</v>
      </c>
      <c r="AE25987" s="1">
        <v>5904</v>
      </c>
      <c r="AF25987" s="1">
        <v>7.8996282530000004</v>
      </c>
      <c r="AI25987" s="83">
        <v>466.39405205712001</v>
      </c>
      <c r="AJ25987" s="10" t="s">
        <v>1007</v>
      </c>
      <c r="AK25987" s="174" t="s">
        <v>23983</v>
      </c>
      <c r="AL25987" s="174" t="s">
        <v>19836</v>
      </c>
      <c r="AM25987" s="175" t="s">
        <v>1429</v>
      </c>
      <c r="AN25987" s="175" t="s">
        <v>1429</v>
      </c>
    </row>
    <row r="25988" spans="1:40" x14ac:dyDescent="0.2">
      <c r="A25988" s="130">
        <v>8</v>
      </c>
      <c r="B25988" s="130">
        <v>8</v>
      </c>
      <c r="C25988" s="130"/>
      <c r="D25988" s="130"/>
      <c r="E25988" s="130"/>
      <c r="F25988" s="130"/>
      <c r="G25988" s="130"/>
      <c r="H25988" s="8" t="s">
        <v>149</v>
      </c>
      <c r="M25988" s="278" t="s">
        <v>55286</v>
      </c>
      <c r="O25988" s="6" t="s">
        <v>28015</v>
      </c>
      <c r="Z25988" s="9" t="s">
        <v>27244</v>
      </c>
      <c r="AA25988" s="41" t="s">
        <v>26047</v>
      </c>
      <c r="AD25988" s="9" t="s">
        <v>150</v>
      </c>
      <c r="AE25988" s="1">
        <v>5904</v>
      </c>
      <c r="AF25988" s="1">
        <v>6.8773234199999997</v>
      </c>
      <c r="AI25988" s="83">
        <v>406.03717471679994</v>
      </c>
      <c r="AJ25988" s="10" t="s">
        <v>1007</v>
      </c>
      <c r="AK25988" s="174" t="s">
        <v>23983</v>
      </c>
      <c r="AL25988" s="174" t="s">
        <v>19836</v>
      </c>
      <c r="AM25988" s="175" t="s">
        <v>1429</v>
      </c>
      <c r="AN25988" s="175" t="s">
        <v>1429</v>
      </c>
    </row>
    <row r="25989" spans="1:40" x14ac:dyDescent="0.2">
      <c r="A25989" s="130">
        <v>8</v>
      </c>
      <c r="B25989" s="130">
        <v>8</v>
      </c>
      <c r="C25989" s="130"/>
      <c r="D25989" s="130"/>
      <c r="E25989" s="130"/>
      <c r="F25989" s="130"/>
      <c r="G25989" s="130"/>
      <c r="H25989" s="8" t="s">
        <v>149</v>
      </c>
      <c r="M25989" s="278" t="s">
        <v>55286</v>
      </c>
      <c r="O25989" s="6" t="s">
        <v>28015</v>
      </c>
      <c r="Z25989" s="9" t="s">
        <v>27245</v>
      </c>
      <c r="AA25989" s="41" t="s">
        <v>22871</v>
      </c>
      <c r="AD25989" s="9" t="s">
        <v>150</v>
      </c>
      <c r="AE25989" s="1">
        <v>5904</v>
      </c>
      <c r="AF25989" s="1">
        <v>5.2044609670000002</v>
      </c>
      <c r="AI25989" s="83">
        <v>307.27137549167998</v>
      </c>
      <c r="AJ25989" s="10" t="s">
        <v>1007</v>
      </c>
      <c r="AK25989" s="174" t="s">
        <v>23983</v>
      </c>
      <c r="AL25989" s="174" t="s">
        <v>19836</v>
      </c>
      <c r="AM25989" s="175" t="s">
        <v>1429</v>
      </c>
      <c r="AN25989" s="175" t="s">
        <v>1429</v>
      </c>
    </row>
    <row r="25990" spans="1:40" x14ac:dyDescent="0.2">
      <c r="A25990" s="130">
        <v>8</v>
      </c>
      <c r="B25990" s="130">
        <v>8</v>
      </c>
      <c r="C25990" s="130"/>
      <c r="D25990" s="130"/>
      <c r="E25990" s="130"/>
      <c r="F25990" s="130"/>
      <c r="G25990" s="130"/>
      <c r="H25990" s="8" t="s">
        <v>149</v>
      </c>
      <c r="M25990" s="278" t="s">
        <v>55286</v>
      </c>
      <c r="O25990" s="6" t="s">
        <v>28015</v>
      </c>
      <c r="Z25990" s="9" t="s">
        <v>27246</v>
      </c>
      <c r="AA25990" s="41" t="s">
        <v>23313</v>
      </c>
      <c r="AD25990" s="9" t="s">
        <v>150</v>
      </c>
      <c r="AE25990" s="1">
        <v>5904</v>
      </c>
      <c r="AF25990" s="1">
        <v>4.0892193309999998</v>
      </c>
      <c r="AI25990" s="83">
        <v>241.42750930224</v>
      </c>
      <c r="AJ25990" s="10" t="s">
        <v>1007</v>
      </c>
      <c r="AK25990" s="174" t="s">
        <v>23983</v>
      </c>
      <c r="AL25990" s="174" t="s">
        <v>19836</v>
      </c>
      <c r="AM25990" s="175" t="s">
        <v>1429</v>
      </c>
      <c r="AN25990" s="175" t="s">
        <v>1429</v>
      </c>
    </row>
    <row r="25991" spans="1:40" x14ac:dyDescent="0.2">
      <c r="A25991" s="130">
        <v>8</v>
      </c>
      <c r="B25991" s="130">
        <v>8</v>
      </c>
      <c r="C25991" s="130"/>
      <c r="D25991" s="130"/>
      <c r="E25991" s="130"/>
      <c r="F25991" s="130"/>
      <c r="G25991" s="130"/>
      <c r="H25991" s="8" t="s">
        <v>149</v>
      </c>
      <c r="M25991" s="278" t="s">
        <v>55286</v>
      </c>
      <c r="O25991" s="6" t="s">
        <v>28015</v>
      </c>
      <c r="Z25991" s="9" t="s">
        <v>27247</v>
      </c>
      <c r="AA25991" s="41" t="s">
        <v>26048</v>
      </c>
      <c r="AD25991" s="9" t="s">
        <v>150</v>
      </c>
      <c r="AE25991" s="1">
        <v>5904</v>
      </c>
      <c r="AF25991" s="1">
        <v>2.2304832710000002</v>
      </c>
      <c r="AI25991" s="83">
        <v>131.68773231984002</v>
      </c>
      <c r="AJ25991" s="10" t="s">
        <v>1007</v>
      </c>
      <c r="AK25991" s="174" t="s">
        <v>23983</v>
      </c>
      <c r="AL25991" s="174" t="s">
        <v>19836</v>
      </c>
      <c r="AM25991" s="175" t="s">
        <v>1429</v>
      </c>
      <c r="AN25991" s="175" t="s">
        <v>1429</v>
      </c>
    </row>
    <row r="25992" spans="1:40" x14ac:dyDescent="0.2">
      <c r="A25992" s="130">
        <v>8</v>
      </c>
      <c r="B25992" s="130">
        <v>8</v>
      </c>
      <c r="C25992" s="130"/>
      <c r="D25992" s="130"/>
      <c r="E25992" s="130"/>
      <c r="F25992" s="130"/>
      <c r="G25992" s="130"/>
      <c r="H25992" s="8" t="s">
        <v>149</v>
      </c>
      <c r="M25992" s="278" t="s">
        <v>55286</v>
      </c>
      <c r="O25992" s="6" t="s">
        <v>28015</v>
      </c>
      <c r="Z25992" s="9" t="s">
        <v>27248</v>
      </c>
      <c r="AA25992" s="41" t="s">
        <v>26055</v>
      </c>
      <c r="AD25992" s="9" t="s">
        <v>150</v>
      </c>
      <c r="AE25992" s="1">
        <v>5904</v>
      </c>
      <c r="AF25992" s="1">
        <v>3.3457249070000001</v>
      </c>
      <c r="AI25992" s="83">
        <v>197.53159850928</v>
      </c>
      <c r="AJ25992" s="10" t="s">
        <v>1007</v>
      </c>
      <c r="AK25992" s="174" t="s">
        <v>23983</v>
      </c>
      <c r="AL25992" s="174" t="s">
        <v>19836</v>
      </c>
      <c r="AM25992" s="175" t="s">
        <v>1429</v>
      </c>
      <c r="AN25992" s="175" t="s">
        <v>1429</v>
      </c>
    </row>
    <row r="25993" spans="1:40" x14ac:dyDescent="0.2">
      <c r="A25993" s="130">
        <v>8</v>
      </c>
      <c r="B25993" s="130">
        <v>8</v>
      </c>
      <c r="C25993" s="130"/>
      <c r="D25993" s="130"/>
      <c r="E25993" s="130"/>
      <c r="F25993" s="130"/>
      <c r="G25993" s="130"/>
      <c r="H25993" s="8" t="s">
        <v>149</v>
      </c>
      <c r="M25993" s="278" t="s">
        <v>55286</v>
      </c>
      <c r="O25993" s="6" t="s">
        <v>28015</v>
      </c>
      <c r="Z25993" s="9" t="s">
        <v>27249</v>
      </c>
      <c r="AA25993" s="41" t="s">
        <v>26049</v>
      </c>
      <c r="AD25993" s="9" t="s">
        <v>150</v>
      </c>
      <c r="AE25993" s="1">
        <v>5904</v>
      </c>
      <c r="AF25993" s="1">
        <v>1.821561338</v>
      </c>
      <c r="AI25993" s="83">
        <v>107.54498139552</v>
      </c>
      <c r="AJ25993" s="10" t="s">
        <v>1007</v>
      </c>
      <c r="AK25993" s="174" t="s">
        <v>23983</v>
      </c>
      <c r="AL25993" s="174" t="s">
        <v>19836</v>
      </c>
      <c r="AM25993" s="175" t="s">
        <v>1429</v>
      </c>
      <c r="AN25993" s="175" t="s">
        <v>1429</v>
      </c>
    </row>
    <row r="25994" spans="1:40" x14ac:dyDescent="0.2">
      <c r="A25994" s="130">
        <v>8</v>
      </c>
      <c r="B25994" s="130">
        <v>8</v>
      </c>
      <c r="C25994" s="130"/>
      <c r="D25994" s="130"/>
      <c r="E25994" s="130"/>
      <c r="F25994" s="130"/>
      <c r="G25994" s="130"/>
      <c r="H25994" s="8" t="s">
        <v>149</v>
      </c>
      <c r="M25994" s="278" t="s">
        <v>55286</v>
      </c>
      <c r="O25994" s="6" t="s">
        <v>28015</v>
      </c>
      <c r="Z25994" s="9" t="s">
        <v>27250</v>
      </c>
      <c r="AA25994" s="41" t="s">
        <v>26137</v>
      </c>
      <c r="AD25994" s="9" t="s">
        <v>150</v>
      </c>
      <c r="AE25994" s="1">
        <v>5904</v>
      </c>
      <c r="AF25994" s="1">
        <v>35.037174720000003</v>
      </c>
      <c r="AI25994" s="83">
        <v>2068.5947954688004</v>
      </c>
      <c r="AJ25994" s="10" t="s">
        <v>1007</v>
      </c>
      <c r="AK25994" s="174" t="s">
        <v>23983</v>
      </c>
      <c r="AL25994" s="174" t="s">
        <v>19836</v>
      </c>
      <c r="AM25994" s="175" t="s">
        <v>1429</v>
      </c>
      <c r="AN25994" s="175" t="s">
        <v>1429</v>
      </c>
    </row>
    <row r="25995" spans="1:40" x14ac:dyDescent="0.2">
      <c r="A25995" s="130">
        <v>8</v>
      </c>
      <c r="B25995" s="130">
        <v>8</v>
      </c>
      <c r="C25995" s="130"/>
      <c r="D25995" s="130"/>
      <c r="E25995" s="130"/>
      <c r="F25995" s="130"/>
      <c r="G25995" s="130"/>
      <c r="H25995" s="8" t="s">
        <v>149</v>
      </c>
      <c r="M25995" s="278" t="s">
        <v>55286</v>
      </c>
      <c r="O25995" s="6" t="s">
        <v>28015</v>
      </c>
      <c r="Z25995" s="9" t="s">
        <v>27251</v>
      </c>
      <c r="AA25995" s="41" t="s">
        <v>26070</v>
      </c>
      <c r="AD25995" s="9" t="s">
        <v>150</v>
      </c>
      <c r="AE25995" s="1">
        <v>5904</v>
      </c>
      <c r="AF25995" s="1">
        <v>3.3457249070000001</v>
      </c>
      <c r="AI25995" s="83">
        <v>197.53159850928</v>
      </c>
      <c r="AJ25995" s="10" t="s">
        <v>1007</v>
      </c>
      <c r="AK25995" s="174" t="s">
        <v>23983</v>
      </c>
      <c r="AL25995" s="174" t="s">
        <v>19836</v>
      </c>
      <c r="AM25995" s="175" t="s">
        <v>1429</v>
      </c>
      <c r="AN25995" s="175" t="s">
        <v>1429</v>
      </c>
    </row>
    <row r="25996" spans="1:40" x14ac:dyDescent="0.2">
      <c r="A25996" s="130">
        <v>8</v>
      </c>
      <c r="B25996" s="130">
        <v>8</v>
      </c>
      <c r="C25996" s="130"/>
      <c r="D25996" s="130"/>
      <c r="E25996" s="130"/>
      <c r="F25996" s="130"/>
      <c r="G25996" s="130"/>
      <c r="H25996" s="8" t="s">
        <v>149</v>
      </c>
      <c r="M25996" s="278" t="s">
        <v>55286</v>
      </c>
      <c r="O25996" s="6" t="s">
        <v>28015</v>
      </c>
      <c r="Z25996" s="9" t="s">
        <v>27252</v>
      </c>
      <c r="AA25996" s="41" t="s">
        <v>26076</v>
      </c>
      <c r="AD25996" s="9" t="s">
        <v>150</v>
      </c>
      <c r="AE25996" s="1">
        <v>5904</v>
      </c>
      <c r="AF25996" s="1">
        <v>11.15241636</v>
      </c>
      <c r="AI25996" s="83">
        <v>658.43866189440007</v>
      </c>
      <c r="AJ25996" s="10" t="s">
        <v>1007</v>
      </c>
      <c r="AK25996" s="174" t="s">
        <v>23983</v>
      </c>
      <c r="AL25996" s="174" t="s">
        <v>19836</v>
      </c>
      <c r="AM25996" s="175" t="s">
        <v>1429</v>
      </c>
      <c r="AN25996" s="175" t="s">
        <v>1429</v>
      </c>
    </row>
    <row r="25997" spans="1:40" x14ac:dyDescent="0.2">
      <c r="A25997" s="130">
        <v>8</v>
      </c>
      <c r="B25997" s="130">
        <v>8</v>
      </c>
      <c r="C25997" s="130"/>
      <c r="D25997" s="130"/>
      <c r="E25997" s="130"/>
      <c r="F25997" s="130"/>
      <c r="G25997" s="130"/>
      <c r="H25997" s="8" t="s">
        <v>149</v>
      </c>
      <c r="M25997" s="278" t="s">
        <v>55286</v>
      </c>
      <c r="O25997" s="6" t="s">
        <v>28015</v>
      </c>
      <c r="Z25997" s="9" t="s">
        <v>27253</v>
      </c>
      <c r="AA25997" s="41" t="s">
        <v>26114</v>
      </c>
      <c r="AD25997" s="9" t="s">
        <v>150</v>
      </c>
      <c r="AE25997" s="1">
        <v>5904</v>
      </c>
      <c r="AF25997" s="1">
        <v>1.022304833</v>
      </c>
      <c r="AI25997" s="83">
        <v>60.356877340319997</v>
      </c>
      <c r="AJ25997" s="10" t="s">
        <v>1007</v>
      </c>
      <c r="AK25997" s="174" t="s">
        <v>23983</v>
      </c>
      <c r="AL25997" s="174" t="s">
        <v>19836</v>
      </c>
      <c r="AM25997" s="175" t="s">
        <v>1429</v>
      </c>
      <c r="AN25997" s="175" t="s">
        <v>1429</v>
      </c>
    </row>
    <row r="25998" spans="1:40" x14ac:dyDescent="0.2">
      <c r="A25998" s="130">
        <v>8</v>
      </c>
      <c r="B25998" s="130">
        <v>8</v>
      </c>
      <c r="C25998" s="130"/>
      <c r="D25998" s="130"/>
      <c r="E25998" s="130"/>
      <c r="F25998" s="130"/>
      <c r="G25998" s="130"/>
      <c r="H25998" s="8" t="s">
        <v>149</v>
      </c>
      <c r="M25998" s="278" t="s">
        <v>55286</v>
      </c>
      <c r="O25998" s="6" t="s">
        <v>28015</v>
      </c>
      <c r="Z25998" s="9" t="s">
        <v>27254</v>
      </c>
      <c r="AA25998" s="41" t="s">
        <v>579</v>
      </c>
      <c r="AD25998" s="9" t="s">
        <v>150</v>
      </c>
      <c r="AE25998" s="1">
        <v>5904</v>
      </c>
      <c r="AF25998" s="1">
        <v>0.46468401500000001</v>
      </c>
      <c r="AI25998" s="83">
        <v>27.434944245600004</v>
      </c>
      <c r="AJ25998" s="10" t="s">
        <v>1007</v>
      </c>
      <c r="AK25998" s="174" t="s">
        <v>23983</v>
      </c>
      <c r="AL25998" s="174" t="s">
        <v>19836</v>
      </c>
      <c r="AM25998" s="175" t="s">
        <v>1429</v>
      </c>
      <c r="AN25998" s="175" t="s">
        <v>1429</v>
      </c>
    </row>
    <row r="25999" spans="1:40" x14ac:dyDescent="0.2">
      <c r="A25999" s="130">
        <v>8</v>
      </c>
      <c r="B25999" s="130">
        <v>8</v>
      </c>
      <c r="C25999" s="130"/>
      <c r="D25999" s="130"/>
      <c r="E25999" s="130"/>
      <c r="F25999" s="130"/>
      <c r="G25999" s="130"/>
      <c r="H25999" s="8" t="s">
        <v>149</v>
      </c>
      <c r="M25999" s="278" t="s">
        <v>55286</v>
      </c>
      <c r="O25999" s="6" t="s">
        <v>28015</v>
      </c>
      <c r="Z25999" s="9" t="s">
        <v>27255</v>
      </c>
      <c r="AA25999" s="41" t="s">
        <v>26046</v>
      </c>
      <c r="AD25999" s="9" t="s">
        <v>150</v>
      </c>
      <c r="AE25999" s="1">
        <v>5904</v>
      </c>
      <c r="AF25999" s="1">
        <v>17.509293679999999</v>
      </c>
      <c r="AI25999" s="83">
        <v>1033.7486988671999</v>
      </c>
      <c r="AJ25999" s="10" t="s">
        <v>1007</v>
      </c>
      <c r="AK25999" s="174" t="s">
        <v>23983</v>
      </c>
      <c r="AL25999" s="174" t="s">
        <v>19836</v>
      </c>
      <c r="AM25999" s="175" t="s">
        <v>1429</v>
      </c>
      <c r="AN25999" s="175" t="s">
        <v>1429</v>
      </c>
    </row>
    <row r="26000" spans="1:40" x14ac:dyDescent="0.2">
      <c r="A26000" s="130">
        <v>8</v>
      </c>
      <c r="B26000" s="130">
        <v>8</v>
      </c>
      <c r="C26000" s="130"/>
      <c r="D26000" s="130"/>
      <c r="E26000" s="130"/>
      <c r="F26000" s="130"/>
      <c r="G26000" s="130"/>
      <c r="H26000" s="8" t="s">
        <v>149</v>
      </c>
      <c r="M26000" s="278" t="s">
        <v>55286</v>
      </c>
      <c r="O26000" s="6" t="s">
        <v>28015</v>
      </c>
      <c r="Z26000" s="9" t="s">
        <v>27256</v>
      </c>
      <c r="AA26000" s="41" t="s">
        <v>23103</v>
      </c>
      <c r="AD26000" s="9" t="s">
        <v>150</v>
      </c>
      <c r="AE26000" s="1">
        <v>21408</v>
      </c>
      <c r="AF26000" s="1">
        <v>38.015285310000003</v>
      </c>
      <c r="AI26000" s="83">
        <v>8138.3122791648002</v>
      </c>
      <c r="AJ26000" s="10" t="s">
        <v>1007</v>
      </c>
      <c r="AK26000" s="174" t="s">
        <v>23983</v>
      </c>
      <c r="AL26000" s="174" t="s">
        <v>19836</v>
      </c>
      <c r="AM26000" s="175" t="s">
        <v>1429</v>
      </c>
      <c r="AN26000" s="175" t="s">
        <v>1429</v>
      </c>
    </row>
    <row r="26001" spans="1:40" x14ac:dyDescent="0.2">
      <c r="A26001" s="130">
        <v>8</v>
      </c>
      <c r="B26001" s="130">
        <v>8</v>
      </c>
      <c r="C26001" s="130"/>
      <c r="D26001" s="130"/>
      <c r="E26001" s="130"/>
      <c r="F26001" s="130"/>
      <c r="G26001" s="130"/>
      <c r="H26001" s="8" t="s">
        <v>149</v>
      </c>
      <c r="M26001" s="278" t="s">
        <v>55286</v>
      </c>
      <c r="O26001" s="6" t="s">
        <v>28015</v>
      </c>
      <c r="Z26001" s="9" t="s">
        <v>27257</v>
      </c>
      <c r="AA26001" s="41" t="s">
        <v>22871</v>
      </c>
      <c r="AD26001" s="9" t="s">
        <v>150</v>
      </c>
      <c r="AE26001" s="1">
        <v>21408</v>
      </c>
      <c r="AF26001" s="1">
        <v>13.3885083</v>
      </c>
      <c r="AI26001" s="83">
        <v>2866.2118568639999</v>
      </c>
      <c r="AJ26001" s="10" t="s">
        <v>1007</v>
      </c>
      <c r="AK26001" s="174" t="s">
        <v>23983</v>
      </c>
      <c r="AL26001" s="174" t="s">
        <v>19836</v>
      </c>
      <c r="AM26001" s="175" t="s">
        <v>1429</v>
      </c>
      <c r="AN26001" s="175" t="s">
        <v>1429</v>
      </c>
    </row>
    <row r="26002" spans="1:40" x14ac:dyDescent="0.2">
      <c r="A26002" s="130">
        <v>8</v>
      </c>
      <c r="B26002" s="130">
        <v>8</v>
      </c>
      <c r="C26002" s="130"/>
      <c r="D26002" s="130"/>
      <c r="E26002" s="130"/>
      <c r="F26002" s="130"/>
      <c r="G26002" s="130"/>
      <c r="H26002" s="8" t="s">
        <v>149</v>
      </c>
      <c r="M26002" s="278" t="s">
        <v>55286</v>
      </c>
      <c r="O26002" s="6" t="s">
        <v>28015</v>
      </c>
      <c r="Z26002" s="9" t="s">
        <v>27258</v>
      </c>
      <c r="AA26002" s="41" t="s">
        <v>23097</v>
      </c>
      <c r="AD26002" s="9" t="s">
        <v>150</v>
      </c>
      <c r="AE26002" s="1">
        <v>21408</v>
      </c>
      <c r="AF26002" s="1">
        <v>20.59161288</v>
      </c>
      <c r="AI26002" s="83">
        <v>4408.2524853504001</v>
      </c>
      <c r="AJ26002" s="10" t="s">
        <v>1007</v>
      </c>
      <c r="AK26002" s="174" t="s">
        <v>23983</v>
      </c>
      <c r="AL26002" s="174" t="s">
        <v>19836</v>
      </c>
      <c r="AM26002" s="175" t="s">
        <v>1429</v>
      </c>
      <c r="AN26002" s="175" t="s">
        <v>1429</v>
      </c>
    </row>
    <row r="26003" spans="1:40" x14ac:dyDescent="0.2">
      <c r="A26003" s="130">
        <v>8</v>
      </c>
      <c r="B26003" s="130">
        <v>8</v>
      </c>
      <c r="C26003" s="130"/>
      <c r="D26003" s="130"/>
      <c r="E26003" s="130"/>
      <c r="F26003" s="130"/>
      <c r="G26003" s="130"/>
      <c r="H26003" s="8" t="s">
        <v>149</v>
      </c>
      <c r="M26003" s="278" t="s">
        <v>55286</v>
      </c>
      <c r="O26003" s="6" t="s">
        <v>28015</v>
      </c>
      <c r="Z26003" s="9" t="s">
        <v>27259</v>
      </c>
      <c r="AA26003" s="41" t="s">
        <v>26060</v>
      </c>
      <c r="AD26003" s="9" t="s">
        <v>150</v>
      </c>
      <c r="AE26003" s="1">
        <v>21408</v>
      </c>
      <c r="AF26003" s="1">
        <v>5.1320635169999997</v>
      </c>
      <c r="AI26003" s="83">
        <v>1098.67215771936</v>
      </c>
      <c r="AJ26003" s="10" t="s">
        <v>1007</v>
      </c>
      <c r="AK26003" s="174" t="s">
        <v>23983</v>
      </c>
      <c r="AL26003" s="174" t="s">
        <v>19836</v>
      </c>
      <c r="AM26003" s="175" t="s">
        <v>1429</v>
      </c>
      <c r="AN26003" s="175" t="s">
        <v>1429</v>
      </c>
    </row>
    <row r="26004" spans="1:40" x14ac:dyDescent="0.2">
      <c r="A26004" s="130">
        <v>8</v>
      </c>
      <c r="B26004" s="130">
        <v>8</v>
      </c>
      <c r="C26004" s="130"/>
      <c r="D26004" s="130"/>
      <c r="E26004" s="130"/>
      <c r="F26004" s="130"/>
      <c r="G26004" s="130"/>
      <c r="H26004" s="8" t="s">
        <v>149</v>
      </c>
      <c r="M26004" s="278" t="s">
        <v>55286</v>
      </c>
      <c r="O26004" s="6" t="s">
        <v>28015</v>
      </c>
      <c r="Z26004" s="9" t="s">
        <v>27260</v>
      </c>
      <c r="AA26004" s="41" t="s">
        <v>26046</v>
      </c>
      <c r="AD26004" s="9" t="s">
        <v>150</v>
      </c>
      <c r="AE26004" s="1">
        <v>21408</v>
      </c>
      <c r="AF26004" s="1">
        <v>14.92099949</v>
      </c>
      <c r="AI26004" s="83">
        <v>3194.2875708192</v>
      </c>
      <c r="AJ26004" s="10" t="s">
        <v>1007</v>
      </c>
      <c r="AK26004" s="174" t="s">
        <v>23983</v>
      </c>
      <c r="AL26004" s="174" t="s">
        <v>19836</v>
      </c>
      <c r="AM26004" s="175" t="s">
        <v>1429</v>
      </c>
      <c r="AN26004" s="175" t="s">
        <v>1429</v>
      </c>
    </row>
    <row r="26005" spans="1:40" x14ac:dyDescent="0.2">
      <c r="A26005" s="130">
        <v>8</v>
      </c>
      <c r="B26005" s="130">
        <v>8</v>
      </c>
      <c r="C26005" s="130"/>
      <c r="D26005" s="130"/>
      <c r="E26005" s="130"/>
      <c r="F26005" s="130"/>
      <c r="G26005" s="130"/>
      <c r="H26005" s="8" t="s">
        <v>149</v>
      </c>
      <c r="M26005" s="278" t="s">
        <v>55286</v>
      </c>
      <c r="O26005" s="6" t="s">
        <v>28015</v>
      </c>
      <c r="Z26005" s="9" t="s">
        <v>27261</v>
      </c>
      <c r="AA26005" s="41" t="s">
        <v>579</v>
      </c>
      <c r="AD26005" s="9" t="s">
        <v>150</v>
      </c>
      <c r="AE26005" s="1">
        <v>21408</v>
      </c>
      <c r="AF26005" s="1">
        <v>0.79198511100000002</v>
      </c>
      <c r="AI26005" s="83">
        <v>169.54817256288001</v>
      </c>
      <c r="AJ26005" s="10" t="s">
        <v>1007</v>
      </c>
      <c r="AK26005" s="174" t="s">
        <v>23983</v>
      </c>
      <c r="AL26005" s="174" t="s">
        <v>19836</v>
      </c>
      <c r="AM26005" s="175" t="s">
        <v>1429</v>
      </c>
      <c r="AN26005" s="175" t="s">
        <v>1429</v>
      </c>
    </row>
    <row r="26006" spans="1:40" x14ac:dyDescent="0.2">
      <c r="A26006" s="130">
        <v>8</v>
      </c>
      <c r="B26006" s="130">
        <v>8</v>
      </c>
      <c r="C26006" s="130"/>
      <c r="D26006" s="130"/>
      <c r="E26006" s="130"/>
      <c r="F26006" s="130"/>
      <c r="G26006" s="130"/>
      <c r="H26006" s="8" t="s">
        <v>149</v>
      </c>
      <c r="M26006" s="278" t="s">
        <v>55286</v>
      </c>
      <c r="O26006" s="6" t="s">
        <v>28015</v>
      </c>
      <c r="Z26006" s="9" t="s">
        <v>27262</v>
      </c>
      <c r="AA26006" s="41" t="s">
        <v>22957</v>
      </c>
      <c r="AD26006" s="9" t="s">
        <v>150</v>
      </c>
      <c r="AE26006" s="1">
        <v>21408</v>
      </c>
      <c r="AF26006" s="1">
        <v>1.425573199</v>
      </c>
      <c r="AI26006" s="83">
        <v>305.18671044192001</v>
      </c>
      <c r="AJ26006" s="10" t="s">
        <v>1007</v>
      </c>
      <c r="AK26006" s="174" t="s">
        <v>23983</v>
      </c>
      <c r="AL26006" s="174" t="s">
        <v>19836</v>
      </c>
      <c r="AM26006" s="175" t="s">
        <v>1429</v>
      </c>
      <c r="AN26006" s="175" t="s">
        <v>1429</v>
      </c>
    </row>
    <row r="26007" spans="1:40" x14ac:dyDescent="0.2">
      <c r="A26007" s="130">
        <v>8</v>
      </c>
      <c r="B26007" s="130">
        <v>8</v>
      </c>
      <c r="C26007" s="130"/>
      <c r="D26007" s="130"/>
      <c r="E26007" s="130"/>
      <c r="F26007" s="130"/>
      <c r="G26007" s="130"/>
      <c r="H26007" s="8" t="s">
        <v>149</v>
      </c>
      <c r="M26007" s="278" t="s">
        <v>55286</v>
      </c>
      <c r="O26007" s="6" t="s">
        <v>28015</v>
      </c>
      <c r="Z26007" s="9" t="s">
        <v>27263</v>
      </c>
      <c r="AA26007" s="41" t="s">
        <v>26061</v>
      </c>
      <c r="AD26007" s="9" t="s">
        <v>150</v>
      </c>
      <c r="AE26007" s="1">
        <v>21408</v>
      </c>
      <c r="AF26007" s="1">
        <v>1.1087791549999999</v>
      </c>
      <c r="AI26007" s="83">
        <v>237.36744150239997</v>
      </c>
      <c r="AJ26007" s="10" t="s">
        <v>1007</v>
      </c>
      <c r="AK26007" s="174" t="s">
        <v>23983</v>
      </c>
      <c r="AL26007" s="174" t="s">
        <v>19836</v>
      </c>
      <c r="AM26007" s="175" t="s">
        <v>1429</v>
      </c>
      <c r="AN26007" s="175" t="s">
        <v>1429</v>
      </c>
    </row>
    <row r="26008" spans="1:40" x14ac:dyDescent="0.2">
      <c r="A26008" s="130">
        <v>8</v>
      </c>
      <c r="B26008" s="130">
        <v>8</v>
      </c>
      <c r="C26008" s="130"/>
      <c r="D26008" s="130"/>
      <c r="E26008" s="130"/>
      <c r="F26008" s="130"/>
      <c r="G26008" s="130"/>
      <c r="H26008" s="8" t="s">
        <v>149</v>
      </c>
      <c r="M26008" s="278" t="s">
        <v>55286</v>
      </c>
      <c r="O26008" s="6" t="s">
        <v>28015</v>
      </c>
      <c r="Z26008" s="9" t="s">
        <v>27264</v>
      </c>
      <c r="AA26008" s="41" t="s">
        <v>26057</v>
      </c>
      <c r="AD26008" s="9" t="s">
        <v>150</v>
      </c>
      <c r="AE26008" s="1">
        <v>21408</v>
      </c>
      <c r="AF26008" s="1">
        <v>0.75238585499999999</v>
      </c>
      <c r="AI26008" s="83">
        <v>161.07076383840001</v>
      </c>
      <c r="AJ26008" s="10" t="s">
        <v>1007</v>
      </c>
      <c r="AK26008" s="174" t="s">
        <v>23983</v>
      </c>
      <c r="AL26008" s="174" t="s">
        <v>19836</v>
      </c>
      <c r="AM26008" s="175" t="s">
        <v>1429</v>
      </c>
      <c r="AN26008" s="175" t="s">
        <v>1429</v>
      </c>
    </row>
    <row r="26009" spans="1:40" x14ac:dyDescent="0.2">
      <c r="A26009" s="130">
        <v>8</v>
      </c>
      <c r="B26009" s="130">
        <v>8</v>
      </c>
      <c r="C26009" s="130"/>
      <c r="D26009" s="130"/>
      <c r="E26009" s="130"/>
      <c r="F26009" s="130"/>
      <c r="G26009" s="130"/>
      <c r="H26009" s="8" t="s">
        <v>149</v>
      </c>
      <c r="M26009" s="278" t="s">
        <v>55286</v>
      </c>
      <c r="O26009" s="6" t="s">
        <v>28015</v>
      </c>
      <c r="Z26009" s="9" t="s">
        <v>27265</v>
      </c>
      <c r="AA26009" s="41" t="s">
        <v>26062</v>
      </c>
      <c r="AD26009" s="9" t="s">
        <v>150</v>
      </c>
      <c r="AE26009" s="1">
        <v>21408</v>
      </c>
      <c r="AF26009" s="1">
        <v>2.1304399479999998</v>
      </c>
      <c r="AI26009" s="83">
        <v>456.08458406784001</v>
      </c>
      <c r="AJ26009" s="10" t="s">
        <v>1007</v>
      </c>
      <c r="AK26009" s="174" t="s">
        <v>23983</v>
      </c>
      <c r="AL26009" s="174" t="s">
        <v>19836</v>
      </c>
      <c r="AM26009" s="175" t="s">
        <v>1429</v>
      </c>
      <c r="AN26009" s="175" t="s">
        <v>1429</v>
      </c>
    </row>
    <row r="26010" spans="1:40" x14ac:dyDescent="0.2">
      <c r="A26010" s="130">
        <v>8</v>
      </c>
      <c r="B26010" s="130">
        <v>8</v>
      </c>
      <c r="C26010" s="130"/>
      <c r="D26010" s="130"/>
      <c r="E26010" s="130"/>
      <c r="F26010" s="130"/>
      <c r="G26010" s="130"/>
      <c r="H26010" s="8" t="s">
        <v>149</v>
      </c>
      <c r="M26010" s="278" t="s">
        <v>55286</v>
      </c>
      <c r="O26010" s="6" t="s">
        <v>28015</v>
      </c>
      <c r="Z26010" s="9" t="s">
        <v>27266</v>
      </c>
      <c r="AA26010" s="41" t="s">
        <v>23313</v>
      </c>
      <c r="AD26010" s="9" t="s">
        <v>150</v>
      </c>
      <c r="AE26010" s="1">
        <v>21408</v>
      </c>
      <c r="AF26010" s="1">
        <v>1.7423672429999999</v>
      </c>
      <c r="AI26010" s="83">
        <v>373.00597938143994</v>
      </c>
      <c r="AJ26010" s="10" t="s">
        <v>1007</v>
      </c>
      <c r="AK26010" s="174" t="s">
        <v>23983</v>
      </c>
      <c r="AL26010" s="174" t="s">
        <v>19836</v>
      </c>
      <c r="AM26010" s="175" t="s">
        <v>1429</v>
      </c>
      <c r="AN26010" s="175" t="s">
        <v>1429</v>
      </c>
    </row>
    <row r="26011" spans="1:40" x14ac:dyDescent="0.2">
      <c r="A26011" s="130">
        <v>8</v>
      </c>
      <c r="B26011" s="130">
        <v>8</v>
      </c>
      <c r="C26011" s="130"/>
      <c r="D26011" s="130"/>
      <c r="E26011" s="130"/>
      <c r="F26011" s="130"/>
      <c r="G26011" s="130"/>
      <c r="H26011" s="8" t="s">
        <v>149</v>
      </c>
      <c r="M26011" s="154" t="s">
        <v>28004</v>
      </c>
      <c r="O26011" s="6" t="s">
        <v>28019</v>
      </c>
      <c r="Z26011" s="9" t="s">
        <v>27267</v>
      </c>
      <c r="AA26011" s="41" t="s">
        <v>23313</v>
      </c>
      <c r="AD26011" s="9" t="s">
        <v>150</v>
      </c>
      <c r="AE26011" s="1">
        <v>391641.46149999998</v>
      </c>
      <c r="AF26011" s="1">
        <v>81.459828150000007</v>
      </c>
      <c r="AI26011" s="83">
        <v>319030.46150204842</v>
      </c>
      <c r="AJ26011" s="10" t="s">
        <v>1007</v>
      </c>
      <c r="AK26011" s="174" t="s">
        <v>23983</v>
      </c>
      <c r="AL26011" s="174" t="s">
        <v>19836</v>
      </c>
      <c r="AM26011" s="175" t="s">
        <v>1429</v>
      </c>
      <c r="AN26011" s="175" t="s">
        <v>1429</v>
      </c>
    </row>
    <row r="26012" spans="1:40" x14ac:dyDescent="0.2">
      <c r="A26012" s="130">
        <v>8</v>
      </c>
      <c r="B26012" s="130">
        <v>8</v>
      </c>
      <c r="C26012" s="130"/>
      <c r="D26012" s="130"/>
      <c r="E26012" s="130"/>
      <c r="F26012" s="130"/>
      <c r="G26012" s="130"/>
      <c r="H26012" s="8" t="s">
        <v>149</v>
      </c>
      <c r="M26012" s="154" t="s">
        <v>28004</v>
      </c>
      <c r="O26012" s="6" t="s">
        <v>28019</v>
      </c>
      <c r="Z26012" s="9" t="s">
        <v>27268</v>
      </c>
      <c r="AA26012" s="41" t="s">
        <v>23103</v>
      </c>
      <c r="AD26012" s="9" t="s">
        <v>150</v>
      </c>
      <c r="AE26012" s="1">
        <v>391641.46149999998</v>
      </c>
      <c r="AF26012" s="1">
        <v>0.85038533100000002</v>
      </c>
      <c r="AI26012" s="83">
        <v>3330.4615387100125</v>
      </c>
      <c r="AJ26012" s="10" t="s">
        <v>1007</v>
      </c>
      <c r="AK26012" s="174" t="s">
        <v>23983</v>
      </c>
      <c r="AL26012" s="174" t="s">
        <v>19836</v>
      </c>
      <c r="AM26012" s="175" t="s">
        <v>1429</v>
      </c>
      <c r="AN26012" s="175" t="s">
        <v>1429</v>
      </c>
    </row>
    <row r="26013" spans="1:40" x14ac:dyDescent="0.2">
      <c r="A26013" s="130">
        <v>8</v>
      </c>
      <c r="B26013" s="130">
        <v>8</v>
      </c>
      <c r="C26013" s="130"/>
      <c r="D26013" s="130"/>
      <c r="E26013" s="130"/>
      <c r="F26013" s="130"/>
      <c r="G26013" s="130"/>
      <c r="H26013" s="8" t="s">
        <v>149</v>
      </c>
      <c r="M26013" s="154" t="s">
        <v>28004</v>
      </c>
      <c r="O26013" s="6" t="s">
        <v>28019</v>
      </c>
      <c r="Z26013" s="9" t="s">
        <v>27269</v>
      </c>
      <c r="AA26013" s="41" t="s">
        <v>23097</v>
      </c>
      <c r="AD26013" s="9" t="s">
        <v>150</v>
      </c>
      <c r="AE26013" s="1">
        <v>391641.46149999998</v>
      </c>
      <c r="AF26013" s="1">
        <v>10.13375853</v>
      </c>
      <c r="AI26013" s="83">
        <v>39688.000011772907</v>
      </c>
      <c r="AJ26013" s="10" t="s">
        <v>1007</v>
      </c>
      <c r="AK26013" s="174" t="s">
        <v>23983</v>
      </c>
      <c r="AL26013" s="174" t="s">
        <v>19836</v>
      </c>
      <c r="AM26013" s="175" t="s">
        <v>1429</v>
      </c>
      <c r="AN26013" s="175" t="s">
        <v>1429</v>
      </c>
    </row>
    <row r="26014" spans="1:40" x14ac:dyDescent="0.2">
      <c r="A26014" s="130">
        <v>8</v>
      </c>
      <c r="B26014" s="130">
        <v>8</v>
      </c>
      <c r="C26014" s="130"/>
      <c r="D26014" s="130"/>
      <c r="E26014" s="130"/>
      <c r="F26014" s="130"/>
      <c r="G26014" s="130"/>
      <c r="H26014" s="8" t="s">
        <v>149</v>
      </c>
      <c r="M26014" s="154" t="s">
        <v>28004</v>
      </c>
      <c r="O26014" s="6" t="s">
        <v>28019</v>
      </c>
      <c r="Z26014" s="9" t="s">
        <v>27270</v>
      </c>
      <c r="AA26014" s="41" t="s">
        <v>22956</v>
      </c>
      <c r="AD26014" s="9" t="s">
        <v>150</v>
      </c>
      <c r="AE26014" s="1">
        <v>391641.46149999998</v>
      </c>
      <c r="AF26014" s="1">
        <v>1.062981664</v>
      </c>
      <c r="AI26014" s="83">
        <v>4163.07692436662</v>
      </c>
      <c r="AJ26014" s="10" t="s">
        <v>1007</v>
      </c>
      <c r="AK26014" s="174" t="s">
        <v>23983</v>
      </c>
      <c r="AL26014" s="174" t="s">
        <v>19836</v>
      </c>
      <c r="AM26014" s="175" t="s">
        <v>1429</v>
      </c>
      <c r="AN26014" s="175" t="s">
        <v>1429</v>
      </c>
    </row>
    <row r="26015" spans="1:40" x14ac:dyDescent="0.2">
      <c r="A26015" s="130">
        <v>8</v>
      </c>
      <c r="B26015" s="130">
        <v>8</v>
      </c>
      <c r="C26015" s="130"/>
      <c r="D26015" s="130"/>
      <c r="E26015" s="130"/>
      <c r="F26015" s="130"/>
      <c r="G26015" s="130"/>
      <c r="H26015" s="8" t="s">
        <v>149</v>
      </c>
      <c r="M26015" s="154" t="s">
        <v>28004</v>
      </c>
      <c r="O26015" s="6" t="s">
        <v>28019</v>
      </c>
      <c r="Z26015" s="9" t="s">
        <v>27271</v>
      </c>
      <c r="AA26015" s="41" t="s">
        <v>26061</v>
      </c>
      <c r="AD26015" s="9" t="s">
        <v>150</v>
      </c>
      <c r="AE26015" s="1">
        <v>391641.46149999998</v>
      </c>
      <c r="AF26015" s="1">
        <v>0.99211621900000002</v>
      </c>
      <c r="AI26015" s="83">
        <v>3885.5384598701407</v>
      </c>
      <c r="AJ26015" s="10" t="s">
        <v>1007</v>
      </c>
      <c r="AK26015" s="174" t="s">
        <v>23983</v>
      </c>
      <c r="AL26015" s="174" t="s">
        <v>19836</v>
      </c>
      <c r="AM26015" s="175" t="s">
        <v>1429</v>
      </c>
      <c r="AN26015" s="175" t="s">
        <v>1429</v>
      </c>
    </row>
    <row r="26016" spans="1:40" x14ac:dyDescent="0.2">
      <c r="A26016" s="130">
        <v>8</v>
      </c>
      <c r="B26016" s="130">
        <v>8</v>
      </c>
      <c r="C26016" s="130"/>
      <c r="D26016" s="130"/>
      <c r="E26016" s="130"/>
      <c r="F26016" s="130"/>
      <c r="G26016" s="130"/>
      <c r="H26016" s="8" t="s">
        <v>149</v>
      </c>
      <c r="M26016" s="154" t="s">
        <v>28004</v>
      </c>
      <c r="O26016" s="6" t="s">
        <v>28019</v>
      </c>
      <c r="Z26016" s="9" t="s">
        <v>27272</v>
      </c>
      <c r="AA26016" s="41" t="s">
        <v>26063</v>
      </c>
      <c r="AD26016" s="9" t="s">
        <v>150</v>
      </c>
      <c r="AE26016" s="1">
        <v>391641.46149999998</v>
      </c>
      <c r="AF26016" s="1">
        <v>0.389759943</v>
      </c>
      <c r="AI26016" s="83">
        <v>1526.4615371067669</v>
      </c>
      <c r="AJ26016" s="10" t="s">
        <v>1007</v>
      </c>
      <c r="AK26016" s="174" t="s">
        <v>23983</v>
      </c>
      <c r="AL26016" s="174" t="s">
        <v>19836</v>
      </c>
      <c r="AM26016" s="175" t="s">
        <v>1429</v>
      </c>
      <c r="AN26016" s="175" t="s">
        <v>1429</v>
      </c>
    </row>
    <row r="26017" spans="1:40" x14ac:dyDescent="0.2">
      <c r="A26017" s="130">
        <v>8</v>
      </c>
      <c r="B26017" s="130">
        <v>8</v>
      </c>
      <c r="C26017" s="130"/>
      <c r="D26017" s="130"/>
      <c r="E26017" s="130"/>
      <c r="F26017" s="130"/>
      <c r="G26017" s="130"/>
      <c r="H26017" s="8" t="s">
        <v>149</v>
      </c>
      <c r="M26017" s="154" t="s">
        <v>28004</v>
      </c>
      <c r="O26017" s="6" t="s">
        <v>28019</v>
      </c>
      <c r="Z26017" s="9" t="s">
        <v>27273</v>
      </c>
      <c r="AA26017" s="41" t="s">
        <v>23123</v>
      </c>
      <c r="AD26017" s="9" t="s">
        <v>150</v>
      </c>
      <c r="AE26017" s="1">
        <v>391641.46149999998</v>
      </c>
      <c r="AF26017" s="1">
        <v>0.42519266500000003</v>
      </c>
      <c r="AI26017" s="83">
        <v>1665.2307673967991</v>
      </c>
      <c r="AJ26017" s="10" t="s">
        <v>1007</v>
      </c>
      <c r="AK26017" s="174" t="s">
        <v>23983</v>
      </c>
      <c r="AL26017" s="174" t="s">
        <v>19836</v>
      </c>
      <c r="AM26017" s="175" t="s">
        <v>1429</v>
      </c>
      <c r="AN26017" s="175" t="s">
        <v>1429</v>
      </c>
    </row>
    <row r="26018" spans="1:40" x14ac:dyDescent="0.2">
      <c r="A26018" s="130">
        <v>8</v>
      </c>
      <c r="B26018" s="130">
        <v>8</v>
      </c>
      <c r="C26018" s="130"/>
      <c r="D26018" s="130"/>
      <c r="E26018" s="130"/>
      <c r="F26018" s="130"/>
      <c r="G26018" s="130"/>
      <c r="H26018" s="8" t="s">
        <v>149</v>
      </c>
      <c r="M26018" s="154" t="s">
        <v>28004</v>
      </c>
      <c r="O26018" s="6" t="s">
        <v>28019</v>
      </c>
      <c r="Z26018" s="9" t="s">
        <v>27274</v>
      </c>
      <c r="AA26018" s="41" t="s">
        <v>959</v>
      </c>
      <c r="AD26018" s="9" t="s">
        <v>150</v>
      </c>
      <c r="AE26018" s="1">
        <v>391641.46149999998</v>
      </c>
      <c r="AF26018" s="1">
        <v>1.1515634690000001</v>
      </c>
      <c r="AI26018" s="83">
        <v>4510.0000000916989</v>
      </c>
      <c r="AJ26018" s="10" t="s">
        <v>1007</v>
      </c>
      <c r="AK26018" s="174" t="s">
        <v>23983</v>
      </c>
      <c r="AL26018" s="174" t="s">
        <v>19836</v>
      </c>
      <c r="AM26018" s="175" t="s">
        <v>1429</v>
      </c>
      <c r="AN26018" s="175" t="s">
        <v>1429</v>
      </c>
    </row>
    <row r="26019" spans="1:40" x14ac:dyDescent="0.2">
      <c r="A26019" s="130">
        <v>8</v>
      </c>
      <c r="B26019" s="130">
        <v>8</v>
      </c>
      <c r="C26019" s="130"/>
      <c r="D26019" s="130"/>
      <c r="E26019" s="130"/>
      <c r="F26019" s="130"/>
      <c r="G26019" s="130"/>
      <c r="H26019" s="8" t="s">
        <v>149</v>
      </c>
      <c r="M26019" s="154" t="s">
        <v>28004</v>
      </c>
      <c r="O26019" s="6" t="s">
        <v>28019</v>
      </c>
      <c r="Z26019" s="9" t="s">
        <v>27275</v>
      </c>
      <c r="AA26019" s="41" t="s">
        <v>26052</v>
      </c>
      <c r="AD26019" s="9" t="s">
        <v>150</v>
      </c>
      <c r="AE26019" s="1">
        <v>391641.46149999998</v>
      </c>
      <c r="AF26019" s="1">
        <v>0.22145451299999999</v>
      </c>
      <c r="AI26019" s="83">
        <v>867.30769127090741</v>
      </c>
      <c r="AJ26019" s="10" t="s">
        <v>1007</v>
      </c>
      <c r="AK26019" s="174" t="s">
        <v>23983</v>
      </c>
      <c r="AL26019" s="174" t="s">
        <v>19836</v>
      </c>
      <c r="AM26019" s="175" t="s">
        <v>1429</v>
      </c>
      <c r="AN26019" s="175" t="s">
        <v>1429</v>
      </c>
    </row>
    <row r="26020" spans="1:40" x14ac:dyDescent="0.2">
      <c r="A26020" s="130">
        <v>8</v>
      </c>
      <c r="B26020" s="130">
        <v>8</v>
      </c>
      <c r="C26020" s="130"/>
      <c r="D26020" s="130"/>
      <c r="E26020" s="130"/>
      <c r="F26020" s="130"/>
      <c r="G26020" s="130"/>
      <c r="H26020" s="8" t="s">
        <v>149</v>
      </c>
      <c r="M26020" s="154" t="s">
        <v>28004</v>
      </c>
      <c r="O26020" s="6" t="s">
        <v>28019</v>
      </c>
      <c r="Z26020" s="9" t="s">
        <v>27276</v>
      </c>
      <c r="AA26020" s="41" t="s">
        <v>26051</v>
      </c>
      <c r="AD26020" s="9" t="s">
        <v>150</v>
      </c>
      <c r="AE26020" s="1">
        <v>391641.46149999998</v>
      </c>
      <c r="AF26020" s="1">
        <v>0.637788998</v>
      </c>
      <c r="AI26020" s="83">
        <v>2497.8461530534055</v>
      </c>
      <c r="AJ26020" s="10" t="s">
        <v>1007</v>
      </c>
      <c r="AK26020" s="174" t="s">
        <v>23983</v>
      </c>
      <c r="AL26020" s="174" t="s">
        <v>19836</v>
      </c>
      <c r="AM26020" s="175" t="s">
        <v>1429</v>
      </c>
      <c r="AN26020" s="175" t="s">
        <v>1429</v>
      </c>
    </row>
    <row r="26021" spans="1:40" x14ac:dyDescent="0.2">
      <c r="A26021" s="130">
        <v>8</v>
      </c>
      <c r="B26021" s="130">
        <v>8</v>
      </c>
      <c r="C26021" s="130"/>
      <c r="D26021" s="130"/>
      <c r="E26021" s="130"/>
      <c r="F26021" s="130"/>
      <c r="G26021" s="130"/>
      <c r="H26021" s="8" t="s">
        <v>149</v>
      </c>
      <c r="M26021" s="154" t="s">
        <v>28004</v>
      </c>
      <c r="O26021" s="6" t="s">
        <v>28019</v>
      </c>
      <c r="Z26021" s="9" t="s">
        <v>27277</v>
      </c>
      <c r="AA26021" s="41" t="s">
        <v>26138</v>
      </c>
      <c r="AD26021" s="9" t="s">
        <v>150</v>
      </c>
      <c r="AE26021" s="1">
        <v>391641.46149999998</v>
      </c>
      <c r="AF26021" s="1">
        <v>1.027548941</v>
      </c>
      <c r="AI26021" s="83">
        <v>4024.3076901601726</v>
      </c>
      <c r="AJ26021" s="10" t="s">
        <v>1007</v>
      </c>
      <c r="AK26021" s="174" t="s">
        <v>23983</v>
      </c>
      <c r="AL26021" s="174" t="s">
        <v>19836</v>
      </c>
      <c r="AM26021" s="175" t="s">
        <v>1429</v>
      </c>
      <c r="AN26021" s="175" t="s">
        <v>1429</v>
      </c>
    </row>
    <row r="26022" spans="1:40" x14ac:dyDescent="0.2">
      <c r="A26022" s="130">
        <v>8</v>
      </c>
      <c r="B26022" s="130">
        <v>8</v>
      </c>
      <c r="C26022" s="130"/>
      <c r="D26022" s="130"/>
      <c r="E26022" s="130"/>
      <c r="F26022" s="130"/>
      <c r="G26022" s="130"/>
      <c r="H26022" s="8" t="s">
        <v>149</v>
      </c>
      <c r="M26022" s="154" t="s">
        <v>28004</v>
      </c>
      <c r="O26022" s="6" t="s">
        <v>28019</v>
      </c>
      <c r="Z26022" s="9" t="s">
        <v>27278</v>
      </c>
      <c r="AA26022" s="41" t="s">
        <v>26043</v>
      </c>
      <c r="AD26022" s="9" t="s">
        <v>150</v>
      </c>
      <c r="AE26022" s="1">
        <v>391641.46149999998</v>
      </c>
      <c r="AF26022" s="1">
        <v>8.8581805E-2</v>
      </c>
      <c r="AI26022" s="83">
        <v>346.92307572508008</v>
      </c>
      <c r="AJ26022" s="10" t="s">
        <v>1007</v>
      </c>
      <c r="AK26022" s="174" t="s">
        <v>23983</v>
      </c>
      <c r="AL26022" s="174" t="s">
        <v>19836</v>
      </c>
      <c r="AM26022" s="175" t="s">
        <v>1429</v>
      </c>
      <c r="AN26022" s="175" t="s">
        <v>1429</v>
      </c>
    </row>
    <row r="26023" spans="1:40" x14ac:dyDescent="0.2">
      <c r="A26023" s="130">
        <v>8</v>
      </c>
      <c r="B26023" s="130">
        <v>8</v>
      </c>
      <c r="C26023" s="130"/>
      <c r="D26023" s="130"/>
      <c r="E26023" s="130"/>
      <c r="F26023" s="130"/>
      <c r="G26023" s="130"/>
      <c r="H26023" s="8" t="s">
        <v>149</v>
      </c>
      <c r="M26023" s="154" t="s">
        <v>28004</v>
      </c>
      <c r="O26023" s="6" t="s">
        <v>28019</v>
      </c>
      <c r="Z26023" s="9" t="s">
        <v>27279</v>
      </c>
      <c r="AA26023" s="41" t="s">
        <v>26070</v>
      </c>
      <c r="AD26023" s="9" t="s">
        <v>150</v>
      </c>
      <c r="AE26023" s="1">
        <v>391641.46149999998</v>
      </c>
      <c r="AF26023" s="1">
        <v>0.318894499</v>
      </c>
      <c r="AI26023" s="83">
        <v>1248.9230765267027</v>
      </c>
      <c r="AJ26023" s="10" t="s">
        <v>1007</v>
      </c>
      <c r="AK26023" s="174" t="s">
        <v>23983</v>
      </c>
      <c r="AL26023" s="174" t="s">
        <v>19836</v>
      </c>
      <c r="AM26023" s="175" t="s">
        <v>1429</v>
      </c>
      <c r="AN26023" s="175" t="s">
        <v>1429</v>
      </c>
    </row>
    <row r="26024" spans="1:40" x14ac:dyDescent="0.2">
      <c r="A26024" s="130">
        <v>8</v>
      </c>
      <c r="B26024" s="130">
        <v>8</v>
      </c>
      <c r="C26024" s="130"/>
      <c r="D26024" s="130"/>
      <c r="E26024" s="130"/>
      <c r="F26024" s="130"/>
      <c r="G26024" s="130"/>
      <c r="H26024" s="8" t="s">
        <v>149</v>
      </c>
      <c r="M26024" s="154" t="s">
        <v>28004</v>
      </c>
      <c r="O26024" s="6" t="s">
        <v>28019</v>
      </c>
      <c r="Z26024" s="9" t="s">
        <v>27280</v>
      </c>
      <c r="AA26024" s="41" t="s">
        <v>26139</v>
      </c>
      <c r="AD26024" s="9" t="s">
        <v>150</v>
      </c>
      <c r="AE26024" s="1">
        <v>391641.46149999998</v>
      </c>
      <c r="AF26024" s="1">
        <v>1.2401452740000001</v>
      </c>
      <c r="AI26024" s="83">
        <v>4856.9230758167796</v>
      </c>
      <c r="AJ26024" s="10" t="s">
        <v>1007</v>
      </c>
      <c r="AK26024" s="174" t="s">
        <v>23983</v>
      </c>
      <c r="AL26024" s="174" t="s">
        <v>19836</v>
      </c>
      <c r="AM26024" s="175" t="s">
        <v>1429</v>
      </c>
      <c r="AN26024" s="175" t="s">
        <v>1429</v>
      </c>
    </row>
    <row r="26025" spans="1:40" x14ac:dyDescent="0.2">
      <c r="A26025" s="130">
        <v>8</v>
      </c>
      <c r="B26025" s="130">
        <v>8</v>
      </c>
      <c r="C26025" s="130"/>
      <c r="D26025" s="130"/>
      <c r="E26025" s="130"/>
      <c r="F26025" s="130"/>
      <c r="G26025" s="130"/>
      <c r="H26025" s="8" t="s">
        <v>149</v>
      </c>
      <c r="M26025" s="154" t="s">
        <v>28004</v>
      </c>
      <c r="O26025" s="6" t="s">
        <v>28019</v>
      </c>
      <c r="Z26025" s="9" t="s">
        <v>27281</v>
      </c>
      <c r="AA26025" s="41" t="s">
        <v>23313</v>
      </c>
      <c r="AD26025" s="9" t="s">
        <v>150</v>
      </c>
      <c r="AE26025" s="1">
        <v>407052.13449999999</v>
      </c>
      <c r="AF26025" s="1">
        <v>85.66161409</v>
      </c>
      <c r="AI26025" s="83">
        <v>348687.42860049778</v>
      </c>
      <c r="AJ26025" s="10" t="s">
        <v>1007</v>
      </c>
      <c r="AK26025" s="174" t="s">
        <v>23983</v>
      </c>
      <c r="AL26025" s="174" t="s">
        <v>19836</v>
      </c>
      <c r="AM26025" s="175" t="s">
        <v>1429</v>
      </c>
      <c r="AN26025" s="175" t="s">
        <v>1429</v>
      </c>
    </row>
    <row r="26026" spans="1:40" x14ac:dyDescent="0.2">
      <c r="A26026" s="130">
        <v>8</v>
      </c>
      <c r="B26026" s="130">
        <v>8</v>
      </c>
      <c r="C26026" s="130"/>
      <c r="D26026" s="130"/>
      <c r="E26026" s="130"/>
      <c r="F26026" s="130"/>
      <c r="G26026" s="130"/>
      <c r="H26026" s="8" t="s">
        <v>149</v>
      </c>
      <c r="M26026" s="154" t="s">
        <v>28004</v>
      </c>
      <c r="O26026" s="6" t="s">
        <v>28019</v>
      </c>
      <c r="Z26026" s="9" t="s">
        <v>27282</v>
      </c>
      <c r="AA26026" s="41" t="s">
        <v>23103</v>
      </c>
      <c r="AD26026" s="9" t="s">
        <v>150</v>
      </c>
      <c r="AE26026" s="1">
        <v>407052.13449999999</v>
      </c>
      <c r="AF26026" s="1">
        <v>0.74485121600000004</v>
      </c>
      <c r="AI26026" s="83">
        <v>3031.9327735772054</v>
      </c>
      <c r="AJ26026" s="10" t="s">
        <v>1007</v>
      </c>
      <c r="AK26026" s="174" t="s">
        <v>23983</v>
      </c>
      <c r="AL26026" s="174" t="s">
        <v>19836</v>
      </c>
      <c r="AM26026" s="175" t="s">
        <v>1429</v>
      </c>
      <c r="AN26026" s="175" t="s">
        <v>1429</v>
      </c>
    </row>
    <row r="26027" spans="1:40" x14ac:dyDescent="0.2">
      <c r="A26027" s="130">
        <v>8</v>
      </c>
      <c r="B26027" s="130">
        <v>8</v>
      </c>
      <c r="C26027" s="130"/>
      <c r="D26027" s="130"/>
      <c r="E26027" s="130"/>
      <c r="F26027" s="130"/>
      <c r="G26027" s="130"/>
      <c r="H26027" s="8" t="s">
        <v>149</v>
      </c>
      <c r="M26027" s="154" t="s">
        <v>28004</v>
      </c>
      <c r="O26027" s="6" t="s">
        <v>28019</v>
      </c>
      <c r="Z26027" s="9" t="s">
        <v>27283</v>
      </c>
      <c r="AA26027" s="41" t="s">
        <v>26061</v>
      </c>
      <c r="AD26027" s="9" t="s">
        <v>150</v>
      </c>
      <c r="AE26027" s="1">
        <v>407052.13449999999</v>
      </c>
      <c r="AF26027" s="1">
        <v>1.3034896279999999</v>
      </c>
      <c r="AI26027" s="83">
        <v>5305.8823537601093</v>
      </c>
      <c r="AJ26027" s="10" t="s">
        <v>1007</v>
      </c>
      <c r="AK26027" s="174" t="s">
        <v>23983</v>
      </c>
      <c r="AL26027" s="174" t="s">
        <v>19836</v>
      </c>
      <c r="AM26027" s="175" t="s">
        <v>1429</v>
      </c>
      <c r="AN26027" s="175" t="s">
        <v>1429</v>
      </c>
    </row>
    <row r="26028" spans="1:40" x14ac:dyDescent="0.2">
      <c r="A26028" s="130">
        <v>8</v>
      </c>
      <c r="B26028" s="130">
        <v>8</v>
      </c>
      <c r="C26028" s="130"/>
      <c r="D26028" s="130"/>
      <c r="E26028" s="130"/>
      <c r="F26028" s="130"/>
      <c r="G26028" s="130"/>
      <c r="H26028" s="8" t="s">
        <v>149</v>
      </c>
      <c r="M26028" s="154" t="s">
        <v>28004</v>
      </c>
      <c r="O26028" s="6" t="s">
        <v>28019</v>
      </c>
      <c r="Z26028" s="9" t="s">
        <v>27284</v>
      </c>
      <c r="AA26028" s="41" t="s">
        <v>23097</v>
      </c>
      <c r="AD26028" s="9" t="s">
        <v>150</v>
      </c>
      <c r="AE26028" s="1">
        <v>407052.13449999999</v>
      </c>
      <c r="AF26028" s="1">
        <v>4.8415329040000001</v>
      </c>
      <c r="AI26028" s="83">
        <v>19707.563028251836</v>
      </c>
      <c r="AJ26028" s="10" t="s">
        <v>1007</v>
      </c>
      <c r="AK26028" s="174" t="s">
        <v>23983</v>
      </c>
      <c r="AL26028" s="174" t="s">
        <v>19836</v>
      </c>
      <c r="AM26028" s="175" t="s">
        <v>1429</v>
      </c>
      <c r="AN26028" s="175" t="s">
        <v>1429</v>
      </c>
    </row>
    <row r="26029" spans="1:40" x14ac:dyDescent="0.2">
      <c r="A26029" s="130">
        <v>8</v>
      </c>
      <c r="B26029" s="130">
        <v>8</v>
      </c>
      <c r="C26029" s="130"/>
      <c r="D26029" s="130"/>
      <c r="E26029" s="130"/>
      <c r="F26029" s="130"/>
      <c r="G26029" s="130"/>
      <c r="H26029" s="8" t="s">
        <v>149</v>
      </c>
      <c r="M26029" s="154" t="s">
        <v>28004</v>
      </c>
      <c r="O26029" s="6" t="s">
        <v>28019</v>
      </c>
      <c r="Z26029" s="9" t="s">
        <v>27285</v>
      </c>
      <c r="AA26029" s="41" t="s">
        <v>26043</v>
      </c>
      <c r="AD26029" s="9" t="s">
        <v>150</v>
      </c>
      <c r="AE26029" s="1">
        <v>407052.13449999999</v>
      </c>
      <c r="AF26029" s="1">
        <v>0.37242560800000002</v>
      </c>
      <c r="AI26029" s="83">
        <v>1515.9663867886027</v>
      </c>
      <c r="AJ26029" s="10" t="s">
        <v>1007</v>
      </c>
      <c r="AK26029" s="174" t="s">
        <v>23983</v>
      </c>
      <c r="AL26029" s="174" t="s">
        <v>19836</v>
      </c>
      <c r="AM26029" s="175" t="s">
        <v>1429</v>
      </c>
      <c r="AN26029" s="175" t="s">
        <v>1429</v>
      </c>
    </row>
    <row r="26030" spans="1:40" x14ac:dyDescent="0.2">
      <c r="A26030" s="130">
        <v>8</v>
      </c>
      <c r="B26030" s="130">
        <v>8</v>
      </c>
      <c r="C26030" s="130"/>
      <c r="D26030" s="130"/>
      <c r="E26030" s="130"/>
      <c r="F26030" s="130"/>
      <c r="G26030" s="130"/>
      <c r="H26030" s="8" t="s">
        <v>149</v>
      </c>
      <c r="M26030" s="154" t="s">
        <v>28004</v>
      </c>
      <c r="O26030" s="6" t="s">
        <v>28019</v>
      </c>
      <c r="Z26030" s="9" t="s">
        <v>27286</v>
      </c>
      <c r="AA26030" s="41" t="s">
        <v>22956</v>
      </c>
      <c r="AD26030" s="9" t="s">
        <v>150</v>
      </c>
      <c r="AE26030" s="1">
        <v>407052.13449999999</v>
      </c>
      <c r="AF26030" s="1">
        <v>0.67036609400000002</v>
      </c>
      <c r="AI26030" s="83">
        <v>2728.7394945912761</v>
      </c>
      <c r="AJ26030" s="10" t="s">
        <v>1007</v>
      </c>
      <c r="AK26030" s="174" t="s">
        <v>23983</v>
      </c>
      <c r="AL26030" s="174" t="s">
        <v>19836</v>
      </c>
      <c r="AM26030" s="175" t="s">
        <v>1429</v>
      </c>
      <c r="AN26030" s="175" t="s">
        <v>1429</v>
      </c>
    </row>
    <row r="26031" spans="1:40" x14ac:dyDescent="0.2">
      <c r="A26031" s="130">
        <v>8</v>
      </c>
      <c r="B26031" s="130">
        <v>8</v>
      </c>
      <c r="C26031" s="130"/>
      <c r="D26031" s="130"/>
      <c r="E26031" s="130"/>
      <c r="F26031" s="130"/>
      <c r="G26031" s="130"/>
      <c r="H26031" s="8" t="s">
        <v>149</v>
      </c>
      <c r="M26031" s="154" t="s">
        <v>28004</v>
      </c>
      <c r="O26031" s="6" t="s">
        <v>28019</v>
      </c>
      <c r="Z26031" s="9" t="s">
        <v>27287</v>
      </c>
      <c r="AA26031" s="41" t="s">
        <v>26139</v>
      </c>
      <c r="AD26031" s="9" t="s">
        <v>150</v>
      </c>
      <c r="AE26031" s="1">
        <v>407052.13449999999</v>
      </c>
      <c r="AF26031" s="1">
        <v>3.9104688840000001</v>
      </c>
      <c r="AI26031" s="83">
        <v>15917.647061280328</v>
      </c>
      <c r="AJ26031" s="10" t="s">
        <v>1007</v>
      </c>
      <c r="AK26031" s="174" t="s">
        <v>23983</v>
      </c>
      <c r="AL26031" s="174" t="s">
        <v>19836</v>
      </c>
      <c r="AM26031" s="175" t="s">
        <v>1429</v>
      </c>
      <c r="AN26031" s="175" t="s">
        <v>1429</v>
      </c>
    </row>
    <row r="26032" spans="1:40" x14ac:dyDescent="0.2">
      <c r="A26032" s="130">
        <v>8</v>
      </c>
      <c r="B26032" s="130">
        <v>8</v>
      </c>
      <c r="C26032" s="130"/>
      <c r="D26032" s="130"/>
      <c r="E26032" s="130"/>
      <c r="F26032" s="130"/>
      <c r="G26032" s="130"/>
      <c r="H26032" s="8" t="s">
        <v>149</v>
      </c>
      <c r="M26032" s="154" t="s">
        <v>28004</v>
      </c>
      <c r="O26032" s="6" t="s">
        <v>28019</v>
      </c>
      <c r="Z26032" s="9" t="s">
        <v>27288</v>
      </c>
      <c r="AA26032" s="41" t="s">
        <v>23123</v>
      </c>
      <c r="AD26032" s="9" t="s">
        <v>150</v>
      </c>
      <c r="AE26032" s="1">
        <v>407052.13449999999</v>
      </c>
      <c r="AF26032" s="1">
        <v>0.44691072999999998</v>
      </c>
      <c r="AI26032" s="83">
        <v>1819.1596657745317</v>
      </c>
      <c r="AJ26032" s="10" t="s">
        <v>1007</v>
      </c>
      <c r="AK26032" s="174" t="s">
        <v>23983</v>
      </c>
      <c r="AL26032" s="174" t="s">
        <v>19836</v>
      </c>
      <c r="AM26032" s="175" t="s">
        <v>1429</v>
      </c>
      <c r="AN26032" s="175" t="s">
        <v>1429</v>
      </c>
    </row>
    <row r="26033" spans="1:40" x14ac:dyDescent="0.2">
      <c r="A26033" s="130">
        <v>8</v>
      </c>
      <c r="B26033" s="130">
        <v>8</v>
      </c>
      <c r="C26033" s="130"/>
      <c r="D26033" s="130"/>
      <c r="E26033" s="130"/>
      <c r="F26033" s="130"/>
      <c r="G26033" s="130"/>
      <c r="H26033" s="8" t="s">
        <v>149</v>
      </c>
      <c r="M26033" s="154" t="s">
        <v>28004</v>
      </c>
      <c r="O26033" s="6" t="s">
        <v>28019</v>
      </c>
      <c r="Z26033" s="9" t="s">
        <v>27289</v>
      </c>
      <c r="AA26033" s="41" t="s">
        <v>26078</v>
      </c>
      <c r="AD26033" s="9" t="s">
        <v>150</v>
      </c>
      <c r="AE26033" s="1">
        <v>407052.13449999999</v>
      </c>
      <c r="AF26033" s="1">
        <v>1.3034896279999999</v>
      </c>
      <c r="AI26033" s="83">
        <v>5305.8823537601093</v>
      </c>
      <c r="AJ26033" s="10" t="s">
        <v>1007</v>
      </c>
      <c r="AK26033" s="174" t="s">
        <v>23983</v>
      </c>
      <c r="AL26033" s="174" t="s">
        <v>19836</v>
      </c>
      <c r="AM26033" s="175" t="s">
        <v>1429</v>
      </c>
      <c r="AN26033" s="175" t="s">
        <v>1429</v>
      </c>
    </row>
    <row r="26034" spans="1:40" x14ac:dyDescent="0.2">
      <c r="A26034" s="130">
        <v>8</v>
      </c>
      <c r="B26034" s="130">
        <v>8</v>
      </c>
      <c r="C26034" s="130"/>
      <c r="D26034" s="130"/>
      <c r="E26034" s="130"/>
      <c r="F26034" s="130"/>
      <c r="G26034" s="130"/>
      <c r="H26034" s="8" t="s">
        <v>149</v>
      </c>
      <c r="M26034" s="154" t="s">
        <v>28004</v>
      </c>
      <c r="O26034" s="6" t="s">
        <v>28019</v>
      </c>
      <c r="Z26034" s="9" t="s">
        <v>27290</v>
      </c>
      <c r="AA26034" s="41" t="s">
        <v>26057</v>
      </c>
      <c r="AD26034" s="9" t="s">
        <v>150</v>
      </c>
      <c r="AE26034" s="1">
        <v>407052.13449999999</v>
      </c>
      <c r="AF26034" s="1">
        <v>0.176902164</v>
      </c>
      <c r="AI26034" s="83">
        <v>720.0840345386905</v>
      </c>
      <c r="AJ26034" s="10" t="s">
        <v>1007</v>
      </c>
      <c r="AK26034" s="174" t="s">
        <v>23983</v>
      </c>
      <c r="AL26034" s="174" t="s">
        <v>19836</v>
      </c>
      <c r="AM26034" s="175" t="s">
        <v>1429</v>
      </c>
      <c r="AN26034" s="175" t="s">
        <v>1429</v>
      </c>
    </row>
    <row r="26035" spans="1:40" x14ac:dyDescent="0.2">
      <c r="A26035" s="130">
        <v>8</v>
      </c>
      <c r="B26035" s="130">
        <v>8</v>
      </c>
      <c r="C26035" s="130"/>
      <c r="D26035" s="130"/>
      <c r="E26035" s="130"/>
      <c r="F26035" s="130"/>
      <c r="G26035" s="130"/>
      <c r="H26035" s="8" t="s">
        <v>149</v>
      </c>
      <c r="M26035" s="154" t="s">
        <v>28004</v>
      </c>
      <c r="O26035" s="6" t="s">
        <v>28019</v>
      </c>
      <c r="Z26035" s="9" t="s">
        <v>27291</v>
      </c>
      <c r="AA26035" s="41" t="s">
        <v>26070</v>
      </c>
      <c r="AD26035" s="9" t="s">
        <v>150</v>
      </c>
      <c r="AE26035" s="1">
        <v>407052.13449999999</v>
      </c>
      <c r="AF26035" s="1">
        <v>0.33518304700000001</v>
      </c>
      <c r="AI26035" s="83">
        <v>1364.369747295638</v>
      </c>
      <c r="AJ26035" s="10" t="s">
        <v>1007</v>
      </c>
      <c r="AK26035" s="174" t="s">
        <v>23983</v>
      </c>
      <c r="AL26035" s="174" t="s">
        <v>19836</v>
      </c>
      <c r="AM26035" s="175" t="s">
        <v>1429</v>
      </c>
      <c r="AN26035" s="175" t="s">
        <v>1429</v>
      </c>
    </row>
    <row r="26036" spans="1:40" x14ac:dyDescent="0.2">
      <c r="A26036" s="130">
        <v>8</v>
      </c>
      <c r="B26036" s="130">
        <v>8</v>
      </c>
      <c r="C26036" s="130"/>
      <c r="D26036" s="130"/>
      <c r="E26036" s="130"/>
      <c r="F26036" s="130"/>
      <c r="G26036" s="130"/>
      <c r="H26036" s="8" t="s">
        <v>149</v>
      </c>
      <c r="M26036" s="154" t="s">
        <v>28004</v>
      </c>
      <c r="O26036" s="6" t="s">
        <v>28019</v>
      </c>
      <c r="Z26036" s="9" t="s">
        <v>27292</v>
      </c>
      <c r="AA26036" s="41" t="s">
        <v>26052</v>
      </c>
      <c r="AD26036" s="9" t="s">
        <v>150</v>
      </c>
      <c r="AE26036" s="1">
        <v>407052.13449999999</v>
      </c>
      <c r="AF26036" s="1">
        <v>0.232766005</v>
      </c>
      <c r="AI26036" s="83">
        <v>947.47899174287659</v>
      </c>
      <c r="AJ26036" s="10" t="s">
        <v>1007</v>
      </c>
      <c r="AK26036" s="174" t="s">
        <v>23983</v>
      </c>
      <c r="AL26036" s="174" t="s">
        <v>19836</v>
      </c>
      <c r="AM26036" s="175" t="s">
        <v>1429</v>
      </c>
      <c r="AN26036" s="175" t="s">
        <v>1429</v>
      </c>
    </row>
    <row r="26037" spans="1:40" x14ac:dyDescent="0.2">
      <c r="A26037" s="130">
        <v>8</v>
      </c>
      <c r="B26037" s="130">
        <v>8</v>
      </c>
      <c r="C26037" s="130"/>
      <c r="D26037" s="130"/>
      <c r="E26037" s="130"/>
      <c r="F26037" s="130"/>
      <c r="G26037" s="130"/>
      <c r="H26037" s="8" t="s">
        <v>149</v>
      </c>
      <c r="M26037" s="154" t="s">
        <v>28004</v>
      </c>
      <c r="O26037" s="6" t="s">
        <v>28018</v>
      </c>
      <c r="Z26037" s="9" t="s">
        <v>27293</v>
      </c>
      <c r="AA26037" s="41" t="s">
        <v>23313</v>
      </c>
      <c r="AD26037" s="9" t="s">
        <v>150</v>
      </c>
      <c r="AE26037" s="1">
        <v>563382.64410000003</v>
      </c>
      <c r="AF26037" s="1">
        <v>81.43652505</v>
      </c>
      <c r="AI26037" s="83">
        <v>458799.24808984884</v>
      </c>
      <c r="AJ26037" s="10" t="s">
        <v>1007</v>
      </c>
      <c r="AK26037" s="174" t="s">
        <v>23983</v>
      </c>
      <c r="AL26037" s="174" t="s">
        <v>19836</v>
      </c>
      <c r="AM26037" s="175" t="s">
        <v>1429</v>
      </c>
      <c r="AN26037" s="175" t="s">
        <v>1429</v>
      </c>
    </row>
    <row r="26038" spans="1:40" x14ac:dyDescent="0.2">
      <c r="A26038" s="130">
        <v>8</v>
      </c>
      <c r="B26038" s="130">
        <v>8</v>
      </c>
      <c r="C26038" s="130"/>
      <c r="D26038" s="130"/>
      <c r="E26038" s="130"/>
      <c r="F26038" s="130"/>
      <c r="G26038" s="130"/>
      <c r="H26038" s="8" t="s">
        <v>149</v>
      </c>
      <c r="M26038" s="154" t="s">
        <v>28004</v>
      </c>
      <c r="O26038" s="6" t="s">
        <v>28018</v>
      </c>
      <c r="Z26038" s="9" t="s">
        <v>27294</v>
      </c>
      <c r="AA26038" s="41" t="s">
        <v>23097</v>
      </c>
      <c r="AD26038" s="9" t="s">
        <v>150</v>
      </c>
      <c r="AE26038" s="1">
        <v>563382.64410000003</v>
      </c>
      <c r="AF26038" s="1">
        <v>4.1731454079999999</v>
      </c>
      <c r="AI26038" s="83">
        <v>23510.776941728134</v>
      </c>
      <c r="AJ26038" s="10" t="s">
        <v>1007</v>
      </c>
      <c r="AK26038" s="174" t="s">
        <v>23983</v>
      </c>
      <c r="AL26038" s="174" t="s">
        <v>19836</v>
      </c>
      <c r="AM26038" s="175" t="s">
        <v>1429</v>
      </c>
      <c r="AN26038" s="175" t="s">
        <v>1429</v>
      </c>
    </row>
    <row r="26039" spans="1:40" x14ac:dyDescent="0.2">
      <c r="A26039" s="130">
        <v>8</v>
      </c>
      <c r="B26039" s="130">
        <v>8</v>
      </c>
      <c r="C26039" s="130"/>
      <c r="D26039" s="130"/>
      <c r="E26039" s="130"/>
      <c r="F26039" s="130"/>
      <c r="G26039" s="130"/>
      <c r="H26039" s="8" t="s">
        <v>149</v>
      </c>
      <c r="M26039" s="154" t="s">
        <v>28004</v>
      </c>
      <c r="O26039" s="6" t="s">
        <v>28018</v>
      </c>
      <c r="Z26039" s="9" t="s">
        <v>27295</v>
      </c>
      <c r="AA26039" s="41" t="s">
        <v>26140</v>
      </c>
      <c r="AD26039" s="9" t="s">
        <v>150</v>
      </c>
      <c r="AE26039" s="1">
        <v>563382.64410000003</v>
      </c>
      <c r="AF26039" s="1">
        <v>12.40808547</v>
      </c>
      <c r="AI26039" s="83">
        <v>69905.000003073917</v>
      </c>
      <c r="AJ26039" s="10" t="s">
        <v>1007</v>
      </c>
      <c r="AK26039" s="174" t="s">
        <v>23983</v>
      </c>
      <c r="AL26039" s="174" t="s">
        <v>19836</v>
      </c>
      <c r="AM26039" s="175" t="s">
        <v>1429</v>
      </c>
      <c r="AN26039" s="175" t="s">
        <v>1429</v>
      </c>
    </row>
    <row r="26040" spans="1:40" x14ac:dyDescent="0.2">
      <c r="A26040" s="130">
        <v>8</v>
      </c>
      <c r="B26040" s="130">
        <v>8</v>
      </c>
      <c r="C26040" s="130"/>
      <c r="D26040" s="130"/>
      <c r="E26040" s="130"/>
      <c r="F26040" s="130"/>
      <c r="G26040" s="130"/>
      <c r="H26040" s="8" t="s">
        <v>149</v>
      </c>
      <c r="M26040" s="154" t="s">
        <v>28004</v>
      </c>
      <c r="O26040" s="6" t="s">
        <v>28018</v>
      </c>
      <c r="Z26040" s="9" t="s">
        <v>27296</v>
      </c>
      <c r="AA26040" s="41" t="s">
        <v>26136</v>
      </c>
      <c r="AD26040" s="9" t="s">
        <v>150</v>
      </c>
      <c r="AE26040" s="1">
        <v>563382.64410000003</v>
      </c>
      <c r="AF26040" s="1">
        <v>0.25580578799999998</v>
      </c>
      <c r="AI26040" s="83">
        <v>1441.1654121952406</v>
      </c>
      <c r="AJ26040" s="10" t="s">
        <v>1007</v>
      </c>
      <c r="AK26040" s="174" t="s">
        <v>23983</v>
      </c>
      <c r="AL26040" s="174" t="s">
        <v>19836</v>
      </c>
      <c r="AM26040" s="175" t="s">
        <v>1429</v>
      </c>
      <c r="AN26040" s="175" t="s">
        <v>1429</v>
      </c>
    </row>
    <row r="26041" spans="1:40" x14ac:dyDescent="0.2">
      <c r="A26041" s="130">
        <v>8</v>
      </c>
      <c r="B26041" s="130">
        <v>8</v>
      </c>
      <c r="C26041" s="130"/>
      <c r="D26041" s="130"/>
      <c r="E26041" s="130"/>
      <c r="F26041" s="130"/>
      <c r="G26041" s="130"/>
      <c r="H26041" s="8" t="s">
        <v>149</v>
      </c>
      <c r="M26041" s="154" t="s">
        <v>28004</v>
      </c>
      <c r="O26041" s="6" t="s">
        <v>28018</v>
      </c>
      <c r="Z26041" s="9" t="s">
        <v>27297</v>
      </c>
      <c r="AA26041" s="41" t="s">
        <v>26116</v>
      </c>
      <c r="AD26041" s="9" t="s">
        <v>150</v>
      </c>
      <c r="AE26041" s="1">
        <v>563382.64410000003</v>
      </c>
      <c r="AF26041" s="1">
        <v>0.33304910500000001</v>
      </c>
      <c r="AI26041" s="83">
        <v>1876.3408539003856</v>
      </c>
      <c r="AJ26041" s="10" t="s">
        <v>1007</v>
      </c>
      <c r="AK26041" s="174" t="s">
        <v>23983</v>
      </c>
      <c r="AL26041" s="174" t="s">
        <v>19836</v>
      </c>
      <c r="AM26041" s="175" t="s">
        <v>1429</v>
      </c>
      <c r="AN26041" s="175" t="s">
        <v>1429</v>
      </c>
    </row>
    <row r="26042" spans="1:40" x14ac:dyDescent="0.2">
      <c r="A26042" s="130">
        <v>8</v>
      </c>
      <c r="B26042" s="130">
        <v>8</v>
      </c>
      <c r="C26042" s="130"/>
      <c r="D26042" s="130"/>
      <c r="E26042" s="130"/>
      <c r="F26042" s="130"/>
      <c r="G26042" s="130"/>
      <c r="H26042" s="8" t="s">
        <v>149</v>
      </c>
      <c r="M26042" s="154" t="s">
        <v>28004</v>
      </c>
      <c r="O26042" s="6" t="s">
        <v>28018</v>
      </c>
      <c r="Z26042" s="9" t="s">
        <v>27298</v>
      </c>
      <c r="AA26042" s="41" t="s">
        <v>26043</v>
      </c>
      <c r="AD26042" s="9" t="s">
        <v>150</v>
      </c>
      <c r="AE26042" s="1">
        <v>563382.64410000003</v>
      </c>
      <c r="AF26042" s="1">
        <v>0.10031599500000001</v>
      </c>
      <c r="AI26042" s="83">
        <v>565.16290508622387</v>
      </c>
      <c r="AJ26042" s="10" t="s">
        <v>1007</v>
      </c>
      <c r="AK26042" s="174" t="s">
        <v>23983</v>
      </c>
      <c r="AL26042" s="174" t="s">
        <v>19836</v>
      </c>
      <c r="AM26042" s="175" t="s">
        <v>1429</v>
      </c>
      <c r="AN26042" s="175" t="s">
        <v>1429</v>
      </c>
    </row>
    <row r="26043" spans="1:40" x14ac:dyDescent="0.2">
      <c r="A26043" s="130">
        <v>8</v>
      </c>
      <c r="B26043" s="130">
        <v>8</v>
      </c>
      <c r="C26043" s="130"/>
      <c r="D26043" s="130"/>
      <c r="E26043" s="130"/>
      <c r="F26043" s="130"/>
      <c r="G26043" s="130"/>
      <c r="H26043" s="8" t="s">
        <v>149</v>
      </c>
      <c r="M26043" s="154" t="s">
        <v>28004</v>
      </c>
      <c r="O26043" s="6" t="s">
        <v>28018</v>
      </c>
      <c r="Z26043" s="9" t="s">
        <v>27299</v>
      </c>
      <c r="AA26043" s="41" t="s">
        <v>26062</v>
      </c>
      <c r="AD26043" s="9" t="s">
        <v>150</v>
      </c>
      <c r="AE26043" s="1">
        <v>563382.64410000003</v>
      </c>
      <c r="AF26043" s="1">
        <v>0.26985002800000002</v>
      </c>
      <c r="AI26043" s="83">
        <v>1520.2882228509905</v>
      </c>
      <c r="AJ26043" s="10" t="s">
        <v>1007</v>
      </c>
      <c r="AK26043" s="174" t="s">
        <v>23983</v>
      </c>
      <c r="AL26043" s="174" t="s">
        <v>19836</v>
      </c>
      <c r="AM26043" s="175" t="s">
        <v>1429</v>
      </c>
      <c r="AN26043" s="175" t="s">
        <v>1429</v>
      </c>
    </row>
    <row r="26044" spans="1:40" x14ac:dyDescent="0.2">
      <c r="A26044" s="130">
        <v>8</v>
      </c>
      <c r="B26044" s="130">
        <v>8</v>
      </c>
      <c r="C26044" s="130"/>
      <c r="D26044" s="130"/>
      <c r="E26044" s="130"/>
      <c r="F26044" s="130"/>
      <c r="G26044" s="130"/>
      <c r="H26044" s="8" t="s">
        <v>149</v>
      </c>
      <c r="M26044" s="154" t="s">
        <v>28004</v>
      </c>
      <c r="O26044" s="6" t="s">
        <v>28018</v>
      </c>
      <c r="Z26044" s="9" t="s">
        <v>27300</v>
      </c>
      <c r="AA26044" s="41" t="s">
        <v>26081</v>
      </c>
      <c r="AD26044" s="9" t="s">
        <v>150</v>
      </c>
      <c r="AE26044" s="1">
        <v>563382.64410000003</v>
      </c>
      <c r="AF26044" s="1">
        <v>6.0189596999999997E-2</v>
      </c>
      <c r="AI26044" s="83">
        <v>339.09774305173431</v>
      </c>
      <c r="AJ26044" s="10" t="s">
        <v>1007</v>
      </c>
      <c r="AK26044" s="174" t="s">
        <v>23983</v>
      </c>
      <c r="AL26044" s="174" t="s">
        <v>19836</v>
      </c>
      <c r="AM26044" s="175" t="s">
        <v>1429</v>
      </c>
      <c r="AN26044" s="175" t="s">
        <v>1429</v>
      </c>
    </row>
    <row r="26045" spans="1:40" x14ac:dyDescent="0.2">
      <c r="A26045" s="130">
        <v>8</v>
      </c>
      <c r="B26045" s="130">
        <v>8</v>
      </c>
      <c r="C26045" s="130"/>
      <c r="D26045" s="130"/>
      <c r="E26045" s="130"/>
      <c r="F26045" s="130"/>
      <c r="G26045" s="130"/>
      <c r="H26045" s="8" t="s">
        <v>149</v>
      </c>
      <c r="M26045" s="154" t="s">
        <v>28004</v>
      </c>
      <c r="O26045" s="6" t="s">
        <v>28018</v>
      </c>
      <c r="Z26045" s="9" t="s">
        <v>27301</v>
      </c>
      <c r="AA26045" s="41" t="s">
        <v>26078</v>
      </c>
      <c r="AD26045" s="9" t="s">
        <v>150</v>
      </c>
      <c r="AE26045" s="1">
        <v>563382.64410000003</v>
      </c>
      <c r="AF26045" s="1">
        <v>0.35110598399999998</v>
      </c>
      <c r="AI26045" s="83">
        <v>1978.070176252523</v>
      </c>
      <c r="AJ26045" s="10" t="s">
        <v>1007</v>
      </c>
      <c r="AK26045" s="174" t="s">
        <v>23983</v>
      </c>
      <c r="AL26045" s="174" t="s">
        <v>19836</v>
      </c>
      <c r="AM26045" s="175" t="s">
        <v>1429</v>
      </c>
      <c r="AN26045" s="175" t="s">
        <v>1429</v>
      </c>
    </row>
    <row r="26046" spans="1:40" x14ac:dyDescent="0.2">
      <c r="A26046" s="130">
        <v>8</v>
      </c>
      <c r="B26046" s="130">
        <v>8</v>
      </c>
      <c r="C26046" s="130"/>
      <c r="D26046" s="130"/>
      <c r="E26046" s="130"/>
      <c r="F26046" s="130"/>
      <c r="G26046" s="130"/>
      <c r="H26046" s="8" t="s">
        <v>149</v>
      </c>
      <c r="M26046" s="154" t="s">
        <v>28004</v>
      </c>
      <c r="O26046" s="6" t="s">
        <v>28018</v>
      </c>
      <c r="Z26046" s="9" t="s">
        <v>27302</v>
      </c>
      <c r="AA26046" s="41" t="s">
        <v>26141</v>
      </c>
      <c r="AD26046" s="9" t="s">
        <v>150</v>
      </c>
      <c r="AE26046" s="1">
        <v>563382.64410000003</v>
      </c>
      <c r="AF26046" s="1">
        <v>0.33104278500000001</v>
      </c>
      <c r="AI26046" s="83">
        <v>1865.0375952352783</v>
      </c>
      <c r="AJ26046" s="10" t="s">
        <v>1007</v>
      </c>
      <c r="AK26046" s="174" t="s">
        <v>23983</v>
      </c>
      <c r="AL26046" s="174" t="s">
        <v>19836</v>
      </c>
      <c r="AM26046" s="175" t="s">
        <v>1429</v>
      </c>
      <c r="AN26046" s="175" t="s">
        <v>1429</v>
      </c>
    </row>
    <row r="26047" spans="1:40" x14ac:dyDescent="0.2">
      <c r="A26047" s="130">
        <v>8</v>
      </c>
      <c r="B26047" s="130">
        <v>8</v>
      </c>
      <c r="C26047" s="130"/>
      <c r="D26047" s="130"/>
      <c r="E26047" s="130"/>
      <c r="F26047" s="130"/>
      <c r="G26047" s="130"/>
      <c r="H26047" s="8" t="s">
        <v>149</v>
      </c>
      <c r="M26047" s="154" t="s">
        <v>28004</v>
      </c>
      <c r="O26047" s="6" t="s">
        <v>28018</v>
      </c>
      <c r="Z26047" s="9" t="s">
        <v>27303</v>
      </c>
      <c r="AA26047" s="41" t="s">
        <v>26045</v>
      </c>
      <c r="AD26047" s="9" t="s">
        <v>150</v>
      </c>
      <c r="AE26047" s="1">
        <v>563382.64410000003</v>
      </c>
      <c r="AF26047" s="1">
        <v>0.28088478700000002</v>
      </c>
      <c r="AI26047" s="83">
        <v>1582.4561398752533</v>
      </c>
      <c r="AJ26047" s="10" t="s">
        <v>1007</v>
      </c>
      <c r="AK26047" s="174" t="s">
        <v>23983</v>
      </c>
      <c r="AL26047" s="174" t="s">
        <v>19836</v>
      </c>
      <c r="AM26047" s="175" t="s">
        <v>1429</v>
      </c>
      <c r="AN26047" s="175" t="s">
        <v>1429</v>
      </c>
    </row>
    <row r="26048" spans="1:40" x14ac:dyDescent="0.2">
      <c r="A26048" s="130">
        <v>8</v>
      </c>
      <c r="B26048" s="130">
        <v>8</v>
      </c>
      <c r="C26048" s="130"/>
      <c r="D26048" s="130"/>
      <c r="E26048" s="130"/>
      <c r="F26048" s="130"/>
      <c r="G26048" s="130"/>
      <c r="H26048" s="8" t="s">
        <v>149</v>
      </c>
      <c r="M26048" s="154" t="s">
        <v>28004</v>
      </c>
      <c r="O26048" s="6" t="s">
        <v>28018</v>
      </c>
      <c r="Z26048" s="9" t="s">
        <v>27304</v>
      </c>
      <c r="AA26048" s="41" t="s">
        <v>23313</v>
      </c>
      <c r="AD26048" s="9" t="s">
        <v>150</v>
      </c>
      <c r="AE26048" s="1">
        <v>363427.98609999998</v>
      </c>
      <c r="AF26048" s="1">
        <v>85.488432579999994</v>
      </c>
      <c r="AI26048" s="83">
        <v>310688.88887395023</v>
      </c>
      <c r="AJ26048" s="10" t="s">
        <v>1007</v>
      </c>
      <c r="AK26048" s="174" t="s">
        <v>23983</v>
      </c>
      <c r="AL26048" s="174" t="s">
        <v>19836</v>
      </c>
      <c r="AM26048" s="175" t="s">
        <v>1429</v>
      </c>
      <c r="AN26048" s="175" t="s">
        <v>1429</v>
      </c>
    </row>
    <row r="26049" spans="1:40" x14ac:dyDescent="0.2">
      <c r="A26049" s="130">
        <v>8</v>
      </c>
      <c r="B26049" s="130">
        <v>8</v>
      </c>
      <c r="C26049" s="130"/>
      <c r="D26049" s="130"/>
      <c r="E26049" s="130"/>
      <c r="F26049" s="130"/>
      <c r="G26049" s="130"/>
      <c r="H26049" s="8" t="s">
        <v>149</v>
      </c>
      <c r="M26049" s="154" t="s">
        <v>28004</v>
      </c>
      <c r="O26049" s="6" t="s">
        <v>28018</v>
      </c>
      <c r="Z26049" s="9" t="s">
        <v>27305</v>
      </c>
      <c r="AA26049" s="41" t="s">
        <v>23097</v>
      </c>
      <c r="AD26049" s="9" t="s">
        <v>150</v>
      </c>
      <c r="AE26049" s="1">
        <v>363427.98609999998</v>
      </c>
      <c r="AF26049" s="1">
        <v>2.8517035800000001</v>
      </c>
      <c r="AI26049" s="83">
        <v>10363.888890335602</v>
      </c>
      <c r="AJ26049" s="10" t="s">
        <v>1007</v>
      </c>
      <c r="AK26049" s="174" t="s">
        <v>23983</v>
      </c>
      <c r="AL26049" s="174" t="s">
        <v>19836</v>
      </c>
      <c r="AM26049" s="175" t="s">
        <v>1429</v>
      </c>
      <c r="AN26049" s="175" t="s">
        <v>1429</v>
      </c>
    </row>
    <row r="26050" spans="1:40" x14ac:dyDescent="0.2">
      <c r="A26050" s="130">
        <v>8</v>
      </c>
      <c r="B26050" s="130">
        <v>8</v>
      </c>
      <c r="C26050" s="130"/>
      <c r="D26050" s="130"/>
      <c r="E26050" s="130"/>
      <c r="F26050" s="130"/>
      <c r="G26050" s="130"/>
      <c r="H26050" s="8" t="s">
        <v>149</v>
      </c>
      <c r="M26050" s="154" t="s">
        <v>28004</v>
      </c>
      <c r="O26050" s="6" t="s">
        <v>28018</v>
      </c>
      <c r="Z26050" s="9" t="s">
        <v>27306</v>
      </c>
      <c r="AA26050" s="41" t="s">
        <v>26140</v>
      </c>
      <c r="AD26050" s="9" t="s">
        <v>150</v>
      </c>
      <c r="AE26050" s="1">
        <v>363427.98609999998</v>
      </c>
      <c r="AF26050" s="1">
        <v>6.9216486609999999</v>
      </c>
      <c r="AI26050" s="83">
        <v>25155.208333589915</v>
      </c>
      <c r="AJ26050" s="10" t="s">
        <v>1007</v>
      </c>
      <c r="AK26050" s="174" t="s">
        <v>23983</v>
      </c>
      <c r="AL26050" s="174" t="s">
        <v>19836</v>
      </c>
      <c r="AM26050" s="175" t="s">
        <v>1429</v>
      </c>
      <c r="AN26050" s="175" t="s">
        <v>1429</v>
      </c>
    </row>
    <row r="26051" spans="1:40" x14ac:dyDescent="0.2">
      <c r="A26051" s="130">
        <v>8</v>
      </c>
      <c r="B26051" s="130">
        <v>8</v>
      </c>
      <c r="C26051" s="130"/>
      <c r="D26051" s="130"/>
      <c r="E26051" s="130"/>
      <c r="F26051" s="130"/>
      <c r="G26051" s="130"/>
      <c r="H26051" s="8" t="s">
        <v>149</v>
      </c>
      <c r="M26051" s="154" t="s">
        <v>28004</v>
      </c>
      <c r="O26051" s="6" t="s">
        <v>28018</v>
      </c>
      <c r="Z26051" s="9" t="s">
        <v>27307</v>
      </c>
      <c r="AA26051" s="41" t="s">
        <v>26103</v>
      </c>
      <c r="AD26051" s="9" t="s">
        <v>150</v>
      </c>
      <c r="AE26051" s="1">
        <v>363427.98609999998</v>
      </c>
      <c r="AF26051" s="1">
        <v>0.45439232899999998</v>
      </c>
      <c r="AI26051" s="83">
        <v>1651.3888902775861</v>
      </c>
      <c r="AJ26051" s="10" t="s">
        <v>1007</v>
      </c>
      <c r="AK26051" s="174" t="s">
        <v>23983</v>
      </c>
      <c r="AL26051" s="174" t="s">
        <v>19836</v>
      </c>
      <c r="AM26051" s="175" t="s">
        <v>1429</v>
      </c>
      <c r="AN26051" s="175" t="s">
        <v>1429</v>
      </c>
    </row>
    <row r="26052" spans="1:40" x14ac:dyDescent="0.2">
      <c r="A26052" s="130">
        <v>8</v>
      </c>
      <c r="B26052" s="130">
        <v>8</v>
      </c>
      <c r="C26052" s="130"/>
      <c r="D26052" s="130"/>
      <c r="E26052" s="130"/>
      <c r="F26052" s="130"/>
      <c r="G26052" s="130"/>
      <c r="H26052" s="8" t="s">
        <v>149</v>
      </c>
      <c r="M26052" s="154" t="s">
        <v>28004</v>
      </c>
      <c r="O26052" s="6" t="s">
        <v>28018</v>
      </c>
      <c r="Z26052" s="9" t="s">
        <v>27308</v>
      </c>
      <c r="AA26052" s="41" t="s">
        <v>26062</v>
      </c>
      <c r="AD26052" s="9" t="s">
        <v>150</v>
      </c>
      <c r="AE26052" s="1">
        <v>363427.98609999998</v>
      </c>
      <c r="AF26052" s="1">
        <v>0.42148805700000003</v>
      </c>
      <c r="AI26052" s="83">
        <v>1531.80555720712</v>
      </c>
      <c r="AJ26052" s="10" t="s">
        <v>1007</v>
      </c>
      <c r="AK26052" s="174" t="s">
        <v>23983</v>
      </c>
      <c r="AL26052" s="174" t="s">
        <v>19836</v>
      </c>
      <c r="AM26052" s="175" t="s">
        <v>1429</v>
      </c>
      <c r="AN26052" s="175" t="s">
        <v>1429</v>
      </c>
    </row>
    <row r="26053" spans="1:40" x14ac:dyDescent="0.2">
      <c r="A26053" s="130">
        <v>8</v>
      </c>
      <c r="B26053" s="130">
        <v>8</v>
      </c>
      <c r="C26053" s="130"/>
      <c r="D26053" s="130"/>
      <c r="E26053" s="130"/>
      <c r="F26053" s="130"/>
      <c r="G26053" s="130"/>
      <c r="H26053" s="8" t="s">
        <v>149</v>
      </c>
      <c r="M26053" s="154" t="s">
        <v>28004</v>
      </c>
      <c r="O26053" s="6" t="s">
        <v>28018</v>
      </c>
      <c r="Z26053" s="9" t="s">
        <v>27309</v>
      </c>
      <c r="AA26053" s="41" t="s">
        <v>26078</v>
      </c>
      <c r="AD26053" s="9" t="s">
        <v>150</v>
      </c>
      <c r="AE26053" s="1">
        <v>363427.98609999998</v>
      </c>
      <c r="AF26053" s="1">
        <v>0.54840453499999997</v>
      </c>
      <c r="AI26053" s="83">
        <v>1993.0555572315693</v>
      </c>
      <c r="AJ26053" s="10" t="s">
        <v>1007</v>
      </c>
      <c r="AK26053" s="174" t="s">
        <v>23983</v>
      </c>
      <c r="AL26053" s="174" t="s">
        <v>19836</v>
      </c>
      <c r="AM26053" s="175" t="s">
        <v>1429</v>
      </c>
      <c r="AN26053" s="175" t="s">
        <v>1429</v>
      </c>
    </row>
    <row r="26054" spans="1:40" x14ac:dyDescent="0.2">
      <c r="A26054" s="130">
        <v>8</v>
      </c>
      <c r="B26054" s="130">
        <v>8</v>
      </c>
      <c r="C26054" s="130"/>
      <c r="D26054" s="130"/>
      <c r="E26054" s="130"/>
      <c r="F26054" s="130"/>
      <c r="G26054" s="130"/>
      <c r="H26054" s="8" t="s">
        <v>149</v>
      </c>
      <c r="M26054" s="154" t="s">
        <v>28004</v>
      </c>
      <c r="O26054" s="6" t="s">
        <v>28018</v>
      </c>
      <c r="Z26054" s="9" t="s">
        <v>27310</v>
      </c>
      <c r="AA26054" s="41" t="s">
        <v>26043</v>
      </c>
      <c r="AD26054" s="9" t="s">
        <v>150</v>
      </c>
      <c r="AE26054" s="1">
        <v>363427.98609999998</v>
      </c>
      <c r="AF26054" s="1">
        <v>3.9171751999999997E-2</v>
      </c>
      <c r="AI26054" s="83">
        <v>142.36110941368645</v>
      </c>
      <c r="AJ26054" s="10" t="s">
        <v>1007</v>
      </c>
      <c r="AK26054" s="174" t="s">
        <v>23983</v>
      </c>
      <c r="AL26054" s="174" t="s">
        <v>19836</v>
      </c>
      <c r="AM26054" s="175" t="s">
        <v>1429</v>
      </c>
      <c r="AN26054" s="175" t="s">
        <v>1429</v>
      </c>
    </row>
    <row r="26055" spans="1:40" x14ac:dyDescent="0.2">
      <c r="A26055" s="130">
        <v>8</v>
      </c>
      <c r="B26055" s="130">
        <v>8</v>
      </c>
      <c r="C26055" s="130"/>
      <c r="D26055" s="130"/>
      <c r="E26055" s="130"/>
      <c r="F26055" s="130"/>
      <c r="G26055" s="130"/>
      <c r="H26055" s="8" t="s">
        <v>149</v>
      </c>
      <c r="M26055" s="154" t="s">
        <v>28004</v>
      </c>
      <c r="O26055" s="6" t="s">
        <v>28018</v>
      </c>
      <c r="Z26055" s="9" t="s">
        <v>27311</v>
      </c>
      <c r="AA26055" s="41" t="s">
        <v>26047</v>
      </c>
      <c r="AD26055" s="9" t="s">
        <v>150</v>
      </c>
      <c r="AE26055" s="1">
        <v>363427.98609999998</v>
      </c>
      <c r="AF26055" s="1">
        <v>0.144935484</v>
      </c>
      <c r="AI26055" s="83">
        <v>526.73611064548766</v>
      </c>
      <c r="AJ26055" s="10" t="s">
        <v>1007</v>
      </c>
      <c r="AK26055" s="174" t="s">
        <v>23983</v>
      </c>
      <c r="AL26055" s="174" t="s">
        <v>19836</v>
      </c>
      <c r="AM26055" s="175" t="s">
        <v>1429</v>
      </c>
      <c r="AN26055" s="175" t="s">
        <v>1429</v>
      </c>
    </row>
    <row r="26056" spans="1:40" x14ac:dyDescent="0.2">
      <c r="A26056" s="130">
        <v>8</v>
      </c>
      <c r="B26056" s="130">
        <v>8</v>
      </c>
      <c r="C26056" s="130"/>
      <c r="D26056" s="130"/>
      <c r="E26056" s="130"/>
      <c r="F26056" s="130"/>
      <c r="G26056" s="130"/>
      <c r="H26056" s="8" t="s">
        <v>149</v>
      </c>
      <c r="M26056" s="154" t="s">
        <v>28004</v>
      </c>
      <c r="O26056" s="6" t="s">
        <v>28018</v>
      </c>
      <c r="Z26056" s="9" t="s">
        <v>27312</v>
      </c>
      <c r="AA26056" s="41" t="s">
        <v>26106</v>
      </c>
      <c r="AD26056" s="9" t="s">
        <v>150</v>
      </c>
      <c r="AE26056" s="1">
        <v>363427.98609999998</v>
      </c>
      <c r="AF26056" s="1">
        <v>0.16452136000000001</v>
      </c>
      <c r="AI26056" s="83">
        <v>597.91666535233094</v>
      </c>
      <c r="AJ26056" s="10" t="s">
        <v>1007</v>
      </c>
      <c r="AK26056" s="174" t="s">
        <v>23983</v>
      </c>
      <c r="AL26056" s="174" t="s">
        <v>19836</v>
      </c>
      <c r="AM26056" s="175" t="s">
        <v>1429</v>
      </c>
      <c r="AN26056" s="175" t="s">
        <v>1429</v>
      </c>
    </row>
    <row r="26057" spans="1:40" x14ac:dyDescent="0.2">
      <c r="A26057" s="130">
        <v>8</v>
      </c>
      <c r="B26057" s="130">
        <v>8</v>
      </c>
      <c r="C26057" s="130"/>
      <c r="D26057" s="130"/>
      <c r="E26057" s="130"/>
      <c r="F26057" s="130"/>
      <c r="G26057" s="130"/>
      <c r="H26057" s="8" t="s">
        <v>149</v>
      </c>
      <c r="M26057" s="154" t="s">
        <v>28004</v>
      </c>
      <c r="O26057" s="6" t="s">
        <v>28018</v>
      </c>
      <c r="Z26057" s="9" t="s">
        <v>27313</v>
      </c>
      <c r="AA26057" s="41" t="s">
        <v>26136</v>
      </c>
      <c r="AD26057" s="9" t="s">
        <v>150</v>
      </c>
      <c r="AE26057" s="1">
        <v>363427.98609999998</v>
      </c>
      <c r="AF26057" s="1">
        <v>6.6591978999999996E-2</v>
      </c>
      <c r="AI26057" s="83">
        <v>242.01388818383489</v>
      </c>
      <c r="AJ26057" s="10" t="s">
        <v>1007</v>
      </c>
      <c r="AK26057" s="174" t="s">
        <v>23983</v>
      </c>
      <c r="AL26057" s="174" t="s">
        <v>19836</v>
      </c>
      <c r="AM26057" s="175" t="s">
        <v>1429</v>
      </c>
      <c r="AN26057" s="175" t="s">
        <v>1429</v>
      </c>
    </row>
    <row r="26058" spans="1:40" x14ac:dyDescent="0.2">
      <c r="A26058" s="130">
        <v>8</v>
      </c>
      <c r="B26058" s="130">
        <v>8</v>
      </c>
      <c r="C26058" s="130"/>
      <c r="D26058" s="130"/>
      <c r="E26058" s="130"/>
      <c r="F26058" s="130"/>
      <c r="G26058" s="130"/>
      <c r="H26058" s="8" t="s">
        <v>149</v>
      </c>
      <c r="M26058" s="154" t="s">
        <v>28004</v>
      </c>
      <c r="O26058" s="6" t="s">
        <v>28018</v>
      </c>
      <c r="Z26058" s="9" t="s">
        <v>27314</v>
      </c>
      <c r="AA26058" s="41" t="s">
        <v>22719</v>
      </c>
      <c r="AD26058" s="9" t="s">
        <v>150</v>
      </c>
      <c r="AE26058" s="1">
        <v>363427.98609999998</v>
      </c>
      <c r="AF26058" s="1">
        <v>1.3161708830000001</v>
      </c>
      <c r="AI26058" s="83">
        <v>4783.3333337214872</v>
      </c>
      <c r="AJ26058" s="10" t="s">
        <v>1007</v>
      </c>
      <c r="AK26058" s="174" t="s">
        <v>23983</v>
      </c>
      <c r="AL26058" s="174" t="s">
        <v>19836</v>
      </c>
      <c r="AM26058" s="175" t="s">
        <v>1429</v>
      </c>
      <c r="AN26058" s="175" t="s">
        <v>1429</v>
      </c>
    </row>
    <row r="26059" spans="1:40" x14ac:dyDescent="0.2">
      <c r="A26059" s="130">
        <v>8</v>
      </c>
      <c r="B26059" s="130">
        <v>8</v>
      </c>
      <c r="C26059" s="130"/>
      <c r="D26059" s="130"/>
      <c r="E26059" s="130"/>
      <c r="F26059" s="130"/>
      <c r="G26059" s="130"/>
      <c r="H26059" s="8" t="s">
        <v>149</v>
      </c>
      <c r="M26059" s="154" t="s">
        <v>28004</v>
      </c>
      <c r="O26059" s="6" t="s">
        <v>28018</v>
      </c>
      <c r="Z26059" s="9" t="s">
        <v>27315</v>
      </c>
      <c r="AA26059" s="41" t="s">
        <v>23995</v>
      </c>
      <c r="AD26059" s="9" t="s">
        <v>150</v>
      </c>
      <c r="AE26059" s="1">
        <v>363427.98609999998</v>
      </c>
      <c r="AF26059" s="1">
        <v>1.2926678309999999</v>
      </c>
      <c r="AI26059" s="83">
        <v>4697.9166651658516</v>
      </c>
      <c r="AJ26059" s="10" t="s">
        <v>1007</v>
      </c>
      <c r="AK26059" s="174" t="s">
        <v>23983</v>
      </c>
      <c r="AL26059" s="174" t="s">
        <v>19836</v>
      </c>
      <c r="AM26059" s="175" t="s">
        <v>1429</v>
      </c>
      <c r="AN26059" s="175" t="s">
        <v>1429</v>
      </c>
    </row>
    <row r="26060" spans="1:40" x14ac:dyDescent="0.2">
      <c r="A26060" s="130">
        <v>8</v>
      </c>
      <c r="B26060" s="130">
        <v>8</v>
      </c>
      <c r="C26060" s="130"/>
      <c r="D26060" s="130"/>
      <c r="E26060" s="130"/>
      <c r="F26060" s="130"/>
      <c r="G26060" s="130"/>
      <c r="H26060" s="8" t="s">
        <v>149</v>
      </c>
      <c r="M26060" s="154" t="s">
        <v>28004</v>
      </c>
      <c r="O26060" s="6" t="s">
        <v>28018</v>
      </c>
      <c r="Z26060" s="9" t="s">
        <v>27316</v>
      </c>
      <c r="AA26060" s="41" t="s">
        <v>26050</v>
      </c>
      <c r="AD26060" s="9" t="s">
        <v>150</v>
      </c>
      <c r="AE26060" s="1">
        <v>363427.98609999998</v>
      </c>
      <c r="AF26060" s="1">
        <v>0.103413427</v>
      </c>
      <c r="AI26060" s="83">
        <v>375.83333510309359</v>
      </c>
      <c r="AJ26060" s="10" t="s">
        <v>1007</v>
      </c>
      <c r="AK26060" s="174" t="s">
        <v>23983</v>
      </c>
      <c r="AL26060" s="174" t="s">
        <v>19836</v>
      </c>
      <c r="AM26060" s="175" t="s">
        <v>1429</v>
      </c>
      <c r="AN26060" s="175" t="s">
        <v>1429</v>
      </c>
    </row>
    <row r="26061" spans="1:40" x14ac:dyDescent="0.2">
      <c r="A26061" s="130">
        <v>8</v>
      </c>
      <c r="B26061" s="130">
        <v>8</v>
      </c>
      <c r="C26061" s="130"/>
      <c r="D26061" s="130"/>
      <c r="E26061" s="130"/>
      <c r="F26061" s="130"/>
      <c r="G26061" s="130"/>
      <c r="H26061" s="8" t="s">
        <v>149</v>
      </c>
      <c r="M26061" s="154" t="s">
        <v>28004</v>
      </c>
      <c r="O26061" s="6" t="s">
        <v>28018</v>
      </c>
      <c r="Z26061" s="9" t="s">
        <v>27317</v>
      </c>
      <c r="AA26061" s="41" t="s">
        <v>26142</v>
      </c>
      <c r="AD26061" s="9" t="s">
        <v>150</v>
      </c>
      <c r="AE26061" s="1">
        <v>363427.98609999998</v>
      </c>
      <c r="AF26061" s="1">
        <v>0.13710113400000001</v>
      </c>
      <c r="AI26061" s="83">
        <v>498.26389021646236</v>
      </c>
      <c r="AJ26061" s="10" t="s">
        <v>1007</v>
      </c>
      <c r="AK26061" s="174" t="s">
        <v>23983</v>
      </c>
      <c r="AL26061" s="174" t="s">
        <v>19836</v>
      </c>
      <c r="AM26061" s="175" t="s">
        <v>1429</v>
      </c>
      <c r="AN26061" s="175" t="s">
        <v>1429</v>
      </c>
    </row>
    <row r="26062" spans="1:40" x14ac:dyDescent="0.2">
      <c r="A26062" s="130">
        <v>8</v>
      </c>
      <c r="B26062" s="130">
        <v>8</v>
      </c>
      <c r="C26062" s="130"/>
      <c r="D26062" s="130"/>
      <c r="E26062" s="130"/>
      <c r="F26062" s="130"/>
      <c r="G26062" s="130"/>
      <c r="H26062" s="8" t="s">
        <v>149</v>
      </c>
      <c r="M26062" s="154" t="s">
        <v>28004</v>
      </c>
      <c r="O26062" s="6" t="s">
        <v>28018</v>
      </c>
      <c r="Z26062" s="9" t="s">
        <v>27318</v>
      </c>
      <c r="AA26062" s="41" t="s">
        <v>26123</v>
      </c>
      <c r="AD26062" s="9" t="s">
        <v>150</v>
      </c>
      <c r="AE26062" s="1">
        <v>363427.98609999998</v>
      </c>
      <c r="AF26062" s="1">
        <v>4.9356407999999997E-2</v>
      </c>
      <c r="AI26062" s="83">
        <v>179.37499960569926</v>
      </c>
      <c r="AJ26062" s="10" t="s">
        <v>1007</v>
      </c>
      <c r="AK26062" s="174" t="s">
        <v>23983</v>
      </c>
      <c r="AL26062" s="174" t="s">
        <v>19836</v>
      </c>
      <c r="AM26062" s="175" t="s">
        <v>1429</v>
      </c>
      <c r="AN26062" s="175" t="s">
        <v>1429</v>
      </c>
    </row>
    <row r="26063" spans="1:40" x14ac:dyDescent="0.2">
      <c r="A26063" s="130">
        <v>8</v>
      </c>
      <c r="B26063" s="130">
        <v>8</v>
      </c>
      <c r="C26063" s="130"/>
      <c r="D26063" s="130"/>
      <c r="E26063" s="130"/>
      <c r="F26063" s="130"/>
      <c r="G26063" s="130"/>
      <c r="H26063" s="8" t="s">
        <v>149</v>
      </c>
      <c r="M26063" s="154" t="s">
        <v>28005</v>
      </c>
      <c r="O26063" s="6" t="s">
        <v>28015</v>
      </c>
      <c r="Z26063" s="9" t="s">
        <v>27319</v>
      </c>
      <c r="AA26063" s="41" t="s">
        <v>23097</v>
      </c>
      <c r="AD26063" s="9" t="s">
        <v>150</v>
      </c>
      <c r="AE26063" s="1">
        <v>266853.625</v>
      </c>
      <c r="AF26063" s="1">
        <v>17.310363809999998</v>
      </c>
      <c r="AI26063" s="83">
        <v>46193.333327673106</v>
      </c>
      <c r="AJ26063" s="10" t="s">
        <v>1007</v>
      </c>
      <c r="AK26063" s="174" t="s">
        <v>23983</v>
      </c>
      <c r="AL26063" s="174" t="s">
        <v>19836</v>
      </c>
      <c r="AM26063" s="175" t="s">
        <v>1429</v>
      </c>
      <c r="AN26063" s="175" t="s">
        <v>1429</v>
      </c>
    </row>
    <row r="26064" spans="1:40" x14ac:dyDescent="0.2">
      <c r="A26064" s="130">
        <v>8</v>
      </c>
      <c r="B26064" s="130">
        <v>8</v>
      </c>
      <c r="C26064" s="130"/>
      <c r="D26064" s="130"/>
      <c r="E26064" s="130"/>
      <c r="F26064" s="130"/>
      <c r="G26064" s="130"/>
      <c r="H26064" s="8" t="s">
        <v>149</v>
      </c>
      <c r="M26064" s="154" t="s">
        <v>28005</v>
      </c>
      <c r="O26064" s="6" t="s">
        <v>28015</v>
      </c>
      <c r="Z26064" s="9" t="s">
        <v>27320</v>
      </c>
      <c r="AA26064" s="41" t="s">
        <v>26140</v>
      </c>
      <c r="AD26064" s="9" t="s">
        <v>150</v>
      </c>
      <c r="AE26064" s="1">
        <v>266853.625</v>
      </c>
      <c r="AF26064" s="1">
        <v>71.642115910000001</v>
      </c>
      <c r="AI26064" s="83">
        <v>191179.58333253674</v>
      </c>
      <c r="AJ26064" s="10" t="s">
        <v>1007</v>
      </c>
      <c r="AK26064" s="174" t="s">
        <v>23983</v>
      </c>
      <c r="AL26064" s="174" t="s">
        <v>19836</v>
      </c>
      <c r="AM26064" s="175" t="s">
        <v>1429</v>
      </c>
      <c r="AN26064" s="175" t="s">
        <v>1429</v>
      </c>
    </row>
    <row r="26065" spans="1:40" x14ac:dyDescent="0.2">
      <c r="A26065" s="130">
        <v>8</v>
      </c>
      <c r="B26065" s="130">
        <v>8</v>
      </c>
      <c r="C26065" s="130"/>
      <c r="D26065" s="130"/>
      <c r="E26065" s="130"/>
      <c r="F26065" s="130"/>
      <c r="G26065" s="130"/>
      <c r="H26065" s="8" t="s">
        <v>149</v>
      </c>
      <c r="M26065" s="154" t="s">
        <v>28005</v>
      </c>
      <c r="O26065" s="6" t="s">
        <v>28015</v>
      </c>
      <c r="Z26065" s="9" t="s">
        <v>27321</v>
      </c>
      <c r="AA26065" s="41" t="s">
        <v>26078</v>
      </c>
      <c r="AD26065" s="9" t="s">
        <v>150</v>
      </c>
      <c r="AE26065" s="1">
        <v>266853.625</v>
      </c>
      <c r="AF26065" s="1">
        <v>4.257171574</v>
      </c>
      <c r="AI26065" s="83">
        <v>11360.416667688558</v>
      </c>
      <c r="AJ26065" s="10" t="s">
        <v>1007</v>
      </c>
      <c r="AK26065" s="174" t="s">
        <v>23983</v>
      </c>
      <c r="AL26065" s="174" t="s">
        <v>19836</v>
      </c>
      <c r="AM26065" s="175" t="s">
        <v>1429</v>
      </c>
      <c r="AN26065" s="175" t="s">
        <v>1429</v>
      </c>
    </row>
    <row r="26066" spans="1:40" x14ac:dyDescent="0.2">
      <c r="A26066" s="130">
        <v>8</v>
      </c>
      <c r="B26066" s="130">
        <v>8</v>
      </c>
      <c r="C26066" s="130"/>
      <c r="D26066" s="130"/>
      <c r="E26066" s="130"/>
      <c r="F26066" s="130"/>
      <c r="G26066" s="130"/>
      <c r="H26066" s="8" t="s">
        <v>149</v>
      </c>
      <c r="M26066" s="154" t="s">
        <v>28005</v>
      </c>
      <c r="O26066" s="6" t="s">
        <v>28015</v>
      </c>
      <c r="Z26066" s="9" t="s">
        <v>27322</v>
      </c>
      <c r="AA26066" s="41" t="s">
        <v>23313</v>
      </c>
      <c r="AD26066" s="9" t="s">
        <v>150</v>
      </c>
      <c r="AE26066" s="1">
        <v>266853.625</v>
      </c>
      <c r="AF26066" s="1">
        <v>5.5772148499999998</v>
      </c>
      <c r="AI26066" s="83">
        <v>14883.000001263312</v>
      </c>
      <c r="AJ26066" s="10" t="s">
        <v>1007</v>
      </c>
      <c r="AK26066" s="174" t="s">
        <v>23983</v>
      </c>
      <c r="AL26066" s="174" t="s">
        <v>19836</v>
      </c>
      <c r="AM26066" s="175" t="s">
        <v>1429</v>
      </c>
      <c r="AN26066" s="175" t="s">
        <v>1429</v>
      </c>
    </row>
    <row r="26067" spans="1:40" x14ac:dyDescent="0.2">
      <c r="A26067" s="130">
        <v>8</v>
      </c>
      <c r="B26067" s="130">
        <v>8</v>
      </c>
      <c r="C26067" s="130"/>
      <c r="D26067" s="130"/>
      <c r="E26067" s="130"/>
      <c r="F26067" s="130"/>
      <c r="G26067" s="130"/>
      <c r="H26067" s="8" t="s">
        <v>149</v>
      </c>
      <c r="M26067" s="154" t="s">
        <v>28005</v>
      </c>
      <c r="O26067" s="6" t="s">
        <v>28015</v>
      </c>
      <c r="Z26067" s="9" t="s">
        <v>27323</v>
      </c>
      <c r="AA26067" s="41" t="s">
        <v>23103</v>
      </c>
      <c r="AD26067" s="9" t="s">
        <v>150</v>
      </c>
      <c r="AE26067" s="1">
        <v>266853.625</v>
      </c>
      <c r="AF26067" s="1">
        <v>0.14083875900000001</v>
      </c>
      <c r="AI26067" s="83">
        <v>375.83333379651378</v>
      </c>
      <c r="AJ26067" s="10" t="s">
        <v>1007</v>
      </c>
      <c r="AK26067" s="174" t="s">
        <v>23983</v>
      </c>
      <c r="AL26067" s="174" t="s">
        <v>19836</v>
      </c>
      <c r="AM26067" s="175" t="s">
        <v>1429</v>
      </c>
      <c r="AN26067" s="175" t="s">
        <v>1429</v>
      </c>
    </row>
    <row r="26068" spans="1:40" x14ac:dyDescent="0.2">
      <c r="A26068" s="130">
        <v>8</v>
      </c>
      <c r="B26068" s="130">
        <v>8</v>
      </c>
      <c r="C26068" s="130"/>
      <c r="D26068" s="130"/>
      <c r="E26068" s="130"/>
      <c r="F26068" s="130"/>
      <c r="G26068" s="130"/>
      <c r="H26068" s="8" t="s">
        <v>149</v>
      </c>
      <c r="M26068" s="154" t="s">
        <v>28005</v>
      </c>
      <c r="O26068" s="6" t="s">
        <v>28015</v>
      </c>
      <c r="Z26068" s="9" t="s">
        <v>27324</v>
      </c>
      <c r="AA26068" s="41" t="s">
        <v>26061</v>
      </c>
      <c r="AD26068" s="9" t="s">
        <v>150</v>
      </c>
      <c r="AE26068" s="1">
        <v>266853.625</v>
      </c>
      <c r="AF26068" s="1">
        <v>0.26887399400000001</v>
      </c>
      <c r="AI26068" s="83">
        <v>717.49999967128247</v>
      </c>
      <c r="AJ26068" s="10" t="s">
        <v>1007</v>
      </c>
      <c r="AK26068" s="174" t="s">
        <v>23983</v>
      </c>
      <c r="AL26068" s="174" t="s">
        <v>19836</v>
      </c>
      <c r="AM26068" s="175" t="s">
        <v>1429</v>
      </c>
      <c r="AN26068" s="175" t="s">
        <v>1429</v>
      </c>
    </row>
    <row r="26069" spans="1:40" x14ac:dyDescent="0.2">
      <c r="A26069" s="130">
        <v>8</v>
      </c>
      <c r="B26069" s="130">
        <v>8</v>
      </c>
      <c r="C26069" s="130"/>
      <c r="D26069" s="130"/>
      <c r="E26069" s="130"/>
      <c r="F26069" s="130"/>
      <c r="G26069" s="130"/>
      <c r="H26069" s="8" t="s">
        <v>149</v>
      </c>
      <c r="M26069" s="154" t="s">
        <v>28005</v>
      </c>
      <c r="O26069" s="6" t="s">
        <v>28015</v>
      </c>
      <c r="Z26069" s="9" t="s">
        <v>27325</v>
      </c>
      <c r="AA26069" s="41" t="s">
        <v>959</v>
      </c>
      <c r="AD26069" s="9" t="s">
        <v>150</v>
      </c>
      <c r="AE26069" s="1">
        <v>266853.625</v>
      </c>
      <c r="AF26069" s="1">
        <v>0.41611451500000002</v>
      </c>
      <c r="AI26069" s="83">
        <v>1110.4166674286687</v>
      </c>
      <c r="AJ26069" s="10" t="s">
        <v>1007</v>
      </c>
      <c r="AK26069" s="174" t="s">
        <v>23983</v>
      </c>
      <c r="AL26069" s="174" t="s">
        <v>19836</v>
      </c>
      <c r="AM26069" s="175" t="s">
        <v>1429</v>
      </c>
      <c r="AN26069" s="175" t="s">
        <v>1429</v>
      </c>
    </row>
    <row r="26070" spans="1:40" x14ac:dyDescent="0.2">
      <c r="A26070" s="130">
        <v>8</v>
      </c>
      <c r="B26070" s="130">
        <v>8</v>
      </c>
      <c r="C26070" s="130"/>
      <c r="D26070" s="130"/>
      <c r="E26070" s="130"/>
      <c r="F26070" s="130"/>
      <c r="G26070" s="130"/>
      <c r="H26070" s="8" t="s">
        <v>149</v>
      </c>
      <c r="M26070" s="154" t="s">
        <v>28005</v>
      </c>
      <c r="O26070" s="6" t="s">
        <v>28015</v>
      </c>
      <c r="Z26070" s="9" t="s">
        <v>27326</v>
      </c>
      <c r="AA26070" s="41" t="s">
        <v>26053</v>
      </c>
      <c r="AD26070" s="9" t="s">
        <v>150</v>
      </c>
      <c r="AE26070" s="1">
        <v>266853.625</v>
      </c>
      <c r="AF26070" s="1">
        <v>0.294481041</v>
      </c>
      <c r="AI26070" s="83">
        <v>785.83333284623632</v>
      </c>
      <c r="AJ26070" s="10" t="s">
        <v>1007</v>
      </c>
      <c r="AK26070" s="174" t="s">
        <v>23983</v>
      </c>
      <c r="AL26070" s="174" t="s">
        <v>19836</v>
      </c>
      <c r="AM26070" s="175" t="s">
        <v>1429</v>
      </c>
      <c r="AN26070" s="175" t="s">
        <v>1429</v>
      </c>
    </row>
    <row r="26071" spans="1:40" x14ac:dyDescent="0.2">
      <c r="A26071" s="130">
        <v>8</v>
      </c>
      <c r="B26071" s="130">
        <v>8</v>
      </c>
      <c r="C26071" s="130"/>
      <c r="D26071" s="130"/>
      <c r="E26071" s="130"/>
      <c r="F26071" s="130"/>
      <c r="G26071" s="130"/>
      <c r="H26071" s="8" t="s">
        <v>149</v>
      </c>
      <c r="M26071" s="154" t="s">
        <v>28005</v>
      </c>
      <c r="O26071" s="6" t="s">
        <v>28015</v>
      </c>
      <c r="Z26071" s="9" t="s">
        <v>27327</v>
      </c>
      <c r="AA26071" s="41" t="s">
        <v>26057</v>
      </c>
      <c r="AD26071" s="9" t="s">
        <v>150</v>
      </c>
      <c r="AE26071" s="1">
        <v>266853.625</v>
      </c>
      <c r="AF26071" s="1">
        <v>6.0816737000000003E-2</v>
      </c>
      <c r="AI26071" s="83">
        <v>162.29166729121624</v>
      </c>
      <c r="AJ26071" s="10" t="s">
        <v>1007</v>
      </c>
      <c r="AK26071" s="174" t="s">
        <v>23983</v>
      </c>
      <c r="AL26071" s="174" t="s">
        <v>19836</v>
      </c>
      <c r="AM26071" s="175" t="s">
        <v>1429</v>
      </c>
      <c r="AN26071" s="175" t="s">
        <v>1429</v>
      </c>
    </row>
    <row r="26072" spans="1:40" x14ac:dyDescent="0.2">
      <c r="A26072" s="130">
        <v>8</v>
      </c>
      <c r="B26072" s="130">
        <v>8</v>
      </c>
      <c r="C26072" s="130"/>
      <c r="D26072" s="130"/>
      <c r="E26072" s="130"/>
      <c r="F26072" s="130"/>
      <c r="G26072" s="130"/>
      <c r="H26072" s="8" t="s">
        <v>149</v>
      </c>
      <c r="M26072" s="154" t="s">
        <v>28005</v>
      </c>
      <c r="O26072" s="6" t="s">
        <v>28015</v>
      </c>
      <c r="Z26072" s="9" t="s">
        <v>27328</v>
      </c>
      <c r="AA26072" s="41" t="s">
        <v>26043</v>
      </c>
      <c r="AD26072" s="9" t="s">
        <v>150</v>
      </c>
      <c r="AE26072" s="1">
        <v>266853.625</v>
      </c>
      <c r="AF26072" s="1">
        <v>3.2008808999999999E-2</v>
      </c>
      <c r="AI26072" s="83">
        <v>85.416667135826245</v>
      </c>
      <c r="AJ26072" s="10" t="s">
        <v>1007</v>
      </c>
      <c r="AK26072" s="174" t="s">
        <v>23983</v>
      </c>
      <c r="AL26072" s="174" t="s">
        <v>19836</v>
      </c>
      <c r="AM26072" s="175" t="s">
        <v>1429</v>
      </c>
      <c r="AN26072" s="175" t="s">
        <v>1429</v>
      </c>
    </row>
    <row r="26073" spans="1:40" x14ac:dyDescent="0.2">
      <c r="A26073" s="130">
        <v>8</v>
      </c>
      <c r="B26073" s="130">
        <v>8</v>
      </c>
      <c r="C26073" s="130"/>
      <c r="D26073" s="130"/>
      <c r="E26073" s="130"/>
      <c r="F26073" s="130"/>
      <c r="G26073" s="130"/>
      <c r="H26073" s="8" t="s">
        <v>149</v>
      </c>
      <c r="M26073" s="154" t="s">
        <v>28005</v>
      </c>
      <c r="O26073" s="6" t="s">
        <v>28015</v>
      </c>
      <c r="Z26073" s="9" t="s">
        <v>27329</v>
      </c>
      <c r="AA26073" s="41" t="s">
        <v>26078</v>
      </c>
      <c r="AD26073" s="9" t="s">
        <v>150</v>
      </c>
      <c r="AE26073" s="1">
        <v>225481.0105</v>
      </c>
      <c r="AF26073" s="1">
        <v>13.264274889999999</v>
      </c>
      <c r="AI26073" s="83">
        <v>29908.421057469764</v>
      </c>
      <c r="AJ26073" s="10" t="s">
        <v>1007</v>
      </c>
      <c r="AK26073" s="174" t="s">
        <v>23983</v>
      </c>
      <c r="AL26073" s="174" t="s">
        <v>19836</v>
      </c>
      <c r="AM26073" s="175" t="s">
        <v>1429</v>
      </c>
      <c r="AN26073" s="175" t="s">
        <v>1429</v>
      </c>
    </row>
    <row r="26074" spans="1:40" x14ac:dyDescent="0.2">
      <c r="A26074" s="130">
        <v>8</v>
      </c>
      <c r="B26074" s="130">
        <v>8</v>
      </c>
      <c r="C26074" s="130"/>
      <c r="D26074" s="130"/>
      <c r="E26074" s="130"/>
      <c r="F26074" s="130"/>
      <c r="G26074" s="130"/>
      <c r="H26074" s="8" t="s">
        <v>149</v>
      </c>
      <c r="M26074" s="154" t="s">
        <v>28005</v>
      </c>
      <c r="O26074" s="6" t="s">
        <v>28015</v>
      </c>
      <c r="Z26074" s="9" t="s">
        <v>27330</v>
      </c>
      <c r="AA26074" s="41" t="s">
        <v>26140</v>
      </c>
      <c r="AD26074" s="9" t="s">
        <v>150</v>
      </c>
      <c r="AE26074" s="1">
        <v>225481.0105</v>
      </c>
      <c r="AF26074" s="1">
        <v>66.965639210000006</v>
      </c>
      <c r="AI26074" s="83">
        <v>150994.79997849223</v>
      </c>
      <c r="AJ26074" s="10" t="s">
        <v>1007</v>
      </c>
      <c r="AK26074" s="174" t="s">
        <v>23983</v>
      </c>
      <c r="AL26074" s="174" t="s">
        <v>19836</v>
      </c>
      <c r="AM26074" s="175" t="s">
        <v>1429</v>
      </c>
      <c r="AN26074" s="175" t="s">
        <v>1429</v>
      </c>
    </row>
    <row r="26075" spans="1:40" x14ac:dyDescent="0.2">
      <c r="A26075" s="130">
        <v>8</v>
      </c>
      <c r="B26075" s="130">
        <v>8</v>
      </c>
      <c r="C26075" s="130"/>
      <c r="D26075" s="130"/>
      <c r="E26075" s="130"/>
      <c r="F26075" s="130"/>
      <c r="G26075" s="130"/>
      <c r="H26075" s="8" t="s">
        <v>149</v>
      </c>
      <c r="M26075" s="154" t="s">
        <v>28005</v>
      </c>
      <c r="O26075" s="6" t="s">
        <v>28015</v>
      </c>
      <c r="Z26075" s="9" t="s">
        <v>27331</v>
      </c>
      <c r="AA26075" s="41" t="s">
        <v>23097</v>
      </c>
      <c r="AD26075" s="9" t="s">
        <v>150</v>
      </c>
      <c r="AE26075" s="1">
        <v>225481.0105</v>
      </c>
      <c r="AF26075" s="1">
        <v>12.04311942</v>
      </c>
      <c r="AI26075" s="83">
        <v>27154.947363937739</v>
      </c>
      <c r="AJ26075" s="10" t="s">
        <v>1007</v>
      </c>
      <c r="AK26075" s="174" t="s">
        <v>23983</v>
      </c>
      <c r="AL26075" s="174" t="s">
        <v>19836</v>
      </c>
      <c r="AM26075" s="175" t="s">
        <v>1429</v>
      </c>
      <c r="AN26075" s="175" t="s">
        <v>1429</v>
      </c>
    </row>
    <row r="26076" spans="1:40" x14ac:dyDescent="0.2">
      <c r="A26076" s="130">
        <v>8</v>
      </c>
      <c r="B26076" s="130">
        <v>8</v>
      </c>
      <c r="C26076" s="130"/>
      <c r="D26076" s="130"/>
      <c r="E26076" s="130"/>
      <c r="F26076" s="130"/>
      <c r="G26076" s="130"/>
      <c r="H26076" s="8" t="s">
        <v>149</v>
      </c>
      <c r="M26076" s="154" t="s">
        <v>28005</v>
      </c>
      <c r="O26076" s="6" t="s">
        <v>28015</v>
      </c>
      <c r="Z26076" s="9" t="s">
        <v>27332</v>
      </c>
      <c r="AA26076" s="41" t="s">
        <v>23313</v>
      </c>
      <c r="AD26076" s="9" t="s">
        <v>150</v>
      </c>
      <c r="AE26076" s="1">
        <v>225481.0105</v>
      </c>
      <c r="AF26076" s="1">
        <v>3.242378306</v>
      </c>
      <c r="AI26076" s="83">
        <v>7310.9473686015826</v>
      </c>
      <c r="AJ26076" s="10" t="s">
        <v>1007</v>
      </c>
      <c r="AK26076" s="174" t="s">
        <v>23983</v>
      </c>
      <c r="AL26076" s="174" t="s">
        <v>19836</v>
      </c>
      <c r="AM26076" s="175" t="s">
        <v>1429</v>
      </c>
      <c r="AN26076" s="175" t="s">
        <v>1429</v>
      </c>
    </row>
    <row r="26077" spans="1:40" x14ac:dyDescent="0.2">
      <c r="A26077" s="130">
        <v>8</v>
      </c>
      <c r="B26077" s="130">
        <v>8</v>
      </c>
      <c r="C26077" s="130"/>
      <c r="D26077" s="130"/>
      <c r="E26077" s="130"/>
      <c r="F26077" s="130"/>
      <c r="G26077" s="130"/>
      <c r="H26077" s="8" t="s">
        <v>149</v>
      </c>
      <c r="M26077" s="154" t="s">
        <v>28005</v>
      </c>
      <c r="O26077" s="6" t="s">
        <v>28015</v>
      </c>
      <c r="Z26077" s="9" t="s">
        <v>27333</v>
      </c>
      <c r="AA26077" s="41" t="s">
        <v>26070</v>
      </c>
      <c r="AD26077" s="9" t="s">
        <v>150</v>
      </c>
      <c r="AE26077" s="1">
        <v>225481.0105</v>
      </c>
      <c r="AF26077" s="1">
        <v>0.94744820600000001</v>
      </c>
      <c r="AI26077" s="83">
        <v>2136.3157888529217</v>
      </c>
      <c r="AJ26077" s="10" t="s">
        <v>1007</v>
      </c>
      <c r="AK26077" s="174" t="s">
        <v>23983</v>
      </c>
      <c r="AL26077" s="174" t="s">
        <v>19836</v>
      </c>
      <c r="AM26077" s="175" t="s">
        <v>1429</v>
      </c>
      <c r="AN26077" s="175" t="s">
        <v>1429</v>
      </c>
    </row>
    <row r="26078" spans="1:40" x14ac:dyDescent="0.2">
      <c r="A26078" s="130">
        <v>8</v>
      </c>
      <c r="B26078" s="130">
        <v>8</v>
      </c>
      <c r="C26078" s="130"/>
      <c r="D26078" s="130"/>
      <c r="E26078" s="130"/>
      <c r="F26078" s="130"/>
      <c r="G26078" s="130"/>
      <c r="H26078" s="8" t="s">
        <v>149</v>
      </c>
      <c r="M26078" s="154" t="s">
        <v>28005</v>
      </c>
      <c r="O26078" s="6" t="s">
        <v>28015</v>
      </c>
      <c r="Z26078" s="9" t="s">
        <v>27334</v>
      </c>
      <c r="AA26078" s="41" t="s">
        <v>26073</v>
      </c>
      <c r="AD26078" s="9" t="s">
        <v>150</v>
      </c>
      <c r="AE26078" s="1">
        <v>225481.0105</v>
      </c>
      <c r="AF26078" s="1">
        <v>0.60636685199999996</v>
      </c>
      <c r="AI26078" s="83">
        <v>1367.2421052266393</v>
      </c>
      <c r="AJ26078" s="10" t="s">
        <v>1007</v>
      </c>
      <c r="AK26078" s="174" t="s">
        <v>23983</v>
      </c>
      <c r="AL26078" s="174" t="s">
        <v>19836</v>
      </c>
      <c r="AM26078" s="175" t="s">
        <v>1429</v>
      </c>
      <c r="AN26078" s="175" t="s">
        <v>1429</v>
      </c>
    </row>
    <row r="26079" spans="1:40" x14ac:dyDescent="0.2">
      <c r="A26079" s="130">
        <v>8</v>
      </c>
      <c r="B26079" s="130">
        <v>8</v>
      </c>
      <c r="C26079" s="130"/>
      <c r="D26079" s="130"/>
      <c r="E26079" s="130"/>
      <c r="F26079" s="130"/>
      <c r="G26079" s="130"/>
      <c r="H26079" s="8" t="s">
        <v>149</v>
      </c>
      <c r="M26079" s="154" t="s">
        <v>28005</v>
      </c>
      <c r="O26079" s="6" t="s">
        <v>28015</v>
      </c>
      <c r="Z26079" s="9" t="s">
        <v>27335</v>
      </c>
      <c r="AA26079" s="41" t="s">
        <v>26061</v>
      </c>
      <c r="AD26079" s="9" t="s">
        <v>150</v>
      </c>
      <c r="AE26079" s="1">
        <v>225481.0105</v>
      </c>
      <c r="AF26079" s="1">
        <v>0.58952332799999996</v>
      </c>
      <c r="AI26079" s="83">
        <v>1329.2631571076292</v>
      </c>
      <c r="AJ26079" s="10" t="s">
        <v>1007</v>
      </c>
      <c r="AK26079" s="174" t="s">
        <v>23983</v>
      </c>
      <c r="AL26079" s="174" t="s">
        <v>19836</v>
      </c>
      <c r="AM26079" s="175" t="s">
        <v>1429</v>
      </c>
      <c r="AN26079" s="175" t="s">
        <v>1429</v>
      </c>
    </row>
    <row r="26080" spans="1:40" x14ac:dyDescent="0.2">
      <c r="A26080" s="130">
        <v>8</v>
      </c>
      <c r="B26080" s="130">
        <v>8</v>
      </c>
      <c r="C26080" s="130"/>
      <c r="D26080" s="130"/>
      <c r="E26080" s="130"/>
      <c r="F26080" s="130"/>
      <c r="G26080" s="130"/>
      <c r="H26080" s="8" t="s">
        <v>149</v>
      </c>
      <c r="M26080" s="154" t="s">
        <v>28005</v>
      </c>
      <c r="O26080" s="6" t="s">
        <v>28015</v>
      </c>
      <c r="Z26080" s="9" t="s">
        <v>27336</v>
      </c>
      <c r="AA26080" s="41" t="s">
        <v>959</v>
      </c>
      <c r="AD26080" s="9" t="s">
        <v>150</v>
      </c>
      <c r="AE26080" s="1">
        <v>225481.0105</v>
      </c>
      <c r="AF26080" s="1">
        <v>0.68426814899999999</v>
      </c>
      <c r="AI26080" s="83">
        <v>1542.8947368948457</v>
      </c>
      <c r="AJ26080" s="10" t="s">
        <v>1007</v>
      </c>
      <c r="AK26080" s="174" t="s">
        <v>23983</v>
      </c>
      <c r="AL26080" s="174" t="s">
        <v>19836</v>
      </c>
      <c r="AM26080" s="175" t="s">
        <v>1429</v>
      </c>
      <c r="AN26080" s="175" t="s">
        <v>1429</v>
      </c>
    </row>
    <row r="26081" spans="1:40" x14ac:dyDescent="0.2">
      <c r="A26081" s="130">
        <v>8</v>
      </c>
      <c r="B26081" s="130">
        <v>8</v>
      </c>
      <c r="C26081" s="130"/>
      <c r="D26081" s="130"/>
      <c r="E26081" s="130"/>
      <c r="F26081" s="130"/>
      <c r="G26081" s="130"/>
      <c r="H26081" s="8" t="s">
        <v>149</v>
      </c>
      <c r="M26081" s="154" t="s">
        <v>28005</v>
      </c>
      <c r="O26081" s="6" t="s">
        <v>28015</v>
      </c>
      <c r="Z26081" s="9" t="s">
        <v>27337</v>
      </c>
      <c r="AA26081" s="41" t="s">
        <v>26043</v>
      </c>
      <c r="AD26081" s="9" t="s">
        <v>150</v>
      </c>
      <c r="AE26081" s="1">
        <v>225481.0105</v>
      </c>
      <c r="AF26081" s="1">
        <v>5.2636011000000003E-2</v>
      </c>
      <c r="AI26081" s="83">
        <v>118.68420948969116</v>
      </c>
      <c r="AJ26081" s="10" t="s">
        <v>1007</v>
      </c>
      <c r="AK26081" s="174" t="s">
        <v>23983</v>
      </c>
      <c r="AL26081" s="174" t="s">
        <v>19836</v>
      </c>
      <c r="AM26081" s="175" t="s">
        <v>1429</v>
      </c>
      <c r="AN26081" s="175" t="s">
        <v>1429</v>
      </c>
    </row>
    <row r="26082" spans="1:40" x14ac:dyDescent="0.2">
      <c r="A26082" s="130">
        <v>8</v>
      </c>
      <c r="B26082" s="130">
        <v>8</v>
      </c>
      <c r="C26082" s="130"/>
      <c r="D26082" s="130"/>
      <c r="E26082" s="130"/>
      <c r="F26082" s="130"/>
      <c r="G26082" s="130"/>
      <c r="H26082" s="8" t="s">
        <v>149</v>
      </c>
      <c r="M26082" s="154" t="s">
        <v>28005</v>
      </c>
      <c r="O26082" s="6" t="s">
        <v>28015</v>
      </c>
      <c r="Z26082" s="9" t="s">
        <v>27338</v>
      </c>
      <c r="AA26082" s="41" t="s">
        <v>26052</v>
      </c>
      <c r="AD26082" s="9" t="s">
        <v>150</v>
      </c>
      <c r="AE26082" s="1">
        <v>225481.0105</v>
      </c>
      <c r="AF26082" s="1">
        <v>0.131590029</v>
      </c>
      <c r="AI26082" s="83">
        <v>296.71052710644307</v>
      </c>
      <c r="AJ26082" s="10" t="s">
        <v>1007</v>
      </c>
      <c r="AK26082" s="174" t="s">
        <v>23983</v>
      </c>
      <c r="AL26082" s="174" t="s">
        <v>19836</v>
      </c>
      <c r="AM26082" s="175" t="s">
        <v>1429</v>
      </c>
      <c r="AN26082" s="175" t="s">
        <v>1429</v>
      </c>
    </row>
    <row r="26083" spans="1:40" x14ac:dyDescent="0.2">
      <c r="A26083" s="130">
        <v>8</v>
      </c>
      <c r="B26083" s="130">
        <v>8</v>
      </c>
      <c r="C26083" s="130"/>
      <c r="D26083" s="130"/>
      <c r="E26083" s="130"/>
      <c r="F26083" s="130"/>
      <c r="G26083" s="130"/>
      <c r="H26083" s="8" t="s">
        <v>149</v>
      </c>
      <c r="M26083" s="154" t="s">
        <v>28005</v>
      </c>
      <c r="O26083" s="6" t="s">
        <v>28015</v>
      </c>
      <c r="Z26083" s="9" t="s">
        <v>27339</v>
      </c>
      <c r="AA26083" s="41" t="s">
        <v>26116</v>
      </c>
      <c r="AD26083" s="9" t="s">
        <v>150</v>
      </c>
      <c r="AE26083" s="1">
        <v>225481.0105</v>
      </c>
      <c r="AF26083" s="1">
        <v>0.174751558</v>
      </c>
      <c r="AI26083" s="83">
        <v>394.03157884289362</v>
      </c>
      <c r="AJ26083" s="10" t="s">
        <v>1007</v>
      </c>
      <c r="AK26083" s="174" t="s">
        <v>23983</v>
      </c>
      <c r="AL26083" s="174" t="s">
        <v>19836</v>
      </c>
      <c r="AM26083" s="175" t="s">
        <v>1429</v>
      </c>
      <c r="AN26083" s="175" t="s">
        <v>1429</v>
      </c>
    </row>
    <row r="26084" spans="1:40" x14ac:dyDescent="0.2">
      <c r="A26084" s="130">
        <v>8</v>
      </c>
      <c r="B26084" s="130">
        <v>8</v>
      </c>
      <c r="C26084" s="130"/>
      <c r="D26084" s="130"/>
      <c r="E26084" s="130"/>
      <c r="F26084" s="130"/>
      <c r="G26084" s="130"/>
      <c r="H26084" s="8" t="s">
        <v>149</v>
      </c>
      <c r="M26084" s="154" t="s">
        <v>28005</v>
      </c>
      <c r="O26084" s="6" t="s">
        <v>28015</v>
      </c>
      <c r="Z26084" s="9" t="s">
        <v>27340</v>
      </c>
      <c r="AA26084" s="41" t="s">
        <v>26143</v>
      </c>
      <c r="AD26084" s="9" t="s">
        <v>150</v>
      </c>
      <c r="AE26084" s="1">
        <v>225481.0105</v>
      </c>
      <c r="AF26084" s="1">
        <v>0.75795856500000003</v>
      </c>
      <c r="AI26084" s="83">
        <v>1709.0526315332995</v>
      </c>
      <c r="AJ26084" s="10" t="s">
        <v>1007</v>
      </c>
      <c r="AK26084" s="174" t="s">
        <v>23983</v>
      </c>
      <c r="AL26084" s="174" t="s">
        <v>19836</v>
      </c>
      <c r="AM26084" s="175" t="s">
        <v>1429</v>
      </c>
      <c r="AN26084" s="175" t="s">
        <v>1429</v>
      </c>
    </row>
    <row r="26085" spans="1:40" x14ac:dyDescent="0.2">
      <c r="A26085" s="130">
        <v>8</v>
      </c>
      <c r="B26085" s="130">
        <v>8</v>
      </c>
      <c r="C26085" s="130"/>
      <c r="D26085" s="130"/>
      <c r="E26085" s="130"/>
      <c r="F26085" s="130"/>
      <c r="G26085" s="130"/>
      <c r="H26085" s="8" t="s">
        <v>149</v>
      </c>
      <c r="M26085" s="154" t="s">
        <v>28005</v>
      </c>
      <c r="O26085" s="6" t="s">
        <v>28015</v>
      </c>
      <c r="Z26085" s="9" t="s">
        <v>27341</v>
      </c>
      <c r="AA26085" s="41" t="s">
        <v>26063</v>
      </c>
      <c r="AD26085" s="9" t="s">
        <v>150</v>
      </c>
      <c r="AE26085" s="1">
        <v>225481.0105</v>
      </c>
      <c r="AF26085" s="1">
        <v>5.7899613000000003E-2</v>
      </c>
      <c r="AI26085" s="83">
        <v>130.55263246798938</v>
      </c>
      <c r="AJ26085" s="10" t="s">
        <v>1007</v>
      </c>
      <c r="AK26085" s="174" t="s">
        <v>23983</v>
      </c>
      <c r="AL26085" s="174" t="s">
        <v>19836</v>
      </c>
      <c r="AM26085" s="175" t="s">
        <v>1429</v>
      </c>
      <c r="AN26085" s="175" t="s">
        <v>1429</v>
      </c>
    </row>
    <row r="26086" spans="1:40" x14ac:dyDescent="0.2">
      <c r="A26086" s="130">
        <v>8</v>
      </c>
      <c r="B26086" s="130">
        <v>8</v>
      </c>
      <c r="C26086" s="130"/>
      <c r="D26086" s="130"/>
      <c r="E26086" s="130"/>
      <c r="F26086" s="130"/>
      <c r="G26086" s="130"/>
      <c r="H26086" s="8" t="s">
        <v>149</v>
      </c>
      <c r="M26086" s="154" t="s">
        <v>28005</v>
      </c>
      <c r="O26086" s="6" t="s">
        <v>28015</v>
      </c>
      <c r="Z26086" s="9" t="s">
        <v>27342</v>
      </c>
      <c r="AA26086" s="41" t="s">
        <v>26049</v>
      </c>
      <c r="AD26086" s="9" t="s">
        <v>150</v>
      </c>
      <c r="AE26086" s="1">
        <v>225481.0105</v>
      </c>
      <c r="AF26086" s="1">
        <v>0.10316658200000001</v>
      </c>
      <c r="AI26086" s="83">
        <v>232.62105159191114</v>
      </c>
      <c r="AJ26086" s="10" t="s">
        <v>1007</v>
      </c>
      <c r="AK26086" s="174" t="s">
        <v>23983</v>
      </c>
      <c r="AL26086" s="174" t="s">
        <v>19836</v>
      </c>
      <c r="AM26086" s="175" t="s">
        <v>1429</v>
      </c>
      <c r="AN26086" s="175" t="s">
        <v>1429</v>
      </c>
    </row>
    <row r="26087" spans="1:40" x14ac:dyDescent="0.2">
      <c r="A26087" s="130">
        <v>8</v>
      </c>
      <c r="B26087" s="130">
        <v>8</v>
      </c>
      <c r="C26087" s="130"/>
      <c r="D26087" s="130"/>
      <c r="E26087" s="130"/>
      <c r="F26087" s="130"/>
      <c r="G26087" s="130"/>
      <c r="H26087" s="8" t="s">
        <v>149</v>
      </c>
      <c r="M26087" s="154" t="s">
        <v>28005</v>
      </c>
      <c r="O26087" s="6" t="s">
        <v>28015</v>
      </c>
      <c r="Z26087" s="9" t="s">
        <v>27343</v>
      </c>
      <c r="AA26087" s="41" t="s">
        <v>26051</v>
      </c>
      <c r="AD26087" s="9" t="s">
        <v>150</v>
      </c>
      <c r="AE26087" s="1">
        <v>225481.0105</v>
      </c>
      <c r="AF26087" s="1">
        <v>0.37897928199999997</v>
      </c>
      <c r="AI26087" s="83">
        <v>854.52631463924456</v>
      </c>
      <c r="AJ26087" s="10" t="s">
        <v>1007</v>
      </c>
      <c r="AK26087" s="174" t="s">
        <v>23983</v>
      </c>
      <c r="AL26087" s="174" t="s">
        <v>19836</v>
      </c>
      <c r="AM26087" s="175" t="s">
        <v>1429</v>
      </c>
      <c r="AN26087" s="175" t="s">
        <v>1429</v>
      </c>
    </row>
    <row r="26088" spans="1:40" x14ac:dyDescent="0.2">
      <c r="A26088" s="130">
        <v>8</v>
      </c>
      <c r="B26088" s="130">
        <v>8</v>
      </c>
      <c r="C26088" s="130"/>
      <c r="D26088" s="130"/>
      <c r="E26088" s="130"/>
      <c r="F26088" s="130"/>
      <c r="G26088" s="130"/>
      <c r="H26088" s="8" t="s">
        <v>149</v>
      </c>
      <c r="M26088" s="154" t="s">
        <v>28006</v>
      </c>
      <c r="O26088" s="6" t="s">
        <v>28015</v>
      </c>
      <c r="Z26088" s="9" t="s">
        <v>27344</v>
      </c>
      <c r="AA26088" s="41" t="s">
        <v>23103</v>
      </c>
      <c r="AD26088" s="9" t="s">
        <v>150</v>
      </c>
      <c r="AE26088" s="1">
        <v>29005.4902</v>
      </c>
      <c r="AF26088" s="1">
        <v>6.8597560980000001</v>
      </c>
      <c r="AI26088" s="83">
        <v>1989.7058827492924</v>
      </c>
      <c r="AJ26088" s="10" t="s">
        <v>1007</v>
      </c>
      <c r="AK26088" s="174" t="s">
        <v>23983</v>
      </c>
      <c r="AL26088" s="174" t="s">
        <v>19836</v>
      </c>
      <c r="AM26088" s="175" t="s">
        <v>1429</v>
      </c>
      <c r="AN26088" s="175" t="s">
        <v>1429</v>
      </c>
    </row>
    <row r="26089" spans="1:40" x14ac:dyDescent="0.2">
      <c r="A26089" s="130">
        <v>8</v>
      </c>
      <c r="B26089" s="130">
        <v>8</v>
      </c>
      <c r="C26089" s="130"/>
      <c r="D26089" s="130"/>
      <c r="E26089" s="130"/>
      <c r="F26089" s="130"/>
      <c r="G26089" s="130"/>
      <c r="H26089" s="8" t="s">
        <v>149</v>
      </c>
      <c r="M26089" s="154" t="s">
        <v>28006</v>
      </c>
      <c r="O26089" s="6" t="s">
        <v>28015</v>
      </c>
      <c r="Z26089" s="9" t="s">
        <v>27345</v>
      </c>
      <c r="AA26089" s="41" t="s">
        <v>26044</v>
      </c>
      <c r="AD26089" s="9" t="s">
        <v>150</v>
      </c>
      <c r="AE26089" s="1">
        <v>29005.4902</v>
      </c>
      <c r="AF26089" s="1">
        <v>68.94054878</v>
      </c>
      <c r="AI26089" s="83">
        <v>19996.544120209121</v>
      </c>
      <c r="AJ26089" s="10" t="s">
        <v>1007</v>
      </c>
      <c r="AK26089" s="174" t="s">
        <v>23983</v>
      </c>
      <c r="AL26089" s="174" t="s">
        <v>19836</v>
      </c>
      <c r="AM26089" s="175" t="s">
        <v>1429</v>
      </c>
      <c r="AN26089" s="175" t="s">
        <v>1429</v>
      </c>
    </row>
    <row r="26090" spans="1:40" x14ac:dyDescent="0.2">
      <c r="A26090" s="130">
        <v>8</v>
      </c>
      <c r="B26090" s="130">
        <v>8</v>
      </c>
      <c r="C26090" s="130"/>
      <c r="D26090" s="130"/>
      <c r="E26090" s="130"/>
      <c r="F26090" s="130"/>
      <c r="G26090" s="130"/>
      <c r="H26090" s="8" t="s">
        <v>149</v>
      </c>
      <c r="M26090" s="154" t="s">
        <v>28006</v>
      </c>
      <c r="O26090" s="6" t="s">
        <v>28015</v>
      </c>
      <c r="Z26090" s="9" t="s">
        <v>27346</v>
      </c>
      <c r="AA26090" s="41" t="s">
        <v>579</v>
      </c>
      <c r="AD26090" s="9" t="s">
        <v>150</v>
      </c>
      <c r="AE26090" s="1">
        <v>29005.4902</v>
      </c>
      <c r="AF26090" s="1">
        <v>1.7863948169999999</v>
      </c>
      <c r="AI26090" s="83">
        <v>518.15257357824282</v>
      </c>
      <c r="AJ26090" s="10" t="s">
        <v>1007</v>
      </c>
      <c r="AK26090" s="174" t="s">
        <v>23983</v>
      </c>
      <c r="AL26090" s="174" t="s">
        <v>19836</v>
      </c>
      <c r="AM26090" s="175" t="s">
        <v>1429</v>
      </c>
      <c r="AN26090" s="175" t="s">
        <v>1429</v>
      </c>
    </row>
    <row r="26091" spans="1:40" x14ac:dyDescent="0.2">
      <c r="A26091" s="130">
        <v>8</v>
      </c>
      <c r="B26091" s="130">
        <v>8</v>
      </c>
      <c r="C26091" s="130"/>
      <c r="D26091" s="130"/>
      <c r="E26091" s="130"/>
      <c r="F26091" s="130"/>
      <c r="G26091" s="130"/>
      <c r="H26091" s="8" t="s">
        <v>149</v>
      </c>
      <c r="M26091" s="154" t="s">
        <v>28006</v>
      </c>
      <c r="O26091" s="6" t="s">
        <v>28015</v>
      </c>
      <c r="Z26091" s="9" t="s">
        <v>27347</v>
      </c>
      <c r="AA26091" s="41" t="s">
        <v>23097</v>
      </c>
      <c r="AD26091" s="9" t="s">
        <v>150</v>
      </c>
      <c r="AE26091" s="1">
        <v>29005.4902</v>
      </c>
      <c r="AF26091" s="1">
        <v>19.81707317</v>
      </c>
      <c r="AI26091" s="83">
        <v>5748.0392162511789</v>
      </c>
      <c r="AJ26091" s="10" t="s">
        <v>1007</v>
      </c>
      <c r="AK26091" s="174" t="s">
        <v>23983</v>
      </c>
      <c r="AL26091" s="174" t="s">
        <v>19836</v>
      </c>
      <c r="AM26091" s="175" t="s">
        <v>1429</v>
      </c>
      <c r="AN26091" s="175" t="s">
        <v>1429</v>
      </c>
    </row>
    <row r="26092" spans="1:40" x14ac:dyDescent="0.2">
      <c r="A26092" s="130">
        <v>8</v>
      </c>
      <c r="B26092" s="130">
        <v>8</v>
      </c>
      <c r="C26092" s="130"/>
      <c r="D26092" s="130"/>
      <c r="E26092" s="130"/>
      <c r="F26092" s="130"/>
      <c r="G26092" s="130"/>
      <c r="H26092" s="8" t="s">
        <v>149</v>
      </c>
      <c r="M26092" s="154" t="s">
        <v>28006</v>
      </c>
      <c r="O26092" s="6" t="s">
        <v>28015</v>
      </c>
      <c r="Z26092" s="9" t="s">
        <v>27348</v>
      </c>
      <c r="AA26092" s="41" t="s">
        <v>24090</v>
      </c>
      <c r="AD26092" s="9" t="s">
        <v>150</v>
      </c>
      <c r="AE26092" s="1">
        <v>29005.4902</v>
      </c>
      <c r="AF26092" s="1">
        <v>0.19054878</v>
      </c>
      <c r="AI26092" s="83">
        <v>55.269607709119562</v>
      </c>
      <c r="AJ26092" s="10" t="s">
        <v>1007</v>
      </c>
      <c r="AK26092" s="174" t="s">
        <v>23983</v>
      </c>
      <c r="AL26092" s="174" t="s">
        <v>19836</v>
      </c>
      <c r="AM26092" s="175" t="s">
        <v>1429</v>
      </c>
      <c r="AN26092" s="175" t="s">
        <v>1429</v>
      </c>
    </row>
    <row r="26093" spans="1:40" x14ac:dyDescent="0.2">
      <c r="A26093" s="130">
        <v>8</v>
      </c>
      <c r="B26093" s="130">
        <v>8</v>
      </c>
      <c r="C26093" s="130"/>
      <c r="D26093" s="130"/>
      <c r="E26093" s="130"/>
      <c r="F26093" s="130"/>
      <c r="G26093" s="130"/>
      <c r="H26093" s="8" t="s">
        <v>149</v>
      </c>
      <c r="M26093" s="154" t="s">
        <v>28006</v>
      </c>
      <c r="O26093" s="6" t="s">
        <v>28015</v>
      </c>
      <c r="Z26093" s="9" t="s">
        <v>27349</v>
      </c>
      <c r="AA26093" s="41" t="s">
        <v>26070</v>
      </c>
      <c r="AD26093" s="9" t="s">
        <v>150</v>
      </c>
      <c r="AE26093" s="1">
        <v>29005.4902</v>
      </c>
      <c r="AF26093" s="1">
        <v>0.85746951199999999</v>
      </c>
      <c r="AI26093" s="83">
        <v>248.71323527114782</v>
      </c>
      <c r="AJ26093" s="10" t="s">
        <v>1007</v>
      </c>
      <c r="AK26093" s="174" t="s">
        <v>23983</v>
      </c>
      <c r="AL26093" s="174" t="s">
        <v>19836</v>
      </c>
      <c r="AM26093" s="175" t="s">
        <v>1429</v>
      </c>
      <c r="AN26093" s="175" t="s">
        <v>1429</v>
      </c>
    </row>
    <row r="26094" spans="1:40" x14ac:dyDescent="0.2">
      <c r="A26094" s="130">
        <v>8</v>
      </c>
      <c r="B26094" s="130">
        <v>8</v>
      </c>
      <c r="C26094" s="130"/>
      <c r="D26094" s="130"/>
      <c r="E26094" s="130"/>
      <c r="F26094" s="130"/>
      <c r="G26094" s="130"/>
      <c r="H26094" s="8" t="s">
        <v>149</v>
      </c>
      <c r="M26094" s="154" t="s">
        <v>28006</v>
      </c>
      <c r="O26094" s="6" t="s">
        <v>28015</v>
      </c>
      <c r="Z26094" s="9" t="s">
        <v>27350</v>
      </c>
      <c r="AA26094" s="41" t="s">
        <v>959</v>
      </c>
      <c r="AD26094" s="9" t="s">
        <v>150</v>
      </c>
      <c r="AE26094" s="1">
        <v>29005.4902</v>
      </c>
      <c r="AF26094" s="1">
        <v>1.5482088409999999</v>
      </c>
      <c r="AI26094" s="83">
        <v>449.06556365178858</v>
      </c>
      <c r="AJ26094" s="10" t="s">
        <v>1007</v>
      </c>
      <c r="AK26094" s="174" t="s">
        <v>23983</v>
      </c>
      <c r="AL26094" s="174" t="s">
        <v>19836</v>
      </c>
      <c r="AM26094" s="175" t="s">
        <v>1429</v>
      </c>
      <c r="AN26094" s="175" t="s">
        <v>1429</v>
      </c>
    </row>
    <row r="26095" spans="1:40" x14ac:dyDescent="0.2">
      <c r="A26095" s="130">
        <v>8</v>
      </c>
      <c r="B26095" s="130">
        <v>8</v>
      </c>
      <c r="C26095" s="130"/>
      <c r="D26095" s="130"/>
      <c r="E26095" s="130"/>
      <c r="F26095" s="130"/>
      <c r="G26095" s="130"/>
      <c r="H26095" s="8" t="s">
        <v>149</v>
      </c>
      <c r="M26095" s="154" t="s">
        <v>28006</v>
      </c>
      <c r="O26095" s="6" t="s">
        <v>28015</v>
      </c>
      <c r="Z26095" s="9" t="s">
        <v>27351</v>
      </c>
      <c r="AA26095" s="41" t="s">
        <v>23103</v>
      </c>
      <c r="AD26095" s="9" t="s">
        <v>150</v>
      </c>
      <c r="AE26095" s="1">
        <v>45362.820509999998</v>
      </c>
      <c r="AF26095" s="1">
        <v>2.317497103</v>
      </c>
      <c r="AI26095" s="83">
        <v>1051.2820511583398</v>
      </c>
      <c r="AJ26095" s="10" t="s">
        <v>1007</v>
      </c>
      <c r="AK26095" s="174" t="s">
        <v>23983</v>
      </c>
      <c r="AL26095" s="174" t="s">
        <v>19836</v>
      </c>
      <c r="AM26095" s="175" t="s">
        <v>1429</v>
      </c>
      <c r="AN26095" s="175" t="s">
        <v>1429</v>
      </c>
    </row>
    <row r="26096" spans="1:40" x14ac:dyDescent="0.2">
      <c r="A26096" s="130">
        <v>8</v>
      </c>
      <c r="B26096" s="130">
        <v>8</v>
      </c>
      <c r="C26096" s="130"/>
      <c r="D26096" s="130"/>
      <c r="E26096" s="130"/>
      <c r="F26096" s="130"/>
      <c r="G26096" s="130"/>
      <c r="H26096" s="8" t="s">
        <v>149</v>
      </c>
      <c r="M26096" s="154" t="s">
        <v>28006</v>
      </c>
      <c r="O26096" s="6" t="s">
        <v>28015</v>
      </c>
      <c r="Z26096" s="9" t="s">
        <v>27352</v>
      </c>
      <c r="AA26096" s="41" t="s">
        <v>26044</v>
      </c>
      <c r="AD26096" s="9" t="s">
        <v>150</v>
      </c>
      <c r="AE26096" s="1">
        <v>45362.820509999998</v>
      </c>
      <c r="AF26096" s="1">
        <v>67.543453069999998</v>
      </c>
      <c r="AI26096" s="83">
        <v>30639.615382400185</v>
      </c>
      <c r="AJ26096" s="10" t="s">
        <v>1007</v>
      </c>
      <c r="AK26096" s="174" t="s">
        <v>23983</v>
      </c>
      <c r="AL26096" s="174" t="s">
        <v>19836</v>
      </c>
      <c r="AM26096" s="175" t="s">
        <v>1429</v>
      </c>
      <c r="AN26096" s="175" t="s">
        <v>1429</v>
      </c>
    </row>
    <row r="26097" spans="1:40" x14ac:dyDescent="0.2">
      <c r="A26097" s="130">
        <v>8</v>
      </c>
      <c r="B26097" s="130">
        <v>8</v>
      </c>
      <c r="C26097" s="130"/>
      <c r="D26097" s="130"/>
      <c r="E26097" s="130"/>
      <c r="F26097" s="130"/>
      <c r="G26097" s="130"/>
      <c r="H26097" s="8" t="s">
        <v>149</v>
      </c>
      <c r="M26097" s="154" t="s">
        <v>28006</v>
      </c>
      <c r="O26097" s="6" t="s">
        <v>28015</v>
      </c>
      <c r="Z26097" s="9" t="s">
        <v>27353</v>
      </c>
      <c r="AA26097" s="41" t="s">
        <v>23313</v>
      </c>
      <c r="AD26097" s="9" t="s">
        <v>150</v>
      </c>
      <c r="AE26097" s="1">
        <v>45362.820509999998</v>
      </c>
      <c r="AF26097" s="1">
        <v>14.27578216</v>
      </c>
      <c r="AI26097" s="83">
        <v>6475.8974376394008</v>
      </c>
      <c r="AJ26097" s="10" t="s">
        <v>1007</v>
      </c>
      <c r="AK26097" s="174" t="s">
        <v>23983</v>
      </c>
      <c r="AL26097" s="174" t="s">
        <v>19836</v>
      </c>
      <c r="AM26097" s="175" t="s">
        <v>1429</v>
      </c>
      <c r="AN26097" s="175" t="s">
        <v>1429</v>
      </c>
    </row>
    <row r="26098" spans="1:40" x14ac:dyDescent="0.2">
      <c r="A26098" s="130">
        <v>8</v>
      </c>
      <c r="B26098" s="130">
        <v>8</v>
      </c>
      <c r="C26098" s="130"/>
      <c r="D26098" s="130"/>
      <c r="E26098" s="130"/>
      <c r="F26098" s="130"/>
      <c r="G26098" s="130"/>
      <c r="H26098" s="8" t="s">
        <v>149</v>
      </c>
      <c r="M26098" s="154" t="s">
        <v>28006</v>
      </c>
      <c r="O26098" s="6" t="s">
        <v>28015</v>
      </c>
      <c r="Z26098" s="9" t="s">
        <v>27354</v>
      </c>
      <c r="AA26098" s="41" t="s">
        <v>579</v>
      </c>
      <c r="AD26098" s="9" t="s">
        <v>150</v>
      </c>
      <c r="AE26098" s="1">
        <v>45362.820509999998</v>
      </c>
      <c r="AF26098" s="1">
        <v>0.78215527200000001</v>
      </c>
      <c r="AI26098" s="83">
        <v>354.80769214686222</v>
      </c>
      <c r="AJ26098" s="10" t="s">
        <v>1007</v>
      </c>
      <c r="AK26098" s="174" t="s">
        <v>23983</v>
      </c>
      <c r="AL26098" s="174" t="s">
        <v>19836</v>
      </c>
      <c r="AM26098" s="175" t="s">
        <v>1429</v>
      </c>
      <c r="AN26098" s="175" t="s">
        <v>1429</v>
      </c>
    </row>
    <row r="26099" spans="1:40" x14ac:dyDescent="0.2">
      <c r="A26099" s="130">
        <v>8</v>
      </c>
      <c r="B26099" s="130">
        <v>8</v>
      </c>
      <c r="C26099" s="130"/>
      <c r="D26099" s="130"/>
      <c r="E26099" s="130"/>
      <c r="F26099" s="130"/>
      <c r="G26099" s="130"/>
      <c r="H26099" s="8" t="s">
        <v>149</v>
      </c>
      <c r="M26099" s="154" t="s">
        <v>28006</v>
      </c>
      <c r="O26099" s="6" t="s">
        <v>28015</v>
      </c>
      <c r="Z26099" s="9" t="s">
        <v>27355</v>
      </c>
      <c r="AA26099" s="41" t="s">
        <v>23097</v>
      </c>
      <c r="AD26099" s="9" t="s">
        <v>150</v>
      </c>
      <c r="AE26099" s="1">
        <v>45362.820509999998</v>
      </c>
      <c r="AF26099" s="1">
        <v>6.0254924680000004</v>
      </c>
      <c r="AI26099" s="83">
        <v>2733.3333331024091</v>
      </c>
      <c r="AJ26099" s="10" t="s">
        <v>1007</v>
      </c>
      <c r="AK26099" s="174" t="s">
        <v>23983</v>
      </c>
      <c r="AL26099" s="174" t="s">
        <v>19836</v>
      </c>
      <c r="AM26099" s="175" t="s">
        <v>1429</v>
      </c>
      <c r="AN26099" s="175" t="s">
        <v>1429</v>
      </c>
    </row>
    <row r="26100" spans="1:40" x14ac:dyDescent="0.2">
      <c r="A26100" s="130">
        <v>8</v>
      </c>
      <c r="B26100" s="130">
        <v>8</v>
      </c>
      <c r="C26100" s="130"/>
      <c r="D26100" s="130"/>
      <c r="E26100" s="130"/>
      <c r="F26100" s="130"/>
      <c r="G26100" s="130"/>
      <c r="H26100" s="8" t="s">
        <v>149</v>
      </c>
      <c r="M26100" s="154" t="s">
        <v>28006</v>
      </c>
      <c r="O26100" s="6" t="s">
        <v>28015</v>
      </c>
      <c r="Z26100" s="9" t="s">
        <v>27356</v>
      </c>
      <c r="AA26100" s="41" t="s">
        <v>26140</v>
      </c>
      <c r="AD26100" s="9" t="s">
        <v>150</v>
      </c>
      <c r="AE26100" s="1">
        <v>45362.820509999998</v>
      </c>
      <c r="AF26100" s="1">
        <v>6.8250289689999999</v>
      </c>
      <c r="AI26100" s="83">
        <v>3096.0256409629733</v>
      </c>
      <c r="AJ26100" s="10" t="s">
        <v>1007</v>
      </c>
      <c r="AK26100" s="174" t="s">
        <v>23983</v>
      </c>
      <c r="AL26100" s="174" t="s">
        <v>19836</v>
      </c>
      <c r="AM26100" s="175" t="s">
        <v>1429</v>
      </c>
      <c r="AN26100" s="175" t="s">
        <v>1429</v>
      </c>
    </row>
    <row r="26101" spans="1:40" x14ac:dyDescent="0.2">
      <c r="A26101" s="130">
        <v>8</v>
      </c>
      <c r="B26101" s="130">
        <v>8</v>
      </c>
      <c r="C26101" s="130"/>
      <c r="D26101" s="130"/>
      <c r="E26101" s="130"/>
      <c r="F26101" s="130"/>
      <c r="G26101" s="130"/>
      <c r="H26101" s="8" t="s">
        <v>149</v>
      </c>
      <c r="M26101" s="154" t="s">
        <v>28006</v>
      </c>
      <c r="O26101" s="6" t="s">
        <v>28015</v>
      </c>
      <c r="Z26101" s="9" t="s">
        <v>27357</v>
      </c>
      <c r="AA26101" s="41" t="s">
        <v>26063</v>
      </c>
      <c r="AD26101" s="9" t="s">
        <v>150</v>
      </c>
      <c r="AE26101" s="1">
        <v>45362.820509999998</v>
      </c>
      <c r="AF26101" s="1">
        <v>0.106218617</v>
      </c>
      <c r="AI26101" s="83">
        <v>48.183760577914349</v>
      </c>
      <c r="AJ26101" s="10" t="s">
        <v>1007</v>
      </c>
      <c r="AK26101" s="174" t="s">
        <v>23983</v>
      </c>
      <c r="AL26101" s="174" t="s">
        <v>19836</v>
      </c>
      <c r="AM26101" s="175" t="s">
        <v>1429</v>
      </c>
      <c r="AN26101" s="175" t="s">
        <v>1429</v>
      </c>
    </row>
    <row r="26102" spans="1:40" x14ac:dyDescent="0.2">
      <c r="A26102" s="130">
        <v>8</v>
      </c>
      <c r="B26102" s="130">
        <v>8</v>
      </c>
      <c r="C26102" s="130"/>
      <c r="D26102" s="130"/>
      <c r="E26102" s="130"/>
      <c r="F26102" s="130"/>
      <c r="G26102" s="130"/>
      <c r="H26102" s="8" t="s">
        <v>149</v>
      </c>
      <c r="M26102" s="154" t="s">
        <v>28006</v>
      </c>
      <c r="O26102" s="6" t="s">
        <v>28015</v>
      </c>
      <c r="Z26102" s="9" t="s">
        <v>27358</v>
      </c>
      <c r="AA26102" s="41" t="s">
        <v>26083</v>
      </c>
      <c r="AD26102" s="9" t="s">
        <v>150</v>
      </c>
      <c r="AE26102" s="1">
        <v>45362.820509999998</v>
      </c>
      <c r="AF26102" s="1">
        <v>1.35187331</v>
      </c>
      <c r="AI26102" s="83">
        <v>613.24786313789582</v>
      </c>
      <c r="AJ26102" s="10" t="s">
        <v>1007</v>
      </c>
      <c r="AK26102" s="174" t="s">
        <v>23983</v>
      </c>
      <c r="AL26102" s="174" t="s">
        <v>19836</v>
      </c>
      <c r="AM26102" s="175" t="s">
        <v>1429</v>
      </c>
      <c r="AN26102" s="175" t="s">
        <v>1429</v>
      </c>
    </row>
    <row r="26103" spans="1:40" x14ac:dyDescent="0.2">
      <c r="A26103" s="130">
        <v>8</v>
      </c>
      <c r="B26103" s="130">
        <v>8</v>
      </c>
      <c r="C26103" s="130"/>
      <c r="D26103" s="130"/>
      <c r="E26103" s="130"/>
      <c r="F26103" s="130"/>
      <c r="G26103" s="130"/>
      <c r="H26103" s="8" t="s">
        <v>149</v>
      </c>
      <c r="M26103" s="154" t="s">
        <v>28006</v>
      </c>
      <c r="O26103" s="6" t="s">
        <v>28015</v>
      </c>
      <c r="Z26103" s="9" t="s">
        <v>27359</v>
      </c>
      <c r="AA26103" s="41" t="s">
        <v>26078</v>
      </c>
      <c r="AD26103" s="9" t="s">
        <v>150</v>
      </c>
      <c r="AE26103" s="1">
        <v>45362.820509999998</v>
      </c>
      <c r="AF26103" s="1">
        <v>0.675936655</v>
      </c>
      <c r="AI26103" s="83">
        <v>306.62393156894791</v>
      </c>
      <c r="AJ26103" s="10" t="s">
        <v>1007</v>
      </c>
      <c r="AK26103" s="174" t="s">
        <v>23983</v>
      </c>
      <c r="AL26103" s="174" t="s">
        <v>19836</v>
      </c>
      <c r="AM26103" s="175" t="s">
        <v>1429</v>
      </c>
      <c r="AN26103" s="175" t="s">
        <v>1429</v>
      </c>
    </row>
    <row r="26104" spans="1:40" x14ac:dyDescent="0.2">
      <c r="A26104" s="130">
        <v>8</v>
      </c>
      <c r="B26104" s="130">
        <v>8</v>
      </c>
      <c r="C26104" s="130"/>
      <c r="D26104" s="130"/>
      <c r="E26104" s="130"/>
      <c r="F26104" s="130"/>
      <c r="G26104" s="130"/>
      <c r="H26104" s="8" t="s">
        <v>149</v>
      </c>
      <c r="M26104" s="154" t="s">
        <v>28006</v>
      </c>
      <c r="O26104" s="6" t="s">
        <v>28015</v>
      </c>
      <c r="Z26104" s="9" t="s">
        <v>27360</v>
      </c>
      <c r="AA26104" s="41" t="s">
        <v>26043</v>
      </c>
      <c r="AD26104" s="9" t="s">
        <v>150</v>
      </c>
      <c r="AE26104" s="1">
        <v>45362.820509999998</v>
      </c>
      <c r="AF26104" s="1">
        <v>9.6562379000000004E-2</v>
      </c>
      <c r="AI26104" s="83">
        <v>43.803418665955931</v>
      </c>
      <c r="AJ26104" s="10" t="s">
        <v>1007</v>
      </c>
      <c r="AK26104" s="174" t="s">
        <v>23983</v>
      </c>
      <c r="AL26104" s="174" t="s">
        <v>19836</v>
      </c>
      <c r="AM26104" s="175" t="s">
        <v>1429</v>
      </c>
      <c r="AN26104" s="175" t="s">
        <v>1429</v>
      </c>
    </row>
    <row r="26105" spans="1:40" x14ac:dyDescent="0.2">
      <c r="A26105" s="130">
        <v>8</v>
      </c>
      <c r="B26105" s="130">
        <v>8</v>
      </c>
      <c r="C26105" s="130"/>
      <c r="D26105" s="130"/>
      <c r="E26105" s="130"/>
      <c r="F26105" s="130"/>
      <c r="G26105" s="130"/>
      <c r="H26105" s="8" t="s">
        <v>149</v>
      </c>
      <c r="M26105" s="154" t="s">
        <v>28006</v>
      </c>
      <c r="O26105" s="6" t="s">
        <v>28018</v>
      </c>
      <c r="Z26105" s="9" t="s">
        <v>27361</v>
      </c>
      <c r="AA26105" s="41" t="s">
        <v>23097</v>
      </c>
      <c r="AD26105" s="9" t="s">
        <v>150</v>
      </c>
      <c r="AE26105" s="1">
        <v>73364.058640000003</v>
      </c>
      <c r="AF26105" s="1">
        <v>41.438193720000001</v>
      </c>
      <c r="AI26105" s="83">
        <v>30400.740740097597</v>
      </c>
      <c r="AJ26105" s="10" t="s">
        <v>1007</v>
      </c>
      <c r="AK26105" s="174" t="s">
        <v>23983</v>
      </c>
      <c r="AL26105" s="174" t="s">
        <v>19836</v>
      </c>
      <c r="AM26105" s="175" t="s">
        <v>1429</v>
      </c>
      <c r="AN26105" s="175" t="s">
        <v>1429</v>
      </c>
    </row>
    <row r="26106" spans="1:40" x14ac:dyDescent="0.2">
      <c r="A26106" s="130">
        <v>8</v>
      </c>
      <c r="B26106" s="130">
        <v>8</v>
      </c>
      <c r="C26106" s="130"/>
      <c r="D26106" s="130"/>
      <c r="E26106" s="130"/>
      <c r="F26106" s="130"/>
      <c r="G26106" s="130"/>
      <c r="H26106" s="8" t="s">
        <v>149</v>
      </c>
      <c r="M26106" s="154" t="s">
        <v>28006</v>
      </c>
      <c r="O26106" s="6" t="s">
        <v>28018</v>
      </c>
      <c r="Z26106" s="9" t="s">
        <v>27362</v>
      </c>
      <c r="AA26106" s="41" t="s">
        <v>23103</v>
      </c>
      <c r="AD26106" s="9" t="s">
        <v>150</v>
      </c>
      <c r="AE26106" s="1">
        <v>73364.058640000003</v>
      </c>
      <c r="AF26106" s="1">
        <v>1.3660942979999999</v>
      </c>
      <c r="AI26106" s="83">
        <v>1002.2222218624164</v>
      </c>
      <c r="AJ26106" s="10" t="s">
        <v>1007</v>
      </c>
      <c r="AK26106" s="174" t="s">
        <v>23983</v>
      </c>
      <c r="AL26106" s="174" t="s">
        <v>19836</v>
      </c>
      <c r="AM26106" s="175" t="s">
        <v>1429</v>
      </c>
      <c r="AN26106" s="175" t="s">
        <v>1429</v>
      </c>
    </row>
    <row r="26107" spans="1:40" x14ac:dyDescent="0.2">
      <c r="A26107" s="130">
        <v>8</v>
      </c>
      <c r="B26107" s="130">
        <v>8</v>
      </c>
      <c r="C26107" s="130"/>
      <c r="D26107" s="130"/>
      <c r="E26107" s="130"/>
      <c r="F26107" s="130"/>
      <c r="G26107" s="130"/>
      <c r="H26107" s="8" t="s">
        <v>149</v>
      </c>
      <c r="M26107" s="154" t="s">
        <v>28006</v>
      </c>
      <c r="O26107" s="6" t="s">
        <v>28018</v>
      </c>
      <c r="Z26107" s="9" t="s">
        <v>27363</v>
      </c>
      <c r="AA26107" s="41" t="s">
        <v>26063</v>
      </c>
      <c r="AD26107" s="9" t="s">
        <v>150</v>
      </c>
      <c r="AE26107" s="1">
        <v>73364.058640000003</v>
      </c>
      <c r="AF26107" s="1">
        <v>1.0435442559999999</v>
      </c>
      <c r="AI26107" s="83">
        <v>765.58641990619174</v>
      </c>
      <c r="AJ26107" s="10" t="s">
        <v>1007</v>
      </c>
      <c r="AK26107" s="174" t="s">
        <v>23983</v>
      </c>
      <c r="AL26107" s="174" t="s">
        <v>19836</v>
      </c>
      <c r="AM26107" s="175" t="s">
        <v>1429</v>
      </c>
      <c r="AN26107" s="175" t="s">
        <v>1429</v>
      </c>
    </row>
    <row r="26108" spans="1:40" x14ac:dyDescent="0.2">
      <c r="A26108" s="130">
        <v>8</v>
      </c>
      <c r="B26108" s="130">
        <v>8</v>
      </c>
      <c r="C26108" s="130"/>
      <c r="D26108" s="130"/>
      <c r="E26108" s="130"/>
      <c r="F26108" s="130"/>
      <c r="G26108" s="130"/>
      <c r="H26108" s="8" t="s">
        <v>149</v>
      </c>
      <c r="M26108" s="154" t="s">
        <v>28006</v>
      </c>
      <c r="O26108" s="6" t="s">
        <v>28018</v>
      </c>
      <c r="Z26108" s="9" t="s">
        <v>27364</v>
      </c>
      <c r="AA26108" s="41" t="s">
        <v>22956</v>
      </c>
      <c r="AD26108" s="9" t="s">
        <v>150</v>
      </c>
      <c r="AE26108" s="1">
        <v>73364.058640000003</v>
      </c>
      <c r="AF26108" s="1">
        <v>1.821459065</v>
      </c>
      <c r="AI26108" s="83">
        <v>1336.2962965501958</v>
      </c>
      <c r="AJ26108" s="10" t="s">
        <v>1007</v>
      </c>
      <c r="AK26108" s="174" t="s">
        <v>23983</v>
      </c>
      <c r="AL26108" s="174" t="s">
        <v>19836</v>
      </c>
      <c r="AM26108" s="175" t="s">
        <v>1429</v>
      </c>
      <c r="AN26108" s="175" t="s">
        <v>1429</v>
      </c>
    </row>
    <row r="26109" spans="1:40" x14ac:dyDescent="0.2">
      <c r="A26109" s="130">
        <v>8</v>
      </c>
      <c r="B26109" s="130">
        <v>8</v>
      </c>
      <c r="C26109" s="130"/>
      <c r="D26109" s="130"/>
      <c r="E26109" s="130"/>
      <c r="F26109" s="130"/>
      <c r="G26109" s="130"/>
      <c r="H26109" s="8" t="s">
        <v>149</v>
      </c>
      <c r="M26109" s="154" t="s">
        <v>28006</v>
      </c>
      <c r="O26109" s="6" t="s">
        <v>28018</v>
      </c>
      <c r="Z26109" s="9" t="s">
        <v>27365</v>
      </c>
      <c r="AA26109" s="41" t="s">
        <v>19156</v>
      </c>
      <c r="AD26109" s="9" t="s">
        <v>150</v>
      </c>
      <c r="AE26109" s="1">
        <v>73364.058640000003</v>
      </c>
      <c r="AF26109" s="1">
        <v>35.518451759999998</v>
      </c>
      <c r="AI26109" s="83">
        <v>26057.777777226511</v>
      </c>
      <c r="AJ26109" s="10" t="s">
        <v>1007</v>
      </c>
      <c r="AK26109" s="174" t="s">
        <v>23983</v>
      </c>
      <c r="AL26109" s="174" t="s">
        <v>19836</v>
      </c>
      <c r="AM26109" s="175" t="s">
        <v>1429</v>
      </c>
      <c r="AN26109" s="175" t="s">
        <v>1429</v>
      </c>
    </row>
    <row r="26110" spans="1:40" x14ac:dyDescent="0.2">
      <c r="A26110" s="130">
        <v>8</v>
      </c>
      <c r="B26110" s="130">
        <v>8</v>
      </c>
      <c r="C26110" s="130"/>
      <c r="D26110" s="130"/>
      <c r="E26110" s="130"/>
      <c r="F26110" s="130"/>
      <c r="G26110" s="130"/>
      <c r="H26110" s="8" t="s">
        <v>149</v>
      </c>
      <c r="M26110" s="154" t="s">
        <v>28006</v>
      </c>
      <c r="O26110" s="6" t="s">
        <v>28018</v>
      </c>
      <c r="Z26110" s="9" t="s">
        <v>27366</v>
      </c>
      <c r="AA26110" s="41" t="s">
        <v>26078</v>
      </c>
      <c r="AD26110" s="9" t="s">
        <v>150</v>
      </c>
      <c r="AE26110" s="1">
        <v>73364.058640000003</v>
      </c>
      <c r="AF26110" s="1">
        <v>2.6562944690000001</v>
      </c>
      <c r="AI26110" s="83">
        <v>1948.7654318882367</v>
      </c>
      <c r="AJ26110" s="10" t="s">
        <v>1007</v>
      </c>
      <c r="AK26110" s="174" t="s">
        <v>23983</v>
      </c>
      <c r="AL26110" s="174" t="s">
        <v>19836</v>
      </c>
      <c r="AM26110" s="175" t="s">
        <v>1429</v>
      </c>
      <c r="AN26110" s="175" t="s">
        <v>1429</v>
      </c>
    </row>
    <row r="26111" spans="1:40" x14ac:dyDescent="0.2">
      <c r="A26111" s="130">
        <v>8</v>
      </c>
      <c r="B26111" s="130">
        <v>8</v>
      </c>
      <c r="C26111" s="130"/>
      <c r="D26111" s="130"/>
      <c r="E26111" s="130"/>
      <c r="F26111" s="130"/>
      <c r="G26111" s="130"/>
      <c r="H26111" s="8" t="s">
        <v>149</v>
      </c>
      <c r="M26111" s="154" t="s">
        <v>28006</v>
      </c>
      <c r="O26111" s="6" t="s">
        <v>28018</v>
      </c>
      <c r="Z26111" s="9" t="s">
        <v>27367</v>
      </c>
      <c r="AA26111" s="41" t="s">
        <v>959</v>
      </c>
      <c r="AD26111" s="9" t="s">
        <v>150</v>
      </c>
      <c r="AE26111" s="1">
        <v>73364.058640000003</v>
      </c>
      <c r="AF26111" s="1">
        <v>2.4665591500000001</v>
      </c>
      <c r="AI26111" s="83">
        <v>1809.5679011962857</v>
      </c>
      <c r="AJ26111" s="10" t="s">
        <v>1007</v>
      </c>
      <c r="AK26111" s="174" t="s">
        <v>23983</v>
      </c>
      <c r="AL26111" s="174" t="s">
        <v>19836</v>
      </c>
      <c r="AM26111" s="175" t="s">
        <v>1429</v>
      </c>
      <c r="AN26111" s="175" t="s">
        <v>1429</v>
      </c>
    </row>
    <row r="26112" spans="1:40" x14ac:dyDescent="0.2">
      <c r="A26112" s="130">
        <v>8</v>
      </c>
      <c r="B26112" s="130">
        <v>8</v>
      </c>
      <c r="C26112" s="130"/>
      <c r="D26112" s="130"/>
      <c r="E26112" s="130"/>
      <c r="F26112" s="130"/>
      <c r="G26112" s="130"/>
      <c r="H26112" s="8" t="s">
        <v>149</v>
      </c>
      <c r="M26112" s="154" t="s">
        <v>28006</v>
      </c>
      <c r="O26112" s="6" t="s">
        <v>28018</v>
      </c>
      <c r="Z26112" s="9" t="s">
        <v>27368</v>
      </c>
      <c r="AA26112" s="41" t="s">
        <v>23313</v>
      </c>
      <c r="AD26112" s="9" t="s">
        <v>150</v>
      </c>
      <c r="AE26112" s="1">
        <v>73364.058640000003</v>
      </c>
      <c r="AF26112" s="1">
        <v>2.8801821460000001</v>
      </c>
      <c r="AI26112" s="83">
        <v>2113.0185185302507</v>
      </c>
      <c r="AJ26112" s="10" t="s">
        <v>1007</v>
      </c>
      <c r="AK26112" s="174" t="s">
        <v>23983</v>
      </c>
      <c r="AL26112" s="174" t="s">
        <v>19836</v>
      </c>
      <c r="AM26112" s="175" t="s">
        <v>1429</v>
      </c>
      <c r="AN26112" s="175" t="s">
        <v>1429</v>
      </c>
    </row>
    <row r="26113" spans="1:40" x14ac:dyDescent="0.2">
      <c r="A26113" s="130">
        <v>8</v>
      </c>
      <c r="B26113" s="130">
        <v>8</v>
      </c>
      <c r="C26113" s="130"/>
      <c r="D26113" s="130"/>
      <c r="E26113" s="130"/>
      <c r="F26113" s="130"/>
      <c r="G26113" s="130"/>
      <c r="H26113" s="8" t="s">
        <v>149</v>
      </c>
      <c r="M26113" s="154" t="s">
        <v>28006</v>
      </c>
      <c r="O26113" s="6" t="s">
        <v>28018</v>
      </c>
      <c r="Z26113" s="9" t="s">
        <v>27369</v>
      </c>
      <c r="AA26113" s="41" t="s">
        <v>579</v>
      </c>
      <c r="AD26113" s="9" t="s">
        <v>150</v>
      </c>
      <c r="AE26113" s="1">
        <v>73364.058640000003</v>
      </c>
      <c r="AF26113" s="1">
        <v>0.142301489</v>
      </c>
      <c r="AI26113" s="83">
        <v>104.39814783555316</v>
      </c>
      <c r="AJ26113" s="10" t="s">
        <v>1007</v>
      </c>
      <c r="AK26113" s="174" t="s">
        <v>23983</v>
      </c>
      <c r="AL26113" s="174" t="s">
        <v>19836</v>
      </c>
      <c r="AM26113" s="175" t="s">
        <v>1429</v>
      </c>
      <c r="AN26113" s="175" t="s">
        <v>1429</v>
      </c>
    </row>
    <row r="26114" spans="1:40" x14ac:dyDescent="0.2">
      <c r="A26114" s="130">
        <v>8</v>
      </c>
      <c r="B26114" s="130">
        <v>8</v>
      </c>
      <c r="C26114" s="130"/>
      <c r="D26114" s="130"/>
      <c r="E26114" s="130"/>
      <c r="F26114" s="130"/>
      <c r="G26114" s="130"/>
      <c r="H26114" s="8" t="s">
        <v>149</v>
      </c>
      <c r="M26114" s="154" t="s">
        <v>28006</v>
      </c>
      <c r="O26114" s="6" t="s">
        <v>28018</v>
      </c>
      <c r="Z26114" s="9" t="s">
        <v>27370</v>
      </c>
      <c r="AA26114" s="41" t="s">
        <v>23123</v>
      </c>
      <c r="AD26114" s="9" t="s">
        <v>150</v>
      </c>
      <c r="AE26114" s="1">
        <v>73364.058640000003</v>
      </c>
      <c r="AF26114" s="1">
        <v>0.45536476599999998</v>
      </c>
      <c r="AI26114" s="83">
        <v>334.07407395413878</v>
      </c>
      <c r="AJ26114" s="10" t="s">
        <v>1007</v>
      </c>
      <c r="AK26114" s="174" t="s">
        <v>23983</v>
      </c>
      <c r="AL26114" s="174" t="s">
        <v>19836</v>
      </c>
      <c r="AM26114" s="175" t="s">
        <v>1429</v>
      </c>
      <c r="AN26114" s="175" t="s">
        <v>1429</v>
      </c>
    </row>
    <row r="26115" spans="1:40" x14ac:dyDescent="0.2">
      <c r="A26115" s="130">
        <v>8</v>
      </c>
      <c r="B26115" s="130">
        <v>8</v>
      </c>
      <c r="C26115" s="130"/>
      <c r="D26115" s="130"/>
      <c r="E26115" s="130"/>
      <c r="F26115" s="130"/>
      <c r="G26115" s="130"/>
      <c r="H26115" s="8" t="s">
        <v>149</v>
      </c>
      <c r="M26115" s="154" t="s">
        <v>28006</v>
      </c>
      <c r="O26115" s="6" t="s">
        <v>28018</v>
      </c>
      <c r="Z26115" s="9" t="s">
        <v>27371</v>
      </c>
      <c r="AA26115" s="41" t="s">
        <v>26061</v>
      </c>
      <c r="AD26115" s="9" t="s">
        <v>150</v>
      </c>
      <c r="AE26115" s="1">
        <v>73364.058640000003</v>
      </c>
      <c r="AF26115" s="1">
        <v>0.26562944700000002</v>
      </c>
      <c r="AI26115" s="83">
        <v>194.87654326218774</v>
      </c>
      <c r="AJ26115" s="10" t="s">
        <v>1007</v>
      </c>
      <c r="AK26115" s="174" t="s">
        <v>23983</v>
      </c>
      <c r="AL26115" s="174" t="s">
        <v>19836</v>
      </c>
      <c r="AM26115" s="175" t="s">
        <v>1429</v>
      </c>
      <c r="AN26115" s="175" t="s">
        <v>1429</v>
      </c>
    </row>
    <row r="26116" spans="1:40" x14ac:dyDescent="0.2">
      <c r="A26116" s="130">
        <v>8</v>
      </c>
      <c r="B26116" s="130">
        <v>8</v>
      </c>
      <c r="C26116" s="130"/>
      <c r="D26116" s="130"/>
      <c r="E26116" s="130"/>
      <c r="F26116" s="130"/>
      <c r="G26116" s="130"/>
      <c r="H26116" s="8" t="s">
        <v>149</v>
      </c>
      <c r="M26116" s="154" t="s">
        <v>28006</v>
      </c>
      <c r="O26116" s="6" t="s">
        <v>28018</v>
      </c>
      <c r="Z26116" s="9" t="s">
        <v>27372</v>
      </c>
      <c r="AA26116" s="41" t="s">
        <v>22718</v>
      </c>
      <c r="AD26116" s="9" t="s">
        <v>150</v>
      </c>
      <c r="AE26116" s="1">
        <v>73364.058640000003</v>
      </c>
      <c r="AF26116" s="1">
        <v>0.237169149</v>
      </c>
      <c r="AI26116" s="83">
        <v>173.99691354834897</v>
      </c>
      <c r="AJ26116" s="10" t="s">
        <v>1007</v>
      </c>
      <c r="AK26116" s="174" t="s">
        <v>23983</v>
      </c>
      <c r="AL26116" s="174" t="s">
        <v>19836</v>
      </c>
      <c r="AM26116" s="175" t="s">
        <v>1429</v>
      </c>
      <c r="AN26116" s="175" t="s">
        <v>1429</v>
      </c>
    </row>
    <row r="26117" spans="1:40" x14ac:dyDescent="0.2">
      <c r="A26117" s="130">
        <v>8</v>
      </c>
      <c r="B26117" s="130">
        <v>8</v>
      </c>
      <c r="C26117" s="130"/>
      <c r="D26117" s="130"/>
      <c r="E26117" s="130"/>
      <c r="F26117" s="130"/>
      <c r="G26117" s="130"/>
      <c r="H26117" s="8" t="s">
        <v>149</v>
      </c>
      <c r="M26117" s="154" t="s">
        <v>28006</v>
      </c>
      <c r="O26117" s="6" t="s">
        <v>28018</v>
      </c>
      <c r="Z26117" s="9" t="s">
        <v>27373</v>
      </c>
      <c r="AA26117" s="41" t="s">
        <v>26083</v>
      </c>
      <c r="AD26117" s="9" t="s">
        <v>150</v>
      </c>
      <c r="AE26117" s="1">
        <v>73364.058640000003</v>
      </c>
      <c r="AF26117" s="1">
        <v>1.3281472350000001</v>
      </c>
      <c r="AI26117" s="83">
        <v>974.38271631093869</v>
      </c>
      <c r="AJ26117" s="10" t="s">
        <v>1007</v>
      </c>
      <c r="AK26117" s="174" t="s">
        <v>23983</v>
      </c>
      <c r="AL26117" s="174" t="s">
        <v>19836</v>
      </c>
      <c r="AM26117" s="175" t="s">
        <v>1429</v>
      </c>
      <c r="AN26117" s="175" t="s">
        <v>1429</v>
      </c>
    </row>
    <row r="26118" spans="1:40" x14ac:dyDescent="0.2">
      <c r="A26118" s="130">
        <v>8</v>
      </c>
      <c r="B26118" s="130">
        <v>8</v>
      </c>
      <c r="C26118" s="130"/>
      <c r="D26118" s="130"/>
      <c r="E26118" s="130"/>
      <c r="F26118" s="130"/>
      <c r="G26118" s="130"/>
      <c r="H26118" s="8" t="s">
        <v>149</v>
      </c>
      <c r="M26118" s="154" t="s">
        <v>28006</v>
      </c>
      <c r="O26118" s="6" t="s">
        <v>28018</v>
      </c>
      <c r="Z26118" s="9" t="s">
        <v>27374</v>
      </c>
      <c r="AA26118" s="41" t="s">
        <v>26062</v>
      </c>
      <c r="AD26118" s="9" t="s">
        <v>150</v>
      </c>
      <c r="AE26118" s="1">
        <v>73364.058640000003</v>
      </c>
      <c r="AF26118" s="1">
        <v>1.020776017</v>
      </c>
      <c r="AI26118" s="83">
        <v>748.88271569493645</v>
      </c>
      <c r="AJ26118" s="10" t="s">
        <v>1007</v>
      </c>
      <c r="AK26118" s="174" t="s">
        <v>23983</v>
      </c>
      <c r="AL26118" s="174" t="s">
        <v>19836</v>
      </c>
      <c r="AM26118" s="175" t="s">
        <v>1429</v>
      </c>
      <c r="AN26118" s="175" t="s">
        <v>1429</v>
      </c>
    </row>
    <row r="26119" spans="1:40" x14ac:dyDescent="0.2">
      <c r="A26119" s="130">
        <v>8</v>
      </c>
      <c r="B26119" s="130">
        <v>8</v>
      </c>
      <c r="C26119" s="130"/>
      <c r="D26119" s="130"/>
      <c r="E26119" s="130"/>
      <c r="F26119" s="130"/>
      <c r="G26119" s="130"/>
      <c r="H26119" s="8" t="s">
        <v>149</v>
      </c>
      <c r="M26119" s="154" t="s">
        <v>28006</v>
      </c>
      <c r="O26119" s="6" t="s">
        <v>28018</v>
      </c>
      <c r="Z26119" s="9" t="s">
        <v>27375</v>
      </c>
      <c r="AA26119" s="41" t="s">
        <v>22957</v>
      </c>
      <c r="AD26119" s="9" t="s">
        <v>150</v>
      </c>
      <c r="AE26119" s="1">
        <v>73364.058640000003</v>
      </c>
      <c r="AF26119" s="1">
        <v>0.34152357500000002</v>
      </c>
      <c r="AI26119" s="83">
        <v>250.55555583242443</v>
      </c>
      <c r="AJ26119" s="10" t="s">
        <v>1007</v>
      </c>
      <c r="AK26119" s="174" t="s">
        <v>23983</v>
      </c>
      <c r="AL26119" s="174" t="s">
        <v>19836</v>
      </c>
      <c r="AM26119" s="175" t="s">
        <v>1429</v>
      </c>
      <c r="AN26119" s="175" t="s">
        <v>1429</v>
      </c>
    </row>
    <row r="26120" spans="1:40" x14ac:dyDescent="0.2">
      <c r="A26120" s="130">
        <v>8</v>
      </c>
      <c r="B26120" s="130">
        <v>8</v>
      </c>
      <c r="C26120" s="130"/>
      <c r="D26120" s="130"/>
      <c r="E26120" s="130"/>
      <c r="F26120" s="130"/>
      <c r="G26120" s="130"/>
      <c r="H26120" s="8" t="s">
        <v>149</v>
      </c>
      <c r="M26120" s="154" t="s">
        <v>28006</v>
      </c>
      <c r="O26120" s="6" t="s">
        <v>28018</v>
      </c>
      <c r="Z26120" s="9" t="s">
        <v>27376</v>
      </c>
      <c r="AA26120" s="41" t="s">
        <v>26144</v>
      </c>
      <c r="AD26120" s="9" t="s">
        <v>150</v>
      </c>
      <c r="AE26120" s="1">
        <v>73364.058640000003</v>
      </c>
      <c r="AF26120" s="1">
        <v>0.21819561700000001</v>
      </c>
      <c r="AI26120" s="83">
        <v>160.07716040578984</v>
      </c>
      <c r="AJ26120" s="10" t="s">
        <v>1007</v>
      </c>
      <c r="AK26120" s="174" t="s">
        <v>23983</v>
      </c>
      <c r="AL26120" s="174" t="s">
        <v>19836</v>
      </c>
      <c r="AM26120" s="175" t="s">
        <v>1429</v>
      </c>
      <c r="AN26120" s="175" t="s">
        <v>1429</v>
      </c>
    </row>
    <row r="26121" spans="1:40" x14ac:dyDescent="0.2">
      <c r="A26121" s="130">
        <v>8</v>
      </c>
      <c r="B26121" s="130">
        <v>8</v>
      </c>
      <c r="C26121" s="130"/>
      <c r="D26121" s="130"/>
      <c r="E26121" s="130"/>
      <c r="F26121" s="130"/>
      <c r="G26121" s="130"/>
      <c r="H26121" s="8" t="s">
        <v>149</v>
      </c>
      <c r="M26121" s="154" t="s">
        <v>28006</v>
      </c>
      <c r="O26121" s="6" t="s">
        <v>28018</v>
      </c>
      <c r="Z26121" s="9" t="s">
        <v>27377</v>
      </c>
      <c r="AA26121" s="41" t="s">
        <v>26043</v>
      </c>
      <c r="AD26121" s="9" t="s">
        <v>150</v>
      </c>
      <c r="AE26121" s="1">
        <v>73364.058640000003</v>
      </c>
      <c r="AF26121" s="1">
        <v>9.4867660000000006E-2</v>
      </c>
      <c r="AI26121" s="83">
        <v>69.598765712795839</v>
      </c>
      <c r="AJ26121" s="10" t="s">
        <v>1007</v>
      </c>
      <c r="AK26121" s="174" t="s">
        <v>23983</v>
      </c>
      <c r="AL26121" s="174" t="s">
        <v>19836</v>
      </c>
      <c r="AM26121" s="175" t="s">
        <v>1429</v>
      </c>
      <c r="AN26121" s="175" t="s">
        <v>1429</v>
      </c>
    </row>
    <row r="26122" spans="1:40" x14ac:dyDescent="0.2">
      <c r="A26122" s="130">
        <v>8</v>
      </c>
      <c r="B26122" s="130">
        <v>8</v>
      </c>
      <c r="C26122" s="130"/>
      <c r="D26122" s="130"/>
      <c r="E26122" s="130"/>
      <c r="F26122" s="130"/>
      <c r="G26122" s="130"/>
      <c r="H26122" s="8" t="s">
        <v>149</v>
      </c>
      <c r="M26122" s="154" t="s">
        <v>28006</v>
      </c>
      <c r="O26122" s="6" t="s">
        <v>28018</v>
      </c>
      <c r="Z26122" s="9" t="s">
        <v>27378</v>
      </c>
      <c r="AA26122" s="41" t="s">
        <v>26140</v>
      </c>
      <c r="AD26122" s="9" t="s">
        <v>150</v>
      </c>
      <c r="AE26122" s="1">
        <v>73364.058640000003</v>
      </c>
      <c r="AF26122" s="1">
        <v>6.7052461819999998</v>
      </c>
      <c r="AI26122" s="83">
        <v>4919.2407409188409</v>
      </c>
      <c r="AJ26122" s="10" t="s">
        <v>1007</v>
      </c>
      <c r="AK26122" s="174" t="s">
        <v>23983</v>
      </c>
      <c r="AL26122" s="174" t="s">
        <v>19836</v>
      </c>
      <c r="AM26122" s="175" t="s">
        <v>1429</v>
      </c>
      <c r="AN26122" s="175" t="s">
        <v>1429</v>
      </c>
    </row>
    <row r="26123" spans="1:40" x14ac:dyDescent="0.2">
      <c r="A26123" s="130">
        <v>8</v>
      </c>
      <c r="B26123" s="130">
        <v>8</v>
      </c>
      <c r="C26123" s="130"/>
      <c r="D26123" s="130"/>
      <c r="E26123" s="130"/>
      <c r="F26123" s="130"/>
      <c r="G26123" s="130"/>
      <c r="H26123" s="8" t="s">
        <v>149</v>
      </c>
      <c r="M26123" s="154" t="s">
        <v>28006</v>
      </c>
      <c r="O26123" s="6" t="s">
        <v>28018</v>
      </c>
      <c r="Z26123" s="9" t="s">
        <v>27379</v>
      </c>
      <c r="AA26123" s="41" t="s">
        <v>23103</v>
      </c>
      <c r="AD26123" s="9" t="s">
        <v>150</v>
      </c>
      <c r="AE26123" s="1">
        <v>53514.281940000001</v>
      </c>
      <c r="AF26123" s="1">
        <v>3.1213543559999999</v>
      </c>
      <c r="AI26123" s="83">
        <v>1670.3703704163113</v>
      </c>
      <c r="AJ26123" s="10" t="s">
        <v>1007</v>
      </c>
      <c r="AK26123" s="174" t="s">
        <v>23983</v>
      </c>
      <c r="AL26123" s="174" t="s">
        <v>19836</v>
      </c>
      <c r="AM26123" s="175" t="s">
        <v>1429</v>
      </c>
      <c r="AN26123" s="175" t="s">
        <v>1429</v>
      </c>
    </row>
    <row r="26124" spans="1:40" x14ac:dyDescent="0.2">
      <c r="A26124" s="130">
        <v>8</v>
      </c>
      <c r="B26124" s="130">
        <v>8</v>
      </c>
      <c r="C26124" s="130"/>
      <c r="D26124" s="130"/>
      <c r="E26124" s="130"/>
      <c r="F26124" s="130"/>
      <c r="G26124" s="130"/>
      <c r="H26124" s="8" t="s">
        <v>149</v>
      </c>
      <c r="M26124" s="154" t="s">
        <v>28006</v>
      </c>
      <c r="O26124" s="6" t="s">
        <v>28018</v>
      </c>
      <c r="Z26124" s="9" t="s">
        <v>27380</v>
      </c>
      <c r="AA26124" s="41" t="s">
        <v>23097</v>
      </c>
      <c r="AD26124" s="9" t="s">
        <v>150</v>
      </c>
      <c r="AE26124" s="1">
        <v>53514.281940000001</v>
      </c>
      <c r="AF26124" s="1">
        <v>52.750888609999997</v>
      </c>
      <c r="AI26124" s="83">
        <v>28229.259256610749</v>
      </c>
      <c r="AJ26124" s="10" t="s">
        <v>1007</v>
      </c>
      <c r="AK26124" s="174" t="s">
        <v>23983</v>
      </c>
      <c r="AL26124" s="174" t="s">
        <v>19836</v>
      </c>
      <c r="AM26124" s="175" t="s">
        <v>1429</v>
      </c>
      <c r="AN26124" s="175" t="s">
        <v>1429</v>
      </c>
    </row>
    <row r="26125" spans="1:40" x14ac:dyDescent="0.2">
      <c r="A26125" s="130">
        <v>8</v>
      </c>
      <c r="B26125" s="130">
        <v>8</v>
      </c>
      <c r="C26125" s="130"/>
      <c r="D26125" s="130"/>
      <c r="E26125" s="130"/>
      <c r="F26125" s="130"/>
      <c r="G26125" s="130"/>
      <c r="H26125" s="8" t="s">
        <v>149</v>
      </c>
      <c r="M26125" s="154" t="s">
        <v>28006</v>
      </c>
      <c r="O26125" s="6" t="s">
        <v>28018</v>
      </c>
      <c r="Z26125" s="9" t="s">
        <v>27381</v>
      </c>
      <c r="AA26125" s="41" t="s">
        <v>23313</v>
      </c>
      <c r="AD26125" s="9" t="s">
        <v>150</v>
      </c>
      <c r="AE26125" s="1">
        <v>53514.281940000001</v>
      </c>
      <c r="AF26125" s="1">
        <v>6.0086071350000001</v>
      </c>
      <c r="AI26125" s="83">
        <v>3215.4629628908565</v>
      </c>
      <c r="AJ26125" s="10" t="s">
        <v>1007</v>
      </c>
      <c r="AK26125" s="174" t="s">
        <v>23983</v>
      </c>
      <c r="AL26125" s="174" t="s">
        <v>19836</v>
      </c>
      <c r="AM26125" s="175" t="s">
        <v>1429</v>
      </c>
      <c r="AN26125" s="175" t="s">
        <v>1429</v>
      </c>
    </row>
    <row r="26126" spans="1:40" x14ac:dyDescent="0.2">
      <c r="A26126" s="130">
        <v>8</v>
      </c>
      <c r="B26126" s="130">
        <v>8</v>
      </c>
      <c r="C26126" s="130"/>
      <c r="D26126" s="130"/>
      <c r="E26126" s="130"/>
      <c r="F26126" s="130"/>
      <c r="G26126" s="130"/>
      <c r="H26126" s="8" t="s">
        <v>149</v>
      </c>
      <c r="M26126" s="154" t="s">
        <v>28006</v>
      </c>
      <c r="O26126" s="6" t="s">
        <v>28018</v>
      </c>
      <c r="Z26126" s="9" t="s">
        <v>27382</v>
      </c>
      <c r="AA26126" s="41" t="s">
        <v>26063</v>
      </c>
      <c r="AD26126" s="9" t="s">
        <v>150</v>
      </c>
      <c r="AE26126" s="1">
        <v>53514.281940000001</v>
      </c>
      <c r="AF26126" s="1">
        <v>0.85837244800000001</v>
      </c>
      <c r="AI26126" s="83">
        <v>459.35185191799991</v>
      </c>
      <c r="AJ26126" s="10" t="s">
        <v>1007</v>
      </c>
      <c r="AK26126" s="174" t="s">
        <v>23983</v>
      </c>
      <c r="AL26126" s="174" t="s">
        <v>19836</v>
      </c>
      <c r="AM26126" s="175" t="s">
        <v>1429</v>
      </c>
      <c r="AN26126" s="175" t="s">
        <v>1429</v>
      </c>
    </row>
    <row r="26127" spans="1:40" x14ac:dyDescent="0.2">
      <c r="A26127" s="130">
        <v>8</v>
      </c>
      <c r="B26127" s="130">
        <v>8</v>
      </c>
      <c r="C26127" s="130"/>
      <c r="D26127" s="130"/>
      <c r="E26127" s="130"/>
      <c r="F26127" s="130"/>
      <c r="G26127" s="130"/>
      <c r="H26127" s="8" t="s">
        <v>149</v>
      </c>
      <c r="M26127" s="154" t="s">
        <v>28006</v>
      </c>
      <c r="O26127" s="6" t="s">
        <v>28018</v>
      </c>
      <c r="Z26127" s="9" t="s">
        <v>27383</v>
      </c>
      <c r="AA26127" s="41" t="s">
        <v>23123</v>
      </c>
      <c r="AD26127" s="9" t="s">
        <v>150</v>
      </c>
      <c r="AE26127" s="1">
        <v>53514.281940000001</v>
      </c>
      <c r="AF26127" s="1">
        <v>1.872812613</v>
      </c>
      <c r="AI26127" s="83">
        <v>1002.2222219287012</v>
      </c>
      <c r="AJ26127" s="10" t="s">
        <v>1007</v>
      </c>
      <c r="AK26127" s="174" t="s">
        <v>23983</v>
      </c>
      <c r="AL26127" s="174" t="s">
        <v>19836</v>
      </c>
      <c r="AM26127" s="175" t="s">
        <v>1429</v>
      </c>
      <c r="AN26127" s="175" t="s">
        <v>1429</v>
      </c>
    </row>
    <row r="26128" spans="1:40" x14ac:dyDescent="0.2">
      <c r="A26128" s="130">
        <v>8</v>
      </c>
      <c r="B26128" s="130">
        <v>8</v>
      </c>
      <c r="C26128" s="130"/>
      <c r="D26128" s="130"/>
      <c r="E26128" s="130"/>
      <c r="F26128" s="130"/>
      <c r="G26128" s="130"/>
      <c r="H26128" s="8" t="s">
        <v>149</v>
      </c>
      <c r="M26128" s="154" t="s">
        <v>28006</v>
      </c>
      <c r="O26128" s="6" t="s">
        <v>28018</v>
      </c>
      <c r="Z26128" s="9" t="s">
        <v>27384</v>
      </c>
      <c r="AA26128" s="41" t="s">
        <v>26140</v>
      </c>
      <c r="AD26128" s="9" t="s">
        <v>150</v>
      </c>
      <c r="AE26128" s="1">
        <v>53514.281940000001</v>
      </c>
      <c r="AF26128" s="1">
        <v>32.403169740000003</v>
      </c>
      <c r="AI26128" s="83">
        <v>17340.323612160366</v>
      </c>
      <c r="AJ26128" s="10" t="s">
        <v>1007</v>
      </c>
      <c r="AK26128" s="174" t="s">
        <v>23983</v>
      </c>
      <c r="AL26128" s="174" t="s">
        <v>19836</v>
      </c>
      <c r="AM26128" s="175" t="s">
        <v>1429</v>
      </c>
      <c r="AN26128" s="175" t="s">
        <v>1429</v>
      </c>
    </row>
    <row r="26129" spans="1:40" x14ac:dyDescent="0.2">
      <c r="A26129" s="130">
        <v>8</v>
      </c>
      <c r="B26129" s="130">
        <v>8</v>
      </c>
      <c r="C26129" s="130"/>
      <c r="D26129" s="130"/>
      <c r="E26129" s="130"/>
      <c r="F26129" s="130"/>
      <c r="G26129" s="130"/>
      <c r="H26129" s="8" t="s">
        <v>149</v>
      </c>
      <c r="M26129" s="154" t="s">
        <v>28006</v>
      </c>
      <c r="O26129" s="6" t="s">
        <v>28018</v>
      </c>
      <c r="Z26129" s="9" t="s">
        <v>27385</v>
      </c>
      <c r="AA26129" s="41" t="s">
        <v>22956</v>
      </c>
      <c r="AD26129" s="9" t="s">
        <v>150</v>
      </c>
      <c r="AE26129" s="1">
        <v>53514.281940000001</v>
      </c>
      <c r="AF26129" s="1">
        <v>0.93640630700000005</v>
      </c>
      <c r="AI26129" s="83">
        <v>501.11111123192205</v>
      </c>
      <c r="AJ26129" s="10" t="s">
        <v>1007</v>
      </c>
      <c r="AK26129" s="174" t="s">
        <v>23983</v>
      </c>
      <c r="AL26129" s="174" t="s">
        <v>19836</v>
      </c>
      <c r="AM26129" s="175" t="s">
        <v>1429</v>
      </c>
      <c r="AN26129" s="175" t="s">
        <v>1429</v>
      </c>
    </row>
    <row r="26130" spans="1:40" x14ac:dyDescent="0.2">
      <c r="A26130" s="130">
        <v>8</v>
      </c>
      <c r="B26130" s="130">
        <v>8</v>
      </c>
      <c r="C26130" s="130"/>
      <c r="D26130" s="130"/>
      <c r="E26130" s="130"/>
      <c r="F26130" s="130"/>
      <c r="G26130" s="130"/>
      <c r="H26130" s="8" t="s">
        <v>149</v>
      </c>
      <c r="M26130" s="154" t="s">
        <v>28006</v>
      </c>
      <c r="O26130" s="6" t="s">
        <v>28018</v>
      </c>
      <c r="Z26130" s="9" t="s">
        <v>27386</v>
      </c>
      <c r="AA26130" s="41" t="s">
        <v>26078</v>
      </c>
      <c r="AD26130" s="9" t="s">
        <v>150</v>
      </c>
      <c r="AE26130" s="1">
        <v>53514.281940000001</v>
      </c>
      <c r="AF26130" s="1">
        <v>1.3655925310000001</v>
      </c>
      <c r="AI26130" s="83">
        <v>730.78703719092198</v>
      </c>
      <c r="AJ26130" s="10" t="s">
        <v>1007</v>
      </c>
      <c r="AK26130" s="174" t="s">
        <v>23983</v>
      </c>
      <c r="AL26130" s="174" t="s">
        <v>19836</v>
      </c>
      <c r="AM26130" s="175" t="s">
        <v>1429</v>
      </c>
      <c r="AN26130" s="175" t="s">
        <v>1429</v>
      </c>
    </row>
    <row r="26131" spans="1:40" x14ac:dyDescent="0.2">
      <c r="A26131" s="130">
        <v>8</v>
      </c>
      <c r="B26131" s="130">
        <v>8</v>
      </c>
      <c r="C26131" s="130"/>
      <c r="D26131" s="130"/>
      <c r="E26131" s="130"/>
      <c r="F26131" s="130"/>
      <c r="G26131" s="130"/>
      <c r="H26131" s="8" t="s">
        <v>149</v>
      </c>
      <c r="M26131" s="154" t="s">
        <v>28006</v>
      </c>
      <c r="O26131" s="6" t="s">
        <v>28018</v>
      </c>
      <c r="Z26131" s="9" t="s">
        <v>27387</v>
      </c>
      <c r="AA26131" s="41" t="s">
        <v>26043</v>
      </c>
      <c r="AD26131" s="9" t="s">
        <v>150</v>
      </c>
      <c r="AE26131" s="1">
        <v>53514.281940000001</v>
      </c>
      <c r="AF26131" s="1">
        <v>0.195084647</v>
      </c>
      <c r="AI26131" s="83">
        <v>104.39814801723375</v>
      </c>
      <c r="AJ26131" s="10" t="s">
        <v>1007</v>
      </c>
      <c r="AK26131" s="174" t="s">
        <v>23983</v>
      </c>
      <c r="AL26131" s="174" t="s">
        <v>19836</v>
      </c>
      <c r="AM26131" s="175" t="s">
        <v>1429</v>
      </c>
      <c r="AN26131" s="175" t="s">
        <v>1429</v>
      </c>
    </row>
    <row r="26132" spans="1:40" x14ac:dyDescent="0.2">
      <c r="A26132" s="130">
        <v>8</v>
      </c>
      <c r="B26132" s="130">
        <v>8</v>
      </c>
      <c r="C26132" s="130"/>
      <c r="D26132" s="130"/>
      <c r="E26132" s="130"/>
      <c r="F26132" s="130"/>
      <c r="G26132" s="130"/>
      <c r="H26132" s="8" t="s">
        <v>149</v>
      </c>
      <c r="M26132" s="154" t="s">
        <v>28006</v>
      </c>
      <c r="O26132" s="6" t="s">
        <v>28018</v>
      </c>
      <c r="Z26132" s="9" t="s">
        <v>27388</v>
      </c>
      <c r="AA26132" s="41" t="s">
        <v>26052</v>
      </c>
      <c r="AD26132" s="9" t="s">
        <v>150</v>
      </c>
      <c r="AE26132" s="1">
        <v>53514.281940000001</v>
      </c>
      <c r="AF26132" s="1">
        <v>0.48771161800000001</v>
      </c>
      <c r="AI26132" s="83">
        <v>260.9953703106558</v>
      </c>
      <c r="AJ26132" s="10" t="s">
        <v>1007</v>
      </c>
      <c r="AK26132" s="174" t="s">
        <v>23983</v>
      </c>
      <c r="AL26132" s="174" t="s">
        <v>19836</v>
      </c>
      <c r="AM26132" s="175" t="s">
        <v>1429</v>
      </c>
      <c r="AN26132" s="175" t="s">
        <v>1429</v>
      </c>
    </row>
    <row r="26133" spans="1:40" x14ac:dyDescent="0.2">
      <c r="A26133" s="130">
        <v>8</v>
      </c>
      <c r="B26133" s="130">
        <v>8</v>
      </c>
      <c r="C26133" s="130"/>
      <c r="D26133" s="130"/>
      <c r="E26133" s="130"/>
      <c r="F26133" s="130"/>
      <c r="G26133" s="130"/>
      <c r="H26133" s="8" t="s">
        <v>149</v>
      </c>
      <c r="M26133" s="154" t="s">
        <v>28007</v>
      </c>
      <c r="O26133" s="6" t="s">
        <v>28019</v>
      </c>
      <c r="Z26133" s="9" t="s">
        <v>27389</v>
      </c>
      <c r="AA26133" s="41" t="s">
        <v>23313</v>
      </c>
      <c r="AD26133" s="9" t="s">
        <v>150</v>
      </c>
      <c r="AE26133" s="1">
        <v>538778.09450000001</v>
      </c>
      <c r="AF26133" s="1">
        <v>92.716750809999994</v>
      </c>
      <c r="AI26133" s="83">
        <v>499537.54329643131</v>
      </c>
      <c r="AJ26133" s="10" t="s">
        <v>1007</v>
      </c>
      <c r="AK26133" s="174" t="s">
        <v>23983</v>
      </c>
      <c r="AL26133" s="174" t="s">
        <v>19836</v>
      </c>
      <c r="AM26133" s="175" t="s">
        <v>1429</v>
      </c>
      <c r="AN26133" s="175" t="s">
        <v>1429</v>
      </c>
    </row>
    <row r="26134" spans="1:40" x14ac:dyDescent="0.2">
      <c r="A26134" s="130">
        <v>8</v>
      </c>
      <c r="B26134" s="130">
        <v>8</v>
      </c>
      <c r="C26134" s="130"/>
      <c r="D26134" s="130"/>
      <c r="E26134" s="130"/>
      <c r="F26134" s="130"/>
      <c r="G26134" s="130"/>
      <c r="H26134" s="8" t="s">
        <v>149</v>
      </c>
      <c r="M26134" s="154" t="s">
        <v>28007</v>
      </c>
      <c r="O26134" s="6" t="s">
        <v>28019</v>
      </c>
      <c r="Z26134" s="9" t="s">
        <v>27390</v>
      </c>
      <c r="AA26134" s="41" t="s">
        <v>26139</v>
      </c>
      <c r="AD26134" s="9" t="s">
        <v>150</v>
      </c>
      <c r="AE26134" s="1">
        <v>538778.09450000001</v>
      </c>
      <c r="AF26134" s="1">
        <v>2.998984959</v>
      </c>
      <c r="AI26134" s="83">
        <v>16157.874016441807</v>
      </c>
      <c r="AJ26134" s="10" t="s">
        <v>1007</v>
      </c>
      <c r="AK26134" s="174" t="s">
        <v>23983</v>
      </c>
      <c r="AL26134" s="174" t="s">
        <v>19836</v>
      </c>
      <c r="AM26134" s="175" t="s">
        <v>1429</v>
      </c>
      <c r="AN26134" s="175" t="s">
        <v>1429</v>
      </c>
    </row>
    <row r="26135" spans="1:40" x14ac:dyDescent="0.2">
      <c r="A26135" s="130">
        <v>8</v>
      </c>
      <c r="B26135" s="130">
        <v>8</v>
      </c>
      <c r="C26135" s="130"/>
      <c r="D26135" s="130"/>
      <c r="E26135" s="130"/>
      <c r="F26135" s="130"/>
      <c r="G26135" s="130"/>
      <c r="H26135" s="8" t="s">
        <v>149</v>
      </c>
      <c r="M26135" s="154" t="s">
        <v>28007</v>
      </c>
      <c r="O26135" s="6" t="s">
        <v>28019</v>
      </c>
      <c r="Z26135" s="9" t="s">
        <v>27391</v>
      </c>
      <c r="AA26135" s="41" t="s">
        <v>23103</v>
      </c>
      <c r="AD26135" s="9" t="s">
        <v>150</v>
      </c>
      <c r="AE26135" s="1">
        <v>538778.09450000001</v>
      </c>
      <c r="AF26135" s="1">
        <v>0.105458812</v>
      </c>
      <c r="AI26135" s="83">
        <v>568.18897777593736</v>
      </c>
      <c r="AJ26135" s="10" t="s">
        <v>1007</v>
      </c>
      <c r="AK26135" s="174" t="s">
        <v>23983</v>
      </c>
      <c r="AL26135" s="174" t="s">
        <v>19836</v>
      </c>
      <c r="AM26135" s="175" t="s">
        <v>1429</v>
      </c>
      <c r="AN26135" s="175" t="s">
        <v>1429</v>
      </c>
    </row>
    <row r="26136" spans="1:40" x14ac:dyDescent="0.2">
      <c r="A26136" s="130">
        <v>8</v>
      </c>
      <c r="B26136" s="130">
        <v>8</v>
      </c>
      <c r="C26136" s="130"/>
      <c r="D26136" s="130"/>
      <c r="E26136" s="130"/>
      <c r="F26136" s="130"/>
      <c r="G26136" s="130"/>
      <c r="H26136" s="8" t="s">
        <v>149</v>
      </c>
      <c r="M26136" s="154" t="s">
        <v>28007</v>
      </c>
      <c r="O26136" s="6" t="s">
        <v>28019</v>
      </c>
      <c r="Z26136" s="9" t="s">
        <v>27392</v>
      </c>
      <c r="AA26136" s="41" t="s">
        <v>22956</v>
      </c>
      <c r="AD26136" s="9" t="s">
        <v>150</v>
      </c>
      <c r="AE26136" s="1">
        <v>538778.09450000001</v>
      </c>
      <c r="AF26136" s="1">
        <v>0.474564653</v>
      </c>
      <c r="AI26136" s="83">
        <v>2556.8503946039368</v>
      </c>
      <c r="AJ26136" s="10" t="s">
        <v>1007</v>
      </c>
      <c r="AK26136" s="174" t="s">
        <v>23983</v>
      </c>
      <c r="AL26136" s="174" t="s">
        <v>19836</v>
      </c>
      <c r="AM26136" s="175" t="s">
        <v>1429</v>
      </c>
      <c r="AN26136" s="175" t="s">
        <v>1429</v>
      </c>
    </row>
    <row r="26137" spans="1:40" x14ac:dyDescent="0.2">
      <c r="A26137" s="130">
        <v>8</v>
      </c>
      <c r="B26137" s="130">
        <v>8</v>
      </c>
      <c r="C26137" s="130"/>
      <c r="D26137" s="130"/>
      <c r="E26137" s="130"/>
      <c r="F26137" s="130"/>
      <c r="G26137" s="130"/>
      <c r="H26137" s="8" t="s">
        <v>149</v>
      </c>
      <c r="M26137" s="154" t="s">
        <v>28007</v>
      </c>
      <c r="O26137" s="6" t="s">
        <v>28019</v>
      </c>
      <c r="Z26137" s="9" t="s">
        <v>27393</v>
      </c>
      <c r="AA26137" s="41" t="s">
        <v>23097</v>
      </c>
      <c r="AD26137" s="9" t="s">
        <v>150</v>
      </c>
      <c r="AE26137" s="1">
        <v>538778.09450000001</v>
      </c>
      <c r="AF26137" s="1">
        <v>2.056446829</v>
      </c>
      <c r="AI26137" s="83">
        <v>11079.685039691873</v>
      </c>
      <c r="AJ26137" s="10" t="s">
        <v>1007</v>
      </c>
      <c r="AK26137" s="174" t="s">
        <v>23983</v>
      </c>
      <c r="AL26137" s="174" t="s">
        <v>19836</v>
      </c>
      <c r="AM26137" s="175" t="s">
        <v>1429</v>
      </c>
      <c r="AN26137" s="175" t="s">
        <v>1429</v>
      </c>
    </row>
    <row r="26138" spans="1:40" x14ac:dyDescent="0.2">
      <c r="A26138" s="130">
        <v>8</v>
      </c>
      <c r="B26138" s="130">
        <v>8</v>
      </c>
      <c r="C26138" s="130"/>
      <c r="D26138" s="130"/>
      <c r="E26138" s="130"/>
      <c r="F26138" s="130"/>
      <c r="G26138" s="130"/>
      <c r="H26138" s="8" t="s">
        <v>149</v>
      </c>
      <c r="M26138" s="154" t="s">
        <v>28007</v>
      </c>
      <c r="O26138" s="6" t="s">
        <v>28019</v>
      </c>
      <c r="Z26138" s="9" t="s">
        <v>27394</v>
      </c>
      <c r="AA26138" s="41" t="s">
        <v>23123</v>
      </c>
      <c r="AD26138" s="9" t="s">
        <v>150</v>
      </c>
      <c r="AE26138" s="1">
        <v>538778.09450000001</v>
      </c>
      <c r="AF26138" s="1">
        <v>0.474564653</v>
      </c>
      <c r="AI26138" s="83">
        <v>2556.8503946039368</v>
      </c>
      <c r="AJ26138" s="10" t="s">
        <v>1007</v>
      </c>
      <c r="AK26138" s="174" t="s">
        <v>23983</v>
      </c>
      <c r="AL26138" s="174" t="s">
        <v>19836</v>
      </c>
      <c r="AM26138" s="175" t="s">
        <v>1429</v>
      </c>
      <c r="AN26138" s="175" t="s">
        <v>1429</v>
      </c>
    </row>
    <row r="26139" spans="1:40" x14ac:dyDescent="0.2">
      <c r="A26139" s="130">
        <v>8</v>
      </c>
      <c r="B26139" s="130">
        <v>8</v>
      </c>
      <c r="C26139" s="130"/>
      <c r="D26139" s="130"/>
      <c r="E26139" s="130"/>
      <c r="F26139" s="130"/>
      <c r="G26139" s="130"/>
      <c r="H26139" s="8" t="s">
        <v>149</v>
      </c>
      <c r="M26139" s="154" t="s">
        <v>28007</v>
      </c>
      <c r="O26139" s="6" t="s">
        <v>28019</v>
      </c>
      <c r="Z26139" s="9" t="s">
        <v>27395</v>
      </c>
      <c r="AA26139" s="41" t="s">
        <v>26078</v>
      </c>
      <c r="AD26139" s="9" t="s">
        <v>150</v>
      </c>
      <c r="AE26139" s="1">
        <v>538778.09450000001</v>
      </c>
      <c r="AF26139" s="1">
        <v>0.92276460299999996</v>
      </c>
      <c r="AI26139" s="83">
        <v>4971.6535447638898</v>
      </c>
      <c r="AJ26139" s="10" t="s">
        <v>1007</v>
      </c>
      <c r="AK26139" s="174" t="s">
        <v>23983</v>
      </c>
      <c r="AL26139" s="174" t="s">
        <v>19836</v>
      </c>
      <c r="AM26139" s="175" t="s">
        <v>1429</v>
      </c>
      <c r="AN26139" s="175" t="s">
        <v>1429</v>
      </c>
    </row>
    <row r="26140" spans="1:40" x14ac:dyDescent="0.2">
      <c r="A26140" s="130">
        <v>8</v>
      </c>
      <c r="B26140" s="130">
        <v>8</v>
      </c>
      <c r="C26140" s="130"/>
      <c r="D26140" s="130"/>
      <c r="E26140" s="130"/>
      <c r="F26140" s="130"/>
      <c r="G26140" s="130"/>
      <c r="H26140" s="8" t="s">
        <v>149</v>
      </c>
      <c r="M26140" s="154" t="s">
        <v>28007</v>
      </c>
      <c r="O26140" s="6" t="s">
        <v>28019</v>
      </c>
      <c r="Z26140" s="9" t="s">
        <v>27396</v>
      </c>
      <c r="AA26140" s="41" t="s">
        <v>26043</v>
      </c>
      <c r="AD26140" s="9" t="s">
        <v>150</v>
      </c>
      <c r="AE26140" s="1">
        <v>538778.09450000001</v>
      </c>
      <c r="AF26140" s="1">
        <v>6.5911757000000001E-2</v>
      </c>
      <c r="AI26140" s="83">
        <v>355.11810841607036</v>
      </c>
      <c r="AJ26140" s="10" t="s">
        <v>1007</v>
      </c>
      <c r="AK26140" s="174" t="s">
        <v>23983</v>
      </c>
      <c r="AL26140" s="174" t="s">
        <v>19836</v>
      </c>
      <c r="AM26140" s="175" t="s">
        <v>1429</v>
      </c>
      <c r="AN26140" s="175" t="s">
        <v>1429</v>
      </c>
    </row>
    <row r="26141" spans="1:40" x14ac:dyDescent="0.2">
      <c r="A26141" s="130">
        <v>8</v>
      </c>
      <c r="B26141" s="130">
        <v>8</v>
      </c>
      <c r="C26141" s="130"/>
      <c r="D26141" s="130"/>
      <c r="E26141" s="130"/>
      <c r="F26141" s="130"/>
      <c r="G26141" s="130"/>
      <c r="H26141" s="8" t="s">
        <v>149</v>
      </c>
      <c r="M26141" s="154" t="s">
        <v>28007</v>
      </c>
      <c r="O26141" s="6" t="s">
        <v>28019</v>
      </c>
      <c r="Z26141" s="9" t="s">
        <v>27397</v>
      </c>
      <c r="AA26141" s="41" t="s">
        <v>26061</v>
      </c>
      <c r="AD26141" s="9" t="s">
        <v>150</v>
      </c>
      <c r="AE26141" s="1">
        <v>538778.09450000001</v>
      </c>
      <c r="AF26141" s="1">
        <v>0.18455292100000001</v>
      </c>
      <c r="AI26141" s="83">
        <v>994.33071110789035</v>
      </c>
      <c r="AJ26141" s="10" t="s">
        <v>1007</v>
      </c>
      <c r="AK26141" s="174" t="s">
        <v>23983</v>
      </c>
      <c r="AL26141" s="174" t="s">
        <v>19836</v>
      </c>
      <c r="AM26141" s="175" t="s">
        <v>1429</v>
      </c>
      <c r="AN26141" s="175" t="s">
        <v>1429</v>
      </c>
    </row>
    <row r="26142" spans="1:40" x14ac:dyDescent="0.2">
      <c r="A26142" s="130">
        <v>8</v>
      </c>
      <c r="B26142" s="130">
        <v>8</v>
      </c>
      <c r="C26142" s="130"/>
      <c r="D26142" s="130"/>
      <c r="E26142" s="130"/>
      <c r="F26142" s="130"/>
      <c r="G26142" s="130"/>
      <c r="H26142" s="8" t="s">
        <v>149</v>
      </c>
      <c r="M26142" s="154" t="s">
        <v>28007</v>
      </c>
      <c r="O26142" s="6" t="s">
        <v>28019</v>
      </c>
      <c r="Z26142" s="9" t="s">
        <v>27398</v>
      </c>
      <c r="AA26142" s="41" t="s">
        <v>23313</v>
      </c>
      <c r="AD26142" s="9" t="s">
        <v>150</v>
      </c>
      <c r="AE26142" s="1">
        <v>235827.2464</v>
      </c>
      <c r="AF26142" s="1">
        <v>86.890243900000002</v>
      </c>
      <c r="AI26142" s="83">
        <v>204910.86957961397</v>
      </c>
      <c r="AJ26142" s="10" t="s">
        <v>1007</v>
      </c>
      <c r="AK26142" s="174" t="s">
        <v>23983</v>
      </c>
      <c r="AL26142" s="174" t="s">
        <v>19836</v>
      </c>
      <c r="AM26142" s="175" t="s">
        <v>1429</v>
      </c>
      <c r="AN26142" s="175" t="s">
        <v>1429</v>
      </c>
    </row>
    <row r="26143" spans="1:40" x14ac:dyDescent="0.2">
      <c r="A26143" s="130">
        <v>8</v>
      </c>
      <c r="B26143" s="130">
        <v>8</v>
      </c>
      <c r="C26143" s="130"/>
      <c r="D26143" s="130"/>
      <c r="E26143" s="130"/>
      <c r="F26143" s="130"/>
      <c r="G26143" s="130"/>
      <c r="H26143" s="8" t="s">
        <v>149</v>
      </c>
      <c r="M26143" s="154" t="s">
        <v>28007</v>
      </c>
      <c r="O26143" s="6" t="s">
        <v>28019</v>
      </c>
      <c r="Z26143" s="9" t="s">
        <v>27399</v>
      </c>
      <c r="AA26143" s="41" t="s">
        <v>23103</v>
      </c>
      <c r="AD26143" s="9" t="s">
        <v>150</v>
      </c>
      <c r="AE26143" s="1">
        <v>235827.2464</v>
      </c>
      <c r="AF26143" s="1">
        <v>1.053215078</v>
      </c>
      <c r="AI26143" s="83">
        <v>2483.7681171170125</v>
      </c>
      <c r="AJ26143" s="10" t="s">
        <v>1007</v>
      </c>
      <c r="AK26143" s="174" t="s">
        <v>23983</v>
      </c>
      <c r="AL26143" s="174" t="s">
        <v>19836</v>
      </c>
      <c r="AM26143" s="175" t="s">
        <v>1429</v>
      </c>
      <c r="AN26143" s="175" t="s">
        <v>1429</v>
      </c>
    </row>
    <row r="26144" spans="1:40" x14ac:dyDescent="0.2">
      <c r="A26144" s="130">
        <v>8</v>
      </c>
      <c r="B26144" s="130">
        <v>8</v>
      </c>
      <c r="C26144" s="130"/>
      <c r="D26144" s="130"/>
      <c r="E26144" s="130"/>
      <c r="F26144" s="130"/>
      <c r="G26144" s="130"/>
      <c r="H26144" s="8" t="s">
        <v>149</v>
      </c>
      <c r="M26144" s="154" t="s">
        <v>28007</v>
      </c>
      <c r="O26144" s="6" t="s">
        <v>28019</v>
      </c>
      <c r="Z26144" s="9" t="s">
        <v>27400</v>
      </c>
      <c r="AA26144" s="41" t="s">
        <v>23123</v>
      </c>
      <c r="AD26144" s="9" t="s">
        <v>150</v>
      </c>
      <c r="AE26144" s="1">
        <v>235827.2464</v>
      </c>
      <c r="AF26144" s="1">
        <v>4.0243902440000001</v>
      </c>
      <c r="AI26144" s="83">
        <v>9490.6086968154414</v>
      </c>
      <c r="AJ26144" s="10" t="s">
        <v>1007</v>
      </c>
      <c r="AK26144" s="174" t="s">
        <v>23983</v>
      </c>
      <c r="AL26144" s="174" t="s">
        <v>19836</v>
      </c>
      <c r="AM26144" s="175" t="s">
        <v>1429</v>
      </c>
      <c r="AN26144" s="175" t="s">
        <v>1429</v>
      </c>
    </row>
    <row r="26145" spans="1:40" x14ac:dyDescent="0.2">
      <c r="A26145" s="130">
        <v>8</v>
      </c>
      <c r="B26145" s="130">
        <v>8</v>
      </c>
      <c r="C26145" s="130"/>
      <c r="D26145" s="130"/>
      <c r="E26145" s="130"/>
      <c r="F26145" s="130"/>
      <c r="G26145" s="130"/>
      <c r="H26145" s="8" t="s">
        <v>149</v>
      </c>
      <c r="M26145" s="154" t="s">
        <v>28007</v>
      </c>
      <c r="O26145" s="6" t="s">
        <v>28019</v>
      </c>
      <c r="Z26145" s="9" t="s">
        <v>27401</v>
      </c>
      <c r="AA26145" s="41" t="s">
        <v>26078</v>
      </c>
      <c r="AD26145" s="9" t="s">
        <v>150</v>
      </c>
      <c r="AE26145" s="1">
        <v>235827.2464</v>
      </c>
      <c r="AF26145" s="1">
        <v>0.97006651899999996</v>
      </c>
      <c r="AI26145" s="83">
        <v>2287.6811600060328</v>
      </c>
      <c r="AJ26145" s="10" t="s">
        <v>1007</v>
      </c>
      <c r="AK26145" s="174" t="s">
        <v>23983</v>
      </c>
      <c r="AL26145" s="174" t="s">
        <v>19836</v>
      </c>
      <c r="AM26145" s="175" t="s">
        <v>1429</v>
      </c>
      <c r="AN26145" s="175" t="s">
        <v>1429</v>
      </c>
    </row>
    <row r="26146" spans="1:40" x14ac:dyDescent="0.2">
      <c r="A26146" s="130">
        <v>8</v>
      </c>
      <c r="B26146" s="130">
        <v>8</v>
      </c>
      <c r="C26146" s="130"/>
      <c r="D26146" s="130"/>
      <c r="E26146" s="130"/>
      <c r="F26146" s="130"/>
      <c r="G26146" s="130"/>
      <c r="H26146" s="8" t="s">
        <v>149</v>
      </c>
      <c r="M26146" s="154" t="s">
        <v>28007</v>
      </c>
      <c r="O26146" s="6" t="s">
        <v>28019</v>
      </c>
      <c r="Z26146" s="9" t="s">
        <v>27402</v>
      </c>
      <c r="AA26146" s="41" t="s">
        <v>26091</v>
      </c>
      <c r="AD26146" s="9" t="s">
        <v>150</v>
      </c>
      <c r="AE26146" s="1">
        <v>235827.2464</v>
      </c>
      <c r="AF26146" s="1">
        <v>1.025498891</v>
      </c>
      <c r="AI26146" s="83">
        <v>2418.4057965078377</v>
      </c>
      <c r="AJ26146" s="10" t="s">
        <v>1007</v>
      </c>
      <c r="AK26146" s="174" t="s">
        <v>23983</v>
      </c>
      <c r="AL26146" s="174" t="s">
        <v>19836</v>
      </c>
      <c r="AM26146" s="175" t="s">
        <v>1429</v>
      </c>
      <c r="AN26146" s="175" t="s">
        <v>1429</v>
      </c>
    </row>
    <row r="26147" spans="1:40" x14ac:dyDescent="0.2">
      <c r="A26147" s="130">
        <v>8</v>
      </c>
      <c r="B26147" s="130">
        <v>8</v>
      </c>
      <c r="C26147" s="130"/>
      <c r="D26147" s="130"/>
      <c r="E26147" s="130"/>
      <c r="F26147" s="130"/>
      <c r="G26147" s="130"/>
      <c r="H26147" s="8" t="s">
        <v>149</v>
      </c>
      <c r="M26147" s="154" t="s">
        <v>28007</v>
      </c>
      <c r="O26147" s="6" t="s">
        <v>28019</v>
      </c>
      <c r="Z26147" s="9" t="s">
        <v>27403</v>
      </c>
      <c r="AA26147" s="41" t="s">
        <v>26087</v>
      </c>
      <c r="AD26147" s="9" t="s">
        <v>150</v>
      </c>
      <c r="AE26147" s="1">
        <v>235827.2464</v>
      </c>
      <c r="AF26147" s="1">
        <v>0.99778270499999999</v>
      </c>
      <c r="AI26147" s="83">
        <v>2353.0434782569355</v>
      </c>
      <c r="AJ26147" s="10" t="s">
        <v>1007</v>
      </c>
      <c r="AK26147" s="174" t="s">
        <v>23983</v>
      </c>
      <c r="AL26147" s="174" t="s">
        <v>19836</v>
      </c>
      <c r="AM26147" s="175" t="s">
        <v>1429</v>
      </c>
      <c r="AN26147" s="175" t="s">
        <v>1429</v>
      </c>
    </row>
    <row r="26148" spans="1:40" x14ac:dyDescent="0.2">
      <c r="A26148" s="130">
        <v>8</v>
      </c>
      <c r="B26148" s="130">
        <v>8</v>
      </c>
      <c r="C26148" s="130"/>
      <c r="D26148" s="130"/>
      <c r="E26148" s="130"/>
      <c r="F26148" s="130"/>
      <c r="G26148" s="130"/>
      <c r="H26148" s="8" t="s">
        <v>149</v>
      </c>
      <c r="M26148" s="154" t="s">
        <v>28007</v>
      </c>
      <c r="O26148" s="6" t="s">
        <v>28019</v>
      </c>
      <c r="Z26148" s="9" t="s">
        <v>27404</v>
      </c>
      <c r="AA26148" s="41" t="s">
        <v>26123</v>
      </c>
      <c r="AD26148" s="9" t="s">
        <v>150</v>
      </c>
      <c r="AE26148" s="1">
        <v>235827.2464</v>
      </c>
      <c r="AF26148" s="1">
        <v>0.174611973</v>
      </c>
      <c r="AI26148" s="83">
        <v>411.78260781061152</v>
      </c>
      <c r="AJ26148" s="10" t="s">
        <v>1007</v>
      </c>
      <c r="AK26148" s="174" t="s">
        <v>23983</v>
      </c>
      <c r="AL26148" s="174" t="s">
        <v>19836</v>
      </c>
      <c r="AM26148" s="175" t="s">
        <v>1429</v>
      </c>
      <c r="AN26148" s="175" t="s">
        <v>1429</v>
      </c>
    </row>
    <row r="26149" spans="1:40" x14ac:dyDescent="0.2">
      <c r="A26149" s="130">
        <v>8</v>
      </c>
      <c r="B26149" s="130">
        <v>8</v>
      </c>
      <c r="C26149" s="130"/>
      <c r="D26149" s="130"/>
      <c r="E26149" s="130"/>
      <c r="F26149" s="130"/>
      <c r="G26149" s="130"/>
      <c r="H26149" s="8" t="s">
        <v>149</v>
      </c>
      <c r="M26149" s="154" t="s">
        <v>28007</v>
      </c>
      <c r="O26149" s="6" t="s">
        <v>28019</v>
      </c>
      <c r="Z26149" s="9" t="s">
        <v>27405</v>
      </c>
      <c r="AA26149" s="41" t="s">
        <v>26139</v>
      </c>
      <c r="AD26149" s="9" t="s">
        <v>150</v>
      </c>
      <c r="AE26149" s="1">
        <v>235827.2464</v>
      </c>
      <c r="AF26149" s="1">
        <v>2.4251662970000001</v>
      </c>
      <c r="AI26149" s="83">
        <v>5719.2028988359461</v>
      </c>
      <c r="AJ26149" s="10" t="s">
        <v>1007</v>
      </c>
      <c r="AK26149" s="174" t="s">
        <v>23983</v>
      </c>
      <c r="AL26149" s="174" t="s">
        <v>19836</v>
      </c>
      <c r="AM26149" s="175" t="s">
        <v>1429</v>
      </c>
      <c r="AN26149" s="175" t="s">
        <v>1429</v>
      </c>
    </row>
    <row r="26150" spans="1:40" x14ac:dyDescent="0.2">
      <c r="A26150" s="130">
        <v>8</v>
      </c>
      <c r="B26150" s="130">
        <v>8</v>
      </c>
      <c r="C26150" s="130"/>
      <c r="D26150" s="130"/>
      <c r="E26150" s="130"/>
      <c r="F26150" s="130"/>
      <c r="G26150" s="130"/>
      <c r="H26150" s="8" t="s">
        <v>149</v>
      </c>
      <c r="M26150" s="154" t="s">
        <v>28007</v>
      </c>
      <c r="O26150" s="6" t="s">
        <v>28019</v>
      </c>
      <c r="Z26150" s="9" t="s">
        <v>27406</v>
      </c>
      <c r="AA26150" s="41" t="s">
        <v>26051</v>
      </c>
      <c r="AD26150" s="9" t="s">
        <v>150</v>
      </c>
      <c r="AE26150" s="1">
        <v>235827.2464</v>
      </c>
      <c r="AF26150" s="1">
        <v>0.99778270499999999</v>
      </c>
      <c r="AI26150" s="83">
        <v>2353.0434782569355</v>
      </c>
      <c r="AJ26150" s="10" t="s">
        <v>1007</v>
      </c>
      <c r="AK26150" s="174" t="s">
        <v>23983</v>
      </c>
      <c r="AL26150" s="174" t="s">
        <v>19836</v>
      </c>
      <c r="AM26150" s="175" t="s">
        <v>1429</v>
      </c>
      <c r="AN26150" s="175" t="s">
        <v>1429</v>
      </c>
    </row>
    <row r="26151" spans="1:40" x14ac:dyDescent="0.2">
      <c r="A26151" s="130">
        <v>8</v>
      </c>
      <c r="B26151" s="130">
        <v>8</v>
      </c>
      <c r="C26151" s="130"/>
      <c r="D26151" s="130"/>
      <c r="E26151" s="130"/>
      <c r="F26151" s="130"/>
      <c r="G26151" s="130"/>
      <c r="H26151" s="8" t="s">
        <v>149</v>
      </c>
      <c r="M26151" s="154" t="s">
        <v>28007</v>
      </c>
      <c r="O26151" s="6" t="s">
        <v>28019</v>
      </c>
      <c r="Z26151" s="9" t="s">
        <v>27407</v>
      </c>
      <c r="AA26151" s="41" t="s">
        <v>23097</v>
      </c>
      <c r="AD26151" s="9" t="s">
        <v>150</v>
      </c>
      <c r="AE26151" s="1">
        <v>235827.2464</v>
      </c>
      <c r="AF26151" s="1">
        <v>1.4412416850000001</v>
      </c>
      <c r="AI26151" s="83">
        <v>3398.840579704462</v>
      </c>
      <c r="AJ26151" s="10" t="s">
        <v>1007</v>
      </c>
      <c r="AK26151" s="174" t="s">
        <v>23983</v>
      </c>
      <c r="AL26151" s="174" t="s">
        <v>19836</v>
      </c>
      <c r="AM26151" s="175" t="s">
        <v>1429</v>
      </c>
      <c r="AN26151" s="175" t="s">
        <v>1429</v>
      </c>
    </row>
    <row r="26152" spans="1:40" x14ac:dyDescent="0.2">
      <c r="A26152" s="130">
        <v>8</v>
      </c>
      <c r="B26152" s="130">
        <v>8</v>
      </c>
      <c r="C26152" s="130"/>
      <c r="D26152" s="130"/>
      <c r="E26152" s="130"/>
      <c r="F26152" s="130"/>
      <c r="G26152" s="130"/>
      <c r="H26152" s="8" t="s">
        <v>149</v>
      </c>
      <c r="M26152" s="154" t="s">
        <v>28008</v>
      </c>
      <c r="O26152" s="6" t="s">
        <v>28019</v>
      </c>
      <c r="Z26152" s="9" t="s">
        <v>27408</v>
      </c>
      <c r="AA26152" s="41" t="s">
        <v>23313</v>
      </c>
      <c r="AD26152" s="9" t="s">
        <v>150</v>
      </c>
      <c r="AE26152" s="1">
        <v>354740.05170000001</v>
      </c>
      <c r="AF26152" s="1">
        <v>91.064388960000002</v>
      </c>
      <c r="AI26152" s="83">
        <v>323041.86047699308</v>
      </c>
      <c r="AJ26152" s="10" t="s">
        <v>1007</v>
      </c>
      <c r="AK26152" s="174" t="s">
        <v>23983</v>
      </c>
      <c r="AL26152" s="174" t="s">
        <v>19836</v>
      </c>
      <c r="AM26152" s="175" t="s">
        <v>1429</v>
      </c>
      <c r="AN26152" s="175" t="s">
        <v>1429</v>
      </c>
    </row>
    <row r="26153" spans="1:40" x14ac:dyDescent="0.2">
      <c r="A26153" s="130">
        <v>8</v>
      </c>
      <c r="B26153" s="130">
        <v>8</v>
      </c>
      <c r="C26153" s="130"/>
      <c r="D26153" s="130"/>
      <c r="E26153" s="130"/>
      <c r="F26153" s="130"/>
      <c r="G26153" s="130"/>
      <c r="H26153" s="8" t="s">
        <v>149</v>
      </c>
      <c r="M26153" s="154" t="s">
        <v>28008</v>
      </c>
      <c r="O26153" s="6" t="s">
        <v>28019</v>
      </c>
      <c r="Z26153" s="9" t="s">
        <v>27409</v>
      </c>
      <c r="AA26153" s="41" t="s">
        <v>23103</v>
      </c>
      <c r="AD26153" s="9" t="s">
        <v>150</v>
      </c>
      <c r="AE26153" s="1">
        <v>354740.05170000001</v>
      </c>
      <c r="AF26153" s="1">
        <v>0.197109067</v>
      </c>
      <c r="AI26153" s="83">
        <v>699.22480618118766</v>
      </c>
      <c r="AJ26153" s="10" t="s">
        <v>1007</v>
      </c>
      <c r="AK26153" s="174" t="s">
        <v>23983</v>
      </c>
      <c r="AL26153" s="174" t="s">
        <v>19836</v>
      </c>
      <c r="AM26153" s="175" t="s">
        <v>1429</v>
      </c>
      <c r="AN26153" s="175" t="s">
        <v>1429</v>
      </c>
    </row>
    <row r="26154" spans="1:40" x14ac:dyDescent="0.2">
      <c r="A26154" s="130">
        <v>8</v>
      </c>
      <c r="B26154" s="130">
        <v>8</v>
      </c>
      <c r="C26154" s="130"/>
      <c r="D26154" s="130"/>
      <c r="E26154" s="130"/>
      <c r="F26154" s="130"/>
      <c r="G26154" s="130"/>
      <c r="H26154" s="8" t="s">
        <v>149</v>
      </c>
      <c r="M26154" s="154" t="s">
        <v>28008</v>
      </c>
      <c r="O26154" s="6" t="s">
        <v>28019</v>
      </c>
      <c r="Z26154" s="9" t="s">
        <v>27410</v>
      </c>
      <c r="AA26154" s="41" t="s">
        <v>23097</v>
      </c>
      <c r="AD26154" s="9" t="s">
        <v>150</v>
      </c>
      <c r="AE26154" s="1">
        <v>354740.05170000001</v>
      </c>
      <c r="AF26154" s="1">
        <v>2.5624178710000001</v>
      </c>
      <c r="AI26154" s="83">
        <v>9089.9224803554407</v>
      </c>
      <c r="AJ26154" s="10" t="s">
        <v>1007</v>
      </c>
      <c r="AK26154" s="174" t="s">
        <v>23983</v>
      </c>
      <c r="AL26154" s="174" t="s">
        <v>19836</v>
      </c>
      <c r="AM26154" s="175" t="s">
        <v>1429</v>
      </c>
      <c r="AN26154" s="175" t="s">
        <v>1429</v>
      </c>
    </row>
    <row r="26155" spans="1:40" x14ac:dyDescent="0.2">
      <c r="A26155" s="130">
        <v>8</v>
      </c>
      <c r="B26155" s="130">
        <v>8</v>
      </c>
      <c r="C26155" s="130"/>
      <c r="D26155" s="130"/>
      <c r="E26155" s="130"/>
      <c r="F26155" s="130"/>
      <c r="G26155" s="130"/>
      <c r="H26155" s="8" t="s">
        <v>149</v>
      </c>
      <c r="M26155" s="154" t="s">
        <v>28008</v>
      </c>
      <c r="O26155" s="6" t="s">
        <v>28019</v>
      </c>
      <c r="Z26155" s="9" t="s">
        <v>27411</v>
      </c>
      <c r="AA26155" s="41" t="s">
        <v>26061</v>
      </c>
      <c r="AD26155" s="9" t="s">
        <v>150</v>
      </c>
      <c r="AE26155" s="1">
        <v>354740.05170000001</v>
      </c>
      <c r="AF26155" s="1">
        <v>0.459921156</v>
      </c>
      <c r="AI26155" s="83">
        <v>1631.5245465736377</v>
      </c>
      <c r="AJ26155" s="10" t="s">
        <v>1007</v>
      </c>
      <c r="AK26155" s="174" t="s">
        <v>23983</v>
      </c>
      <c r="AL26155" s="174" t="s">
        <v>19836</v>
      </c>
      <c r="AM26155" s="175" t="s">
        <v>1429</v>
      </c>
      <c r="AN26155" s="175" t="s">
        <v>1429</v>
      </c>
    </row>
    <row r="26156" spans="1:40" x14ac:dyDescent="0.2">
      <c r="A26156" s="130">
        <v>8</v>
      </c>
      <c r="B26156" s="130">
        <v>8</v>
      </c>
      <c r="C26156" s="130"/>
      <c r="D26156" s="130"/>
      <c r="E26156" s="130"/>
      <c r="F26156" s="130"/>
      <c r="G26156" s="130"/>
      <c r="H26156" s="8" t="s">
        <v>149</v>
      </c>
      <c r="M26156" s="154" t="s">
        <v>28008</v>
      </c>
      <c r="O26156" s="6" t="s">
        <v>28019</v>
      </c>
      <c r="Z26156" s="9" t="s">
        <v>27412</v>
      </c>
      <c r="AA26156" s="41" t="s">
        <v>23123</v>
      </c>
      <c r="AD26156" s="9" t="s">
        <v>150</v>
      </c>
      <c r="AE26156" s="1">
        <v>354740.05170000001</v>
      </c>
      <c r="AF26156" s="1">
        <v>0.394218134</v>
      </c>
      <c r="AI26156" s="83">
        <v>1398.4496123623753</v>
      </c>
      <c r="AJ26156" s="10" t="s">
        <v>1007</v>
      </c>
      <c r="AK26156" s="174" t="s">
        <v>23983</v>
      </c>
      <c r="AL26156" s="174" t="s">
        <v>19836</v>
      </c>
      <c r="AM26156" s="175" t="s">
        <v>1429</v>
      </c>
      <c r="AN26156" s="175" t="s">
        <v>1429</v>
      </c>
    </row>
    <row r="26157" spans="1:40" x14ac:dyDescent="0.2">
      <c r="A26157" s="130">
        <v>8</v>
      </c>
      <c r="B26157" s="130">
        <v>8</v>
      </c>
      <c r="C26157" s="130"/>
      <c r="D26157" s="130"/>
      <c r="E26157" s="130"/>
      <c r="F26157" s="130"/>
      <c r="G26157" s="130"/>
      <c r="H26157" s="8" t="s">
        <v>149</v>
      </c>
      <c r="M26157" s="154" t="s">
        <v>28008</v>
      </c>
      <c r="O26157" s="6" t="s">
        <v>28019</v>
      </c>
      <c r="Z26157" s="9" t="s">
        <v>27413</v>
      </c>
      <c r="AA26157" s="41" t="s">
        <v>26087</v>
      </c>
      <c r="AD26157" s="9" t="s">
        <v>150</v>
      </c>
      <c r="AE26157" s="1">
        <v>354740.05170000001</v>
      </c>
      <c r="AF26157" s="1">
        <v>0.59132720100000002</v>
      </c>
      <c r="AI26157" s="83">
        <v>2097.6744185435632</v>
      </c>
      <c r="AJ26157" s="10" t="s">
        <v>1007</v>
      </c>
      <c r="AK26157" s="174" t="s">
        <v>23983</v>
      </c>
      <c r="AL26157" s="174" t="s">
        <v>19836</v>
      </c>
      <c r="AM26157" s="175" t="s">
        <v>1429</v>
      </c>
      <c r="AN26157" s="175" t="s">
        <v>1429</v>
      </c>
    </row>
    <row r="26158" spans="1:40" x14ac:dyDescent="0.2">
      <c r="A26158" s="130">
        <v>8</v>
      </c>
      <c r="B26158" s="130">
        <v>8</v>
      </c>
      <c r="C26158" s="130"/>
      <c r="D26158" s="130"/>
      <c r="E26158" s="130"/>
      <c r="F26158" s="130"/>
      <c r="G26158" s="130"/>
      <c r="H26158" s="8" t="s">
        <v>149</v>
      </c>
      <c r="M26158" s="154" t="s">
        <v>28008</v>
      </c>
      <c r="O26158" s="6" t="s">
        <v>28019</v>
      </c>
      <c r="Z26158" s="9" t="s">
        <v>27414</v>
      </c>
      <c r="AA26158" s="41" t="s">
        <v>22719</v>
      </c>
      <c r="AD26158" s="9" t="s">
        <v>150</v>
      </c>
      <c r="AE26158" s="1">
        <v>354740.05170000001</v>
      </c>
      <c r="AF26158" s="1">
        <v>4.1392904069999998</v>
      </c>
      <c r="AI26158" s="83">
        <v>14683.72092980494</v>
      </c>
      <c r="AJ26158" s="10" t="s">
        <v>1007</v>
      </c>
      <c r="AK26158" s="174" t="s">
        <v>23983</v>
      </c>
      <c r="AL26158" s="174" t="s">
        <v>19836</v>
      </c>
      <c r="AM26158" s="175" t="s">
        <v>1429</v>
      </c>
      <c r="AN26158" s="175" t="s">
        <v>1429</v>
      </c>
    </row>
    <row r="26159" spans="1:40" x14ac:dyDescent="0.2">
      <c r="A26159" s="130">
        <v>8</v>
      </c>
      <c r="B26159" s="130">
        <v>8</v>
      </c>
      <c r="C26159" s="130"/>
      <c r="D26159" s="130"/>
      <c r="E26159" s="130"/>
      <c r="F26159" s="130"/>
      <c r="G26159" s="130"/>
      <c r="H26159" s="8" t="s">
        <v>149</v>
      </c>
      <c r="M26159" s="154" t="s">
        <v>28008</v>
      </c>
      <c r="O26159" s="6" t="s">
        <v>28019</v>
      </c>
      <c r="Z26159" s="9" t="s">
        <v>27415</v>
      </c>
      <c r="AA26159" s="41" t="s">
        <v>26051</v>
      </c>
      <c r="AD26159" s="9" t="s">
        <v>150</v>
      </c>
      <c r="AE26159" s="1">
        <v>354740.05170000001</v>
      </c>
      <c r="AF26159" s="1">
        <v>0.59132720100000002</v>
      </c>
      <c r="AI26159" s="83">
        <v>2097.6744185435632</v>
      </c>
      <c r="AJ26159" s="10" t="s">
        <v>1007</v>
      </c>
      <c r="AK26159" s="174" t="s">
        <v>23983</v>
      </c>
      <c r="AL26159" s="174" t="s">
        <v>19836</v>
      </c>
      <c r="AM26159" s="175" t="s">
        <v>1429</v>
      </c>
      <c r="AN26159" s="175" t="s">
        <v>1429</v>
      </c>
    </row>
    <row r="26160" spans="1:40" x14ac:dyDescent="0.2">
      <c r="A26160" s="130">
        <v>8</v>
      </c>
      <c r="B26160" s="130">
        <v>8</v>
      </c>
      <c r="C26160" s="130"/>
      <c r="D26160" s="130"/>
      <c r="E26160" s="130"/>
      <c r="F26160" s="130"/>
      <c r="G26160" s="130"/>
      <c r="H26160" s="8" t="s">
        <v>149</v>
      </c>
      <c r="M26160" s="154" t="s">
        <v>28008</v>
      </c>
      <c r="O26160" s="6" t="s">
        <v>28019</v>
      </c>
      <c r="Z26160" s="9" t="s">
        <v>27416</v>
      </c>
      <c r="AA26160" s="41" t="s">
        <v>23313</v>
      </c>
      <c r="AD26160" s="9" t="s">
        <v>150</v>
      </c>
      <c r="AE26160" s="1">
        <v>143081.9608</v>
      </c>
      <c r="AF26160" s="1">
        <v>57.209517920000003</v>
      </c>
      <c r="AI26160" s="83">
        <v>81856.50000416339</v>
      </c>
      <c r="AJ26160" s="10" t="s">
        <v>1007</v>
      </c>
      <c r="AK26160" s="174" t="s">
        <v>23983</v>
      </c>
      <c r="AL26160" s="174" t="s">
        <v>19836</v>
      </c>
      <c r="AM26160" s="175" t="s">
        <v>1429</v>
      </c>
      <c r="AN26160" s="175" t="s">
        <v>1429</v>
      </c>
    </row>
    <row r="26161" spans="1:40" x14ac:dyDescent="0.2">
      <c r="A26161" s="130">
        <v>8</v>
      </c>
      <c r="B26161" s="130">
        <v>8</v>
      </c>
      <c r="C26161" s="130"/>
      <c r="D26161" s="130"/>
      <c r="E26161" s="130"/>
      <c r="F26161" s="130"/>
      <c r="G26161" s="130"/>
      <c r="H26161" s="8" t="s">
        <v>149</v>
      </c>
      <c r="M26161" s="154" t="s">
        <v>28008</v>
      </c>
      <c r="O26161" s="6" t="s">
        <v>28019</v>
      </c>
      <c r="Z26161" s="9" t="s">
        <v>27417</v>
      </c>
      <c r="AA26161" s="41" t="s">
        <v>23103</v>
      </c>
      <c r="AD26161" s="9" t="s">
        <v>150</v>
      </c>
      <c r="AE26161" s="1">
        <v>143081.9608</v>
      </c>
      <c r="AF26161" s="1">
        <v>0.37082818299999998</v>
      </c>
      <c r="AI26161" s="83">
        <v>530.58823543541223</v>
      </c>
      <c r="AJ26161" s="10" t="s">
        <v>1007</v>
      </c>
      <c r="AK26161" s="174" t="s">
        <v>23983</v>
      </c>
      <c r="AL26161" s="174" t="s">
        <v>19836</v>
      </c>
      <c r="AM26161" s="175" t="s">
        <v>1429</v>
      </c>
      <c r="AN26161" s="175" t="s">
        <v>1429</v>
      </c>
    </row>
    <row r="26162" spans="1:40" x14ac:dyDescent="0.2">
      <c r="A26162" s="130">
        <v>8</v>
      </c>
      <c r="B26162" s="130">
        <v>8</v>
      </c>
      <c r="C26162" s="130"/>
      <c r="D26162" s="130"/>
      <c r="E26162" s="130"/>
      <c r="F26162" s="130"/>
      <c r="G26162" s="130"/>
      <c r="H26162" s="8" t="s">
        <v>149</v>
      </c>
      <c r="M26162" s="154" t="s">
        <v>28008</v>
      </c>
      <c r="O26162" s="6" t="s">
        <v>28019</v>
      </c>
      <c r="Z26162" s="9" t="s">
        <v>27418</v>
      </c>
      <c r="AA26162" s="41" t="s">
        <v>26044</v>
      </c>
      <c r="AD26162" s="9" t="s">
        <v>150</v>
      </c>
      <c r="AE26162" s="1">
        <v>143081.9608</v>
      </c>
      <c r="AF26162" s="1">
        <v>35.404820770000001</v>
      </c>
      <c r="AI26162" s="83">
        <v>50657.911775441658</v>
      </c>
      <c r="AJ26162" s="10" t="s">
        <v>1007</v>
      </c>
      <c r="AK26162" s="174" t="s">
        <v>23983</v>
      </c>
      <c r="AL26162" s="174" t="s">
        <v>19836</v>
      </c>
      <c r="AM26162" s="175" t="s">
        <v>1429</v>
      </c>
      <c r="AN26162" s="175" t="s">
        <v>1429</v>
      </c>
    </row>
    <row r="26163" spans="1:40" x14ac:dyDescent="0.2">
      <c r="A26163" s="130">
        <v>8</v>
      </c>
      <c r="B26163" s="130">
        <v>8</v>
      </c>
      <c r="C26163" s="130"/>
      <c r="D26163" s="130"/>
      <c r="E26163" s="130"/>
      <c r="F26163" s="130"/>
      <c r="G26163" s="130"/>
      <c r="H26163" s="8" t="s">
        <v>149</v>
      </c>
      <c r="M26163" s="154" t="s">
        <v>28008</v>
      </c>
      <c r="O26163" s="6" t="s">
        <v>28019</v>
      </c>
      <c r="Z26163" s="9" t="s">
        <v>27419</v>
      </c>
      <c r="AA26163" s="41" t="s">
        <v>579</v>
      </c>
      <c r="AD26163" s="9" t="s">
        <v>150</v>
      </c>
      <c r="AE26163" s="1">
        <v>143081.9608</v>
      </c>
      <c r="AF26163" s="1">
        <v>0.23176761400000001</v>
      </c>
      <c r="AI26163" s="83">
        <v>331.61764661057532</v>
      </c>
      <c r="AJ26163" s="10" t="s">
        <v>1007</v>
      </c>
      <c r="AK26163" s="174" t="s">
        <v>23983</v>
      </c>
      <c r="AL26163" s="174" t="s">
        <v>19836</v>
      </c>
      <c r="AM26163" s="175" t="s">
        <v>1429</v>
      </c>
      <c r="AN26163" s="175" t="s">
        <v>1429</v>
      </c>
    </row>
    <row r="26164" spans="1:40" x14ac:dyDescent="0.2">
      <c r="A26164" s="130">
        <v>8</v>
      </c>
      <c r="B26164" s="130">
        <v>8</v>
      </c>
      <c r="C26164" s="130"/>
      <c r="D26164" s="130"/>
      <c r="E26164" s="130"/>
      <c r="F26164" s="130"/>
      <c r="G26164" s="130"/>
      <c r="H26164" s="8" t="s">
        <v>149</v>
      </c>
      <c r="M26164" s="154" t="s">
        <v>28008</v>
      </c>
      <c r="O26164" s="6" t="s">
        <v>28019</v>
      </c>
      <c r="Z26164" s="9" t="s">
        <v>27420</v>
      </c>
      <c r="AA26164" s="41" t="s">
        <v>23097</v>
      </c>
      <c r="AD26164" s="9" t="s">
        <v>150</v>
      </c>
      <c r="AE26164" s="1">
        <v>143081.9608</v>
      </c>
      <c r="AF26164" s="1">
        <v>3.2138442519999999</v>
      </c>
      <c r="AI26164" s="83">
        <v>4598.431372819693</v>
      </c>
      <c r="AJ26164" s="10" t="s">
        <v>1007</v>
      </c>
      <c r="AK26164" s="174" t="s">
        <v>23983</v>
      </c>
      <c r="AL26164" s="174" t="s">
        <v>19836</v>
      </c>
      <c r="AM26164" s="175" t="s">
        <v>1429</v>
      </c>
      <c r="AN26164" s="175" t="s">
        <v>1429</v>
      </c>
    </row>
    <row r="26165" spans="1:40" x14ac:dyDescent="0.2">
      <c r="A26165" s="130">
        <v>8</v>
      </c>
      <c r="B26165" s="130">
        <v>8</v>
      </c>
      <c r="C26165" s="130"/>
      <c r="D26165" s="130"/>
      <c r="E26165" s="130"/>
      <c r="F26165" s="130"/>
      <c r="G26165" s="130"/>
      <c r="H26165" s="8" t="s">
        <v>149</v>
      </c>
      <c r="M26165" s="154" t="s">
        <v>28008</v>
      </c>
      <c r="O26165" s="6" t="s">
        <v>28019</v>
      </c>
      <c r="Z26165" s="9" t="s">
        <v>27421</v>
      </c>
      <c r="AA26165" s="41" t="s">
        <v>26078</v>
      </c>
      <c r="AD26165" s="9" t="s">
        <v>150</v>
      </c>
      <c r="AE26165" s="1">
        <v>143081.9608</v>
      </c>
      <c r="AF26165" s="1">
        <v>1.6223733</v>
      </c>
      <c r="AI26165" s="83">
        <v>2321.3235291356664</v>
      </c>
      <c r="AJ26165" s="10" t="s">
        <v>1007</v>
      </c>
      <c r="AK26165" s="174" t="s">
        <v>23983</v>
      </c>
      <c r="AL26165" s="174" t="s">
        <v>19836</v>
      </c>
      <c r="AM26165" s="175" t="s">
        <v>1429</v>
      </c>
      <c r="AN26165" s="175" t="s">
        <v>1429</v>
      </c>
    </row>
    <row r="26166" spans="1:40" x14ac:dyDescent="0.2">
      <c r="A26166" s="130">
        <v>8</v>
      </c>
      <c r="B26166" s="130">
        <v>8</v>
      </c>
      <c r="C26166" s="130"/>
      <c r="D26166" s="130"/>
      <c r="E26166" s="130"/>
      <c r="F26166" s="130"/>
      <c r="G26166" s="130"/>
      <c r="H26166" s="8" t="s">
        <v>149</v>
      </c>
      <c r="M26166" s="154" t="s">
        <v>28008</v>
      </c>
      <c r="O26166" s="6" t="s">
        <v>28019</v>
      </c>
      <c r="Z26166" s="9" t="s">
        <v>27422</v>
      </c>
      <c r="AA26166" s="41" t="s">
        <v>26051</v>
      </c>
      <c r="AD26166" s="9" t="s">
        <v>150</v>
      </c>
      <c r="AE26166" s="1">
        <v>143081.9608</v>
      </c>
      <c r="AF26166" s="1">
        <v>0.55624227400000004</v>
      </c>
      <c r="AI26166" s="83">
        <v>795.88235243770862</v>
      </c>
      <c r="AJ26166" s="10" t="s">
        <v>1007</v>
      </c>
      <c r="AK26166" s="174" t="s">
        <v>23983</v>
      </c>
      <c r="AL26166" s="174" t="s">
        <v>19836</v>
      </c>
      <c r="AM26166" s="175" t="s">
        <v>1429</v>
      </c>
      <c r="AN26166" s="175" t="s">
        <v>1429</v>
      </c>
    </row>
    <row r="26167" spans="1:40" x14ac:dyDescent="0.2">
      <c r="A26167" s="130">
        <v>8</v>
      </c>
      <c r="B26167" s="130">
        <v>8</v>
      </c>
      <c r="C26167" s="130"/>
      <c r="D26167" s="130"/>
      <c r="E26167" s="130"/>
      <c r="F26167" s="130"/>
      <c r="G26167" s="130"/>
      <c r="H26167" s="8" t="s">
        <v>149</v>
      </c>
      <c r="M26167" s="154" t="s">
        <v>28008</v>
      </c>
      <c r="O26167" s="6" t="s">
        <v>28019</v>
      </c>
      <c r="Z26167" s="9" t="s">
        <v>27423</v>
      </c>
      <c r="AA26167" s="41" t="s">
        <v>22956</v>
      </c>
      <c r="AD26167" s="9" t="s">
        <v>150</v>
      </c>
      <c r="AE26167" s="1">
        <v>143081.9608</v>
      </c>
      <c r="AF26167" s="1">
        <v>0.185414091</v>
      </c>
      <c r="AI26167" s="83">
        <v>265.29411700229633</v>
      </c>
      <c r="AJ26167" s="10" t="s">
        <v>1007</v>
      </c>
      <c r="AK26167" s="174" t="s">
        <v>23983</v>
      </c>
      <c r="AL26167" s="174" t="s">
        <v>19836</v>
      </c>
      <c r="AM26167" s="175" t="s">
        <v>1429</v>
      </c>
      <c r="AN26167" s="175" t="s">
        <v>1429</v>
      </c>
    </row>
    <row r="26168" spans="1:40" x14ac:dyDescent="0.2">
      <c r="A26168" s="130">
        <v>8</v>
      </c>
      <c r="B26168" s="130">
        <v>8</v>
      </c>
      <c r="C26168" s="130"/>
      <c r="D26168" s="130"/>
      <c r="E26168" s="130"/>
      <c r="F26168" s="130"/>
      <c r="G26168" s="130"/>
      <c r="H26168" s="8" t="s">
        <v>149</v>
      </c>
      <c r="M26168" s="154" t="s">
        <v>28008</v>
      </c>
      <c r="O26168" s="6" t="s">
        <v>28019</v>
      </c>
      <c r="Z26168" s="9" t="s">
        <v>27424</v>
      </c>
      <c r="AA26168" s="41" t="s">
        <v>26048</v>
      </c>
      <c r="AD26168" s="9" t="s">
        <v>150</v>
      </c>
      <c r="AE26168" s="1">
        <v>143081.9608</v>
      </c>
      <c r="AF26168" s="1">
        <v>0.185414091</v>
      </c>
      <c r="AI26168" s="83">
        <v>265.29411700229633</v>
      </c>
      <c r="AJ26168" s="10" t="s">
        <v>1007</v>
      </c>
      <c r="AK26168" s="174" t="s">
        <v>23983</v>
      </c>
      <c r="AL26168" s="174" t="s">
        <v>19836</v>
      </c>
      <c r="AM26168" s="175" t="s">
        <v>1429</v>
      </c>
      <c r="AN26168" s="175" t="s">
        <v>1429</v>
      </c>
    </row>
    <row r="26169" spans="1:40" x14ac:dyDescent="0.2">
      <c r="A26169" s="130">
        <v>8</v>
      </c>
      <c r="B26169" s="130">
        <v>8</v>
      </c>
      <c r="C26169" s="130"/>
      <c r="D26169" s="130"/>
      <c r="E26169" s="130"/>
      <c r="F26169" s="130"/>
      <c r="G26169" s="130"/>
      <c r="H26169" s="8" t="s">
        <v>149</v>
      </c>
      <c r="M26169" s="154" t="s">
        <v>28008</v>
      </c>
      <c r="O26169" s="6" t="s">
        <v>28019</v>
      </c>
      <c r="Z26169" s="9" t="s">
        <v>27425</v>
      </c>
      <c r="AA26169" s="41" t="s">
        <v>26145</v>
      </c>
      <c r="AD26169" s="9" t="s">
        <v>150</v>
      </c>
      <c r="AE26169" s="1">
        <v>143081.9608</v>
      </c>
      <c r="AF26169" s="1">
        <v>1.019777503</v>
      </c>
      <c r="AI26169" s="83">
        <v>1459.1176470896787</v>
      </c>
      <c r="AJ26169" s="10" t="s">
        <v>1007</v>
      </c>
      <c r="AK26169" s="174" t="s">
        <v>23983</v>
      </c>
      <c r="AL26169" s="174" t="s">
        <v>19836</v>
      </c>
      <c r="AM26169" s="175" t="s">
        <v>1429</v>
      </c>
      <c r="AN26169" s="175" t="s">
        <v>1429</v>
      </c>
    </row>
    <row r="26170" spans="1:40" x14ac:dyDescent="0.2">
      <c r="A26170" s="130">
        <v>8</v>
      </c>
      <c r="B26170" s="130">
        <v>8</v>
      </c>
      <c r="C26170" s="130"/>
      <c r="D26170" s="130"/>
      <c r="E26170" s="130"/>
      <c r="F26170" s="130"/>
      <c r="G26170" s="130"/>
      <c r="H26170" s="8" t="s">
        <v>149</v>
      </c>
      <c r="M26170" s="154" t="s">
        <v>28008</v>
      </c>
      <c r="O26170" s="6" t="s">
        <v>28015</v>
      </c>
      <c r="Z26170" s="9" t="s">
        <v>27426</v>
      </c>
      <c r="AA26170" s="41" t="s">
        <v>23103</v>
      </c>
      <c r="AD26170" s="9" t="s">
        <v>150</v>
      </c>
      <c r="AE26170" s="1">
        <v>24114.693879999999</v>
      </c>
      <c r="AF26170" s="1">
        <v>4.4529262090000001</v>
      </c>
      <c r="AI26170" s="83">
        <v>1073.8095240026389</v>
      </c>
      <c r="AJ26170" s="10" t="s">
        <v>1007</v>
      </c>
      <c r="AK26170" s="174" t="s">
        <v>23983</v>
      </c>
      <c r="AL26170" s="174" t="s">
        <v>19836</v>
      </c>
      <c r="AM26170" s="175" t="s">
        <v>1429</v>
      </c>
      <c r="AN26170" s="175" t="s">
        <v>1429</v>
      </c>
    </row>
    <row r="26171" spans="1:40" x14ac:dyDescent="0.2">
      <c r="A26171" s="130">
        <v>8</v>
      </c>
      <c r="B26171" s="130">
        <v>8</v>
      </c>
      <c r="C26171" s="130"/>
      <c r="D26171" s="130"/>
      <c r="E26171" s="130"/>
      <c r="F26171" s="130"/>
      <c r="G26171" s="130"/>
      <c r="H26171" s="8" t="s">
        <v>149</v>
      </c>
      <c r="M26171" s="154" t="s">
        <v>28008</v>
      </c>
      <c r="O26171" s="6" t="s">
        <v>28015</v>
      </c>
      <c r="Z26171" s="9" t="s">
        <v>27427</v>
      </c>
      <c r="AA26171" s="41" t="s">
        <v>23097</v>
      </c>
      <c r="AD26171" s="9" t="s">
        <v>150</v>
      </c>
      <c r="AE26171" s="1">
        <v>24114.693879999999</v>
      </c>
      <c r="AF26171" s="1">
        <v>47.780605029999997</v>
      </c>
      <c r="AI26171" s="83">
        <v>11522.14663699638</v>
      </c>
      <c r="AJ26171" s="10" t="s">
        <v>1007</v>
      </c>
      <c r="AK26171" s="174" t="s">
        <v>23983</v>
      </c>
      <c r="AL26171" s="174" t="s">
        <v>19836</v>
      </c>
      <c r="AM26171" s="175" t="s">
        <v>1429</v>
      </c>
      <c r="AN26171" s="175" t="s">
        <v>1429</v>
      </c>
    </row>
    <row r="26172" spans="1:40" x14ac:dyDescent="0.2">
      <c r="A26172" s="130">
        <v>8</v>
      </c>
      <c r="B26172" s="130">
        <v>8</v>
      </c>
      <c r="C26172" s="130"/>
      <c r="D26172" s="130"/>
      <c r="E26172" s="130"/>
      <c r="F26172" s="130"/>
      <c r="G26172" s="130"/>
      <c r="H26172" s="8" t="s">
        <v>149</v>
      </c>
      <c r="M26172" s="154" t="s">
        <v>28008</v>
      </c>
      <c r="O26172" s="6" t="s">
        <v>28015</v>
      </c>
      <c r="Z26172" s="9" t="s">
        <v>27428</v>
      </c>
      <c r="AA26172" s="41" t="s">
        <v>959</v>
      </c>
      <c r="AD26172" s="9" t="s">
        <v>150</v>
      </c>
      <c r="AE26172" s="1">
        <v>24114.693879999999</v>
      </c>
      <c r="AF26172" s="1">
        <v>8.0400056549999999</v>
      </c>
      <c r="AI26172" s="83">
        <v>1938.8227516379388</v>
      </c>
      <c r="AJ26172" s="10" t="s">
        <v>1007</v>
      </c>
      <c r="AK26172" s="174" t="s">
        <v>23983</v>
      </c>
      <c r="AL26172" s="174" t="s">
        <v>19836</v>
      </c>
      <c r="AM26172" s="175" t="s">
        <v>1429</v>
      </c>
      <c r="AN26172" s="175" t="s">
        <v>1429</v>
      </c>
    </row>
    <row r="26173" spans="1:40" x14ac:dyDescent="0.2">
      <c r="A26173" s="130">
        <v>8</v>
      </c>
      <c r="B26173" s="130">
        <v>8</v>
      </c>
      <c r="C26173" s="130"/>
      <c r="D26173" s="130"/>
      <c r="E26173" s="130"/>
      <c r="F26173" s="130"/>
      <c r="G26173" s="130"/>
      <c r="H26173" s="8" t="s">
        <v>149</v>
      </c>
      <c r="M26173" s="154" t="s">
        <v>28008</v>
      </c>
      <c r="O26173" s="6" t="s">
        <v>28015</v>
      </c>
      <c r="Z26173" s="9" t="s">
        <v>27429</v>
      </c>
      <c r="AA26173" s="41" t="s">
        <v>579</v>
      </c>
      <c r="AD26173" s="9" t="s">
        <v>150</v>
      </c>
      <c r="AE26173" s="1">
        <v>24114.693879999999</v>
      </c>
      <c r="AF26173" s="1">
        <v>0.176703421</v>
      </c>
      <c r="AI26173" s="83">
        <v>42.611489049637633</v>
      </c>
      <c r="AJ26173" s="10" t="s">
        <v>1007</v>
      </c>
      <c r="AK26173" s="174" t="s">
        <v>23983</v>
      </c>
      <c r="AL26173" s="174" t="s">
        <v>19836</v>
      </c>
      <c r="AM26173" s="175" t="s">
        <v>1429</v>
      </c>
      <c r="AN26173" s="175" t="s">
        <v>1429</v>
      </c>
    </row>
    <row r="26174" spans="1:40" x14ac:dyDescent="0.2">
      <c r="A26174" s="130">
        <v>8</v>
      </c>
      <c r="B26174" s="130">
        <v>8</v>
      </c>
      <c r="C26174" s="130"/>
      <c r="D26174" s="130"/>
      <c r="E26174" s="130"/>
      <c r="F26174" s="130"/>
      <c r="G26174" s="130"/>
      <c r="H26174" s="8" t="s">
        <v>149</v>
      </c>
      <c r="M26174" s="154" t="s">
        <v>28008</v>
      </c>
      <c r="O26174" s="6" t="s">
        <v>28015</v>
      </c>
      <c r="Z26174" s="9" t="s">
        <v>27430</v>
      </c>
      <c r="AA26174" s="41" t="s">
        <v>24069</v>
      </c>
      <c r="AD26174" s="9" t="s">
        <v>150</v>
      </c>
      <c r="AE26174" s="1">
        <v>24114.693879999999</v>
      </c>
      <c r="AF26174" s="1">
        <v>1.65394402</v>
      </c>
      <c r="AI26174" s="83">
        <v>398.84353736956592</v>
      </c>
      <c r="AJ26174" s="10" t="s">
        <v>1007</v>
      </c>
      <c r="AK26174" s="174" t="s">
        <v>23983</v>
      </c>
      <c r="AL26174" s="174" t="s">
        <v>19836</v>
      </c>
      <c r="AM26174" s="175" t="s">
        <v>1429</v>
      </c>
      <c r="AN26174" s="175" t="s">
        <v>1429</v>
      </c>
    </row>
    <row r="26175" spans="1:40" x14ac:dyDescent="0.2">
      <c r="A26175" s="130">
        <v>8</v>
      </c>
      <c r="B26175" s="130">
        <v>8</v>
      </c>
      <c r="C26175" s="130"/>
      <c r="D26175" s="130"/>
      <c r="E26175" s="130"/>
      <c r="F26175" s="130"/>
      <c r="G26175" s="130"/>
      <c r="H26175" s="8" t="s">
        <v>149</v>
      </c>
      <c r="M26175" s="154" t="s">
        <v>28008</v>
      </c>
      <c r="O26175" s="6" t="s">
        <v>28015</v>
      </c>
      <c r="Z26175" s="9" t="s">
        <v>27431</v>
      </c>
      <c r="AA26175" s="41" t="s">
        <v>26043</v>
      </c>
      <c r="AD26175" s="9" t="s">
        <v>150</v>
      </c>
      <c r="AE26175" s="1">
        <v>24114.693879999999</v>
      </c>
      <c r="AF26175" s="1">
        <v>0.353406842</v>
      </c>
      <c r="AI26175" s="83">
        <v>85.222978099275267</v>
      </c>
      <c r="AJ26175" s="10" t="s">
        <v>1007</v>
      </c>
      <c r="AK26175" s="174" t="s">
        <v>23983</v>
      </c>
      <c r="AL26175" s="174" t="s">
        <v>19836</v>
      </c>
      <c r="AM26175" s="175" t="s">
        <v>1429</v>
      </c>
      <c r="AN26175" s="175" t="s">
        <v>1429</v>
      </c>
    </row>
    <row r="26176" spans="1:40" x14ac:dyDescent="0.2">
      <c r="A26176" s="130">
        <v>8</v>
      </c>
      <c r="B26176" s="130">
        <v>8</v>
      </c>
      <c r="C26176" s="130"/>
      <c r="D26176" s="130"/>
      <c r="E26176" s="130"/>
      <c r="F26176" s="130"/>
      <c r="G26176" s="130"/>
      <c r="H26176" s="8" t="s">
        <v>149</v>
      </c>
      <c r="M26176" s="154" t="s">
        <v>28008</v>
      </c>
      <c r="O26176" s="6" t="s">
        <v>28015</v>
      </c>
      <c r="Z26176" s="9" t="s">
        <v>27432</v>
      </c>
      <c r="AA26176" s="41" t="s">
        <v>26051</v>
      </c>
      <c r="AD26176" s="9" t="s">
        <v>150</v>
      </c>
      <c r="AE26176" s="1">
        <v>24114.693879999999</v>
      </c>
      <c r="AF26176" s="1">
        <v>2.5445292620000002</v>
      </c>
      <c r="AI26176" s="83">
        <v>613.60544221832311</v>
      </c>
      <c r="AJ26176" s="10" t="s">
        <v>1007</v>
      </c>
      <c r="AK26176" s="174" t="s">
        <v>23983</v>
      </c>
      <c r="AL26176" s="174" t="s">
        <v>19836</v>
      </c>
      <c r="AM26176" s="175" t="s">
        <v>1429</v>
      </c>
      <c r="AN26176" s="175" t="s">
        <v>1429</v>
      </c>
    </row>
    <row r="26177" spans="1:40" x14ac:dyDescent="0.2">
      <c r="A26177" s="130">
        <v>8</v>
      </c>
      <c r="B26177" s="130">
        <v>8</v>
      </c>
      <c r="C26177" s="130"/>
      <c r="D26177" s="130"/>
      <c r="E26177" s="130"/>
      <c r="F26177" s="130"/>
      <c r="G26177" s="130"/>
      <c r="H26177" s="8" t="s">
        <v>149</v>
      </c>
      <c r="M26177" s="154" t="s">
        <v>28008</v>
      </c>
      <c r="O26177" s="6" t="s">
        <v>28015</v>
      </c>
      <c r="Z26177" s="9" t="s">
        <v>27433</v>
      </c>
      <c r="AA26177" s="41" t="s">
        <v>22957</v>
      </c>
      <c r="AD26177" s="9" t="s">
        <v>150</v>
      </c>
      <c r="AE26177" s="1">
        <v>24114.693879999999</v>
      </c>
      <c r="AF26177" s="1">
        <v>0.63613231599999998</v>
      </c>
      <c r="AI26177" s="83">
        <v>153.40136067515425</v>
      </c>
      <c r="AJ26177" s="10" t="s">
        <v>1007</v>
      </c>
      <c r="AK26177" s="174" t="s">
        <v>23983</v>
      </c>
      <c r="AL26177" s="174" t="s">
        <v>19836</v>
      </c>
      <c r="AM26177" s="175" t="s">
        <v>1429</v>
      </c>
      <c r="AN26177" s="175" t="s">
        <v>1429</v>
      </c>
    </row>
    <row r="26178" spans="1:40" x14ac:dyDescent="0.2">
      <c r="A26178" s="130">
        <v>8</v>
      </c>
      <c r="B26178" s="130">
        <v>8</v>
      </c>
      <c r="C26178" s="130"/>
      <c r="D26178" s="130"/>
      <c r="E26178" s="130"/>
      <c r="F26178" s="130"/>
      <c r="G26178" s="130"/>
      <c r="H26178" s="8" t="s">
        <v>149</v>
      </c>
      <c r="M26178" s="154" t="s">
        <v>28008</v>
      </c>
      <c r="O26178" s="6" t="s">
        <v>28015</v>
      </c>
      <c r="Z26178" s="9" t="s">
        <v>27434</v>
      </c>
      <c r="AA26178" s="41" t="s">
        <v>26057</v>
      </c>
      <c r="AD26178" s="9" t="s">
        <v>150</v>
      </c>
      <c r="AE26178" s="1">
        <v>24114.693879999999</v>
      </c>
      <c r="AF26178" s="1">
        <v>0.33573649999999999</v>
      </c>
      <c r="AI26178" s="83">
        <v>80.961829218426189</v>
      </c>
      <c r="AJ26178" s="10" t="s">
        <v>1007</v>
      </c>
      <c r="AK26178" s="174" t="s">
        <v>23983</v>
      </c>
      <c r="AL26178" s="174" t="s">
        <v>19836</v>
      </c>
      <c r="AM26178" s="175" t="s">
        <v>1429</v>
      </c>
      <c r="AN26178" s="175" t="s">
        <v>1429</v>
      </c>
    </row>
    <row r="26179" spans="1:40" x14ac:dyDescent="0.2">
      <c r="A26179" s="130">
        <v>8</v>
      </c>
      <c r="B26179" s="130">
        <v>8</v>
      </c>
      <c r="C26179" s="130"/>
      <c r="D26179" s="130"/>
      <c r="E26179" s="130"/>
      <c r="F26179" s="130"/>
      <c r="G26179" s="130"/>
      <c r="H26179" s="8" t="s">
        <v>149</v>
      </c>
      <c r="M26179" s="154" t="s">
        <v>28008</v>
      </c>
      <c r="O26179" s="6" t="s">
        <v>28015</v>
      </c>
      <c r="Z26179" s="9" t="s">
        <v>27435</v>
      </c>
      <c r="AA26179" s="41" t="s">
        <v>22871</v>
      </c>
      <c r="AD26179" s="9" t="s">
        <v>150</v>
      </c>
      <c r="AE26179" s="1">
        <v>24114.693879999999</v>
      </c>
      <c r="AF26179" s="1">
        <v>0.98953915699999995</v>
      </c>
      <c r="AI26179" s="83">
        <v>238.62433853328258</v>
      </c>
      <c r="AJ26179" s="10" t="s">
        <v>1007</v>
      </c>
      <c r="AK26179" s="174" t="s">
        <v>23983</v>
      </c>
      <c r="AL26179" s="174" t="s">
        <v>19836</v>
      </c>
      <c r="AM26179" s="175" t="s">
        <v>1429</v>
      </c>
      <c r="AN26179" s="175" t="s">
        <v>1429</v>
      </c>
    </row>
    <row r="26180" spans="1:40" x14ac:dyDescent="0.2">
      <c r="A26180" s="130">
        <v>8</v>
      </c>
      <c r="B26180" s="130">
        <v>8</v>
      </c>
      <c r="C26180" s="130"/>
      <c r="D26180" s="130"/>
      <c r="E26180" s="130"/>
      <c r="F26180" s="130"/>
      <c r="G26180" s="130"/>
      <c r="H26180" s="8" t="s">
        <v>149</v>
      </c>
      <c r="M26180" s="154" t="s">
        <v>28008</v>
      </c>
      <c r="O26180" s="6" t="s">
        <v>28015</v>
      </c>
      <c r="Z26180" s="9" t="s">
        <v>27436</v>
      </c>
      <c r="AA26180" s="41" t="s">
        <v>26049</v>
      </c>
      <c r="AD26180" s="9" t="s">
        <v>150</v>
      </c>
      <c r="AE26180" s="1">
        <v>24114.693879999999</v>
      </c>
      <c r="AF26180" s="1">
        <v>0.34633870500000002</v>
      </c>
      <c r="AI26180" s="83">
        <v>83.518518498706257</v>
      </c>
      <c r="AJ26180" s="10" t="s">
        <v>1007</v>
      </c>
      <c r="AK26180" s="174" t="s">
        <v>23983</v>
      </c>
      <c r="AL26180" s="174" t="s">
        <v>19836</v>
      </c>
      <c r="AM26180" s="175" t="s">
        <v>1429</v>
      </c>
      <c r="AN26180" s="175" t="s">
        <v>1429</v>
      </c>
    </row>
    <row r="26181" spans="1:40" x14ac:dyDescent="0.2">
      <c r="A26181" s="130">
        <v>8</v>
      </c>
      <c r="B26181" s="130">
        <v>8</v>
      </c>
      <c r="C26181" s="130"/>
      <c r="D26181" s="130"/>
      <c r="E26181" s="130"/>
      <c r="F26181" s="130"/>
      <c r="G26181" s="130"/>
      <c r="H26181" s="8" t="s">
        <v>149</v>
      </c>
      <c r="M26181" s="154" t="s">
        <v>28008</v>
      </c>
      <c r="O26181" s="6" t="s">
        <v>28015</v>
      </c>
      <c r="Z26181" s="9" t="s">
        <v>27437</v>
      </c>
      <c r="AA26181" s="41" t="s">
        <v>26146</v>
      </c>
      <c r="AD26181" s="9" t="s">
        <v>150</v>
      </c>
      <c r="AE26181" s="1">
        <v>24114.693879999999</v>
      </c>
      <c r="AF26181" s="1">
        <v>19.08396947</v>
      </c>
      <c r="AI26181" s="83">
        <v>4602.040817843158</v>
      </c>
      <c r="AJ26181" s="10" t="s">
        <v>1007</v>
      </c>
      <c r="AK26181" s="174" t="s">
        <v>23983</v>
      </c>
      <c r="AL26181" s="174" t="s">
        <v>19836</v>
      </c>
      <c r="AM26181" s="175" t="s">
        <v>1429</v>
      </c>
      <c r="AN26181" s="175" t="s">
        <v>1429</v>
      </c>
    </row>
    <row r="26182" spans="1:40" x14ac:dyDescent="0.2">
      <c r="A26182" s="130">
        <v>8</v>
      </c>
      <c r="B26182" s="130">
        <v>8</v>
      </c>
      <c r="C26182" s="130"/>
      <c r="D26182" s="130"/>
      <c r="E26182" s="130"/>
      <c r="F26182" s="130"/>
      <c r="G26182" s="130"/>
      <c r="H26182" s="8" t="s">
        <v>149</v>
      </c>
      <c r="M26182" s="154" t="s">
        <v>28008</v>
      </c>
      <c r="O26182" s="6" t="s">
        <v>28015</v>
      </c>
      <c r="Z26182" s="9" t="s">
        <v>27438</v>
      </c>
      <c r="AA26182" s="41" t="s">
        <v>26078</v>
      </c>
      <c r="AD26182" s="9" t="s">
        <v>150</v>
      </c>
      <c r="AE26182" s="1">
        <v>24114.693879999999</v>
      </c>
      <c r="AF26182" s="1">
        <v>1.236923947</v>
      </c>
      <c r="AI26182" s="83">
        <v>298.2804233474634</v>
      </c>
      <c r="AJ26182" s="10" t="s">
        <v>1007</v>
      </c>
      <c r="AK26182" s="174" t="s">
        <v>23983</v>
      </c>
      <c r="AL26182" s="174" t="s">
        <v>19836</v>
      </c>
      <c r="AM26182" s="175" t="s">
        <v>1429</v>
      </c>
      <c r="AN26182" s="175" t="s">
        <v>1429</v>
      </c>
    </row>
    <row r="26183" spans="1:40" x14ac:dyDescent="0.2">
      <c r="A26183" s="130">
        <v>8</v>
      </c>
      <c r="B26183" s="130">
        <v>8</v>
      </c>
      <c r="C26183" s="130"/>
      <c r="D26183" s="130"/>
      <c r="E26183" s="130"/>
      <c r="F26183" s="130"/>
      <c r="G26183" s="130"/>
      <c r="H26183" s="8" t="s">
        <v>149</v>
      </c>
      <c r="M26183" s="154" t="s">
        <v>28008</v>
      </c>
      <c r="O26183" s="6" t="s">
        <v>28015</v>
      </c>
      <c r="Z26183" s="9" t="s">
        <v>27439</v>
      </c>
      <c r="AA26183" s="41" t="s">
        <v>26140</v>
      </c>
      <c r="AD26183" s="9" t="s">
        <v>150</v>
      </c>
      <c r="AE26183" s="1">
        <v>24114.693879999999</v>
      </c>
      <c r="AF26183" s="1">
        <v>8.3262651959999996</v>
      </c>
      <c r="AI26183" s="83">
        <v>2007.8533636523816</v>
      </c>
      <c r="AJ26183" s="10" t="s">
        <v>1007</v>
      </c>
      <c r="AK26183" s="174" t="s">
        <v>23983</v>
      </c>
      <c r="AL26183" s="174" t="s">
        <v>19836</v>
      </c>
      <c r="AM26183" s="175" t="s">
        <v>1429</v>
      </c>
      <c r="AN26183" s="175" t="s">
        <v>1429</v>
      </c>
    </row>
    <row r="26184" spans="1:40" x14ac:dyDescent="0.2">
      <c r="A26184" s="130">
        <v>8</v>
      </c>
      <c r="B26184" s="130">
        <v>8</v>
      </c>
      <c r="C26184" s="130"/>
      <c r="D26184" s="130"/>
      <c r="E26184" s="130"/>
      <c r="F26184" s="130"/>
      <c r="G26184" s="130"/>
      <c r="H26184" s="8" t="s">
        <v>149</v>
      </c>
      <c r="M26184" s="154" t="s">
        <v>28008</v>
      </c>
      <c r="O26184" s="6" t="s">
        <v>28015</v>
      </c>
      <c r="Z26184" s="9" t="s">
        <v>27440</v>
      </c>
      <c r="AA26184" s="41" t="s">
        <v>26089</v>
      </c>
      <c r="AD26184" s="9" t="s">
        <v>150</v>
      </c>
      <c r="AE26184" s="1">
        <v>24114.693879999999</v>
      </c>
      <c r="AF26184" s="1">
        <v>3.6188860620000001</v>
      </c>
      <c r="AI26184" s="83">
        <v>872.68329571728691</v>
      </c>
      <c r="AJ26184" s="10" t="s">
        <v>1007</v>
      </c>
      <c r="AK26184" s="174" t="s">
        <v>23983</v>
      </c>
      <c r="AL26184" s="174" t="s">
        <v>19836</v>
      </c>
      <c r="AM26184" s="175" t="s">
        <v>1429</v>
      </c>
      <c r="AN26184" s="175" t="s">
        <v>1429</v>
      </c>
    </row>
    <row r="26185" spans="1:40" x14ac:dyDescent="0.2">
      <c r="A26185" s="130">
        <v>8</v>
      </c>
      <c r="B26185" s="130">
        <v>8</v>
      </c>
      <c r="C26185" s="130"/>
      <c r="D26185" s="130"/>
      <c r="E26185" s="130"/>
      <c r="F26185" s="130"/>
      <c r="G26185" s="130"/>
      <c r="H26185" s="8" t="s">
        <v>149</v>
      </c>
      <c r="M26185" s="154" t="s">
        <v>28008</v>
      </c>
      <c r="O26185" s="6" t="s">
        <v>28015</v>
      </c>
      <c r="Z26185" s="9" t="s">
        <v>27441</v>
      </c>
      <c r="AA26185" s="41" t="s">
        <v>26048</v>
      </c>
      <c r="AD26185" s="9" t="s">
        <v>150</v>
      </c>
      <c r="AE26185" s="1">
        <v>24114.693879999999</v>
      </c>
      <c r="AF26185" s="1">
        <v>0.42408821000000002</v>
      </c>
      <c r="AI26185" s="83">
        <v>102.26757362267155</v>
      </c>
      <c r="AJ26185" s="10" t="s">
        <v>1007</v>
      </c>
      <c r="AK26185" s="174" t="s">
        <v>23983</v>
      </c>
      <c r="AL26185" s="174" t="s">
        <v>19836</v>
      </c>
      <c r="AM26185" s="175" t="s">
        <v>1429</v>
      </c>
      <c r="AN26185" s="175" t="s">
        <v>1429</v>
      </c>
    </row>
    <row r="26186" spans="1:40" x14ac:dyDescent="0.2">
      <c r="A26186" s="130">
        <v>8</v>
      </c>
      <c r="B26186" s="130">
        <v>8</v>
      </c>
      <c r="C26186" s="130"/>
      <c r="D26186" s="130"/>
      <c r="E26186" s="130"/>
      <c r="F26186" s="130"/>
      <c r="G26186" s="130"/>
      <c r="H26186" s="8" t="s">
        <v>149</v>
      </c>
      <c r="M26186" s="154" t="s">
        <v>28008</v>
      </c>
      <c r="O26186" s="6" t="s">
        <v>28015</v>
      </c>
      <c r="Z26186" s="9" t="s">
        <v>27442</v>
      </c>
      <c r="AA26186" s="41" t="s">
        <v>23103</v>
      </c>
      <c r="AD26186" s="9" t="s">
        <v>150</v>
      </c>
      <c r="AE26186" s="1">
        <v>14424.811240000001</v>
      </c>
      <c r="AF26186" s="1">
        <v>6.8196721309999999</v>
      </c>
      <c r="AI26186" s="83">
        <v>983.72483208363553</v>
      </c>
      <c r="AJ26186" s="10" t="s">
        <v>1007</v>
      </c>
      <c r="AK26186" s="174" t="s">
        <v>23983</v>
      </c>
      <c r="AL26186" s="174" t="s">
        <v>19836</v>
      </c>
      <c r="AM26186" s="175" t="s">
        <v>1429</v>
      </c>
      <c r="AN26186" s="175" t="s">
        <v>1429</v>
      </c>
    </row>
    <row r="26187" spans="1:40" x14ac:dyDescent="0.2">
      <c r="A26187" s="130">
        <v>8</v>
      </c>
      <c r="B26187" s="130">
        <v>8</v>
      </c>
      <c r="C26187" s="130"/>
      <c r="D26187" s="130"/>
      <c r="E26187" s="130"/>
      <c r="F26187" s="130"/>
      <c r="G26187" s="130"/>
      <c r="H26187" s="8" t="s">
        <v>149</v>
      </c>
      <c r="M26187" s="154" t="s">
        <v>28008</v>
      </c>
      <c r="O26187" s="6" t="s">
        <v>28015</v>
      </c>
      <c r="Z26187" s="9" t="s">
        <v>27443</v>
      </c>
      <c r="AA26187" s="41" t="s">
        <v>23097</v>
      </c>
      <c r="AD26187" s="9" t="s">
        <v>150</v>
      </c>
      <c r="AE26187" s="1">
        <v>14424.811240000001</v>
      </c>
      <c r="AF26187" s="1">
        <v>30.68852459</v>
      </c>
      <c r="AI26187" s="83">
        <v>4426.761744448484</v>
      </c>
      <c r="AJ26187" s="10" t="s">
        <v>1007</v>
      </c>
      <c r="AK26187" s="174" t="s">
        <v>23983</v>
      </c>
      <c r="AL26187" s="174" t="s">
        <v>19836</v>
      </c>
      <c r="AM26187" s="175" t="s">
        <v>1429</v>
      </c>
      <c r="AN26187" s="175" t="s">
        <v>1429</v>
      </c>
    </row>
    <row r="26188" spans="1:40" x14ac:dyDescent="0.2">
      <c r="A26188" s="130">
        <v>8</v>
      </c>
      <c r="B26188" s="130">
        <v>8</v>
      </c>
      <c r="C26188" s="130"/>
      <c r="D26188" s="130"/>
      <c r="E26188" s="130"/>
      <c r="F26188" s="130"/>
      <c r="G26188" s="130"/>
      <c r="H26188" s="8" t="s">
        <v>149</v>
      </c>
      <c r="M26188" s="154" t="s">
        <v>28008</v>
      </c>
      <c r="O26188" s="6" t="s">
        <v>28015</v>
      </c>
      <c r="Z26188" s="9" t="s">
        <v>27444</v>
      </c>
      <c r="AA26188" s="41" t="s">
        <v>26089</v>
      </c>
      <c r="AD26188" s="9" t="s">
        <v>150</v>
      </c>
      <c r="AE26188" s="1">
        <v>14424.811240000001</v>
      </c>
      <c r="AF26188" s="1">
        <v>30.216393440000001</v>
      </c>
      <c r="AI26188" s="83">
        <v>4358.6577172557427</v>
      </c>
      <c r="AJ26188" s="10" t="s">
        <v>1007</v>
      </c>
      <c r="AK26188" s="174" t="s">
        <v>23983</v>
      </c>
      <c r="AL26188" s="174" t="s">
        <v>19836</v>
      </c>
      <c r="AM26188" s="175" t="s">
        <v>1429</v>
      </c>
      <c r="AN26188" s="175" t="s">
        <v>1429</v>
      </c>
    </row>
    <row r="26189" spans="1:40" x14ac:dyDescent="0.2">
      <c r="A26189" s="130">
        <v>8</v>
      </c>
      <c r="B26189" s="130">
        <v>8</v>
      </c>
      <c r="C26189" s="130"/>
      <c r="D26189" s="130"/>
      <c r="E26189" s="130"/>
      <c r="F26189" s="130"/>
      <c r="G26189" s="130"/>
      <c r="H26189" s="8" t="s">
        <v>149</v>
      </c>
      <c r="M26189" s="154" t="s">
        <v>28008</v>
      </c>
      <c r="O26189" s="6" t="s">
        <v>28015</v>
      </c>
      <c r="Z26189" s="9" t="s">
        <v>27445</v>
      </c>
      <c r="AA26189" s="41" t="s">
        <v>26044</v>
      </c>
      <c r="AD26189" s="9" t="s">
        <v>150</v>
      </c>
      <c r="AE26189" s="1">
        <v>14424.811240000001</v>
      </c>
      <c r="AF26189" s="1">
        <v>26.360655739999999</v>
      </c>
      <c r="AI26189" s="83">
        <v>3802.4748321212255</v>
      </c>
      <c r="AJ26189" s="10" t="s">
        <v>1007</v>
      </c>
      <c r="AK26189" s="174" t="s">
        <v>23983</v>
      </c>
      <c r="AL26189" s="174" t="s">
        <v>19836</v>
      </c>
      <c r="AM26189" s="175" t="s">
        <v>1429</v>
      </c>
      <c r="AN26189" s="175" t="s">
        <v>1429</v>
      </c>
    </row>
    <row r="26190" spans="1:40" x14ac:dyDescent="0.2">
      <c r="A26190" s="130">
        <v>8</v>
      </c>
      <c r="B26190" s="130">
        <v>8</v>
      </c>
      <c r="C26190" s="130"/>
      <c r="D26190" s="130"/>
      <c r="E26190" s="130"/>
      <c r="F26190" s="130"/>
      <c r="G26190" s="130"/>
      <c r="H26190" s="8" t="s">
        <v>149</v>
      </c>
      <c r="M26190" s="154" t="s">
        <v>28008</v>
      </c>
      <c r="O26190" s="6" t="s">
        <v>28015</v>
      </c>
      <c r="Z26190" s="9" t="s">
        <v>27446</v>
      </c>
      <c r="AA26190" s="41" t="s">
        <v>579</v>
      </c>
      <c r="AD26190" s="9" t="s">
        <v>150</v>
      </c>
      <c r="AE26190" s="1">
        <v>14424.811240000001</v>
      </c>
      <c r="AF26190" s="1">
        <v>0.49180327899999998</v>
      </c>
      <c r="AI26190" s="83">
        <v>70.941694667880554</v>
      </c>
      <c r="AJ26190" s="10" t="s">
        <v>1007</v>
      </c>
      <c r="AK26190" s="174" t="s">
        <v>23983</v>
      </c>
      <c r="AL26190" s="174" t="s">
        <v>19836</v>
      </c>
      <c r="AM26190" s="175" t="s">
        <v>1429</v>
      </c>
      <c r="AN26190" s="175" t="s">
        <v>1429</v>
      </c>
    </row>
    <row r="26191" spans="1:40" x14ac:dyDescent="0.2">
      <c r="A26191" s="130">
        <v>8</v>
      </c>
      <c r="B26191" s="130">
        <v>8</v>
      </c>
      <c r="C26191" s="130"/>
      <c r="D26191" s="130"/>
      <c r="E26191" s="130"/>
      <c r="F26191" s="130"/>
      <c r="G26191" s="130"/>
      <c r="H26191" s="8" t="s">
        <v>149</v>
      </c>
      <c r="M26191" s="154" t="s">
        <v>28008</v>
      </c>
      <c r="O26191" s="6" t="s">
        <v>28015</v>
      </c>
      <c r="Z26191" s="9" t="s">
        <v>27447</v>
      </c>
      <c r="AA26191" s="41" t="s">
        <v>26043</v>
      </c>
      <c r="AD26191" s="9" t="s">
        <v>150</v>
      </c>
      <c r="AE26191" s="1">
        <v>14424.811240000001</v>
      </c>
      <c r="AF26191" s="1">
        <v>0.32786885199999999</v>
      </c>
      <c r="AI26191" s="83">
        <v>47.294463015754964</v>
      </c>
      <c r="AJ26191" s="10" t="s">
        <v>1007</v>
      </c>
      <c r="AK26191" s="174" t="s">
        <v>23983</v>
      </c>
      <c r="AL26191" s="174" t="s">
        <v>19836</v>
      </c>
      <c r="AM26191" s="175" t="s">
        <v>1429</v>
      </c>
      <c r="AN26191" s="175" t="s">
        <v>1429</v>
      </c>
    </row>
    <row r="26192" spans="1:40" x14ac:dyDescent="0.2">
      <c r="A26192" s="130">
        <v>8</v>
      </c>
      <c r="B26192" s="130">
        <v>8</v>
      </c>
      <c r="C26192" s="130"/>
      <c r="D26192" s="130"/>
      <c r="E26192" s="130"/>
      <c r="F26192" s="130"/>
      <c r="G26192" s="130"/>
      <c r="H26192" s="8" t="s">
        <v>149</v>
      </c>
      <c r="M26192" s="154" t="s">
        <v>28008</v>
      </c>
      <c r="O26192" s="6" t="s">
        <v>28015</v>
      </c>
      <c r="Z26192" s="9" t="s">
        <v>27448</v>
      </c>
      <c r="AA26192" s="41" t="s">
        <v>24069</v>
      </c>
      <c r="AD26192" s="9" t="s">
        <v>150</v>
      </c>
      <c r="AE26192" s="1">
        <v>14424.811240000001</v>
      </c>
      <c r="AF26192" s="1">
        <v>2.0459016390000002</v>
      </c>
      <c r="AI26192" s="83">
        <v>295.11744958181623</v>
      </c>
      <c r="AJ26192" s="10" t="s">
        <v>1007</v>
      </c>
      <c r="AK26192" s="174" t="s">
        <v>23983</v>
      </c>
      <c r="AL26192" s="174" t="s">
        <v>19836</v>
      </c>
      <c r="AM26192" s="175" t="s">
        <v>1429</v>
      </c>
      <c r="AN26192" s="175" t="s">
        <v>1429</v>
      </c>
    </row>
    <row r="26193" spans="1:40" x14ac:dyDescent="0.2">
      <c r="A26193" s="130">
        <v>8</v>
      </c>
      <c r="B26193" s="130">
        <v>8</v>
      </c>
      <c r="C26193" s="130"/>
      <c r="D26193" s="130"/>
      <c r="E26193" s="130"/>
      <c r="F26193" s="130"/>
      <c r="G26193" s="130"/>
      <c r="H26193" s="8" t="s">
        <v>149</v>
      </c>
      <c r="M26193" s="154" t="s">
        <v>28008</v>
      </c>
      <c r="O26193" s="6" t="s">
        <v>28015</v>
      </c>
      <c r="Z26193" s="9" t="s">
        <v>27449</v>
      </c>
      <c r="AA26193" s="41" t="s">
        <v>26048</v>
      </c>
      <c r="AD26193" s="9" t="s">
        <v>150</v>
      </c>
      <c r="AE26193" s="1">
        <v>14424.811240000001</v>
      </c>
      <c r="AF26193" s="1">
        <v>0.78688524599999998</v>
      </c>
      <c r="AI26193" s="83">
        <v>113.50671141090965</v>
      </c>
      <c r="AJ26193" s="10" t="s">
        <v>1007</v>
      </c>
      <c r="AK26193" s="174" t="s">
        <v>23983</v>
      </c>
      <c r="AL26193" s="174" t="s">
        <v>19836</v>
      </c>
      <c r="AM26193" s="175" t="s">
        <v>1429</v>
      </c>
      <c r="AN26193" s="175" t="s">
        <v>1429</v>
      </c>
    </row>
    <row r="26194" spans="1:40" x14ac:dyDescent="0.2">
      <c r="A26194" s="130">
        <v>8</v>
      </c>
      <c r="B26194" s="130">
        <v>8</v>
      </c>
      <c r="C26194" s="130"/>
      <c r="D26194" s="130"/>
      <c r="E26194" s="130"/>
      <c r="F26194" s="130"/>
      <c r="G26194" s="130"/>
      <c r="H26194" s="8" t="s">
        <v>149</v>
      </c>
      <c r="M26194" s="154" t="s">
        <v>28008</v>
      </c>
      <c r="O26194" s="6" t="s">
        <v>28015</v>
      </c>
      <c r="Z26194" s="9" t="s">
        <v>27450</v>
      </c>
      <c r="AA26194" s="41" t="s">
        <v>959</v>
      </c>
      <c r="AD26194" s="9" t="s">
        <v>150</v>
      </c>
      <c r="AE26194" s="1">
        <v>14424.811240000001</v>
      </c>
      <c r="AF26194" s="1">
        <v>2.1311475409999998</v>
      </c>
      <c r="AI26194" s="83">
        <v>307.41401003515159</v>
      </c>
      <c r="AJ26194" s="10" t="s">
        <v>1007</v>
      </c>
      <c r="AK26194" s="174" t="s">
        <v>23983</v>
      </c>
      <c r="AL26194" s="174" t="s">
        <v>19836</v>
      </c>
      <c r="AM26194" s="175" t="s">
        <v>1429</v>
      </c>
      <c r="AN26194" s="175" t="s">
        <v>1429</v>
      </c>
    </row>
    <row r="26195" spans="1:40" x14ac:dyDescent="0.2">
      <c r="A26195" s="130">
        <v>8</v>
      </c>
      <c r="B26195" s="130">
        <v>8</v>
      </c>
      <c r="C26195" s="130"/>
      <c r="D26195" s="130"/>
      <c r="E26195" s="130"/>
      <c r="F26195" s="130"/>
      <c r="G26195" s="130"/>
      <c r="H26195" s="8" t="s">
        <v>149</v>
      </c>
      <c r="M26195" s="154" t="s">
        <v>28008</v>
      </c>
      <c r="O26195" s="6" t="s">
        <v>28015</v>
      </c>
      <c r="Z26195" s="9" t="s">
        <v>27451</v>
      </c>
      <c r="AA26195" s="41" t="s">
        <v>24090</v>
      </c>
      <c r="AD26195" s="9" t="s">
        <v>150</v>
      </c>
      <c r="AE26195" s="1">
        <v>14424.811240000001</v>
      </c>
      <c r="AF26195" s="1">
        <v>0.13114754100000001</v>
      </c>
      <c r="AI26195" s="83">
        <v>18.917785235151609</v>
      </c>
      <c r="AJ26195" s="10" t="s">
        <v>1007</v>
      </c>
      <c r="AK26195" s="174" t="s">
        <v>23983</v>
      </c>
      <c r="AL26195" s="174" t="s">
        <v>19836</v>
      </c>
      <c r="AM26195" s="175" t="s">
        <v>1429</v>
      </c>
      <c r="AN26195" s="175" t="s">
        <v>1429</v>
      </c>
    </row>
    <row r="26196" spans="1:40" x14ac:dyDescent="0.2">
      <c r="A26196" s="130">
        <v>8</v>
      </c>
      <c r="B26196" s="130">
        <v>8</v>
      </c>
      <c r="C26196" s="130"/>
      <c r="D26196" s="130"/>
      <c r="E26196" s="130"/>
      <c r="F26196" s="130"/>
      <c r="G26196" s="130"/>
      <c r="H26196" s="8" t="s">
        <v>149</v>
      </c>
      <c r="M26196" s="154" t="s">
        <v>28008</v>
      </c>
      <c r="O26196" s="6" t="s">
        <v>28018</v>
      </c>
      <c r="Z26196" s="9" t="s">
        <v>27452</v>
      </c>
      <c r="AA26196" s="41" t="s">
        <v>23103</v>
      </c>
      <c r="AD26196" s="9" t="s">
        <v>150</v>
      </c>
      <c r="AE26196" s="1">
        <v>10536.982690000001</v>
      </c>
      <c r="AF26196" s="1">
        <v>5.6032535020000003</v>
      </c>
      <c r="AI26196" s="83">
        <v>590.41385158255889</v>
      </c>
      <c r="AJ26196" s="10" t="s">
        <v>1007</v>
      </c>
      <c r="AK26196" s="174" t="s">
        <v>23983</v>
      </c>
      <c r="AL26196" s="174" t="s">
        <v>19836</v>
      </c>
      <c r="AM26196" s="175" t="s">
        <v>1429</v>
      </c>
      <c r="AN26196" s="175" t="s">
        <v>1429</v>
      </c>
    </row>
    <row r="26197" spans="1:40" x14ac:dyDescent="0.2">
      <c r="A26197" s="130">
        <v>8</v>
      </c>
      <c r="B26197" s="130">
        <v>8</v>
      </c>
      <c r="C26197" s="130"/>
      <c r="D26197" s="130"/>
      <c r="E26197" s="130"/>
      <c r="F26197" s="130"/>
      <c r="G26197" s="130"/>
      <c r="H26197" s="8" t="s">
        <v>149</v>
      </c>
      <c r="M26197" s="154" t="s">
        <v>28008</v>
      </c>
      <c r="O26197" s="6" t="s">
        <v>28018</v>
      </c>
      <c r="Z26197" s="9" t="s">
        <v>27453</v>
      </c>
      <c r="AA26197" s="41" t="s">
        <v>23097</v>
      </c>
      <c r="AD26197" s="9" t="s">
        <v>150</v>
      </c>
      <c r="AE26197" s="1">
        <v>10536.982690000001</v>
      </c>
      <c r="AF26197" s="1">
        <v>70.49254406</v>
      </c>
      <c r="AI26197" s="83">
        <v>7427.7871653428228</v>
      </c>
      <c r="AJ26197" s="10" t="s">
        <v>1007</v>
      </c>
      <c r="AK26197" s="174" t="s">
        <v>23983</v>
      </c>
      <c r="AL26197" s="174" t="s">
        <v>19836</v>
      </c>
      <c r="AM26197" s="175" t="s">
        <v>1429</v>
      </c>
      <c r="AN26197" s="175" t="s">
        <v>1429</v>
      </c>
    </row>
    <row r="26198" spans="1:40" x14ac:dyDescent="0.2">
      <c r="A26198" s="130">
        <v>8</v>
      </c>
      <c r="B26198" s="130">
        <v>8</v>
      </c>
      <c r="C26198" s="130"/>
      <c r="D26198" s="130"/>
      <c r="E26198" s="130"/>
      <c r="F26198" s="130"/>
      <c r="G26198" s="130"/>
      <c r="H26198" s="8" t="s">
        <v>149</v>
      </c>
      <c r="M26198" s="154" t="s">
        <v>28008</v>
      </c>
      <c r="O26198" s="6" t="s">
        <v>28018</v>
      </c>
      <c r="Z26198" s="9" t="s">
        <v>27454</v>
      </c>
      <c r="AA26198" s="41" t="s">
        <v>579</v>
      </c>
      <c r="AD26198" s="9" t="s">
        <v>150</v>
      </c>
      <c r="AE26198" s="1">
        <v>10536.982690000001</v>
      </c>
      <c r="AF26198" s="1">
        <v>2.0334387710000001</v>
      </c>
      <c r="AI26198" s="83">
        <v>214.26309131201879</v>
      </c>
      <c r="AJ26198" s="10" t="s">
        <v>1007</v>
      </c>
      <c r="AK26198" s="174" t="s">
        <v>23983</v>
      </c>
      <c r="AL26198" s="174" t="s">
        <v>19836</v>
      </c>
      <c r="AM26198" s="175" t="s">
        <v>1429</v>
      </c>
      <c r="AN26198" s="175" t="s">
        <v>1429</v>
      </c>
    </row>
    <row r="26199" spans="1:40" x14ac:dyDescent="0.2">
      <c r="A26199" s="130">
        <v>8</v>
      </c>
      <c r="B26199" s="130">
        <v>8</v>
      </c>
      <c r="C26199" s="130"/>
      <c r="D26199" s="130"/>
      <c r="E26199" s="130"/>
      <c r="F26199" s="130"/>
      <c r="G26199" s="130"/>
      <c r="H26199" s="8" t="s">
        <v>149</v>
      </c>
      <c r="M26199" s="154" t="s">
        <v>28008</v>
      </c>
      <c r="O26199" s="6" t="s">
        <v>28018</v>
      </c>
      <c r="Z26199" s="9" t="s">
        <v>27455</v>
      </c>
      <c r="AA26199" s="41" t="s">
        <v>23313</v>
      </c>
      <c r="AD26199" s="9" t="s">
        <v>150</v>
      </c>
      <c r="AE26199" s="1">
        <v>10536.982690000001</v>
      </c>
      <c r="AF26199" s="1">
        <v>13.52010845</v>
      </c>
      <c r="AI26199" s="83">
        <v>1424.6114870457275</v>
      </c>
      <c r="AJ26199" s="10" t="s">
        <v>1007</v>
      </c>
      <c r="AK26199" s="174" t="s">
        <v>23983</v>
      </c>
      <c r="AL26199" s="174" t="s">
        <v>19836</v>
      </c>
      <c r="AM26199" s="175" t="s">
        <v>1429</v>
      </c>
      <c r="AN26199" s="175" t="s">
        <v>1429</v>
      </c>
    </row>
    <row r="26200" spans="1:40" x14ac:dyDescent="0.2">
      <c r="A26200" s="130">
        <v>8</v>
      </c>
      <c r="B26200" s="130">
        <v>8</v>
      </c>
      <c r="C26200" s="130"/>
      <c r="D26200" s="130"/>
      <c r="E26200" s="130"/>
      <c r="F26200" s="130"/>
      <c r="G26200" s="130"/>
      <c r="H26200" s="8" t="s">
        <v>149</v>
      </c>
      <c r="M26200" s="154" t="s">
        <v>28008</v>
      </c>
      <c r="O26200" s="6" t="s">
        <v>28018</v>
      </c>
      <c r="Z26200" s="9" t="s">
        <v>27456</v>
      </c>
      <c r="AA26200" s="41" t="s">
        <v>26063</v>
      </c>
      <c r="AD26200" s="9" t="s">
        <v>150</v>
      </c>
      <c r="AE26200" s="1">
        <v>10536.982690000001</v>
      </c>
      <c r="AF26200" s="1">
        <v>0.49706281099999999</v>
      </c>
      <c r="AI26200" s="83">
        <v>52.37542235349742</v>
      </c>
      <c r="AJ26200" s="10" t="s">
        <v>1007</v>
      </c>
      <c r="AK26200" s="174" t="s">
        <v>23983</v>
      </c>
      <c r="AL26200" s="174" t="s">
        <v>19836</v>
      </c>
      <c r="AM26200" s="175" t="s">
        <v>1429</v>
      </c>
      <c r="AN26200" s="175" t="s">
        <v>1429</v>
      </c>
    </row>
    <row r="26201" spans="1:40" x14ac:dyDescent="0.2">
      <c r="A26201" s="130">
        <v>8</v>
      </c>
      <c r="B26201" s="130">
        <v>8</v>
      </c>
      <c r="C26201" s="130"/>
      <c r="D26201" s="130"/>
      <c r="E26201" s="130"/>
      <c r="F26201" s="130"/>
      <c r="G26201" s="130"/>
      <c r="H26201" s="8" t="s">
        <v>149</v>
      </c>
      <c r="M26201" s="154" t="s">
        <v>28008</v>
      </c>
      <c r="O26201" s="6" t="s">
        <v>28018</v>
      </c>
      <c r="Z26201" s="9" t="s">
        <v>27457</v>
      </c>
      <c r="AA26201" s="41" t="s">
        <v>26061</v>
      </c>
      <c r="AD26201" s="9" t="s">
        <v>150</v>
      </c>
      <c r="AE26201" s="1">
        <v>10536.982690000001</v>
      </c>
      <c r="AF26201" s="1">
        <v>2.5305015819999999</v>
      </c>
      <c r="AI26201" s="83">
        <v>266.63851366551614</v>
      </c>
      <c r="AJ26201" s="10" t="s">
        <v>1007</v>
      </c>
      <c r="AK26201" s="174" t="s">
        <v>23983</v>
      </c>
      <c r="AL26201" s="174" t="s">
        <v>19836</v>
      </c>
      <c r="AM26201" s="175" t="s">
        <v>1429</v>
      </c>
      <c r="AN26201" s="175" t="s">
        <v>1429</v>
      </c>
    </row>
    <row r="26202" spans="1:40" x14ac:dyDescent="0.2">
      <c r="A26202" s="130">
        <v>8</v>
      </c>
      <c r="B26202" s="130">
        <v>8</v>
      </c>
      <c r="C26202" s="130"/>
      <c r="D26202" s="130"/>
      <c r="E26202" s="130"/>
      <c r="F26202" s="130"/>
      <c r="G26202" s="130"/>
      <c r="H26202" s="8" t="s">
        <v>149</v>
      </c>
      <c r="M26202" s="154" t="s">
        <v>28008</v>
      </c>
      <c r="O26202" s="6" t="s">
        <v>28018</v>
      </c>
      <c r="Z26202" s="9" t="s">
        <v>27458</v>
      </c>
      <c r="AA26202" s="41" t="s">
        <v>959</v>
      </c>
      <c r="AD26202" s="9" t="s">
        <v>150</v>
      </c>
      <c r="AE26202" s="1">
        <v>10536.982690000001</v>
      </c>
      <c r="AF26202" s="1">
        <v>2.9371893359999999</v>
      </c>
      <c r="AI26202" s="83">
        <v>309.49113190684596</v>
      </c>
      <c r="AJ26202" s="10" t="s">
        <v>1007</v>
      </c>
      <c r="AK26202" s="174" t="s">
        <v>23983</v>
      </c>
      <c r="AL26202" s="174" t="s">
        <v>19836</v>
      </c>
      <c r="AM26202" s="175" t="s">
        <v>1429</v>
      </c>
      <c r="AN26202" s="175" t="s">
        <v>1429</v>
      </c>
    </row>
    <row r="26203" spans="1:40" x14ac:dyDescent="0.2">
      <c r="A26203" s="130">
        <v>8</v>
      </c>
      <c r="B26203" s="130">
        <v>8</v>
      </c>
      <c r="C26203" s="130"/>
      <c r="D26203" s="130"/>
      <c r="E26203" s="130"/>
      <c r="F26203" s="130"/>
      <c r="G26203" s="130"/>
      <c r="H26203" s="8" t="s">
        <v>149</v>
      </c>
      <c r="M26203" s="154" t="s">
        <v>28008</v>
      </c>
      <c r="O26203" s="6" t="s">
        <v>28018</v>
      </c>
      <c r="Z26203" s="9" t="s">
        <v>27459</v>
      </c>
      <c r="AA26203" s="41" t="s">
        <v>26116</v>
      </c>
      <c r="AD26203" s="9" t="s">
        <v>150</v>
      </c>
      <c r="AE26203" s="1">
        <v>10536.982690000001</v>
      </c>
      <c r="AF26203" s="1">
        <v>1.500225938</v>
      </c>
      <c r="AI26203" s="83">
        <v>158.07854739795016</v>
      </c>
      <c r="AJ26203" s="10" t="s">
        <v>1007</v>
      </c>
      <c r="AK26203" s="174" t="s">
        <v>23983</v>
      </c>
      <c r="AL26203" s="174" t="s">
        <v>19836</v>
      </c>
      <c r="AM26203" s="175" t="s">
        <v>1429</v>
      </c>
      <c r="AN26203" s="175" t="s">
        <v>1429</v>
      </c>
    </row>
    <row r="26204" spans="1:40" x14ac:dyDescent="0.2">
      <c r="A26204" s="130">
        <v>8</v>
      </c>
      <c r="B26204" s="130">
        <v>8</v>
      </c>
      <c r="C26204" s="130"/>
      <c r="D26204" s="130"/>
      <c r="E26204" s="130"/>
      <c r="F26204" s="130"/>
      <c r="G26204" s="130"/>
      <c r="H26204" s="8" t="s">
        <v>149</v>
      </c>
      <c r="M26204" s="154" t="s">
        <v>28008</v>
      </c>
      <c r="O26204" s="6" t="s">
        <v>28018</v>
      </c>
      <c r="Z26204" s="9" t="s">
        <v>27460</v>
      </c>
      <c r="AA26204" s="41" t="s">
        <v>26049</v>
      </c>
      <c r="AD26204" s="9" t="s">
        <v>150</v>
      </c>
      <c r="AE26204" s="1">
        <v>10536.982690000001</v>
      </c>
      <c r="AF26204" s="1">
        <v>0.88567555399999998</v>
      </c>
      <c r="AI26204" s="83">
        <v>93.323479814541614</v>
      </c>
      <c r="AJ26204" s="10" t="s">
        <v>1007</v>
      </c>
      <c r="AK26204" s="174" t="s">
        <v>23983</v>
      </c>
      <c r="AL26204" s="174" t="s">
        <v>19836</v>
      </c>
      <c r="AM26204" s="175" t="s">
        <v>1429</v>
      </c>
      <c r="AN26204" s="175" t="s">
        <v>1429</v>
      </c>
    </row>
    <row r="26205" spans="1:40" x14ac:dyDescent="0.2">
      <c r="A26205" s="130">
        <v>8</v>
      </c>
      <c r="B26205" s="130">
        <v>8</v>
      </c>
      <c r="C26205" s="130"/>
      <c r="D26205" s="130"/>
      <c r="E26205" s="130"/>
      <c r="F26205" s="130"/>
      <c r="G26205" s="130"/>
      <c r="H26205" s="8" t="s">
        <v>149</v>
      </c>
      <c r="M26205" s="154" t="s">
        <v>28008</v>
      </c>
      <c r="O26205" s="6" t="s">
        <v>28018</v>
      </c>
      <c r="Z26205" s="9" t="s">
        <v>27461</v>
      </c>
      <c r="AA26205" s="41" t="s">
        <v>23103</v>
      </c>
      <c r="AD26205" s="9" t="s">
        <v>150</v>
      </c>
      <c r="AE26205" s="1">
        <v>26198.47436</v>
      </c>
      <c r="AF26205" s="1">
        <v>3.531229309</v>
      </c>
      <c r="AI26205" s="83">
        <v>925.12820511117025</v>
      </c>
      <c r="AJ26205" s="10" t="s">
        <v>1007</v>
      </c>
      <c r="AK26205" s="174" t="s">
        <v>23983</v>
      </c>
      <c r="AL26205" s="174" t="s">
        <v>19836</v>
      </c>
      <c r="AM26205" s="175" t="s">
        <v>1429</v>
      </c>
      <c r="AN26205" s="175" t="s">
        <v>1429</v>
      </c>
    </row>
    <row r="26206" spans="1:40" x14ac:dyDescent="0.2">
      <c r="A26206" s="130">
        <v>8</v>
      </c>
      <c r="B26206" s="130">
        <v>8</v>
      </c>
      <c r="C26206" s="130"/>
      <c r="D26206" s="130"/>
      <c r="E26206" s="130"/>
      <c r="F26206" s="130"/>
      <c r="G26206" s="130"/>
      <c r="H26206" s="8" t="s">
        <v>149</v>
      </c>
      <c r="M26206" s="154" t="s">
        <v>28008</v>
      </c>
      <c r="O26206" s="6" t="s">
        <v>28018</v>
      </c>
      <c r="Z26206" s="9" t="s">
        <v>27462</v>
      </c>
      <c r="AA26206" s="41" t="s">
        <v>23097</v>
      </c>
      <c r="AD26206" s="9" t="s">
        <v>150</v>
      </c>
      <c r="AE26206" s="1">
        <v>26198.47436</v>
      </c>
      <c r="AF26206" s="1">
        <v>73.449569629999999</v>
      </c>
      <c r="AI26206" s="83">
        <v>19242.666667045898</v>
      </c>
      <c r="AJ26206" s="10" t="s">
        <v>1007</v>
      </c>
      <c r="AK26206" s="174" t="s">
        <v>23983</v>
      </c>
      <c r="AL26206" s="174" t="s">
        <v>19836</v>
      </c>
      <c r="AM26206" s="175" t="s">
        <v>1429</v>
      </c>
      <c r="AN26206" s="175" t="s">
        <v>1429</v>
      </c>
    </row>
    <row r="26207" spans="1:40" x14ac:dyDescent="0.2">
      <c r="A26207" s="130">
        <v>8</v>
      </c>
      <c r="B26207" s="130">
        <v>8</v>
      </c>
      <c r="C26207" s="130"/>
      <c r="D26207" s="130"/>
      <c r="E26207" s="130"/>
      <c r="F26207" s="130"/>
      <c r="G26207" s="130"/>
      <c r="H26207" s="8" t="s">
        <v>149</v>
      </c>
      <c r="M26207" s="154" t="s">
        <v>28008</v>
      </c>
      <c r="O26207" s="6" t="s">
        <v>28018</v>
      </c>
      <c r="Z26207" s="9" t="s">
        <v>27463</v>
      </c>
      <c r="AA26207" s="41" t="s">
        <v>26048</v>
      </c>
      <c r="AD26207" s="9" t="s">
        <v>150</v>
      </c>
      <c r="AE26207" s="1">
        <v>26198.47436</v>
      </c>
      <c r="AF26207" s="1">
        <v>1.5890531889999999</v>
      </c>
      <c r="AI26207" s="83">
        <v>416.30769228692736</v>
      </c>
      <c r="AJ26207" s="10" t="s">
        <v>1007</v>
      </c>
      <c r="AK26207" s="174" t="s">
        <v>23983</v>
      </c>
      <c r="AL26207" s="174" t="s">
        <v>19836</v>
      </c>
      <c r="AM26207" s="175" t="s">
        <v>1429</v>
      </c>
      <c r="AN26207" s="175" t="s">
        <v>1429</v>
      </c>
    </row>
    <row r="26208" spans="1:40" x14ac:dyDescent="0.2">
      <c r="A26208" s="130">
        <v>8</v>
      </c>
      <c r="B26208" s="130">
        <v>8</v>
      </c>
      <c r="C26208" s="130"/>
      <c r="D26208" s="130"/>
      <c r="E26208" s="130"/>
      <c r="F26208" s="130"/>
      <c r="G26208" s="130"/>
      <c r="H26208" s="8" t="s">
        <v>149</v>
      </c>
      <c r="M26208" s="154" t="s">
        <v>28008</v>
      </c>
      <c r="O26208" s="6" t="s">
        <v>28018</v>
      </c>
      <c r="Z26208" s="9" t="s">
        <v>27464</v>
      </c>
      <c r="AA26208" s="41" t="s">
        <v>579</v>
      </c>
      <c r="AD26208" s="9" t="s">
        <v>150</v>
      </c>
      <c r="AE26208" s="1">
        <v>26198.47436</v>
      </c>
      <c r="AF26208" s="1">
        <v>0.993158243</v>
      </c>
      <c r="AI26208" s="83">
        <v>260.19230764658153</v>
      </c>
      <c r="AJ26208" s="10" t="s">
        <v>1007</v>
      </c>
      <c r="AK26208" s="174" t="s">
        <v>23983</v>
      </c>
      <c r="AL26208" s="174" t="s">
        <v>19836</v>
      </c>
      <c r="AM26208" s="175" t="s">
        <v>1429</v>
      </c>
      <c r="AN26208" s="175" t="s">
        <v>1429</v>
      </c>
    </row>
    <row r="26209" spans="1:40" x14ac:dyDescent="0.2">
      <c r="A26209" s="130">
        <v>8</v>
      </c>
      <c r="B26209" s="130">
        <v>8</v>
      </c>
      <c r="C26209" s="130"/>
      <c r="D26209" s="130"/>
      <c r="E26209" s="130"/>
      <c r="F26209" s="130"/>
      <c r="G26209" s="130"/>
      <c r="H26209" s="8" t="s">
        <v>149</v>
      </c>
      <c r="M26209" s="154" t="s">
        <v>28008</v>
      </c>
      <c r="O26209" s="6" t="s">
        <v>28018</v>
      </c>
      <c r="Z26209" s="9" t="s">
        <v>27465</v>
      </c>
      <c r="AA26209" s="41" t="s">
        <v>22957</v>
      </c>
      <c r="AD26209" s="9" t="s">
        <v>150</v>
      </c>
      <c r="AE26209" s="1">
        <v>26198.47436</v>
      </c>
      <c r="AF26209" s="1">
        <v>1.5890531889999999</v>
      </c>
      <c r="AI26209" s="83">
        <v>416.30769228692736</v>
      </c>
      <c r="AJ26209" s="10" t="s">
        <v>1007</v>
      </c>
      <c r="AK26209" s="174" t="s">
        <v>23983</v>
      </c>
      <c r="AL26209" s="174" t="s">
        <v>19836</v>
      </c>
      <c r="AM26209" s="175" t="s">
        <v>1429</v>
      </c>
      <c r="AN26209" s="175" t="s">
        <v>1429</v>
      </c>
    </row>
    <row r="26210" spans="1:40" x14ac:dyDescent="0.2">
      <c r="A26210" s="130">
        <v>8</v>
      </c>
      <c r="B26210" s="130">
        <v>8</v>
      </c>
      <c r="C26210" s="130"/>
      <c r="D26210" s="130"/>
      <c r="E26210" s="130"/>
      <c r="F26210" s="130"/>
      <c r="G26210" s="130"/>
      <c r="H26210" s="8" t="s">
        <v>149</v>
      </c>
      <c r="M26210" s="154" t="s">
        <v>28008</v>
      </c>
      <c r="O26210" s="6" t="s">
        <v>28018</v>
      </c>
      <c r="Z26210" s="9" t="s">
        <v>27466</v>
      </c>
      <c r="AA26210" s="41" t="s">
        <v>26070</v>
      </c>
      <c r="AD26210" s="9" t="s">
        <v>150</v>
      </c>
      <c r="AE26210" s="1">
        <v>26198.47436</v>
      </c>
      <c r="AF26210" s="1">
        <v>0.794526595</v>
      </c>
      <c r="AI26210" s="83">
        <v>208.15384627445604</v>
      </c>
      <c r="AJ26210" s="10" t="s">
        <v>1007</v>
      </c>
      <c r="AK26210" s="174" t="s">
        <v>23983</v>
      </c>
      <c r="AL26210" s="174" t="s">
        <v>19836</v>
      </c>
      <c r="AM26210" s="175" t="s">
        <v>1429</v>
      </c>
      <c r="AN26210" s="175" t="s">
        <v>1429</v>
      </c>
    </row>
    <row r="26211" spans="1:40" x14ac:dyDescent="0.2">
      <c r="A26211" s="130">
        <v>8</v>
      </c>
      <c r="B26211" s="130">
        <v>8</v>
      </c>
      <c r="C26211" s="130"/>
      <c r="D26211" s="130"/>
      <c r="E26211" s="130"/>
      <c r="F26211" s="130"/>
      <c r="G26211" s="130"/>
      <c r="H26211" s="8" t="s">
        <v>149</v>
      </c>
      <c r="M26211" s="154" t="s">
        <v>28008</v>
      </c>
      <c r="O26211" s="6" t="s">
        <v>28018</v>
      </c>
      <c r="Z26211" s="9" t="s">
        <v>27467</v>
      </c>
      <c r="AA26211" s="41" t="s">
        <v>26064</v>
      </c>
      <c r="AD26211" s="9" t="s">
        <v>150</v>
      </c>
      <c r="AE26211" s="1">
        <v>26198.47436</v>
      </c>
      <c r="AF26211" s="1">
        <v>0.21187375899999999</v>
      </c>
      <c r="AI26211" s="83">
        <v>55.507692427183194</v>
      </c>
      <c r="AJ26211" s="10" t="s">
        <v>1007</v>
      </c>
      <c r="AK26211" s="174" t="s">
        <v>23983</v>
      </c>
      <c r="AL26211" s="174" t="s">
        <v>19836</v>
      </c>
      <c r="AM26211" s="175" t="s">
        <v>1429</v>
      </c>
      <c r="AN26211" s="175" t="s">
        <v>1429</v>
      </c>
    </row>
    <row r="26212" spans="1:40" x14ac:dyDescent="0.2">
      <c r="A26212" s="130">
        <v>8</v>
      </c>
      <c r="B26212" s="130">
        <v>8</v>
      </c>
      <c r="C26212" s="130"/>
      <c r="D26212" s="130"/>
      <c r="E26212" s="130"/>
      <c r="F26212" s="130"/>
      <c r="G26212" s="130"/>
      <c r="H26212" s="8" t="s">
        <v>149</v>
      </c>
      <c r="M26212" s="154" t="s">
        <v>28008</v>
      </c>
      <c r="O26212" s="6" t="s">
        <v>28018</v>
      </c>
      <c r="Z26212" s="9" t="s">
        <v>27468</v>
      </c>
      <c r="AA26212" s="41" t="s">
        <v>26063</v>
      </c>
      <c r="AD26212" s="9" t="s">
        <v>150</v>
      </c>
      <c r="AE26212" s="1">
        <v>26198.47436</v>
      </c>
      <c r="AF26212" s="1">
        <v>0.24277201500000001</v>
      </c>
      <c r="AI26212" s="83">
        <v>63.60256410303036</v>
      </c>
      <c r="AJ26212" s="10" t="s">
        <v>1007</v>
      </c>
      <c r="AK26212" s="174" t="s">
        <v>23983</v>
      </c>
      <c r="AL26212" s="174" t="s">
        <v>19836</v>
      </c>
      <c r="AM26212" s="175" t="s">
        <v>1429</v>
      </c>
      <c r="AN26212" s="175" t="s">
        <v>1429</v>
      </c>
    </row>
    <row r="26213" spans="1:40" x14ac:dyDescent="0.2">
      <c r="A26213" s="130">
        <v>8</v>
      </c>
      <c r="B26213" s="130">
        <v>8</v>
      </c>
      <c r="C26213" s="130"/>
      <c r="D26213" s="130"/>
      <c r="E26213" s="130"/>
      <c r="F26213" s="130"/>
      <c r="G26213" s="130"/>
      <c r="H26213" s="8" t="s">
        <v>149</v>
      </c>
      <c r="M26213" s="154" t="s">
        <v>28008</v>
      </c>
      <c r="O26213" s="6" t="s">
        <v>28018</v>
      </c>
      <c r="Z26213" s="9" t="s">
        <v>27469</v>
      </c>
      <c r="AA26213" s="41" t="s">
        <v>26140</v>
      </c>
      <c r="AD26213" s="9" t="s">
        <v>150</v>
      </c>
      <c r="AE26213" s="1">
        <v>26198.47436</v>
      </c>
      <c r="AF26213" s="1">
        <v>7.7996027369999998</v>
      </c>
      <c r="AI26213" s="83">
        <v>2043.3769232348031</v>
      </c>
      <c r="AJ26213" s="10" t="s">
        <v>1007</v>
      </c>
      <c r="AK26213" s="174" t="s">
        <v>23983</v>
      </c>
      <c r="AL26213" s="174" t="s">
        <v>19836</v>
      </c>
      <c r="AM26213" s="175" t="s">
        <v>1429</v>
      </c>
      <c r="AN26213" s="175" t="s">
        <v>1429</v>
      </c>
    </row>
    <row r="26214" spans="1:40" x14ac:dyDescent="0.2">
      <c r="A26214" s="130">
        <v>8</v>
      </c>
      <c r="B26214" s="130">
        <v>8</v>
      </c>
      <c r="C26214" s="130"/>
      <c r="D26214" s="130"/>
      <c r="E26214" s="130"/>
      <c r="F26214" s="130"/>
      <c r="G26214" s="130"/>
      <c r="H26214" s="8" t="s">
        <v>149</v>
      </c>
      <c r="M26214" s="154" t="s">
        <v>28008</v>
      </c>
      <c r="O26214" s="6" t="s">
        <v>28018</v>
      </c>
      <c r="Z26214" s="9" t="s">
        <v>27470</v>
      </c>
      <c r="AA26214" s="41" t="s">
        <v>26044</v>
      </c>
      <c r="AD26214" s="9" t="s">
        <v>150</v>
      </c>
      <c r="AE26214" s="1">
        <v>26198.47436</v>
      </c>
      <c r="AF26214" s="1">
        <v>5.9148090929999997</v>
      </c>
      <c r="AI26214" s="83">
        <v>1549.5897436725534</v>
      </c>
      <c r="AJ26214" s="10" t="s">
        <v>1007</v>
      </c>
      <c r="AK26214" s="174" t="s">
        <v>23983</v>
      </c>
      <c r="AL26214" s="174" t="s">
        <v>19836</v>
      </c>
      <c r="AM26214" s="175" t="s">
        <v>1429</v>
      </c>
      <c r="AN26214" s="175" t="s">
        <v>1429</v>
      </c>
    </row>
    <row r="26215" spans="1:40" x14ac:dyDescent="0.2">
      <c r="A26215" s="130">
        <v>8</v>
      </c>
      <c r="B26215" s="130">
        <v>8</v>
      </c>
      <c r="C26215" s="130"/>
      <c r="D26215" s="130"/>
      <c r="E26215" s="130"/>
      <c r="F26215" s="130"/>
      <c r="G26215" s="130"/>
      <c r="H26215" s="8" t="s">
        <v>149</v>
      </c>
      <c r="M26215" s="154" t="s">
        <v>28008</v>
      </c>
      <c r="O26215" s="6" t="s">
        <v>28018</v>
      </c>
      <c r="Z26215" s="9" t="s">
        <v>27471</v>
      </c>
      <c r="AA26215" s="41" t="s">
        <v>23313</v>
      </c>
      <c r="AD26215" s="9" t="s">
        <v>150</v>
      </c>
      <c r="AE26215" s="1">
        <v>26198.47436</v>
      </c>
      <c r="AF26215" s="1">
        <v>3.8843522400000001</v>
      </c>
      <c r="AI26215" s="83">
        <v>1017.6410256484858</v>
      </c>
      <c r="AJ26215" s="10" t="s">
        <v>1007</v>
      </c>
      <c r="AK26215" s="174" t="s">
        <v>23983</v>
      </c>
      <c r="AL26215" s="174" t="s">
        <v>19836</v>
      </c>
      <c r="AM26215" s="175" t="s">
        <v>1429</v>
      </c>
      <c r="AN26215" s="175" t="s">
        <v>1429</v>
      </c>
    </row>
    <row r="26216" spans="1:40" x14ac:dyDescent="0.2">
      <c r="A26216" s="130">
        <v>8</v>
      </c>
      <c r="B26216" s="130">
        <v>8</v>
      </c>
      <c r="C26216" s="130"/>
      <c r="D26216" s="130"/>
      <c r="E26216" s="130"/>
      <c r="F26216" s="130"/>
      <c r="G26216" s="130"/>
      <c r="H26216" s="8" t="s">
        <v>149</v>
      </c>
      <c r="M26216" s="154" t="s">
        <v>28009</v>
      </c>
      <c r="O26216" s="6" t="s">
        <v>28019</v>
      </c>
      <c r="Z26216" s="9" t="s">
        <v>27472</v>
      </c>
      <c r="AA26216" s="41" t="s">
        <v>24090</v>
      </c>
      <c r="AD26216" s="9" t="s">
        <v>150</v>
      </c>
      <c r="AE26216" s="1">
        <v>545746.48869999999</v>
      </c>
      <c r="AF26216" s="1">
        <v>1.4441784900000001</v>
      </c>
      <c r="AI26216" s="83">
        <v>7881.5533997356806</v>
      </c>
      <c r="AJ26216" s="10" t="s">
        <v>1007</v>
      </c>
      <c r="AK26216" s="174" t="s">
        <v>23983</v>
      </c>
      <c r="AL26216" s="174" t="s">
        <v>19836</v>
      </c>
      <c r="AM26216" s="175" t="s">
        <v>1429</v>
      </c>
      <c r="AN26216" s="175" t="s">
        <v>1429</v>
      </c>
    </row>
    <row r="26217" spans="1:40" x14ac:dyDescent="0.2">
      <c r="A26217" s="130">
        <v>8</v>
      </c>
      <c r="B26217" s="130">
        <v>8</v>
      </c>
      <c r="C26217" s="130"/>
      <c r="D26217" s="130"/>
      <c r="E26217" s="130"/>
      <c r="F26217" s="130"/>
      <c r="G26217" s="130"/>
      <c r="H26217" s="8" t="s">
        <v>149</v>
      </c>
      <c r="M26217" s="154" t="s">
        <v>28009</v>
      </c>
      <c r="O26217" s="6" t="s">
        <v>28019</v>
      </c>
      <c r="Z26217" s="9" t="s">
        <v>27473</v>
      </c>
      <c r="AA26217" s="41" t="s">
        <v>26044</v>
      </c>
      <c r="AD26217" s="9" t="s">
        <v>150</v>
      </c>
      <c r="AE26217" s="1">
        <v>545746.48869999999</v>
      </c>
      <c r="AF26217" s="1">
        <v>97.342310420000004</v>
      </c>
      <c r="AI26217" s="83">
        <v>531242.24113660422</v>
      </c>
      <c r="AJ26217" s="10" t="s">
        <v>1007</v>
      </c>
      <c r="AK26217" s="174" t="s">
        <v>23983</v>
      </c>
      <c r="AL26217" s="174" t="s">
        <v>19836</v>
      </c>
      <c r="AM26217" s="175" t="s">
        <v>1429</v>
      </c>
      <c r="AN26217" s="175" t="s">
        <v>1429</v>
      </c>
    </row>
    <row r="26218" spans="1:40" x14ac:dyDescent="0.2">
      <c r="A26218" s="130">
        <v>8</v>
      </c>
      <c r="B26218" s="130">
        <v>8</v>
      </c>
      <c r="C26218" s="130"/>
      <c r="D26218" s="130"/>
      <c r="E26218" s="130"/>
      <c r="F26218" s="130"/>
      <c r="G26218" s="130"/>
      <c r="H26218" s="8" t="s">
        <v>149</v>
      </c>
      <c r="M26218" s="154" t="s">
        <v>28009</v>
      </c>
      <c r="O26218" s="6" t="s">
        <v>28019</v>
      </c>
      <c r="Z26218" s="9" t="s">
        <v>27474</v>
      </c>
      <c r="AA26218" s="41" t="s">
        <v>23103</v>
      </c>
      <c r="AD26218" s="9" t="s">
        <v>150</v>
      </c>
      <c r="AE26218" s="1">
        <v>545746.48869999999</v>
      </c>
      <c r="AF26218" s="1">
        <v>0.30755652999999999</v>
      </c>
      <c r="AI26218" s="83">
        <v>1678.478963242562</v>
      </c>
      <c r="AJ26218" s="10" t="s">
        <v>1007</v>
      </c>
      <c r="AK26218" s="174" t="s">
        <v>23983</v>
      </c>
      <c r="AL26218" s="174" t="s">
        <v>19836</v>
      </c>
      <c r="AM26218" s="175" t="s">
        <v>1429</v>
      </c>
      <c r="AN26218" s="175" t="s">
        <v>1429</v>
      </c>
    </row>
    <row r="26219" spans="1:40" x14ac:dyDescent="0.2">
      <c r="A26219" s="130">
        <v>8</v>
      </c>
      <c r="B26219" s="130">
        <v>8</v>
      </c>
      <c r="C26219" s="130"/>
      <c r="D26219" s="130"/>
      <c r="E26219" s="130"/>
      <c r="F26219" s="130"/>
      <c r="G26219" s="130"/>
      <c r="H26219" s="8" t="s">
        <v>149</v>
      </c>
      <c r="M26219" s="154" t="s">
        <v>28009</v>
      </c>
      <c r="O26219" s="6" t="s">
        <v>28019</v>
      </c>
      <c r="Z26219" s="9" t="s">
        <v>27475</v>
      </c>
      <c r="AA26219" s="41" t="s">
        <v>579</v>
      </c>
      <c r="AD26219" s="9" t="s">
        <v>150</v>
      </c>
      <c r="AE26219" s="1">
        <v>545746.48869999999</v>
      </c>
      <c r="AF26219" s="1">
        <v>0.15043525899999999</v>
      </c>
      <c r="AI26219" s="83">
        <v>820.9951437592506</v>
      </c>
      <c r="AJ26219" s="10" t="s">
        <v>1007</v>
      </c>
      <c r="AK26219" s="174" t="s">
        <v>23983</v>
      </c>
      <c r="AL26219" s="174" t="s">
        <v>19836</v>
      </c>
      <c r="AM26219" s="175" t="s">
        <v>1429</v>
      </c>
      <c r="AN26219" s="175" t="s">
        <v>1429</v>
      </c>
    </row>
    <row r="26220" spans="1:40" x14ac:dyDescent="0.2">
      <c r="A26220" s="130">
        <v>8</v>
      </c>
      <c r="B26220" s="130">
        <v>8</v>
      </c>
      <c r="C26220" s="130"/>
      <c r="D26220" s="130"/>
      <c r="E26220" s="130"/>
      <c r="F26220" s="130"/>
      <c r="G26220" s="130"/>
      <c r="H26220" s="8" t="s">
        <v>149</v>
      </c>
      <c r="M26220" s="154" t="s">
        <v>28009</v>
      </c>
      <c r="O26220" s="6" t="s">
        <v>28019</v>
      </c>
      <c r="Z26220" s="9" t="s">
        <v>27476</v>
      </c>
      <c r="AA26220" s="41" t="s">
        <v>26061</v>
      </c>
      <c r="AD26220" s="9" t="s">
        <v>150</v>
      </c>
      <c r="AE26220" s="1">
        <v>545746.48869999999</v>
      </c>
      <c r="AF26220" s="1">
        <v>0.18720832300000001</v>
      </c>
      <c r="AI26220" s="83">
        <v>1021.6828493266545</v>
      </c>
      <c r="AJ26220" s="10" t="s">
        <v>1007</v>
      </c>
      <c r="AK26220" s="174" t="s">
        <v>23983</v>
      </c>
      <c r="AL26220" s="174" t="s">
        <v>19836</v>
      </c>
      <c r="AM26220" s="175" t="s">
        <v>1429</v>
      </c>
      <c r="AN26220" s="175" t="s">
        <v>1429</v>
      </c>
    </row>
    <row r="26221" spans="1:40" x14ac:dyDescent="0.2">
      <c r="A26221" s="130">
        <v>8</v>
      </c>
      <c r="B26221" s="130">
        <v>8</v>
      </c>
      <c r="C26221" s="130"/>
      <c r="D26221" s="130"/>
      <c r="E26221" s="130"/>
      <c r="F26221" s="130"/>
      <c r="G26221" s="130"/>
      <c r="H26221" s="8" t="s">
        <v>149</v>
      </c>
      <c r="M26221" s="154" t="s">
        <v>28009</v>
      </c>
      <c r="O26221" s="6" t="s">
        <v>28019</v>
      </c>
      <c r="Z26221" s="9" t="s">
        <v>27477</v>
      </c>
      <c r="AA26221" s="41" t="s">
        <v>26120</v>
      </c>
      <c r="AD26221" s="9" t="s">
        <v>150</v>
      </c>
      <c r="AE26221" s="1">
        <v>545746.48869999999</v>
      </c>
      <c r="AF26221" s="1">
        <v>0.53488092200000004</v>
      </c>
      <c r="AI26221" s="83">
        <v>2919.0938505411859</v>
      </c>
      <c r="AJ26221" s="10" t="s">
        <v>1007</v>
      </c>
      <c r="AK26221" s="174" t="s">
        <v>23983</v>
      </c>
      <c r="AL26221" s="174" t="s">
        <v>19836</v>
      </c>
      <c r="AM26221" s="175" t="s">
        <v>1429</v>
      </c>
      <c r="AN26221" s="175" t="s">
        <v>1429</v>
      </c>
    </row>
    <row r="26222" spans="1:40" x14ac:dyDescent="0.2">
      <c r="A26222" s="130">
        <v>8</v>
      </c>
      <c r="B26222" s="130">
        <v>8</v>
      </c>
      <c r="C26222" s="130"/>
      <c r="D26222" s="130"/>
      <c r="E26222" s="130"/>
      <c r="F26222" s="130"/>
      <c r="G26222" s="130"/>
      <c r="H26222" s="8" t="s">
        <v>149</v>
      </c>
      <c r="M26222" s="154" t="s">
        <v>28009</v>
      </c>
      <c r="O26222" s="6" t="s">
        <v>28019</v>
      </c>
      <c r="Z26222" s="9" t="s">
        <v>27478</v>
      </c>
      <c r="AA26222" s="41" t="s">
        <v>26043</v>
      </c>
      <c r="AD26222" s="9" t="s">
        <v>150</v>
      </c>
      <c r="AE26222" s="1">
        <v>545746.48869999999</v>
      </c>
      <c r="AF26222" s="1">
        <v>3.3430057999999999E-2</v>
      </c>
      <c r="AI26222" s="83">
        <v>182.44336770537345</v>
      </c>
      <c r="AJ26222" s="10" t="s">
        <v>1007</v>
      </c>
      <c r="AK26222" s="174" t="s">
        <v>23983</v>
      </c>
      <c r="AL26222" s="174" t="s">
        <v>19836</v>
      </c>
      <c r="AM26222" s="175" t="s">
        <v>1429</v>
      </c>
      <c r="AN26222" s="175" t="s">
        <v>1429</v>
      </c>
    </row>
    <row r="26223" spans="1:40" x14ac:dyDescent="0.2">
      <c r="A26223" s="130">
        <v>8</v>
      </c>
      <c r="B26223" s="130">
        <v>8</v>
      </c>
      <c r="C26223" s="130"/>
      <c r="D26223" s="130"/>
      <c r="E26223" s="130"/>
      <c r="F26223" s="130"/>
      <c r="G26223" s="130"/>
      <c r="H26223" s="8" t="s">
        <v>149</v>
      </c>
      <c r="M26223" s="154" t="s">
        <v>28009</v>
      </c>
      <c r="O26223" s="6" t="s">
        <v>28019</v>
      </c>
      <c r="Z26223" s="9" t="s">
        <v>27479</v>
      </c>
      <c r="AA26223" s="41" t="s">
        <v>26044</v>
      </c>
      <c r="AD26223" s="9" t="s">
        <v>150</v>
      </c>
      <c r="AE26223" s="1">
        <v>505040.65740000003</v>
      </c>
      <c r="AF26223" s="1">
        <v>94.621344289999996</v>
      </c>
      <c r="AI26223" s="83">
        <v>477876.25924293336</v>
      </c>
      <c r="AJ26223" s="10" t="s">
        <v>1007</v>
      </c>
      <c r="AK26223" s="174" t="s">
        <v>23983</v>
      </c>
      <c r="AL26223" s="174" t="s">
        <v>19836</v>
      </c>
      <c r="AM26223" s="175" t="s">
        <v>1429</v>
      </c>
      <c r="AN26223" s="175" t="s">
        <v>1429</v>
      </c>
    </row>
    <row r="26224" spans="1:40" x14ac:dyDescent="0.2">
      <c r="A26224" s="130">
        <v>8</v>
      </c>
      <c r="B26224" s="130">
        <v>8</v>
      </c>
      <c r="C26224" s="130"/>
      <c r="D26224" s="130"/>
      <c r="E26224" s="130"/>
      <c r="F26224" s="130"/>
      <c r="G26224" s="130"/>
      <c r="H26224" s="8" t="s">
        <v>149</v>
      </c>
      <c r="M26224" s="154" t="s">
        <v>28009</v>
      </c>
      <c r="O26224" s="6" t="s">
        <v>28019</v>
      </c>
      <c r="Z26224" s="9" t="s">
        <v>27480</v>
      </c>
      <c r="AA26224" s="41" t="s">
        <v>24090</v>
      </c>
      <c r="AD26224" s="9" t="s">
        <v>150</v>
      </c>
      <c r="AE26224" s="1">
        <v>505040.65740000003</v>
      </c>
      <c r="AF26224" s="1">
        <v>0.89299741200000005</v>
      </c>
      <c r="AI26224" s="83">
        <v>4510.0000001297867</v>
      </c>
      <c r="AJ26224" s="10" t="s">
        <v>1007</v>
      </c>
      <c r="AK26224" s="174" t="s">
        <v>23983</v>
      </c>
      <c r="AL26224" s="174" t="s">
        <v>19836</v>
      </c>
      <c r="AM26224" s="175" t="s">
        <v>1429</v>
      </c>
      <c r="AN26224" s="175" t="s">
        <v>1429</v>
      </c>
    </row>
    <row r="26225" spans="1:40" x14ac:dyDescent="0.2">
      <c r="A26225" s="130">
        <v>8</v>
      </c>
      <c r="B26225" s="130">
        <v>8</v>
      </c>
      <c r="C26225" s="130"/>
      <c r="D26225" s="130"/>
      <c r="E26225" s="130"/>
      <c r="F26225" s="130"/>
      <c r="G26225" s="130"/>
      <c r="H26225" s="8" t="s">
        <v>149</v>
      </c>
      <c r="M26225" s="154" t="s">
        <v>28009</v>
      </c>
      <c r="O26225" s="6" t="s">
        <v>28019</v>
      </c>
      <c r="Z26225" s="9" t="s">
        <v>27481</v>
      </c>
      <c r="AA26225" s="41" t="s">
        <v>23313</v>
      </c>
      <c r="AD26225" s="9" t="s">
        <v>150</v>
      </c>
      <c r="AE26225" s="1">
        <v>505040.65740000003</v>
      </c>
      <c r="AF26225" s="1">
        <v>3.274323844</v>
      </c>
      <c r="AI26225" s="83">
        <v>16536.666667142552</v>
      </c>
      <c r="AJ26225" s="10" t="s">
        <v>1007</v>
      </c>
      <c r="AK26225" s="174" t="s">
        <v>23983</v>
      </c>
      <c r="AL26225" s="174" t="s">
        <v>19836</v>
      </c>
      <c r="AM26225" s="175" t="s">
        <v>1429</v>
      </c>
      <c r="AN26225" s="175" t="s">
        <v>1429</v>
      </c>
    </row>
    <row r="26226" spans="1:40" x14ac:dyDescent="0.2">
      <c r="A26226" s="130">
        <v>8</v>
      </c>
      <c r="B26226" s="130">
        <v>8</v>
      </c>
      <c r="C26226" s="130"/>
      <c r="D26226" s="130"/>
      <c r="E26226" s="130"/>
      <c r="F26226" s="130"/>
      <c r="G26226" s="130"/>
      <c r="H26226" s="8" t="s">
        <v>149</v>
      </c>
      <c r="M26226" s="154" t="s">
        <v>28009</v>
      </c>
      <c r="O26226" s="6" t="s">
        <v>28019</v>
      </c>
      <c r="Z26226" s="9" t="s">
        <v>27482</v>
      </c>
      <c r="AA26226" s="41" t="s">
        <v>23103</v>
      </c>
      <c r="AD26226" s="9" t="s">
        <v>150</v>
      </c>
      <c r="AE26226" s="1">
        <v>505040.65740000003</v>
      </c>
      <c r="AF26226" s="1">
        <v>0.18190687999999999</v>
      </c>
      <c r="AI26226" s="83">
        <v>918.70370260782909</v>
      </c>
      <c r="AJ26226" s="10" t="s">
        <v>1007</v>
      </c>
      <c r="AK26226" s="174" t="s">
        <v>23983</v>
      </c>
      <c r="AL26226" s="174" t="s">
        <v>19836</v>
      </c>
      <c r="AM26226" s="175" t="s">
        <v>1429</v>
      </c>
      <c r="AN26226" s="175" t="s">
        <v>1429</v>
      </c>
    </row>
    <row r="26227" spans="1:40" x14ac:dyDescent="0.2">
      <c r="A26227" s="130">
        <v>8</v>
      </c>
      <c r="B26227" s="130">
        <v>8</v>
      </c>
      <c r="C26227" s="130"/>
      <c r="D26227" s="130"/>
      <c r="E26227" s="130"/>
      <c r="F26227" s="130"/>
      <c r="G26227" s="130"/>
      <c r="H26227" s="8" t="s">
        <v>149</v>
      </c>
      <c r="M26227" s="154" t="s">
        <v>28009</v>
      </c>
      <c r="O26227" s="6" t="s">
        <v>28019</v>
      </c>
      <c r="Z26227" s="9" t="s">
        <v>27483</v>
      </c>
      <c r="AA26227" s="41" t="s">
        <v>579</v>
      </c>
      <c r="AD26227" s="9" t="s">
        <v>150</v>
      </c>
      <c r="AE26227" s="1">
        <v>505040.65740000003</v>
      </c>
      <c r="AF26227" s="1">
        <v>0.22738359999999999</v>
      </c>
      <c r="AI26227" s="83">
        <v>1148.3796282597864</v>
      </c>
      <c r="AJ26227" s="10" t="s">
        <v>1007</v>
      </c>
      <c r="AK26227" s="174" t="s">
        <v>23983</v>
      </c>
      <c r="AL26227" s="174" t="s">
        <v>19836</v>
      </c>
      <c r="AM26227" s="175" t="s">
        <v>1429</v>
      </c>
      <c r="AN26227" s="175" t="s">
        <v>1429</v>
      </c>
    </row>
    <row r="26228" spans="1:40" x14ac:dyDescent="0.2">
      <c r="A26228" s="130">
        <v>8</v>
      </c>
      <c r="B26228" s="130">
        <v>8</v>
      </c>
      <c r="C26228" s="130"/>
      <c r="D26228" s="130"/>
      <c r="E26228" s="130"/>
      <c r="F26228" s="130"/>
      <c r="G26228" s="130"/>
      <c r="H26228" s="8" t="s">
        <v>149</v>
      </c>
      <c r="M26228" s="154" t="s">
        <v>28009</v>
      </c>
      <c r="O26228" s="6" t="s">
        <v>28019</v>
      </c>
      <c r="Z26228" s="9" t="s">
        <v>27484</v>
      </c>
      <c r="AA26228" s="41" t="s">
        <v>22956</v>
      </c>
      <c r="AD26228" s="9" t="s">
        <v>150</v>
      </c>
      <c r="AE26228" s="1">
        <v>505040.65740000003</v>
      </c>
      <c r="AF26228" s="1">
        <v>0.19844386899999999</v>
      </c>
      <c r="AI26228" s="83">
        <v>1002.2222205675949</v>
      </c>
      <c r="AJ26228" s="10" t="s">
        <v>1007</v>
      </c>
      <c r="AK26228" s="174" t="s">
        <v>23983</v>
      </c>
      <c r="AL26228" s="174" t="s">
        <v>19836</v>
      </c>
      <c r="AM26228" s="175" t="s">
        <v>1429</v>
      </c>
      <c r="AN26228" s="175" t="s">
        <v>1429</v>
      </c>
    </row>
    <row r="26229" spans="1:40" x14ac:dyDescent="0.2">
      <c r="A26229" s="130">
        <v>8</v>
      </c>
      <c r="B26229" s="130">
        <v>8</v>
      </c>
      <c r="C26229" s="130"/>
      <c r="D26229" s="130"/>
      <c r="E26229" s="130"/>
      <c r="F26229" s="130"/>
      <c r="G26229" s="130"/>
      <c r="H26229" s="8" t="s">
        <v>149</v>
      </c>
      <c r="M26229" s="154" t="s">
        <v>28009</v>
      </c>
      <c r="O26229" s="6" t="s">
        <v>28019</v>
      </c>
      <c r="Z26229" s="9" t="s">
        <v>27485</v>
      </c>
      <c r="AA26229" s="41" t="s">
        <v>959</v>
      </c>
      <c r="AD26229" s="9" t="s">
        <v>150</v>
      </c>
      <c r="AE26229" s="1">
        <v>505040.65740000003</v>
      </c>
      <c r="AF26229" s="1">
        <v>0.26872607300000001</v>
      </c>
      <c r="AI26229" s="83">
        <v>1357.1759256844041</v>
      </c>
      <c r="AJ26229" s="10" t="s">
        <v>1007</v>
      </c>
      <c r="AK26229" s="174" t="s">
        <v>23983</v>
      </c>
      <c r="AL26229" s="174" t="s">
        <v>19836</v>
      </c>
      <c r="AM26229" s="175" t="s">
        <v>1429</v>
      </c>
      <c r="AN26229" s="175" t="s">
        <v>1429</v>
      </c>
    </row>
    <row r="26230" spans="1:40" x14ac:dyDescent="0.2">
      <c r="A26230" s="130">
        <v>8</v>
      </c>
      <c r="B26230" s="130">
        <v>8</v>
      </c>
      <c r="C26230" s="130"/>
      <c r="D26230" s="130"/>
      <c r="E26230" s="130"/>
      <c r="F26230" s="130"/>
      <c r="G26230" s="130"/>
      <c r="H26230" s="8" t="s">
        <v>149</v>
      </c>
      <c r="M26230" s="154" t="s">
        <v>28009</v>
      </c>
      <c r="O26230" s="6" t="s">
        <v>28019</v>
      </c>
      <c r="Z26230" s="9" t="s">
        <v>27486</v>
      </c>
      <c r="AA26230" s="41" t="s">
        <v>26059</v>
      </c>
      <c r="AD26230" s="9" t="s">
        <v>150</v>
      </c>
      <c r="AE26230" s="1">
        <v>505040.65740000003</v>
      </c>
      <c r="AF26230" s="1">
        <v>3.7208224999999998E-2</v>
      </c>
      <c r="AI26230" s="83">
        <v>187.91666414687114</v>
      </c>
      <c r="AJ26230" s="10" t="s">
        <v>1007</v>
      </c>
      <c r="AK26230" s="174" t="s">
        <v>23983</v>
      </c>
      <c r="AL26230" s="174" t="s">
        <v>19836</v>
      </c>
      <c r="AM26230" s="175" t="s">
        <v>1429</v>
      </c>
      <c r="AN26230" s="175" t="s">
        <v>1429</v>
      </c>
    </row>
    <row r="26231" spans="1:40" x14ac:dyDescent="0.2">
      <c r="A26231" s="130">
        <v>8</v>
      </c>
      <c r="B26231" s="130">
        <v>8</v>
      </c>
      <c r="C26231" s="130"/>
      <c r="D26231" s="130"/>
      <c r="E26231" s="130"/>
      <c r="F26231" s="130"/>
      <c r="G26231" s="130"/>
      <c r="H26231" s="8" t="s">
        <v>149</v>
      </c>
      <c r="M26231" s="154" t="s">
        <v>28009</v>
      </c>
      <c r="O26231" s="6" t="s">
        <v>28019</v>
      </c>
      <c r="Z26231" s="9" t="s">
        <v>27487</v>
      </c>
      <c r="AA26231" s="41" t="s">
        <v>26051</v>
      </c>
      <c r="AD26231" s="9" t="s">
        <v>150</v>
      </c>
      <c r="AE26231" s="1">
        <v>505040.65740000003</v>
      </c>
      <c r="AF26231" s="1">
        <v>0.29766580399999998</v>
      </c>
      <c r="AI26231" s="83">
        <v>1503.3333333765954</v>
      </c>
      <c r="AJ26231" s="10" t="s">
        <v>1007</v>
      </c>
      <c r="AK26231" s="174" t="s">
        <v>23983</v>
      </c>
      <c r="AL26231" s="174" t="s">
        <v>19836</v>
      </c>
      <c r="AM26231" s="175" t="s">
        <v>1429</v>
      </c>
      <c r="AN26231" s="175" t="s">
        <v>1429</v>
      </c>
    </row>
    <row r="26232" spans="1:40" x14ac:dyDescent="0.2">
      <c r="A26232" s="130">
        <v>8</v>
      </c>
      <c r="B26232" s="130">
        <v>8</v>
      </c>
      <c r="C26232" s="130"/>
      <c r="D26232" s="130"/>
      <c r="E26232" s="130"/>
      <c r="F26232" s="130"/>
      <c r="G26232" s="130"/>
      <c r="H26232" s="8" t="s">
        <v>149</v>
      </c>
      <c r="M26232" s="154" t="s">
        <v>28009</v>
      </c>
      <c r="O26232" s="6" t="s">
        <v>28015</v>
      </c>
      <c r="Z26232" s="9" t="s">
        <v>27488</v>
      </c>
      <c r="AA26232" s="41" t="s">
        <v>23103</v>
      </c>
      <c r="AD26232" s="9" t="s">
        <v>150</v>
      </c>
      <c r="AE26232" s="1">
        <v>82773.705470000001</v>
      </c>
      <c r="AF26232" s="1">
        <v>3.881947212</v>
      </c>
      <c r="AI26232" s="83">
        <v>3213.2315517617567</v>
      </c>
      <c r="AJ26232" s="10" t="s">
        <v>1007</v>
      </c>
      <c r="AK26232" s="174" t="s">
        <v>23983</v>
      </c>
      <c r="AL26232" s="174" t="s">
        <v>19836</v>
      </c>
      <c r="AM26232" s="175" t="s">
        <v>1429</v>
      </c>
      <c r="AN26232" s="175" t="s">
        <v>1429</v>
      </c>
    </row>
    <row r="26233" spans="1:40" x14ac:dyDescent="0.2">
      <c r="A26233" s="130">
        <v>8</v>
      </c>
      <c r="B26233" s="130">
        <v>8</v>
      </c>
      <c r="C26233" s="130"/>
      <c r="D26233" s="130"/>
      <c r="E26233" s="130"/>
      <c r="F26233" s="130"/>
      <c r="G26233" s="130"/>
      <c r="H26233" s="8" t="s">
        <v>149</v>
      </c>
      <c r="M26233" s="154" t="s">
        <v>28009</v>
      </c>
      <c r="O26233" s="6" t="s">
        <v>28015</v>
      </c>
      <c r="Z26233" s="9" t="s">
        <v>27489</v>
      </c>
      <c r="AA26233" s="41" t="s">
        <v>23097</v>
      </c>
      <c r="AD26233" s="9" t="s">
        <v>150</v>
      </c>
      <c r="AE26233" s="1">
        <v>82773.705470000001</v>
      </c>
      <c r="AF26233" s="1">
        <v>6.3081642200000001</v>
      </c>
      <c r="AI26233" s="83">
        <v>5221.5012720267223</v>
      </c>
      <c r="AJ26233" s="10" t="s">
        <v>1007</v>
      </c>
      <c r="AK26233" s="174" t="s">
        <v>23983</v>
      </c>
      <c r="AL26233" s="174" t="s">
        <v>19836</v>
      </c>
      <c r="AM26233" s="175" t="s">
        <v>1429</v>
      </c>
      <c r="AN26233" s="175" t="s">
        <v>1429</v>
      </c>
    </row>
    <row r="26234" spans="1:40" x14ac:dyDescent="0.2">
      <c r="A26234" s="130">
        <v>8</v>
      </c>
      <c r="B26234" s="130">
        <v>8</v>
      </c>
      <c r="C26234" s="130"/>
      <c r="D26234" s="130"/>
      <c r="E26234" s="130"/>
      <c r="F26234" s="130"/>
      <c r="G26234" s="130"/>
      <c r="H26234" s="8" t="s">
        <v>149</v>
      </c>
      <c r="M26234" s="154" t="s">
        <v>28009</v>
      </c>
      <c r="O26234" s="6" t="s">
        <v>28015</v>
      </c>
      <c r="Z26234" s="9" t="s">
        <v>27490</v>
      </c>
      <c r="AA26234" s="41" t="s">
        <v>23105</v>
      </c>
      <c r="AD26234" s="9" t="s">
        <v>150</v>
      </c>
      <c r="AE26234" s="1">
        <v>82773.705470000001</v>
      </c>
      <c r="AF26234" s="1">
        <v>84.917595270000007</v>
      </c>
      <c r="AI26234" s="83">
        <v>70289.440200996454</v>
      </c>
      <c r="AJ26234" s="10" t="s">
        <v>1007</v>
      </c>
      <c r="AK26234" s="174" t="s">
        <v>23983</v>
      </c>
      <c r="AL26234" s="174" t="s">
        <v>19836</v>
      </c>
      <c r="AM26234" s="175" t="s">
        <v>1429</v>
      </c>
      <c r="AN26234" s="175" t="s">
        <v>1429</v>
      </c>
    </row>
    <row r="26235" spans="1:40" x14ac:dyDescent="0.2">
      <c r="A26235" s="130">
        <v>8</v>
      </c>
      <c r="B26235" s="130">
        <v>8</v>
      </c>
      <c r="C26235" s="130"/>
      <c r="D26235" s="130"/>
      <c r="E26235" s="130"/>
      <c r="F26235" s="130"/>
      <c r="G26235" s="130"/>
      <c r="H26235" s="8" t="s">
        <v>149</v>
      </c>
      <c r="M26235" s="154" t="s">
        <v>28009</v>
      </c>
      <c r="O26235" s="6" t="s">
        <v>28015</v>
      </c>
      <c r="Z26235" s="9" t="s">
        <v>27491</v>
      </c>
      <c r="AA26235" s="41" t="s">
        <v>24041</v>
      </c>
      <c r="AD26235" s="9" t="s">
        <v>150</v>
      </c>
      <c r="AE26235" s="1">
        <v>82773.705470000001</v>
      </c>
      <c r="AF26235" s="1">
        <v>0.87343812300000001</v>
      </c>
      <c r="AI26235" s="83">
        <v>722.97709939471633</v>
      </c>
      <c r="AJ26235" s="10" t="s">
        <v>1007</v>
      </c>
      <c r="AK26235" s="174" t="s">
        <v>23983</v>
      </c>
      <c r="AL26235" s="174" t="s">
        <v>19836</v>
      </c>
      <c r="AM26235" s="175" t="s">
        <v>1429</v>
      </c>
      <c r="AN26235" s="175" t="s">
        <v>1429</v>
      </c>
    </row>
    <row r="26236" spans="1:40" x14ac:dyDescent="0.2">
      <c r="A26236" s="130">
        <v>8</v>
      </c>
      <c r="B26236" s="130">
        <v>8</v>
      </c>
      <c r="C26236" s="130"/>
      <c r="D26236" s="130"/>
      <c r="E26236" s="130"/>
      <c r="F26236" s="130"/>
      <c r="G26236" s="130"/>
      <c r="H26236" s="8" t="s">
        <v>149</v>
      </c>
      <c r="M26236" s="154" t="s">
        <v>28009</v>
      </c>
      <c r="O26236" s="6" t="s">
        <v>28015</v>
      </c>
      <c r="Z26236" s="9" t="s">
        <v>27492</v>
      </c>
      <c r="AA26236" s="41" t="s">
        <v>579</v>
      </c>
      <c r="AD26236" s="9" t="s">
        <v>150</v>
      </c>
      <c r="AE26236" s="1">
        <v>82773.705470000001</v>
      </c>
      <c r="AF26236" s="1">
        <v>0.129975911</v>
      </c>
      <c r="AI26236" s="83">
        <v>107.58587775308932</v>
      </c>
      <c r="AJ26236" s="10" t="s">
        <v>1007</v>
      </c>
      <c r="AK26236" s="174" t="s">
        <v>23983</v>
      </c>
      <c r="AL26236" s="174" t="s">
        <v>19836</v>
      </c>
      <c r="AM26236" s="175" t="s">
        <v>1429</v>
      </c>
      <c r="AN26236" s="175" t="s">
        <v>1429</v>
      </c>
    </row>
    <row r="26237" spans="1:40" x14ac:dyDescent="0.2">
      <c r="A26237" s="130">
        <v>8</v>
      </c>
      <c r="B26237" s="130">
        <v>8</v>
      </c>
      <c r="C26237" s="130"/>
      <c r="D26237" s="130"/>
      <c r="E26237" s="130"/>
      <c r="F26237" s="130"/>
      <c r="G26237" s="130"/>
      <c r="H26237" s="8" t="s">
        <v>149</v>
      </c>
      <c r="M26237" s="154" t="s">
        <v>28009</v>
      </c>
      <c r="O26237" s="6" t="s">
        <v>28015</v>
      </c>
      <c r="Z26237" s="9" t="s">
        <v>27493</v>
      </c>
      <c r="AA26237" s="41" t="s">
        <v>26043</v>
      </c>
      <c r="AD26237" s="9" t="s">
        <v>150</v>
      </c>
      <c r="AE26237" s="1">
        <v>82773.705470000001</v>
      </c>
      <c r="AF26237" s="1">
        <v>0.17330121500000001</v>
      </c>
      <c r="AI26237" s="83">
        <v>143.44783728003148</v>
      </c>
      <c r="AJ26237" s="10" t="s">
        <v>1007</v>
      </c>
      <c r="AK26237" s="174" t="s">
        <v>23983</v>
      </c>
      <c r="AL26237" s="174" t="s">
        <v>19836</v>
      </c>
      <c r="AM26237" s="175" t="s">
        <v>1429</v>
      </c>
      <c r="AN26237" s="175" t="s">
        <v>1429</v>
      </c>
    </row>
    <row r="26238" spans="1:40" x14ac:dyDescent="0.2">
      <c r="A26238" s="130">
        <v>8</v>
      </c>
      <c r="B26238" s="130">
        <v>8</v>
      </c>
      <c r="C26238" s="130"/>
      <c r="D26238" s="130"/>
      <c r="E26238" s="130"/>
      <c r="F26238" s="130"/>
      <c r="G26238" s="130"/>
      <c r="H26238" s="8" t="s">
        <v>149</v>
      </c>
      <c r="M26238" s="154" t="s">
        <v>28009</v>
      </c>
      <c r="O26238" s="6" t="s">
        <v>28015</v>
      </c>
      <c r="Z26238" s="9" t="s">
        <v>27494</v>
      </c>
      <c r="AA26238" s="41" t="s">
        <v>26098</v>
      </c>
      <c r="AD26238" s="9" t="s">
        <v>150</v>
      </c>
      <c r="AE26238" s="1">
        <v>82773.705470000001</v>
      </c>
      <c r="AF26238" s="1">
        <v>0.58922412999999996</v>
      </c>
      <c r="AI26238" s="83">
        <v>487.72264592436994</v>
      </c>
      <c r="AJ26238" s="10" t="s">
        <v>1007</v>
      </c>
      <c r="AK26238" s="174" t="s">
        <v>23983</v>
      </c>
      <c r="AL26238" s="174" t="s">
        <v>19836</v>
      </c>
      <c r="AM26238" s="175" t="s">
        <v>1429</v>
      </c>
      <c r="AN26238" s="175" t="s">
        <v>1429</v>
      </c>
    </row>
    <row r="26239" spans="1:40" x14ac:dyDescent="0.2">
      <c r="A26239" s="130">
        <v>8</v>
      </c>
      <c r="B26239" s="130">
        <v>8</v>
      </c>
      <c r="C26239" s="130"/>
      <c r="D26239" s="130"/>
      <c r="E26239" s="130"/>
      <c r="F26239" s="130"/>
      <c r="G26239" s="130"/>
      <c r="H26239" s="8" t="s">
        <v>149</v>
      </c>
      <c r="M26239" s="154" t="s">
        <v>28009</v>
      </c>
      <c r="O26239" s="6" t="s">
        <v>28015</v>
      </c>
      <c r="Z26239" s="9" t="s">
        <v>27495</v>
      </c>
      <c r="AA26239" s="41" t="s">
        <v>26140</v>
      </c>
      <c r="AD26239" s="9" t="s">
        <v>150</v>
      </c>
      <c r="AE26239" s="1">
        <v>82773.705470000001</v>
      </c>
      <c r="AF26239" s="1">
        <v>2.0414883110000002</v>
      </c>
      <c r="AI26239" s="83">
        <v>1689.8155217516176</v>
      </c>
      <c r="AJ26239" s="10" t="s">
        <v>1007</v>
      </c>
      <c r="AK26239" s="174" t="s">
        <v>23983</v>
      </c>
      <c r="AL26239" s="174" t="s">
        <v>19836</v>
      </c>
      <c r="AM26239" s="175" t="s">
        <v>1429</v>
      </c>
      <c r="AN26239" s="175" t="s">
        <v>1429</v>
      </c>
    </row>
    <row r="26240" spans="1:40" x14ac:dyDescent="0.2">
      <c r="A26240" s="130">
        <v>8</v>
      </c>
      <c r="B26240" s="130">
        <v>8</v>
      </c>
      <c r="C26240" s="130"/>
      <c r="D26240" s="130"/>
      <c r="E26240" s="130"/>
      <c r="F26240" s="130"/>
      <c r="G26240" s="130"/>
      <c r="H26240" s="8" t="s">
        <v>149</v>
      </c>
      <c r="M26240" s="154" t="s">
        <v>28009</v>
      </c>
      <c r="O26240" s="6" t="s">
        <v>28015</v>
      </c>
      <c r="Z26240" s="9" t="s">
        <v>27496</v>
      </c>
      <c r="AA26240" s="41" t="s">
        <v>26060</v>
      </c>
      <c r="AD26240" s="9" t="s">
        <v>150</v>
      </c>
      <c r="AE26240" s="1">
        <v>82773.705470000001</v>
      </c>
      <c r="AF26240" s="1">
        <v>0.187165312</v>
      </c>
      <c r="AI26240" s="83">
        <v>154.92366409688657</v>
      </c>
      <c r="AJ26240" s="10" t="s">
        <v>1007</v>
      </c>
      <c r="AK26240" s="174" t="s">
        <v>23983</v>
      </c>
      <c r="AL26240" s="174" t="s">
        <v>19836</v>
      </c>
      <c r="AM26240" s="175" t="s">
        <v>1429</v>
      </c>
      <c r="AN26240" s="175" t="s">
        <v>1429</v>
      </c>
    </row>
    <row r="26241" spans="1:40" x14ac:dyDescent="0.2">
      <c r="A26241" s="130">
        <v>8</v>
      </c>
      <c r="B26241" s="130">
        <v>8</v>
      </c>
      <c r="C26241" s="130"/>
      <c r="D26241" s="130"/>
      <c r="E26241" s="130"/>
      <c r="F26241" s="130"/>
      <c r="G26241" s="130"/>
      <c r="H26241" s="8" t="s">
        <v>149</v>
      </c>
      <c r="M26241" s="154" t="s">
        <v>28009</v>
      </c>
      <c r="O26241" s="6" t="s">
        <v>28015</v>
      </c>
      <c r="Z26241" s="9" t="s">
        <v>27497</v>
      </c>
      <c r="AA26241" s="41" t="s">
        <v>26049</v>
      </c>
      <c r="AD26241" s="9" t="s">
        <v>150</v>
      </c>
      <c r="AE26241" s="1">
        <v>82773.705470000001</v>
      </c>
      <c r="AF26241" s="1">
        <v>0.169835191</v>
      </c>
      <c r="AI26241" s="83">
        <v>140.57888078275195</v>
      </c>
      <c r="AJ26241" s="10" t="s">
        <v>1007</v>
      </c>
      <c r="AK26241" s="174" t="s">
        <v>23983</v>
      </c>
      <c r="AL26241" s="174" t="s">
        <v>19836</v>
      </c>
      <c r="AM26241" s="175" t="s">
        <v>1429</v>
      </c>
      <c r="AN26241" s="175" t="s">
        <v>1429</v>
      </c>
    </row>
    <row r="26242" spans="1:40" x14ac:dyDescent="0.2">
      <c r="A26242" s="130">
        <v>8</v>
      </c>
      <c r="B26242" s="130">
        <v>8</v>
      </c>
      <c r="C26242" s="130"/>
      <c r="D26242" s="130"/>
      <c r="E26242" s="130"/>
      <c r="F26242" s="130"/>
      <c r="G26242" s="130"/>
      <c r="H26242" s="8" t="s">
        <v>149</v>
      </c>
      <c r="M26242" s="154" t="s">
        <v>28009</v>
      </c>
      <c r="O26242" s="6" t="s">
        <v>28015</v>
      </c>
      <c r="Z26242" s="9" t="s">
        <v>27498</v>
      </c>
      <c r="AA26242" s="41" t="s">
        <v>23123</v>
      </c>
      <c r="AD26242" s="9" t="s">
        <v>150</v>
      </c>
      <c r="AE26242" s="1">
        <v>82773.705470000001</v>
      </c>
      <c r="AF26242" s="1">
        <v>0.20796145799999999</v>
      </c>
      <c r="AI26242" s="83">
        <v>172.13740473603775</v>
      </c>
      <c r="AJ26242" s="10" t="s">
        <v>1007</v>
      </c>
      <c r="AK26242" s="174" t="s">
        <v>23983</v>
      </c>
      <c r="AL26242" s="174" t="s">
        <v>19836</v>
      </c>
      <c r="AM26242" s="175" t="s">
        <v>1429</v>
      </c>
      <c r="AN26242" s="175" t="s">
        <v>1429</v>
      </c>
    </row>
    <row r="26243" spans="1:40" x14ac:dyDescent="0.2">
      <c r="A26243" s="130">
        <v>8</v>
      </c>
      <c r="B26243" s="130">
        <v>8</v>
      </c>
      <c r="C26243" s="130"/>
      <c r="D26243" s="130"/>
      <c r="E26243" s="130"/>
      <c r="F26243" s="130"/>
      <c r="G26243" s="130"/>
      <c r="H26243" s="8" t="s">
        <v>149</v>
      </c>
      <c r="M26243" s="154" t="s">
        <v>28009</v>
      </c>
      <c r="O26243" s="6" t="s">
        <v>28015</v>
      </c>
      <c r="Z26243" s="9" t="s">
        <v>27499</v>
      </c>
      <c r="AA26243" s="41" t="s">
        <v>26055</v>
      </c>
      <c r="AD26243" s="9" t="s">
        <v>150</v>
      </c>
      <c r="AE26243" s="1">
        <v>82773.705470000001</v>
      </c>
      <c r="AF26243" s="1">
        <v>0.31194218699999998</v>
      </c>
      <c r="AI26243" s="83">
        <v>258.20610710405663</v>
      </c>
      <c r="AJ26243" s="10" t="s">
        <v>1007</v>
      </c>
      <c r="AK26243" s="174" t="s">
        <v>23983</v>
      </c>
      <c r="AL26243" s="174" t="s">
        <v>19836</v>
      </c>
      <c r="AM26243" s="175" t="s">
        <v>1429</v>
      </c>
      <c r="AN26243" s="175" t="s">
        <v>1429</v>
      </c>
    </row>
    <row r="26244" spans="1:40" x14ac:dyDescent="0.2">
      <c r="A26244" s="130">
        <v>8</v>
      </c>
      <c r="B26244" s="130">
        <v>8</v>
      </c>
      <c r="C26244" s="130"/>
      <c r="D26244" s="130"/>
      <c r="E26244" s="130"/>
      <c r="F26244" s="130"/>
      <c r="G26244" s="130"/>
      <c r="H26244" s="8" t="s">
        <v>149</v>
      </c>
      <c r="M26244" s="154" t="s">
        <v>28009</v>
      </c>
      <c r="O26244" s="6" t="s">
        <v>28015</v>
      </c>
      <c r="Z26244" s="9" t="s">
        <v>27500</v>
      </c>
      <c r="AA26244" s="41" t="s">
        <v>26048</v>
      </c>
      <c r="AD26244" s="9" t="s">
        <v>150</v>
      </c>
      <c r="AE26244" s="1">
        <v>82773.705470000001</v>
      </c>
      <c r="AF26244" s="1">
        <v>0.20796145799999999</v>
      </c>
      <c r="AI26244" s="83">
        <v>172.13740473603775</v>
      </c>
      <c r="AJ26244" s="10" t="s">
        <v>1007</v>
      </c>
      <c r="AK26244" s="174" t="s">
        <v>23983</v>
      </c>
      <c r="AL26244" s="174" t="s">
        <v>19836</v>
      </c>
      <c r="AM26244" s="175" t="s">
        <v>1429</v>
      </c>
      <c r="AN26244" s="175" t="s">
        <v>1429</v>
      </c>
    </row>
    <row r="26245" spans="1:40" x14ac:dyDescent="0.2">
      <c r="A26245" s="130">
        <v>8</v>
      </c>
      <c r="B26245" s="130">
        <v>8</v>
      </c>
      <c r="C26245" s="130"/>
      <c r="D26245" s="130"/>
      <c r="E26245" s="130"/>
      <c r="F26245" s="130"/>
      <c r="G26245" s="130"/>
      <c r="H26245" s="8" t="s">
        <v>149</v>
      </c>
      <c r="M26245" s="154" t="s">
        <v>28009</v>
      </c>
      <c r="O26245" s="6" t="s">
        <v>28015</v>
      </c>
      <c r="Z26245" s="9" t="s">
        <v>27501</v>
      </c>
      <c r="AA26245" s="41" t="s">
        <v>23103</v>
      </c>
      <c r="AD26245" s="9" t="s">
        <v>150</v>
      </c>
      <c r="AE26245" s="1">
        <v>12605.03241</v>
      </c>
      <c r="AF26245" s="1">
        <v>14.411131360000001</v>
      </c>
      <c r="AI26245" s="83">
        <v>1816.5277785756739</v>
      </c>
      <c r="AJ26245" s="10" t="s">
        <v>1007</v>
      </c>
      <c r="AK26245" s="174" t="s">
        <v>23983</v>
      </c>
      <c r="AL26245" s="174" t="s">
        <v>19836</v>
      </c>
      <c r="AM26245" s="175" t="s">
        <v>1429</v>
      </c>
      <c r="AN26245" s="175" t="s">
        <v>1429</v>
      </c>
    </row>
    <row r="26246" spans="1:40" x14ac:dyDescent="0.2">
      <c r="A26246" s="130">
        <v>8</v>
      </c>
      <c r="B26246" s="130">
        <v>8</v>
      </c>
      <c r="C26246" s="130"/>
      <c r="D26246" s="130"/>
      <c r="E26246" s="130"/>
      <c r="F26246" s="130"/>
      <c r="G26246" s="130"/>
      <c r="H26246" s="8" t="s">
        <v>149</v>
      </c>
      <c r="M26246" s="154" t="s">
        <v>28009</v>
      </c>
      <c r="O26246" s="6" t="s">
        <v>28015</v>
      </c>
      <c r="Z26246" s="9" t="s">
        <v>27502</v>
      </c>
      <c r="AA26246" s="41" t="s">
        <v>23097</v>
      </c>
      <c r="AD26246" s="9" t="s">
        <v>150</v>
      </c>
      <c r="AE26246" s="1">
        <v>12605.03241</v>
      </c>
      <c r="AF26246" s="1">
        <v>47.374523770000003</v>
      </c>
      <c r="AI26246" s="83">
        <v>5971.5740752916545</v>
      </c>
      <c r="AJ26246" s="10" t="s">
        <v>1007</v>
      </c>
      <c r="AK26246" s="174" t="s">
        <v>23983</v>
      </c>
      <c r="AL26246" s="174" t="s">
        <v>19836</v>
      </c>
      <c r="AM26246" s="175" t="s">
        <v>1429</v>
      </c>
      <c r="AN26246" s="175" t="s">
        <v>1429</v>
      </c>
    </row>
    <row r="26247" spans="1:40" x14ac:dyDescent="0.2">
      <c r="A26247" s="130">
        <v>8</v>
      </c>
      <c r="B26247" s="130">
        <v>8</v>
      </c>
      <c r="C26247" s="130"/>
      <c r="D26247" s="130"/>
      <c r="E26247" s="130"/>
      <c r="F26247" s="130"/>
      <c r="G26247" s="130"/>
      <c r="H26247" s="8" t="s">
        <v>149</v>
      </c>
      <c r="M26247" s="154" t="s">
        <v>28009</v>
      </c>
      <c r="O26247" s="6" t="s">
        <v>28015</v>
      </c>
      <c r="Z26247" s="9" t="s">
        <v>27503</v>
      </c>
      <c r="AA26247" s="41" t="s">
        <v>24041</v>
      </c>
      <c r="AD26247" s="9" t="s">
        <v>150</v>
      </c>
      <c r="AE26247" s="1">
        <v>12605.03241</v>
      </c>
      <c r="AF26247" s="1">
        <v>8.3485174759999996</v>
      </c>
      <c r="AI26247" s="83">
        <v>1052.333333604314</v>
      </c>
      <c r="AJ26247" s="10" t="s">
        <v>1007</v>
      </c>
      <c r="AK26247" s="174" t="s">
        <v>23983</v>
      </c>
      <c r="AL26247" s="174" t="s">
        <v>19836</v>
      </c>
      <c r="AM26247" s="175" t="s">
        <v>1429</v>
      </c>
      <c r="AN26247" s="175" t="s">
        <v>1429</v>
      </c>
    </row>
    <row r="26248" spans="1:40" x14ac:dyDescent="0.2">
      <c r="A26248" s="130">
        <v>8</v>
      </c>
      <c r="B26248" s="130">
        <v>8</v>
      </c>
      <c r="C26248" s="130"/>
      <c r="D26248" s="130"/>
      <c r="E26248" s="130"/>
      <c r="F26248" s="130"/>
      <c r="G26248" s="130"/>
      <c r="H26248" s="8" t="s">
        <v>149</v>
      </c>
      <c r="M26248" s="154" t="s">
        <v>28009</v>
      </c>
      <c r="O26248" s="6" t="s">
        <v>28015</v>
      </c>
      <c r="Z26248" s="9" t="s">
        <v>27504</v>
      </c>
      <c r="AA26248" s="41" t="s">
        <v>579</v>
      </c>
      <c r="AD26248" s="9" t="s">
        <v>150</v>
      </c>
      <c r="AE26248" s="1">
        <v>12605.03241</v>
      </c>
      <c r="AF26248" s="1">
        <v>0.82822594000000005</v>
      </c>
      <c r="AI26248" s="83">
        <v>104.39814816502715</v>
      </c>
      <c r="AJ26248" s="10" t="s">
        <v>1007</v>
      </c>
      <c r="AK26248" s="174" t="s">
        <v>23983</v>
      </c>
      <c r="AL26248" s="174" t="s">
        <v>19836</v>
      </c>
      <c r="AM26248" s="175" t="s">
        <v>1429</v>
      </c>
      <c r="AN26248" s="175" t="s">
        <v>1429</v>
      </c>
    </row>
    <row r="26249" spans="1:40" x14ac:dyDescent="0.2">
      <c r="A26249" s="130">
        <v>8</v>
      </c>
      <c r="B26249" s="130">
        <v>8</v>
      </c>
      <c r="C26249" s="130"/>
      <c r="D26249" s="130"/>
      <c r="E26249" s="130"/>
      <c r="F26249" s="130"/>
      <c r="G26249" s="130"/>
      <c r="H26249" s="8" t="s">
        <v>149</v>
      </c>
      <c r="M26249" s="154" t="s">
        <v>28009</v>
      </c>
      <c r="O26249" s="6" t="s">
        <v>28015</v>
      </c>
      <c r="Z26249" s="9" t="s">
        <v>27505</v>
      </c>
      <c r="AA26249" s="41" t="s">
        <v>26060</v>
      </c>
      <c r="AD26249" s="9" t="s">
        <v>150</v>
      </c>
      <c r="AE26249" s="1">
        <v>12605.03241</v>
      </c>
      <c r="AF26249" s="1">
        <v>8.9448401519999994</v>
      </c>
      <c r="AI26249" s="83">
        <v>1127.5000001822932</v>
      </c>
      <c r="AJ26249" s="10" t="s">
        <v>1007</v>
      </c>
      <c r="AK26249" s="174" t="s">
        <v>23983</v>
      </c>
      <c r="AL26249" s="174" t="s">
        <v>19836</v>
      </c>
      <c r="AM26249" s="175" t="s">
        <v>1429</v>
      </c>
      <c r="AN26249" s="175" t="s">
        <v>1429</v>
      </c>
    </row>
    <row r="26250" spans="1:40" x14ac:dyDescent="0.2">
      <c r="A26250" s="130">
        <v>8</v>
      </c>
      <c r="B26250" s="130">
        <v>8</v>
      </c>
      <c r="C26250" s="130"/>
      <c r="D26250" s="130"/>
      <c r="E26250" s="130"/>
      <c r="F26250" s="130"/>
      <c r="G26250" s="130"/>
      <c r="H26250" s="8" t="s">
        <v>149</v>
      </c>
      <c r="M26250" s="154" t="s">
        <v>28009</v>
      </c>
      <c r="O26250" s="6" t="s">
        <v>28015</v>
      </c>
      <c r="Z26250" s="9" t="s">
        <v>27506</v>
      </c>
      <c r="AA26250" s="41" t="s">
        <v>26049</v>
      </c>
      <c r="AD26250" s="9" t="s">
        <v>150</v>
      </c>
      <c r="AE26250" s="1">
        <v>12605.03241</v>
      </c>
      <c r="AF26250" s="1">
        <v>1.6233228420000001</v>
      </c>
      <c r="AI26250" s="83">
        <v>204.62037035303311</v>
      </c>
      <c r="AJ26250" s="10" t="s">
        <v>1007</v>
      </c>
      <c r="AK26250" s="174" t="s">
        <v>23983</v>
      </c>
      <c r="AL26250" s="174" t="s">
        <v>19836</v>
      </c>
      <c r="AM26250" s="175" t="s">
        <v>1429</v>
      </c>
      <c r="AN26250" s="175" t="s">
        <v>1429</v>
      </c>
    </row>
    <row r="26251" spans="1:40" x14ac:dyDescent="0.2">
      <c r="A26251" s="130">
        <v>8</v>
      </c>
      <c r="B26251" s="130">
        <v>8</v>
      </c>
      <c r="C26251" s="130"/>
      <c r="D26251" s="130"/>
      <c r="E26251" s="130"/>
      <c r="F26251" s="130"/>
      <c r="G26251" s="130"/>
      <c r="H26251" s="8" t="s">
        <v>149</v>
      </c>
      <c r="M26251" s="154" t="s">
        <v>28009</v>
      </c>
      <c r="O26251" s="6" t="s">
        <v>28015</v>
      </c>
      <c r="Z26251" s="9" t="s">
        <v>27507</v>
      </c>
      <c r="AA26251" s="41" t="s">
        <v>22957</v>
      </c>
      <c r="AD26251" s="9" t="s">
        <v>150</v>
      </c>
      <c r="AE26251" s="1">
        <v>12605.03241</v>
      </c>
      <c r="AF26251" s="1">
        <v>1.490806692</v>
      </c>
      <c r="AI26251" s="83">
        <v>187.9166666970489</v>
      </c>
      <c r="AJ26251" s="10" t="s">
        <v>1007</v>
      </c>
      <c r="AK26251" s="174" t="s">
        <v>23983</v>
      </c>
      <c r="AL26251" s="174" t="s">
        <v>19836</v>
      </c>
      <c r="AM26251" s="175" t="s">
        <v>1429</v>
      </c>
      <c r="AN26251" s="175" t="s">
        <v>1429</v>
      </c>
    </row>
    <row r="26252" spans="1:40" x14ac:dyDescent="0.2">
      <c r="A26252" s="130">
        <v>8</v>
      </c>
      <c r="B26252" s="130">
        <v>8</v>
      </c>
      <c r="C26252" s="130"/>
      <c r="D26252" s="130"/>
      <c r="E26252" s="130"/>
      <c r="F26252" s="130"/>
      <c r="G26252" s="130"/>
      <c r="H26252" s="8" t="s">
        <v>149</v>
      </c>
      <c r="M26252" s="154" t="s">
        <v>28009</v>
      </c>
      <c r="O26252" s="6" t="s">
        <v>28015</v>
      </c>
      <c r="Z26252" s="9" t="s">
        <v>27508</v>
      </c>
      <c r="AA26252" s="41" t="s">
        <v>24069</v>
      </c>
      <c r="AD26252" s="9" t="s">
        <v>150</v>
      </c>
      <c r="AE26252" s="1">
        <v>12605.03241</v>
      </c>
      <c r="AF26252" s="1">
        <v>0.646016233</v>
      </c>
      <c r="AI26252" s="83">
        <v>81.430555543511105</v>
      </c>
      <c r="AJ26252" s="10" t="s">
        <v>1007</v>
      </c>
      <c r="AK26252" s="174" t="s">
        <v>23983</v>
      </c>
      <c r="AL26252" s="174" t="s">
        <v>19836</v>
      </c>
      <c r="AM26252" s="175" t="s">
        <v>1429</v>
      </c>
      <c r="AN26252" s="175" t="s">
        <v>1429</v>
      </c>
    </row>
    <row r="26253" spans="1:40" x14ac:dyDescent="0.2">
      <c r="A26253" s="130">
        <v>8</v>
      </c>
      <c r="B26253" s="130">
        <v>8</v>
      </c>
      <c r="C26253" s="130"/>
      <c r="D26253" s="130"/>
      <c r="E26253" s="130"/>
      <c r="F26253" s="130"/>
      <c r="G26253" s="130"/>
      <c r="H26253" s="8" t="s">
        <v>149</v>
      </c>
      <c r="M26253" s="154" t="s">
        <v>28009</v>
      </c>
      <c r="O26253" s="6" t="s">
        <v>28015</v>
      </c>
      <c r="Z26253" s="9" t="s">
        <v>27509</v>
      </c>
      <c r="AA26253" s="41" t="s">
        <v>26043</v>
      </c>
      <c r="AD26253" s="9" t="s">
        <v>150</v>
      </c>
      <c r="AE26253" s="1">
        <v>12605.03241</v>
      </c>
      <c r="AF26253" s="1">
        <v>0.41411297000000002</v>
      </c>
      <c r="AI26253" s="83">
        <v>52.199074082513576</v>
      </c>
      <c r="AJ26253" s="10" t="s">
        <v>1007</v>
      </c>
      <c r="AK26253" s="174" t="s">
        <v>23983</v>
      </c>
      <c r="AL26253" s="174" t="s">
        <v>19836</v>
      </c>
      <c r="AM26253" s="175" t="s">
        <v>1429</v>
      </c>
      <c r="AN26253" s="175" t="s">
        <v>1429</v>
      </c>
    </row>
    <row r="26254" spans="1:40" x14ac:dyDescent="0.2">
      <c r="A26254" s="130">
        <v>8</v>
      </c>
      <c r="B26254" s="130">
        <v>8</v>
      </c>
      <c r="C26254" s="130"/>
      <c r="D26254" s="130"/>
      <c r="E26254" s="130"/>
      <c r="F26254" s="130"/>
      <c r="G26254" s="130"/>
      <c r="H26254" s="8" t="s">
        <v>149</v>
      </c>
      <c r="M26254" s="154" t="s">
        <v>28009</v>
      </c>
      <c r="O26254" s="6" t="s">
        <v>28015</v>
      </c>
      <c r="Z26254" s="9" t="s">
        <v>27510</v>
      </c>
      <c r="AA26254" s="41" t="s">
        <v>22871</v>
      </c>
      <c r="AD26254" s="9" t="s">
        <v>150</v>
      </c>
      <c r="AE26254" s="1">
        <v>12605.03241</v>
      </c>
      <c r="AF26254" s="1">
        <v>2.3190326319999999</v>
      </c>
      <c r="AI26254" s="83">
        <v>292.31481486207599</v>
      </c>
      <c r="AJ26254" s="10" t="s">
        <v>1007</v>
      </c>
      <c r="AK26254" s="174" t="s">
        <v>23983</v>
      </c>
      <c r="AL26254" s="174" t="s">
        <v>19836</v>
      </c>
      <c r="AM26254" s="175" t="s">
        <v>1429</v>
      </c>
      <c r="AN26254" s="175" t="s">
        <v>1429</v>
      </c>
    </row>
    <row r="26255" spans="1:40" x14ac:dyDescent="0.2">
      <c r="A26255" s="130">
        <v>8</v>
      </c>
      <c r="B26255" s="130">
        <v>8</v>
      </c>
      <c r="C26255" s="130"/>
      <c r="D26255" s="130"/>
      <c r="E26255" s="130"/>
      <c r="F26255" s="130"/>
      <c r="G26255" s="130"/>
      <c r="H26255" s="8" t="s">
        <v>149</v>
      </c>
      <c r="M26255" s="154" t="s">
        <v>28009</v>
      </c>
      <c r="O26255" s="6" t="s">
        <v>28015</v>
      </c>
      <c r="Z26255" s="9" t="s">
        <v>27511</v>
      </c>
      <c r="AA26255" s="41" t="s">
        <v>26147</v>
      </c>
      <c r="AD26255" s="9" t="s">
        <v>150</v>
      </c>
      <c r="AE26255" s="1">
        <v>12605.03241</v>
      </c>
      <c r="AF26255" s="1">
        <v>0.92761305299999997</v>
      </c>
      <c r="AI26255" s="83">
        <v>116.92592597004047</v>
      </c>
      <c r="AJ26255" s="10" t="s">
        <v>1007</v>
      </c>
      <c r="AK26255" s="174" t="s">
        <v>23983</v>
      </c>
      <c r="AL26255" s="174" t="s">
        <v>19836</v>
      </c>
      <c r="AM26255" s="175" t="s">
        <v>1429</v>
      </c>
      <c r="AN26255" s="175" t="s">
        <v>1429</v>
      </c>
    </row>
    <row r="26256" spans="1:40" x14ac:dyDescent="0.2">
      <c r="A26256" s="130">
        <v>8</v>
      </c>
      <c r="B26256" s="130">
        <v>8</v>
      </c>
      <c r="C26256" s="130"/>
      <c r="D26256" s="130"/>
      <c r="E26256" s="130"/>
      <c r="F26256" s="130"/>
      <c r="G26256" s="130"/>
      <c r="H26256" s="8" t="s">
        <v>149</v>
      </c>
      <c r="M26256" s="154" t="s">
        <v>28009</v>
      </c>
      <c r="O26256" s="6" t="s">
        <v>28015</v>
      </c>
      <c r="Z26256" s="9" t="s">
        <v>27512</v>
      </c>
      <c r="AA26256" s="41" t="s">
        <v>24011</v>
      </c>
      <c r="AD26256" s="9" t="s">
        <v>150</v>
      </c>
      <c r="AE26256" s="1">
        <v>12605.03241</v>
      </c>
      <c r="AF26256" s="1">
        <v>10.43564684</v>
      </c>
      <c r="AI26256" s="83">
        <v>1315.4166663751407</v>
      </c>
      <c r="AJ26256" s="10" t="s">
        <v>1007</v>
      </c>
      <c r="AK26256" s="174" t="s">
        <v>23983</v>
      </c>
      <c r="AL26256" s="174" t="s">
        <v>19836</v>
      </c>
      <c r="AM26256" s="175" t="s">
        <v>1429</v>
      </c>
      <c r="AN26256" s="175" t="s">
        <v>1429</v>
      </c>
    </row>
    <row r="26257" spans="1:40" x14ac:dyDescent="0.2">
      <c r="A26257" s="130">
        <v>8</v>
      </c>
      <c r="B26257" s="130">
        <v>8</v>
      </c>
      <c r="C26257" s="130"/>
      <c r="D26257" s="130"/>
      <c r="E26257" s="130"/>
      <c r="F26257" s="130"/>
      <c r="G26257" s="130"/>
      <c r="H26257" s="8" t="s">
        <v>149</v>
      </c>
      <c r="M26257" s="154" t="s">
        <v>28009</v>
      </c>
      <c r="O26257" s="6" t="s">
        <v>28015</v>
      </c>
      <c r="Z26257" s="9" t="s">
        <v>27513</v>
      </c>
      <c r="AA26257" s="41" t="s">
        <v>26093</v>
      </c>
      <c r="AD26257" s="9" t="s">
        <v>150</v>
      </c>
      <c r="AE26257" s="1">
        <v>12605.03241</v>
      </c>
      <c r="AF26257" s="1">
        <v>2.2362100379999998</v>
      </c>
      <c r="AI26257" s="83">
        <v>281.8750000455733</v>
      </c>
      <c r="AJ26257" s="10" t="s">
        <v>1007</v>
      </c>
      <c r="AK26257" s="174" t="s">
        <v>23983</v>
      </c>
      <c r="AL26257" s="174" t="s">
        <v>19836</v>
      </c>
      <c r="AM26257" s="175" t="s">
        <v>1429</v>
      </c>
      <c r="AN26257" s="175" t="s">
        <v>1429</v>
      </c>
    </row>
    <row r="26258" spans="1:40" x14ac:dyDescent="0.2">
      <c r="A26258" s="130">
        <v>8</v>
      </c>
      <c r="B26258" s="130">
        <v>8</v>
      </c>
      <c r="C26258" s="130"/>
      <c r="D26258" s="130"/>
      <c r="E26258" s="130"/>
      <c r="F26258" s="130"/>
      <c r="G26258" s="130"/>
      <c r="H26258" s="8" t="s">
        <v>149</v>
      </c>
      <c r="M26258" s="154" t="s">
        <v>28009</v>
      </c>
      <c r="O26258" s="6" t="s">
        <v>28018</v>
      </c>
      <c r="Z26258" s="9" t="s">
        <v>27514</v>
      </c>
      <c r="AA26258" s="41" t="s">
        <v>24011</v>
      </c>
      <c r="AD26258" s="9" t="s">
        <v>150</v>
      </c>
      <c r="AE26258" s="1">
        <v>536595.22459999996</v>
      </c>
      <c r="AF26258" s="1">
        <v>94.850509470000006</v>
      </c>
      <c r="AI26258" s="83">
        <v>508963.30432479078</v>
      </c>
      <c r="AJ26258" s="10" t="s">
        <v>1007</v>
      </c>
      <c r="AK26258" s="174" t="s">
        <v>23983</v>
      </c>
      <c r="AL26258" s="174" t="s">
        <v>19836</v>
      </c>
      <c r="AM26258" s="175" t="s">
        <v>1429</v>
      </c>
      <c r="AN26258" s="175" t="s">
        <v>1429</v>
      </c>
    </row>
    <row r="26259" spans="1:40" x14ac:dyDescent="0.2">
      <c r="A26259" s="130">
        <v>8</v>
      </c>
      <c r="B26259" s="130">
        <v>8</v>
      </c>
      <c r="C26259" s="130"/>
      <c r="D26259" s="130"/>
      <c r="E26259" s="130"/>
      <c r="F26259" s="130"/>
      <c r="G26259" s="130"/>
      <c r="H26259" s="8" t="s">
        <v>149</v>
      </c>
      <c r="M26259" s="154" t="s">
        <v>28009</v>
      </c>
      <c r="O26259" s="6" t="s">
        <v>28018</v>
      </c>
      <c r="Z26259" s="9" t="s">
        <v>27515</v>
      </c>
      <c r="AA26259" s="41" t="s">
        <v>23103</v>
      </c>
      <c r="AD26259" s="9" t="s">
        <v>150</v>
      </c>
      <c r="AE26259" s="1">
        <v>536595.22459999996</v>
      </c>
      <c r="AF26259" s="1">
        <v>0.17053309899999999</v>
      </c>
      <c r="AI26259" s="83">
        <v>915.0724655963902</v>
      </c>
      <c r="AJ26259" s="10" t="s">
        <v>1007</v>
      </c>
      <c r="AK26259" s="174" t="s">
        <v>23983</v>
      </c>
      <c r="AL26259" s="174" t="s">
        <v>19836</v>
      </c>
      <c r="AM26259" s="175" t="s">
        <v>1429</v>
      </c>
      <c r="AN26259" s="175" t="s">
        <v>1429</v>
      </c>
    </row>
    <row r="26260" spans="1:40" x14ac:dyDescent="0.2">
      <c r="A26260" s="130">
        <v>8</v>
      </c>
      <c r="B26260" s="130">
        <v>8</v>
      </c>
      <c r="C26260" s="130"/>
      <c r="D26260" s="130"/>
      <c r="E26260" s="130"/>
      <c r="F26260" s="130"/>
      <c r="G26260" s="130"/>
      <c r="H26260" s="8" t="s">
        <v>149</v>
      </c>
      <c r="M26260" s="154" t="s">
        <v>28009</v>
      </c>
      <c r="O26260" s="6" t="s">
        <v>28018</v>
      </c>
      <c r="Z26260" s="9" t="s">
        <v>27516</v>
      </c>
      <c r="AA26260" s="41" t="s">
        <v>23097</v>
      </c>
      <c r="AD26260" s="9" t="s">
        <v>150</v>
      </c>
      <c r="AE26260" s="1">
        <v>536595.22459999996</v>
      </c>
      <c r="AF26260" s="1">
        <v>2.5336346079999998</v>
      </c>
      <c r="AI26260" s="83">
        <v>13595.362315340928</v>
      </c>
      <c r="AJ26260" s="10" t="s">
        <v>1007</v>
      </c>
      <c r="AK26260" s="174" t="s">
        <v>23983</v>
      </c>
      <c r="AL26260" s="174" t="s">
        <v>19836</v>
      </c>
      <c r="AM26260" s="175" t="s">
        <v>1429</v>
      </c>
      <c r="AN26260" s="175" t="s">
        <v>1429</v>
      </c>
    </row>
    <row r="26261" spans="1:40" x14ac:dyDescent="0.2">
      <c r="A26261" s="130">
        <v>8</v>
      </c>
      <c r="B26261" s="130">
        <v>8</v>
      </c>
      <c r="C26261" s="130"/>
      <c r="D26261" s="130"/>
      <c r="E26261" s="130"/>
      <c r="F26261" s="130"/>
      <c r="G26261" s="130"/>
      <c r="H26261" s="8" t="s">
        <v>149</v>
      </c>
      <c r="M26261" s="154" t="s">
        <v>28009</v>
      </c>
      <c r="O26261" s="6" t="s">
        <v>28018</v>
      </c>
      <c r="Z26261" s="9" t="s">
        <v>27517</v>
      </c>
      <c r="AA26261" s="41" t="s">
        <v>26062</v>
      </c>
      <c r="AD26261" s="9" t="s">
        <v>150</v>
      </c>
      <c r="AE26261" s="1">
        <v>536595.22459999996</v>
      </c>
      <c r="AF26261" s="1">
        <v>0.32766716800000001</v>
      </c>
      <c r="AI26261" s="83">
        <v>1758.2463760700591</v>
      </c>
      <c r="AJ26261" s="10" t="s">
        <v>1007</v>
      </c>
      <c r="AK26261" s="174" t="s">
        <v>23983</v>
      </c>
      <c r="AL26261" s="174" t="s">
        <v>19836</v>
      </c>
      <c r="AM26261" s="175" t="s">
        <v>1429</v>
      </c>
      <c r="AN26261" s="175" t="s">
        <v>1429</v>
      </c>
    </row>
    <row r="26262" spans="1:40" x14ac:dyDescent="0.2">
      <c r="A26262" s="130">
        <v>8</v>
      </c>
      <c r="B26262" s="130">
        <v>8</v>
      </c>
      <c r="C26262" s="130"/>
      <c r="D26262" s="130"/>
      <c r="E26262" s="130"/>
      <c r="F26262" s="130"/>
      <c r="G26262" s="130"/>
      <c r="H26262" s="8" t="s">
        <v>149</v>
      </c>
      <c r="M26262" s="154" t="s">
        <v>28009</v>
      </c>
      <c r="O26262" s="6" t="s">
        <v>28018</v>
      </c>
      <c r="Z26262" s="9" t="s">
        <v>27518</v>
      </c>
      <c r="AA26262" s="41" t="s">
        <v>26049</v>
      </c>
      <c r="AD26262" s="9" t="s">
        <v>150</v>
      </c>
      <c r="AE26262" s="1">
        <v>536595.22459999996</v>
      </c>
      <c r="AF26262" s="1">
        <v>0.119373169</v>
      </c>
      <c r="AI26262" s="83">
        <v>640.55072430768757</v>
      </c>
      <c r="AJ26262" s="10" t="s">
        <v>1007</v>
      </c>
      <c r="AK26262" s="174" t="s">
        <v>23983</v>
      </c>
      <c r="AL26262" s="174" t="s">
        <v>19836</v>
      </c>
      <c r="AM26262" s="175" t="s">
        <v>1429</v>
      </c>
      <c r="AN26262" s="175" t="s">
        <v>1429</v>
      </c>
    </row>
    <row r="26263" spans="1:40" x14ac:dyDescent="0.2">
      <c r="A26263" s="130">
        <v>8</v>
      </c>
      <c r="B26263" s="130">
        <v>8</v>
      </c>
      <c r="C26263" s="130"/>
      <c r="D26263" s="130"/>
      <c r="E26263" s="130"/>
      <c r="F26263" s="130"/>
      <c r="G26263" s="130"/>
      <c r="H26263" s="8" t="s">
        <v>149</v>
      </c>
      <c r="M26263" s="154" t="s">
        <v>28009</v>
      </c>
      <c r="O26263" s="6" t="s">
        <v>28018</v>
      </c>
      <c r="Z26263" s="9" t="s">
        <v>27519</v>
      </c>
      <c r="AA26263" s="41" t="s">
        <v>23313</v>
      </c>
      <c r="AD26263" s="9" t="s">
        <v>150</v>
      </c>
      <c r="AE26263" s="1">
        <v>536595.22459999996</v>
      </c>
      <c r="AF26263" s="1">
        <v>0.40197087500000001</v>
      </c>
      <c r="AI26263" s="83">
        <v>2156.956519532835</v>
      </c>
      <c r="AJ26263" s="10" t="s">
        <v>1007</v>
      </c>
      <c r="AK26263" s="174" t="s">
        <v>23983</v>
      </c>
      <c r="AL26263" s="174" t="s">
        <v>19836</v>
      </c>
      <c r="AM26263" s="175" t="s">
        <v>1429</v>
      </c>
      <c r="AN26263" s="175" t="s">
        <v>1429</v>
      </c>
    </row>
    <row r="26264" spans="1:40" x14ac:dyDescent="0.2">
      <c r="A26264" s="130">
        <v>8</v>
      </c>
      <c r="B26264" s="130">
        <v>8</v>
      </c>
      <c r="C26264" s="130"/>
      <c r="D26264" s="130"/>
      <c r="E26264" s="130"/>
      <c r="F26264" s="130"/>
      <c r="G26264" s="130"/>
      <c r="H26264" s="8" t="s">
        <v>149</v>
      </c>
      <c r="M26264" s="154" t="s">
        <v>28009</v>
      </c>
      <c r="O26264" s="6" t="s">
        <v>28018</v>
      </c>
      <c r="Z26264" s="9" t="s">
        <v>27520</v>
      </c>
      <c r="AA26264" s="41" t="s">
        <v>26060</v>
      </c>
      <c r="AD26264" s="9" t="s">
        <v>150</v>
      </c>
      <c r="AE26264" s="1">
        <v>536595.22459999996</v>
      </c>
      <c r="AF26264" s="1">
        <v>0.131554105</v>
      </c>
      <c r="AI26264" s="83">
        <v>705.91304519526977</v>
      </c>
      <c r="AJ26264" s="10" t="s">
        <v>1007</v>
      </c>
      <c r="AK26264" s="174" t="s">
        <v>23983</v>
      </c>
      <c r="AL26264" s="174" t="s">
        <v>19836</v>
      </c>
      <c r="AM26264" s="175" t="s">
        <v>1429</v>
      </c>
      <c r="AN26264" s="175" t="s">
        <v>1429</v>
      </c>
    </row>
    <row r="26265" spans="1:40" x14ac:dyDescent="0.2">
      <c r="A26265" s="130">
        <v>8</v>
      </c>
      <c r="B26265" s="130">
        <v>8</v>
      </c>
      <c r="C26265" s="130"/>
      <c r="D26265" s="130"/>
      <c r="E26265" s="130"/>
      <c r="F26265" s="130"/>
      <c r="G26265" s="130"/>
      <c r="H26265" s="8" t="s">
        <v>149</v>
      </c>
      <c r="M26265" s="154" t="s">
        <v>28009</v>
      </c>
      <c r="O26265" s="6" t="s">
        <v>28018</v>
      </c>
      <c r="Z26265" s="9" t="s">
        <v>27521</v>
      </c>
      <c r="AA26265" s="41" t="s">
        <v>22957</v>
      </c>
      <c r="AD26265" s="9" t="s">
        <v>150</v>
      </c>
      <c r="AE26265" s="1">
        <v>536595.22459999996</v>
      </c>
      <c r="AF26265" s="1">
        <v>0.109628421</v>
      </c>
      <c r="AI26265" s="83">
        <v>588.26087189038356</v>
      </c>
      <c r="AJ26265" s="10" t="s">
        <v>1007</v>
      </c>
      <c r="AK26265" s="174" t="s">
        <v>23983</v>
      </c>
      <c r="AL26265" s="174" t="s">
        <v>19836</v>
      </c>
      <c r="AM26265" s="175" t="s">
        <v>1429</v>
      </c>
      <c r="AN26265" s="175" t="s">
        <v>1429</v>
      </c>
    </row>
    <row r="26266" spans="1:40" x14ac:dyDescent="0.2">
      <c r="A26266" s="130">
        <v>8</v>
      </c>
      <c r="B26266" s="130">
        <v>8</v>
      </c>
      <c r="C26266" s="130"/>
      <c r="D26266" s="130"/>
      <c r="E26266" s="130"/>
      <c r="F26266" s="130"/>
      <c r="G26266" s="130"/>
      <c r="H26266" s="8" t="s">
        <v>149</v>
      </c>
      <c r="M26266" s="154" t="s">
        <v>28009</v>
      </c>
      <c r="O26266" s="6" t="s">
        <v>28018</v>
      </c>
      <c r="Z26266" s="9" t="s">
        <v>27522</v>
      </c>
      <c r="AA26266" s="41" t="s">
        <v>579</v>
      </c>
      <c r="AD26266" s="9" t="s">
        <v>150</v>
      </c>
      <c r="AE26266" s="1">
        <v>536595.22459999996</v>
      </c>
      <c r="AF26266" s="1">
        <v>1.5226170000000001E-2</v>
      </c>
      <c r="AI26266" s="83">
        <v>81.702901109477821</v>
      </c>
      <c r="AJ26266" s="10" t="s">
        <v>1007</v>
      </c>
      <c r="AK26266" s="174" t="s">
        <v>23983</v>
      </c>
      <c r="AL26266" s="174" t="s">
        <v>19836</v>
      </c>
      <c r="AM26266" s="175" t="s">
        <v>1429</v>
      </c>
      <c r="AN26266" s="175" t="s">
        <v>1429</v>
      </c>
    </row>
    <row r="26267" spans="1:40" x14ac:dyDescent="0.2">
      <c r="A26267" s="130">
        <v>8</v>
      </c>
      <c r="B26267" s="130">
        <v>8</v>
      </c>
      <c r="C26267" s="130"/>
      <c r="D26267" s="130"/>
      <c r="E26267" s="130"/>
      <c r="F26267" s="130"/>
      <c r="G26267" s="130"/>
      <c r="H26267" s="8" t="s">
        <v>149</v>
      </c>
      <c r="M26267" s="154" t="s">
        <v>28009</v>
      </c>
      <c r="O26267" s="6" t="s">
        <v>28018</v>
      </c>
      <c r="Z26267" s="9" t="s">
        <v>27523</v>
      </c>
      <c r="AA26267" s="41" t="s">
        <v>26138</v>
      </c>
      <c r="AD26267" s="9" t="s">
        <v>150</v>
      </c>
      <c r="AE26267" s="1">
        <v>536595.22459999996</v>
      </c>
      <c r="AF26267" s="1">
        <v>0.35324713299999999</v>
      </c>
      <c r="AI26267" s="83">
        <v>1895.5072467144107</v>
      </c>
      <c r="AJ26267" s="10" t="s">
        <v>1007</v>
      </c>
      <c r="AK26267" s="174" t="s">
        <v>23983</v>
      </c>
      <c r="AL26267" s="174" t="s">
        <v>19836</v>
      </c>
      <c r="AM26267" s="175" t="s">
        <v>1429</v>
      </c>
      <c r="AN26267" s="175" t="s">
        <v>1429</v>
      </c>
    </row>
    <row r="26268" spans="1:40" x14ac:dyDescent="0.2">
      <c r="A26268" s="130">
        <v>8</v>
      </c>
      <c r="B26268" s="130">
        <v>8</v>
      </c>
      <c r="C26268" s="130"/>
      <c r="D26268" s="130"/>
      <c r="E26268" s="130"/>
      <c r="F26268" s="130"/>
      <c r="G26268" s="130"/>
      <c r="H26268" s="8" t="s">
        <v>149</v>
      </c>
      <c r="M26268" s="154" t="s">
        <v>28009</v>
      </c>
      <c r="O26268" s="6" t="s">
        <v>28018</v>
      </c>
      <c r="Z26268" s="9" t="s">
        <v>27524</v>
      </c>
      <c r="AA26268" s="41" t="s">
        <v>26047</v>
      </c>
      <c r="AD26268" s="9" t="s">
        <v>150</v>
      </c>
      <c r="AE26268" s="1">
        <v>536595.22459999996</v>
      </c>
      <c r="AF26268" s="1">
        <v>0.112673654</v>
      </c>
      <c r="AI26268" s="83">
        <v>604.60144674632681</v>
      </c>
      <c r="AJ26268" s="10" t="s">
        <v>1007</v>
      </c>
      <c r="AK26268" s="174" t="s">
        <v>23983</v>
      </c>
      <c r="AL26268" s="174" t="s">
        <v>19836</v>
      </c>
      <c r="AM26268" s="175" t="s">
        <v>1429</v>
      </c>
      <c r="AN26268" s="175" t="s">
        <v>1429</v>
      </c>
    </row>
    <row r="26269" spans="1:40" x14ac:dyDescent="0.2">
      <c r="A26269" s="130">
        <v>8</v>
      </c>
      <c r="B26269" s="130">
        <v>8</v>
      </c>
      <c r="C26269" s="130"/>
      <c r="D26269" s="130"/>
      <c r="E26269" s="130"/>
      <c r="F26269" s="130"/>
      <c r="G26269" s="130"/>
      <c r="H26269" s="8" t="s">
        <v>149</v>
      </c>
      <c r="M26269" s="154" t="s">
        <v>28009</v>
      </c>
      <c r="O26269" s="6" t="s">
        <v>28018</v>
      </c>
      <c r="Z26269" s="9" t="s">
        <v>27525</v>
      </c>
      <c r="AA26269" s="41" t="s">
        <v>26057</v>
      </c>
      <c r="AD26269" s="9" t="s">
        <v>150</v>
      </c>
      <c r="AE26269" s="1">
        <v>536595.22459999996</v>
      </c>
      <c r="AF26269" s="1">
        <v>5.7859444000000003E-2</v>
      </c>
      <c r="AI26269" s="83">
        <v>310.47101348411121</v>
      </c>
      <c r="AJ26269" s="10" t="s">
        <v>1007</v>
      </c>
      <c r="AK26269" s="174" t="s">
        <v>23983</v>
      </c>
      <c r="AL26269" s="174" t="s">
        <v>19836</v>
      </c>
      <c r="AM26269" s="175" t="s">
        <v>1429</v>
      </c>
      <c r="AN26269" s="175" t="s">
        <v>1429</v>
      </c>
    </row>
    <row r="26270" spans="1:40" x14ac:dyDescent="0.2">
      <c r="A26270" s="130">
        <v>8</v>
      </c>
      <c r="B26270" s="130">
        <v>8</v>
      </c>
      <c r="C26270" s="130"/>
      <c r="D26270" s="130"/>
      <c r="E26270" s="130"/>
      <c r="F26270" s="130"/>
      <c r="G26270" s="130"/>
      <c r="H26270" s="8" t="s">
        <v>149</v>
      </c>
      <c r="M26270" s="154" t="s">
        <v>28009</v>
      </c>
      <c r="O26270" s="6" t="s">
        <v>28018</v>
      </c>
      <c r="Z26270" s="9" t="s">
        <v>27526</v>
      </c>
      <c r="AA26270" s="41" t="s">
        <v>26044</v>
      </c>
      <c r="AD26270" s="9" t="s">
        <v>150</v>
      </c>
      <c r="AE26270" s="1">
        <v>536595.22459999996</v>
      </c>
      <c r="AF26270" s="1">
        <v>0.81612268600000004</v>
      </c>
      <c r="AI26270" s="83">
        <v>4379.2753599532525</v>
      </c>
      <c r="AJ26270" s="10" t="s">
        <v>1007</v>
      </c>
      <c r="AK26270" s="174" t="s">
        <v>23983</v>
      </c>
      <c r="AL26270" s="174" t="s">
        <v>19836</v>
      </c>
      <c r="AM26270" s="175" t="s">
        <v>1429</v>
      </c>
      <c r="AN26270" s="175" t="s">
        <v>1429</v>
      </c>
    </row>
    <row r="26271" spans="1:40" x14ac:dyDescent="0.2">
      <c r="A26271" s="130">
        <v>8</v>
      </c>
      <c r="B26271" s="130">
        <v>8</v>
      </c>
      <c r="C26271" s="130"/>
      <c r="D26271" s="130"/>
      <c r="E26271" s="130"/>
      <c r="F26271" s="130"/>
      <c r="G26271" s="130"/>
      <c r="H26271" s="8" t="s">
        <v>149</v>
      </c>
      <c r="M26271" s="154" t="s">
        <v>28009</v>
      </c>
      <c r="O26271" s="6" t="s">
        <v>28018</v>
      </c>
      <c r="Z26271" s="9" t="s">
        <v>27527</v>
      </c>
      <c r="AA26271" s="41" t="s">
        <v>24011</v>
      </c>
      <c r="AD26271" s="9" t="s">
        <v>150</v>
      </c>
      <c r="AE26271" s="1">
        <v>214203.24119999999</v>
      </c>
      <c r="AF26271" s="1">
        <v>89.593587529999994</v>
      </c>
      <c r="AI26271" s="83">
        <v>191912.36839661901</v>
      </c>
      <c r="AJ26271" s="10" t="s">
        <v>1007</v>
      </c>
      <c r="AK26271" s="174" t="s">
        <v>23983</v>
      </c>
      <c r="AL26271" s="174" t="s">
        <v>19836</v>
      </c>
      <c r="AM26271" s="175" t="s">
        <v>1429</v>
      </c>
      <c r="AN26271" s="175" t="s">
        <v>1429</v>
      </c>
    </row>
    <row r="26272" spans="1:40" x14ac:dyDescent="0.2">
      <c r="A26272" s="130">
        <v>8</v>
      </c>
      <c r="B26272" s="130">
        <v>8</v>
      </c>
      <c r="C26272" s="130"/>
      <c r="D26272" s="130"/>
      <c r="E26272" s="130"/>
      <c r="F26272" s="130"/>
      <c r="G26272" s="130"/>
      <c r="H26272" s="8" t="s">
        <v>149</v>
      </c>
      <c r="M26272" s="154" t="s">
        <v>28009</v>
      </c>
      <c r="O26272" s="6" t="s">
        <v>28018</v>
      </c>
      <c r="Z26272" s="9" t="s">
        <v>27528</v>
      </c>
      <c r="AA26272" s="41" t="s">
        <v>23103</v>
      </c>
      <c r="AD26272" s="9" t="s">
        <v>150</v>
      </c>
      <c r="AE26272" s="1">
        <v>214203.24119999999</v>
      </c>
      <c r="AF26272" s="1">
        <v>0.44325831799999998</v>
      </c>
      <c r="AI26272" s="83">
        <v>949.47368404460292</v>
      </c>
      <c r="AJ26272" s="10" t="s">
        <v>1007</v>
      </c>
      <c r="AK26272" s="174" t="s">
        <v>23983</v>
      </c>
      <c r="AL26272" s="174" t="s">
        <v>19836</v>
      </c>
      <c r="AM26272" s="175" t="s">
        <v>1429</v>
      </c>
      <c r="AN26272" s="175" t="s">
        <v>1429</v>
      </c>
    </row>
    <row r="26273" spans="1:40" x14ac:dyDescent="0.2">
      <c r="A26273" s="130">
        <v>8</v>
      </c>
      <c r="B26273" s="130">
        <v>8</v>
      </c>
      <c r="C26273" s="130"/>
      <c r="D26273" s="130"/>
      <c r="E26273" s="130"/>
      <c r="F26273" s="130"/>
      <c r="G26273" s="130"/>
      <c r="H26273" s="8" t="s">
        <v>149</v>
      </c>
      <c r="M26273" s="154" t="s">
        <v>28009</v>
      </c>
      <c r="O26273" s="6" t="s">
        <v>28018</v>
      </c>
      <c r="Z26273" s="9" t="s">
        <v>27529</v>
      </c>
      <c r="AA26273" s="41" t="s">
        <v>23097</v>
      </c>
      <c r="AD26273" s="9" t="s">
        <v>150</v>
      </c>
      <c r="AE26273" s="1">
        <v>214203.24119999999</v>
      </c>
      <c r="AF26273" s="1">
        <v>8.1633406900000001</v>
      </c>
      <c r="AI26273" s="83">
        <v>17486.140348178444</v>
      </c>
      <c r="AJ26273" s="10" t="s">
        <v>1007</v>
      </c>
      <c r="AK26273" s="174" t="s">
        <v>23983</v>
      </c>
      <c r="AL26273" s="174" t="s">
        <v>19836</v>
      </c>
      <c r="AM26273" s="175" t="s">
        <v>1429</v>
      </c>
      <c r="AN26273" s="175" t="s">
        <v>1429</v>
      </c>
    </row>
    <row r="26274" spans="1:40" x14ac:dyDescent="0.2">
      <c r="A26274" s="130">
        <v>8</v>
      </c>
      <c r="B26274" s="130">
        <v>8</v>
      </c>
      <c r="C26274" s="130"/>
      <c r="D26274" s="130"/>
      <c r="E26274" s="130"/>
      <c r="F26274" s="130"/>
      <c r="G26274" s="130"/>
      <c r="H26274" s="8" t="s">
        <v>149</v>
      </c>
      <c r="M26274" s="154" t="s">
        <v>28009</v>
      </c>
      <c r="O26274" s="6" t="s">
        <v>28018</v>
      </c>
      <c r="Z26274" s="9" t="s">
        <v>27530</v>
      </c>
      <c r="AA26274" s="41" t="s">
        <v>22957</v>
      </c>
      <c r="AD26274" s="9" t="s">
        <v>150</v>
      </c>
      <c r="AE26274" s="1">
        <v>214203.24119999999</v>
      </c>
      <c r="AF26274" s="1">
        <v>0.49866560799999998</v>
      </c>
      <c r="AI26274" s="83">
        <v>1068.1578950856863</v>
      </c>
      <c r="AJ26274" s="10" t="s">
        <v>1007</v>
      </c>
      <c r="AK26274" s="174" t="s">
        <v>23983</v>
      </c>
      <c r="AL26274" s="174" t="s">
        <v>19836</v>
      </c>
      <c r="AM26274" s="175" t="s">
        <v>1429</v>
      </c>
      <c r="AN26274" s="175" t="s">
        <v>1429</v>
      </c>
    </row>
    <row r="26275" spans="1:40" x14ac:dyDescent="0.2">
      <c r="A26275" s="130">
        <v>8</v>
      </c>
      <c r="B26275" s="130">
        <v>8</v>
      </c>
      <c r="C26275" s="130"/>
      <c r="D26275" s="130"/>
      <c r="E26275" s="130"/>
      <c r="F26275" s="130"/>
      <c r="G26275" s="130"/>
      <c r="H26275" s="8" t="s">
        <v>149</v>
      </c>
      <c r="M26275" s="154" t="s">
        <v>28009</v>
      </c>
      <c r="O26275" s="6" t="s">
        <v>28018</v>
      </c>
      <c r="Z26275" s="9" t="s">
        <v>27531</v>
      </c>
      <c r="AA26275" s="41" t="s">
        <v>23125</v>
      </c>
      <c r="AD26275" s="9" t="s">
        <v>150</v>
      </c>
      <c r="AE26275" s="1">
        <v>214203.24119999999</v>
      </c>
      <c r="AF26275" s="1">
        <v>0.35091283499999998</v>
      </c>
      <c r="AI26275" s="83">
        <v>751.66666635680792</v>
      </c>
      <c r="AJ26275" s="10" t="s">
        <v>1007</v>
      </c>
      <c r="AK26275" s="174" t="s">
        <v>23983</v>
      </c>
      <c r="AL26275" s="174" t="s">
        <v>19836</v>
      </c>
      <c r="AM26275" s="175" t="s">
        <v>1429</v>
      </c>
      <c r="AN26275" s="175" t="s">
        <v>1429</v>
      </c>
    </row>
    <row r="26276" spans="1:40" x14ac:dyDescent="0.2">
      <c r="A26276" s="130">
        <v>8</v>
      </c>
      <c r="B26276" s="130">
        <v>8</v>
      </c>
      <c r="C26276" s="130"/>
      <c r="D26276" s="130"/>
      <c r="E26276" s="130"/>
      <c r="F26276" s="130"/>
      <c r="G26276" s="130"/>
      <c r="H26276" s="8" t="s">
        <v>149</v>
      </c>
      <c r="M26276" s="154" t="s">
        <v>28009</v>
      </c>
      <c r="O26276" s="6" t="s">
        <v>28018</v>
      </c>
      <c r="Z26276" s="9" t="s">
        <v>27532</v>
      </c>
      <c r="AA26276" s="41" t="s">
        <v>26063</v>
      </c>
      <c r="AD26276" s="9" t="s">
        <v>150</v>
      </c>
      <c r="AE26276" s="1">
        <v>214203.24119999999</v>
      </c>
      <c r="AF26276" s="1">
        <v>5.0790016E-2</v>
      </c>
      <c r="AI26276" s="83">
        <v>108.79386047799859</v>
      </c>
      <c r="AJ26276" s="10" t="s">
        <v>1007</v>
      </c>
      <c r="AK26276" s="174" t="s">
        <v>23983</v>
      </c>
      <c r="AL26276" s="174" t="s">
        <v>19836</v>
      </c>
      <c r="AM26276" s="175" t="s">
        <v>1429</v>
      </c>
      <c r="AN26276" s="175" t="s">
        <v>1429</v>
      </c>
    </row>
    <row r="26277" spans="1:40" x14ac:dyDescent="0.2">
      <c r="A26277" s="130">
        <v>8</v>
      </c>
      <c r="B26277" s="130">
        <v>8</v>
      </c>
      <c r="C26277" s="130"/>
      <c r="D26277" s="130"/>
      <c r="E26277" s="130"/>
      <c r="F26277" s="130"/>
      <c r="G26277" s="130"/>
      <c r="H26277" s="8" t="s">
        <v>149</v>
      </c>
      <c r="M26277" s="154" t="s">
        <v>28009</v>
      </c>
      <c r="O26277" s="6" t="s">
        <v>28018</v>
      </c>
      <c r="Z26277" s="9" t="s">
        <v>27533</v>
      </c>
      <c r="AA26277" s="41" t="s">
        <v>23123</v>
      </c>
      <c r="AD26277" s="9" t="s">
        <v>150</v>
      </c>
      <c r="AE26277" s="1">
        <v>214203.24119999999</v>
      </c>
      <c r="AF26277" s="1">
        <v>0.11081458</v>
      </c>
      <c r="AI26277" s="83">
        <v>237.36842208216692</v>
      </c>
      <c r="AJ26277" s="10" t="s">
        <v>1007</v>
      </c>
      <c r="AK26277" s="174" t="s">
        <v>23983</v>
      </c>
      <c r="AL26277" s="174" t="s">
        <v>19836</v>
      </c>
      <c r="AM26277" s="175" t="s">
        <v>1429</v>
      </c>
      <c r="AN26277" s="175" t="s">
        <v>1429</v>
      </c>
    </row>
    <row r="26278" spans="1:40" x14ac:dyDescent="0.2">
      <c r="A26278" s="130">
        <v>8</v>
      </c>
      <c r="B26278" s="130">
        <v>8</v>
      </c>
      <c r="C26278" s="130"/>
      <c r="D26278" s="130"/>
      <c r="E26278" s="130"/>
      <c r="F26278" s="130"/>
      <c r="G26278" s="130"/>
      <c r="H26278" s="8" t="s">
        <v>149</v>
      </c>
      <c r="M26278" s="154" t="s">
        <v>28009</v>
      </c>
      <c r="O26278" s="6" t="s">
        <v>28018</v>
      </c>
      <c r="Z26278" s="9" t="s">
        <v>27534</v>
      </c>
      <c r="AA26278" s="41" t="s">
        <v>22871</v>
      </c>
      <c r="AD26278" s="9" t="s">
        <v>150</v>
      </c>
      <c r="AE26278" s="1">
        <v>214203.24119999999</v>
      </c>
      <c r="AF26278" s="1">
        <v>0.25856735199999997</v>
      </c>
      <c r="AI26278" s="83">
        <v>553.85964866901293</v>
      </c>
      <c r="AJ26278" s="10" t="s">
        <v>1007</v>
      </c>
      <c r="AK26278" s="174" t="s">
        <v>23983</v>
      </c>
      <c r="AL26278" s="174" t="s">
        <v>19836</v>
      </c>
      <c r="AM26278" s="175" t="s">
        <v>1429</v>
      </c>
      <c r="AN26278" s="175" t="s">
        <v>1429</v>
      </c>
    </row>
    <row r="26279" spans="1:40" x14ac:dyDescent="0.2">
      <c r="A26279" s="130">
        <v>8</v>
      </c>
      <c r="B26279" s="130">
        <v>8</v>
      </c>
      <c r="C26279" s="130"/>
      <c r="D26279" s="130"/>
      <c r="E26279" s="130"/>
      <c r="F26279" s="130"/>
      <c r="G26279" s="130"/>
      <c r="H26279" s="8" t="s">
        <v>149</v>
      </c>
      <c r="M26279" s="154" t="s">
        <v>28009</v>
      </c>
      <c r="O26279" s="6" t="s">
        <v>28018</v>
      </c>
      <c r="Z26279" s="9" t="s">
        <v>27535</v>
      </c>
      <c r="AA26279" s="41" t="s">
        <v>23313</v>
      </c>
      <c r="AD26279" s="9" t="s">
        <v>150</v>
      </c>
      <c r="AE26279" s="1">
        <v>214203.24119999999</v>
      </c>
      <c r="AF26279" s="1">
        <v>0.203160062</v>
      </c>
      <c r="AI26279" s="83">
        <v>435.17543762792951</v>
      </c>
      <c r="AJ26279" s="10" t="s">
        <v>1007</v>
      </c>
      <c r="AK26279" s="174" t="s">
        <v>23983</v>
      </c>
      <c r="AL26279" s="174" t="s">
        <v>19836</v>
      </c>
      <c r="AM26279" s="175" t="s">
        <v>1429</v>
      </c>
      <c r="AN26279" s="175" t="s">
        <v>1429</v>
      </c>
    </row>
    <row r="26280" spans="1:40" x14ac:dyDescent="0.2">
      <c r="A26280" s="130">
        <v>8</v>
      </c>
      <c r="B26280" s="130">
        <v>8</v>
      </c>
      <c r="C26280" s="130"/>
      <c r="D26280" s="130"/>
      <c r="E26280" s="130"/>
      <c r="F26280" s="130"/>
      <c r="G26280" s="130"/>
      <c r="H26280" s="8" t="s">
        <v>149</v>
      </c>
      <c r="M26280" s="154" t="s">
        <v>28009</v>
      </c>
      <c r="O26280" s="6" t="s">
        <v>28018</v>
      </c>
      <c r="Z26280" s="9" t="s">
        <v>27536</v>
      </c>
      <c r="AA26280" s="41" t="s">
        <v>26081</v>
      </c>
      <c r="AD26280" s="9" t="s">
        <v>150</v>
      </c>
      <c r="AE26280" s="1">
        <v>214203.24119999999</v>
      </c>
      <c r="AF26280" s="1">
        <v>5.5407289999999998E-2</v>
      </c>
      <c r="AI26280" s="83">
        <v>118.68421104108346</v>
      </c>
      <c r="AJ26280" s="10" t="s">
        <v>1007</v>
      </c>
      <c r="AK26280" s="174" t="s">
        <v>23983</v>
      </c>
      <c r="AL26280" s="174" t="s">
        <v>19836</v>
      </c>
      <c r="AM26280" s="175" t="s">
        <v>1429</v>
      </c>
      <c r="AN26280" s="175" t="s">
        <v>1429</v>
      </c>
    </row>
    <row r="26281" spans="1:40" x14ac:dyDescent="0.2">
      <c r="A26281" s="130">
        <v>8</v>
      </c>
      <c r="B26281" s="130">
        <v>8</v>
      </c>
      <c r="C26281" s="130"/>
      <c r="D26281" s="130"/>
      <c r="E26281" s="130"/>
      <c r="F26281" s="130"/>
      <c r="G26281" s="130"/>
      <c r="H26281" s="8" t="s">
        <v>149</v>
      </c>
      <c r="M26281" s="154" t="s">
        <v>28009</v>
      </c>
      <c r="O26281" s="6" t="s">
        <v>28018</v>
      </c>
      <c r="Z26281" s="9" t="s">
        <v>27537</v>
      </c>
      <c r="AA26281" s="41" t="s">
        <v>26062</v>
      </c>
      <c r="AD26281" s="9" t="s">
        <v>150</v>
      </c>
      <c r="AE26281" s="1">
        <v>214203.24119999999</v>
      </c>
      <c r="AF26281" s="1">
        <v>0.248409349</v>
      </c>
      <c r="AI26281" s="83">
        <v>532.10087700181975</v>
      </c>
      <c r="AJ26281" s="10" t="s">
        <v>1007</v>
      </c>
      <c r="AK26281" s="174" t="s">
        <v>23983</v>
      </c>
      <c r="AL26281" s="174" t="s">
        <v>19836</v>
      </c>
      <c r="AM26281" s="175" t="s">
        <v>1429</v>
      </c>
      <c r="AN26281" s="175" t="s">
        <v>1429</v>
      </c>
    </row>
    <row r="26282" spans="1:40" x14ac:dyDescent="0.2">
      <c r="A26282" s="130">
        <v>8</v>
      </c>
      <c r="B26282" s="130">
        <v>8</v>
      </c>
      <c r="C26282" s="130"/>
      <c r="D26282" s="130"/>
      <c r="E26282" s="130"/>
      <c r="F26282" s="130"/>
      <c r="G26282" s="130"/>
      <c r="H26282" s="8" t="s">
        <v>149</v>
      </c>
      <c r="M26282" s="154" t="s">
        <v>28009</v>
      </c>
      <c r="O26282" s="6" t="s">
        <v>28018</v>
      </c>
      <c r="Z26282" s="9" t="s">
        <v>27538</v>
      </c>
      <c r="AA26282" s="41" t="s">
        <v>579</v>
      </c>
      <c r="AD26282" s="9" t="s">
        <v>150</v>
      </c>
      <c r="AE26282" s="1">
        <v>214203.24119999999</v>
      </c>
      <c r="AF26282" s="1">
        <v>2.3086371000000001E-2</v>
      </c>
      <c r="AI26282" s="83">
        <v>49.451754957456856</v>
      </c>
      <c r="AJ26282" s="10" t="s">
        <v>1007</v>
      </c>
      <c r="AK26282" s="174" t="s">
        <v>23983</v>
      </c>
      <c r="AL26282" s="174" t="s">
        <v>19836</v>
      </c>
      <c r="AM26282" s="175" t="s">
        <v>1429</v>
      </c>
      <c r="AN26282" s="175" t="s">
        <v>1429</v>
      </c>
    </row>
    <row r="26283" spans="1:40" x14ac:dyDescent="0.2">
      <c r="A26283" s="130">
        <v>8</v>
      </c>
      <c r="B26283" s="130">
        <v>8</v>
      </c>
      <c r="C26283" s="130"/>
      <c r="D26283" s="130"/>
      <c r="E26283" s="130"/>
      <c r="F26283" s="130"/>
      <c r="G26283" s="130"/>
      <c r="H26283" s="8" t="s">
        <v>149</v>
      </c>
      <c r="M26283" s="154" t="s">
        <v>28010</v>
      </c>
      <c r="O26283" s="6" t="s">
        <v>28019</v>
      </c>
      <c r="Z26283" s="9" t="s">
        <v>27539</v>
      </c>
      <c r="AA26283" s="41" t="s">
        <v>24090</v>
      </c>
      <c r="AD26283" s="9" t="s">
        <v>150</v>
      </c>
      <c r="AE26283" s="1">
        <v>133981.56099999999</v>
      </c>
      <c r="AF26283" s="1">
        <v>10.70029617</v>
      </c>
      <c r="AI26283" s="83">
        <v>14336.423840189213</v>
      </c>
      <c r="AJ26283" s="10" t="s">
        <v>1007</v>
      </c>
      <c r="AK26283" s="174" t="s">
        <v>23983</v>
      </c>
      <c r="AL26283" s="174" t="s">
        <v>19836</v>
      </c>
      <c r="AM26283" s="175" t="s">
        <v>1429</v>
      </c>
      <c r="AN26283" s="175" t="s">
        <v>1429</v>
      </c>
    </row>
    <row r="26284" spans="1:40" x14ac:dyDescent="0.2">
      <c r="A26284" s="130">
        <v>8</v>
      </c>
      <c r="B26284" s="130">
        <v>8</v>
      </c>
      <c r="C26284" s="130"/>
      <c r="D26284" s="130"/>
      <c r="E26284" s="130"/>
      <c r="F26284" s="130"/>
      <c r="G26284" s="130"/>
      <c r="H26284" s="8" t="s">
        <v>149</v>
      </c>
      <c r="M26284" s="154" t="s">
        <v>28010</v>
      </c>
      <c r="O26284" s="6" t="s">
        <v>28019</v>
      </c>
      <c r="Z26284" s="9" t="s">
        <v>27540</v>
      </c>
      <c r="AA26284" s="41" t="s">
        <v>23097</v>
      </c>
      <c r="AD26284" s="9" t="s">
        <v>150</v>
      </c>
      <c r="AE26284" s="1">
        <v>133981.56099999999</v>
      </c>
      <c r="AF26284" s="1">
        <v>26.495971470000001</v>
      </c>
      <c r="AI26284" s="83">
        <v>35499.716177620649</v>
      </c>
      <c r="AJ26284" s="10" t="s">
        <v>1007</v>
      </c>
      <c r="AK26284" s="174" t="s">
        <v>23983</v>
      </c>
      <c r="AL26284" s="174" t="s">
        <v>19836</v>
      </c>
      <c r="AM26284" s="175" t="s">
        <v>1429</v>
      </c>
      <c r="AN26284" s="175" t="s">
        <v>1429</v>
      </c>
    </row>
    <row r="26285" spans="1:40" x14ac:dyDescent="0.2">
      <c r="A26285" s="130">
        <v>8</v>
      </c>
      <c r="B26285" s="130">
        <v>8</v>
      </c>
      <c r="C26285" s="130"/>
      <c r="D26285" s="130"/>
      <c r="E26285" s="130"/>
      <c r="F26285" s="130"/>
      <c r="G26285" s="130"/>
      <c r="H26285" s="8" t="s">
        <v>149</v>
      </c>
      <c r="M26285" s="154" t="s">
        <v>28010</v>
      </c>
      <c r="O26285" s="6" t="s">
        <v>28019</v>
      </c>
      <c r="Z26285" s="9" t="s">
        <v>27541</v>
      </c>
      <c r="AA26285" s="41" t="s">
        <v>23103</v>
      </c>
      <c r="AD26285" s="9" t="s">
        <v>150</v>
      </c>
      <c r="AE26285" s="1">
        <v>133981.56099999999</v>
      </c>
      <c r="AF26285" s="1">
        <v>0.44584567400000003</v>
      </c>
      <c r="AI26285" s="83">
        <v>597.35099367617113</v>
      </c>
      <c r="AJ26285" s="10" t="s">
        <v>1007</v>
      </c>
      <c r="AK26285" s="174" t="s">
        <v>23983</v>
      </c>
      <c r="AL26285" s="174" t="s">
        <v>19836</v>
      </c>
      <c r="AM26285" s="175" t="s">
        <v>1429</v>
      </c>
      <c r="AN26285" s="175" t="s">
        <v>1429</v>
      </c>
    </row>
    <row r="26286" spans="1:40" x14ac:dyDescent="0.2">
      <c r="A26286" s="130">
        <v>8</v>
      </c>
      <c r="B26286" s="130">
        <v>8</v>
      </c>
      <c r="C26286" s="130"/>
      <c r="D26286" s="130"/>
      <c r="E26286" s="130"/>
      <c r="F26286" s="130"/>
      <c r="G26286" s="130"/>
      <c r="H26286" s="8" t="s">
        <v>149</v>
      </c>
      <c r="M26286" s="154" t="s">
        <v>28010</v>
      </c>
      <c r="O26286" s="6" t="s">
        <v>28019</v>
      </c>
      <c r="Z26286" s="9" t="s">
        <v>27542</v>
      </c>
      <c r="AA26286" s="41" t="s">
        <v>23313</v>
      </c>
      <c r="AD26286" s="9" t="s">
        <v>150</v>
      </c>
      <c r="AE26286" s="1">
        <v>133981.56099999999</v>
      </c>
      <c r="AF26286" s="1">
        <v>29.425814460000002</v>
      </c>
      <c r="AI26286" s="83">
        <v>39425.165550471713</v>
      </c>
      <c r="AJ26286" s="10" t="s">
        <v>1007</v>
      </c>
      <c r="AK26286" s="174" t="s">
        <v>23983</v>
      </c>
      <c r="AL26286" s="174" t="s">
        <v>19836</v>
      </c>
      <c r="AM26286" s="175" t="s">
        <v>1429</v>
      </c>
      <c r="AN26286" s="175" t="s">
        <v>1429</v>
      </c>
    </row>
    <row r="26287" spans="1:40" x14ac:dyDescent="0.2">
      <c r="A26287" s="130">
        <v>8</v>
      </c>
      <c r="B26287" s="130">
        <v>8</v>
      </c>
      <c r="C26287" s="130"/>
      <c r="D26287" s="130"/>
      <c r="E26287" s="130"/>
      <c r="F26287" s="130"/>
      <c r="G26287" s="130"/>
      <c r="H26287" s="8" t="s">
        <v>149</v>
      </c>
      <c r="M26287" s="154" t="s">
        <v>28010</v>
      </c>
      <c r="O26287" s="6" t="s">
        <v>28019</v>
      </c>
      <c r="Z26287" s="9" t="s">
        <v>27543</v>
      </c>
      <c r="AA26287" s="41" t="s">
        <v>23123</v>
      </c>
      <c r="AD26287" s="9" t="s">
        <v>150</v>
      </c>
      <c r="AE26287" s="1">
        <v>133981.56099999999</v>
      </c>
      <c r="AF26287" s="1">
        <v>2.2929206080000002</v>
      </c>
      <c r="AI26287" s="83">
        <v>3072.0908230890905</v>
      </c>
      <c r="AJ26287" s="10" t="s">
        <v>1007</v>
      </c>
      <c r="AK26287" s="174" t="s">
        <v>23983</v>
      </c>
      <c r="AL26287" s="174" t="s">
        <v>19836</v>
      </c>
      <c r="AM26287" s="175" t="s">
        <v>1429</v>
      </c>
      <c r="AN26287" s="175" t="s">
        <v>1429</v>
      </c>
    </row>
    <row r="26288" spans="1:40" x14ac:dyDescent="0.2">
      <c r="A26288" s="130">
        <v>8</v>
      </c>
      <c r="B26288" s="130">
        <v>8</v>
      </c>
      <c r="C26288" s="130"/>
      <c r="D26288" s="130"/>
      <c r="E26288" s="130"/>
      <c r="F26288" s="130"/>
      <c r="G26288" s="130"/>
      <c r="H26288" s="8" t="s">
        <v>149</v>
      </c>
      <c r="M26288" s="154" t="s">
        <v>28010</v>
      </c>
      <c r="O26288" s="6" t="s">
        <v>28019</v>
      </c>
      <c r="Z26288" s="9" t="s">
        <v>27544</v>
      </c>
      <c r="AA26288" s="41" t="s">
        <v>26148</v>
      </c>
      <c r="AD26288" s="9" t="s">
        <v>150</v>
      </c>
      <c r="AE26288" s="1">
        <v>133981.56099999999</v>
      </c>
      <c r="AF26288" s="1">
        <v>16.145982610000001</v>
      </c>
      <c r="AI26288" s="83">
        <v>21632.639539666543</v>
      </c>
      <c r="AJ26288" s="10" t="s">
        <v>1007</v>
      </c>
      <c r="AK26288" s="174" t="s">
        <v>23983</v>
      </c>
      <c r="AL26288" s="174" t="s">
        <v>19836</v>
      </c>
      <c r="AM26288" s="175" t="s">
        <v>1429</v>
      </c>
      <c r="AN26288" s="175" t="s">
        <v>1429</v>
      </c>
    </row>
    <row r="26289" spans="1:40" x14ac:dyDescent="0.2">
      <c r="A26289" s="130">
        <v>8</v>
      </c>
      <c r="B26289" s="130">
        <v>8</v>
      </c>
      <c r="C26289" s="130"/>
      <c r="D26289" s="130"/>
      <c r="E26289" s="130"/>
      <c r="F26289" s="130"/>
      <c r="G26289" s="130"/>
      <c r="H26289" s="8" t="s">
        <v>149</v>
      </c>
      <c r="M26289" s="154" t="s">
        <v>28010</v>
      </c>
      <c r="O26289" s="6" t="s">
        <v>28019</v>
      </c>
      <c r="Z26289" s="9" t="s">
        <v>27545</v>
      </c>
      <c r="AA26289" s="41" t="s">
        <v>579</v>
      </c>
      <c r="AD26289" s="9" t="s">
        <v>150</v>
      </c>
      <c r="AE26289" s="1">
        <v>133981.56099999999</v>
      </c>
      <c r="AF26289" s="1">
        <v>0.398076494</v>
      </c>
      <c r="AI26289" s="83">
        <v>533.34910063527127</v>
      </c>
      <c r="AJ26289" s="10" t="s">
        <v>1007</v>
      </c>
      <c r="AK26289" s="174" t="s">
        <v>23983</v>
      </c>
      <c r="AL26289" s="174" t="s">
        <v>19836</v>
      </c>
      <c r="AM26289" s="175" t="s">
        <v>1429</v>
      </c>
      <c r="AN26289" s="175" t="s">
        <v>1429</v>
      </c>
    </row>
    <row r="26290" spans="1:40" x14ac:dyDescent="0.2">
      <c r="A26290" s="130">
        <v>8</v>
      </c>
      <c r="B26290" s="130">
        <v>8</v>
      </c>
      <c r="C26290" s="130"/>
      <c r="D26290" s="130"/>
      <c r="E26290" s="130"/>
      <c r="F26290" s="130"/>
      <c r="G26290" s="130"/>
      <c r="H26290" s="8" t="s">
        <v>149</v>
      </c>
      <c r="M26290" s="154" t="s">
        <v>28010</v>
      </c>
      <c r="O26290" s="6" t="s">
        <v>28019</v>
      </c>
      <c r="Z26290" s="9" t="s">
        <v>27546</v>
      </c>
      <c r="AA26290" s="41" t="s">
        <v>23595</v>
      </c>
      <c r="AD26290" s="9" t="s">
        <v>150</v>
      </c>
      <c r="AE26290" s="1">
        <v>133981.56099999999</v>
      </c>
      <c r="AF26290" s="1">
        <v>12.674755579999999</v>
      </c>
      <c r="AI26290" s="83">
        <v>16981.835379018601</v>
      </c>
      <c r="AJ26290" s="10" t="s">
        <v>1007</v>
      </c>
      <c r="AK26290" s="174" t="s">
        <v>23983</v>
      </c>
      <c r="AL26290" s="174" t="s">
        <v>19836</v>
      </c>
      <c r="AM26290" s="175" t="s">
        <v>1429</v>
      </c>
      <c r="AN26290" s="175" t="s">
        <v>1429</v>
      </c>
    </row>
    <row r="26291" spans="1:40" x14ac:dyDescent="0.2">
      <c r="A26291" s="130">
        <v>8</v>
      </c>
      <c r="B26291" s="130">
        <v>8</v>
      </c>
      <c r="C26291" s="130"/>
      <c r="D26291" s="130"/>
      <c r="E26291" s="130"/>
      <c r="F26291" s="130"/>
      <c r="G26291" s="130"/>
      <c r="H26291" s="8" t="s">
        <v>149</v>
      </c>
      <c r="M26291" s="154" t="s">
        <v>28010</v>
      </c>
      <c r="O26291" s="6" t="s">
        <v>28019</v>
      </c>
      <c r="Z26291" s="9" t="s">
        <v>27547</v>
      </c>
      <c r="AA26291" s="41" t="s">
        <v>26125</v>
      </c>
      <c r="AD26291" s="9" t="s">
        <v>150</v>
      </c>
      <c r="AE26291" s="1">
        <v>133981.56099999999</v>
      </c>
      <c r="AF26291" s="1">
        <v>0.14330753800000001</v>
      </c>
      <c r="AI26291" s="83">
        <v>192.00567644306815</v>
      </c>
      <c r="AJ26291" s="10" t="s">
        <v>1007</v>
      </c>
      <c r="AK26291" s="174" t="s">
        <v>23983</v>
      </c>
      <c r="AL26291" s="174" t="s">
        <v>19836</v>
      </c>
      <c r="AM26291" s="175" t="s">
        <v>1429</v>
      </c>
      <c r="AN26291" s="175" t="s">
        <v>1429</v>
      </c>
    </row>
    <row r="26292" spans="1:40" x14ac:dyDescent="0.2">
      <c r="A26292" s="130">
        <v>8</v>
      </c>
      <c r="B26292" s="130">
        <v>8</v>
      </c>
      <c r="C26292" s="130"/>
      <c r="D26292" s="130"/>
      <c r="E26292" s="130"/>
      <c r="F26292" s="130"/>
      <c r="G26292" s="130"/>
      <c r="H26292" s="8" t="s">
        <v>149</v>
      </c>
      <c r="M26292" s="154" t="s">
        <v>28010</v>
      </c>
      <c r="O26292" s="6" t="s">
        <v>28019</v>
      </c>
      <c r="Z26292" s="9" t="s">
        <v>27548</v>
      </c>
      <c r="AA26292" s="41" t="s">
        <v>26060</v>
      </c>
      <c r="AD26292" s="9" t="s">
        <v>150</v>
      </c>
      <c r="AE26292" s="1">
        <v>133981.56099999999</v>
      </c>
      <c r="AF26292" s="1">
        <v>0.687876182</v>
      </c>
      <c r="AI26292" s="83">
        <v>921.62724639080091</v>
      </c>
      <c r="AJ26292" s="10" t="s">
        <v>1007</v>
      </c>
      <c r="AK26292" s="174" t="s">
        <v>23983</v>
      </c>
      <c r="AL26292" s="174" t="s">
        <v>19836</v>
      </c>
      <c r="AM26292" s="175" t="s">
        <v>1429</v>
      </c>
      <c r="AN26292" s="175" t="s">
        <v>1429</v>
      </c>
    </row>
    <row r="26293" spans="1:40" x14ac:dyDescent="0.2">
      <c r="A26293" s="130">
        <v>8</v>
      </c>
      <c r="B26293" s="130">
        <v>8</v>
      </c>
      <c r="C26293" s="130"/>
      <c r="D26293" s="130"/>
      <c r="E26293" s="130"/>
      <c r="F26293" s="130"/>
      <c r="G26293" s="130"/>
      <c r="H26293" s="8" t="s">
        <v>149</v>
      </c>
      <c r="M26293" s="154" t="s">
        <v>28010</v>
      </c>
      <c r="O26293" s="6" t="s">
        <v>28019</v>
      </c>
      <c r="Z26293" s="9" t="s">
        <v>27549</v>
      </c>
      <c r="AA26293" s="41" t="s">
        <v>26047</v>
      </c>
      <c r="AD26293" s="9" t="s">
        <v>150</v>
      </c>
      <c r="AE26293" s="1">
        <v>133981.56099999999</v>
      </c>
      <c r="AF26293" s="1">
        <v>0.58915321200000004</v>
      </c>
      <c r="AI26293" s="83">
        <v>789.3566701192392</v>
      </c>
      <c r="AJ26293" s="10" t="s">
        <v>1007</v>
      </c>
      <c r="AK26293" s="174" t="s">
        <v>23983</v>
      </c>
      <c r="AL26293" s="174" t="s">
        <v>19836</v>
      </c>
      <c r="AM26293" s="175" t="s">
        <v>1429</v>
      </c>
      <c r="AN26293" s="175" t="s">
        <v>1429</v>
      </c>
    </row>
    <row r="26294" spans="1:40" x14ac:dyDescent="0.2">
      <c r="A26294" s="130">
        <v>8</v>
      </c>
      <c r="B26294" s="130">
        <v>8</v>
      </c>
      <c r="C26294" s="130"/>
      <c r="D26294" s="130"/>
      <c r="E26294" s="130"/>
      <c r="F26294" s="130"/>
      <c r="G26294" s="130"/>
      <c r="H26294" s="8" t="s">
        <v>149</v>
      </c>
      <c r="M26294" s="154" t="s">
        <v>28010</v>
      </c>
      <c r="O26294" s="6" t="s">
        <v>28019</v>
      </c>
      <c r="Z26294" s="9" t="s">
        <v>27550</v>
      </c>
      <c r="AA26294" s="41" t="s">
        <v>23103</v>
      </c>
      <c r="AD26294" s="9" t="s">
        <v>150</v>
      </c>
      <c r="AE26294" s="1">
        <v>42394.361960000002</v>
      </c>
      <c r="AF26294" s="1">
        <v>3.2443970119999999</v>
      </c>
      <c r="AI26294" s="83">
        <v>1375.4414126867046</v>
      </c>
      <c r="AJ26294" s="10" t="s">
        <v>1007</v>
      </c>
      <c r="AK26294" s="174" t="s">
        <v>23983</v>
      </c>
      <c r="AL26294" s="174" t="s">
        <v>19836</v>
      </c>
      <c r="AM26294" s="175" t="s">
        <v>1429</v>
      </c>
      <c r="AN26294" s="175" t="s">
        <v>1429</v>
      </c>
    </row>
    <row r="26295" spans="1:40" x14ac:dyDescent="0.2">
      <c r="A26295" s="130">
        <v>8</v>
      </c>
      <c r="B26295" s="130">
        <v>8</v>
      </c>
      <c r="C26295" s="130"/>
      <c r="D26295" s="130"/>
      <c r="E26295" s="130"/>
      <c r="F26295" s="130"/>
      <c r="G26295" s="130"/>
      <c r="H26295" s="8" t="s">
        <v>149</v>
      </c>
      <c r="M26295" s="154" t="s">
        <v>28010</v>
      </c>
      <c r="O26295" s="6" t="s">
        <v>28019</v>
      </c>
      <c r="Z26295" s="9" t="s">
        <v>27551</v>
      </c>
      <c r="AA26295" s="41" t="s">
        <v>579</v>
      </c>
      <c r="AD26295" s="9" t="s">
        <v>150</v>
      </c>
      <c r="AE26295" s="1">
        <v>42394.361960000002</v>
      </c>
      <c r="AF26295" s="1">
        <v>2.3479188899999999</v>
      </c>
      <c r="AI26295" s="83">
        <v>995.38523275381431</v>
      </c>
      <c r="AJ26295" s="10" t="s">
        <v>1007</v>
      </c>
      <c r="AK26295" s="174" t="s">
        <v>23983</v>
      </c>
      <c r="AL26295" s="174" t="s">
        <v>19836</v>
      </c>
      <c r="AM26295" s="175" t="s">
        <v>1429</v>
      </c>
      <c r="AN26295" s="175" t="s">
        <v>1429</v>
      </c>
    </row>
    <row r="26296" spans="1:40" x14ac:dyDescent="0.2">
      <c r="A26296" s="130">
        <v>8</v>
      </c>
      <c r="B26296" s="130">
        <v>8</v>
      </c>
      <c r="C26296" s="130"/>
      <c r="D26296" s="130"/>
      <c r="E26296" s="130"/>
      <c r="F26296" s="130"/>
      <c r="G26296" s="130"/>
      <c r="H26296" s="8" t="s">
        <v>149</v>
      </c>
      <c r="M26296" s="154" t="s">
        <v>28010</v>
      </c>
      <c r="O26296" s="6" t="s">
        <v>28019</v>
      </c>
      <c r="Z26296" s="9" t="s">
        <v>27552</v>
      </c>
      <c r="AA26296" s="41" t="s">
        <v>23097</v>
      </c>
      <c r="AD26296" s="9" t="s">
        <v>150</v>
      </c>
      <c r="AE26296" s="1">
        <v>42394.361960000002</v>
      </c>
      <c r="AF26296" s="1">
        <v>28.858057630000001</v>
      </c>
      <c r="AI26296" s="83">
        <v>12234.189406287598</v>
      </c>
      <c r="AJ26296" s="10" t="s">
        <v>1007</v>
      </c>
      <c r="AK26296" s="174" t="s">
        <v>23983</v>
      </c>
      <c r="AL26296" s="174" t="s">
        <v>19836</v>
      </c>
      <c r="AM26296" s="175" t="s">
        <v>1429</v>
      </c>
      <c r="AN26296" s="175" t="s">
        <v>1429</v>
      </c>
    </row>
    <row r="26297" spans="1:40" x14ac:dyDescent="0.2">
      <c r="A26297" s="130">
        <v>8</v>
      </c>
      <c r="B26297" s="130">
        <v>8</v>
      </c>
      <c r="C26297" s="130"/>
      <c r="D26297" s="130"/>
      <c r="E26297" s="130"/>
      <c r="F26297" s="130"/>
      <c r="G26297" s="130"/>
      <c r="H26297" s="8" t="s">
        <v>149</v>
      </c>
      <c r="M26297" s="154" t="s">
        <v>28010</v>
      </c>
      <c r="O26297" s="6" t="s">
        <v>28019</v>
      </c>
      <c r="Z26297" s="9" t="s">
        <v>27553</v>
      </c>
      <c r="AA26297" s="41" t="s">
        <v>26148</v>
      </c>
      <c r="AD26297" s="9" t="s">
        <v>150</v>
      </c>
      <c r="AE26297" s="1">
        <v>42394.361960000002</v>
      </c>
      <c r="AF26297" s="1">
        <v>38.958377800000001</v>
      </c>
      <c r="AI26297" s="83">
        <v>16516.155698276285</v>
      </c>
      <c r="AJ26297" s="10" t="s">
        <v>1007</v>
      </c>
      <c r="AK26297" s="174" t="s">
        <v>23983</v>
      </c>
      <c r="AL26297" s="174" t="s">
        <v>19836</v>
      </c>
      <c r="AM26297" s="175" t="s">
        <v>1429</v>
      </c>
      <c r="AN26297" s="175" t="s">
        <v>1429</v>
      </c>
    </row>
    <row r="26298" spans="1:40" x14ac:dyDescent="0.2">
      <c r="A26298" s="130">
        <v>8</v>
      </c>
      <c r="B26298" s="130">
        <v>8</v>
      </c>
      <c r="C26298" s="130"/>
      <c r="D26298" s="130"/>
      <c r="E26298" s="130"/>
      <c r="F26298" s="130"/>
      <c r="G26298" s="130"/>
      <c r="H26298" s="8" t="s">
        <v>149</v>
      </c>
      <c r="M26298" s="154" t="s">
        <v>28010</v>
      </c>
      <c r="O26298" s="6" t="s">
        <v>28019</v>
      </c>
      <c r="Z26298" s="9" t="s">
        <v>27554</v>
      </c>
      <c r="AA26298" s="41" t="s">
        <v>24090</v>
      </c>
      <c r="AD26298" s="9" t="s">
        <v>150</v>
      </c>
      <c r="AE26298" s="1">
        <v>42394.361960000002</v>
      </c>
      <c r="AF26298" s="1">
        <v>0.68303095000000003</v>
      </c>
      <c r="AI26298" s="83">
        <v>289.56661324182664</v>
      </c>
      <c r="AJ26298" s="10" t="s">
        <v>1007</v>
      </c>
      <c r="AK26298" s="174" t="s">
        <v>23983</v>
      </c>
      <c r="AL26298" s="174" t="s">
        <v>19836</v>
      </c>
      <c r="AM26298" s="175" t="s">
        <v>1429</v>
      </c>
      <c r="AN26298" s="175" t="s">
        <v>1429</v>
      </c>
    </row>
    <row r="26299" spans="1:40" x14ac:dyDescent="0.2">
      <c r="A26299" s="130">
        <v>8</v>
      </c>
      <c r="B26299" s="130">
        <v>8</v>
      </c>
      <c r="C26299" s="130"/>
      <c r="D26299" s="130"/>
      <c r="E26299" s="130"/>
      <c r="F26299" s="130"/>
      <c r="G26299" s="130"/>
      <c r="H26299" s="8" t="s">
        <v>149</v>
      </c>
      <c r="M26299" s="154" t="s">
        <v>28010</v>
      </c>
      <c r="O26299" s="6" t="s">
        <v>28019</v>
      </c>
      <c r="Z26299" s="9" t="s">
        <v>27555</v>
      </c>
      <c r="AA26299" s="41" t="s">
        <v>23313</v>
      </c>
      <c r="AD26299" s="9" t="s">
        <v>150</v>
      </c>
      <c r="AE26299" s="1">
        <v>42394.361960000002</v>
      </c>
      <c r="AF26299" s="1">
        <v>17.092849520000001</v>
      </c>
      <c r="AI26299" s="83">
        <v>7246.4044947869234</v>
      </c>
      <c r="AJ26299" s="10" t="s">
        <v>1007</v>
      </c>
      <c r="AK26299" s="174" t="s">
        <v>23983</v>
      </c>
      <c r="AL26299" s="174" t="s">
        <v>19836</v>
      </c>
      <c r="AM26299" s="175" t="s">
        <v>1429</v>
      </c>
      <c r="AN26299" s="175" t="s">
        <v>1429</v>
      </c>
    </row>
    <row r="26300" spans="1:40" x14ac:dyDescent="0.2">
      <c r="A26300" s="130">
        <v>8</v>
      </c>
      <c r="B26300" s="130">
        <v>8</v>
      </c>
      <c r="C26300" s="130"/>
      <c r="D26300" s="130"/>
      <c r="E26300" s="130"/>
      <c r="F26300" s="130"/>
      <c r="G26300" s="130"/>
      <c r="H26300" s="8" t="s">
        <v>149</v>
      </c>
      <c r="M26300" s="154" t="s">
        <v>28010</v>
      </c>
      <c r="O26300" s="6" t="s">
        <v>28019</v>
      </c>
      <c r="Z26300" s="9" t="s">
        <v>27556</v>
      </c>
      <c r="AA26300" s="41" t="s">
        <v>959</v>
      </c>
      <c r="AD26300" s="9" t="s">
        <v>150</v>
      </c>
      <c r="AE26300" s="1">
        <v>42394.361960000002</v>
      </c>
      <c r="AF26300" s="1">
        <v>4.1622198509999997</v>
      </c>
      <c r="AI26300" s="83">
        <v>1764.5465492039127</v>
      </c>
      <c r="AJ26300" s="10" t="s">
        <v>1007</v>
      </c>
      <c r="AK26300" s="174" t="s">
        <v>23983</v>
      </c>
      <c r="AL26300" s="174" t="s">
        <v>19836</v>
      </c>
      <c r="AM26300" s="175" t="s">
        <v>1429</v>
      </c>
      <c r="AN26300" s="175" t="s">
        <v>1429</v>
      </c>
    </row>
    <row r="26301" spans="1:40" x14ac:dyDescent="0.2">
      <c r="A26301" s="130">
        <v>8</v>
      </c>
      <c r="B26301" s="130">
        <v>8</v>
      </c>
      <c r="C26301" s="130"/>
      <c r="D26301" s="130"/>
      <c r="E26301" s="130"/>
      <c r="F26301" s="130"/>
      <c r="G26301" s="130"/>
      <c r="H26301" s="8" t="s">
        <v>149</v>
      </c>
      <c r="M26301" s="154" t="s">
        <v>28010</v>
      </c>
      <c r="O26301" s="6" t="s">
        <v>28019</v>
      </c>
      <c r="Z26301" s="9" t="s">
        <v>27557</v>
      </c>
      <c r="AA26301" s="41" t="s">
        <v>26125</v>
      </c>
      <c r="AD26301" s="9" t="s">
        <v>150</v>
      </c>
      <c r="AE26301" s="1">
        <v>42394.361960000002</v>
      </c>
      <c r="AF26301" s="1">
        <v>0.19210245500000001</v>
      </c>
      <c r="AI26301" s="83">
        <v>81.440610106746121</v>
      </c>
      <c r="AJ26301" s="10" t="s">
        <v>1007</v>
      </c>
      <c r="AK26301" s="174" t="s">
        <v>23983</v>
      </c>
      <c r="AL26301" s="174" t="s">
        <v>19836</v>
      </c>
      <c r="AM26301" s="175" t="s">
        <v>1429</v>
      </c>
      <c r="AN26301" s="175" t="s">
        <v>1429</v>
      </c>
    </row>
    <row r="26302" spans="1:40" x14ac:dyDescent="0.2">
      <c r="A26302" s="130">
        <v>8</v>
      </c>
      <c r="B26302" s="130">
        <v>8</v>
      </c>
      <c r="C26302" s="130"/>
      <c r="D26302" s="130"/>
      <c r="E26302" s="130"/>
      <c r="F26302" s="130"/>
      <c r="G26302" s="130"/>
      <c r="H26302" s="8" t="s">
        <v>149</v>
      </c>
      <c r="M26302" s="154" t="s">
        <v>28010</v>
      </c>
      <c r="O26302" s="6" t="s">
        <v>28019</v>
      </c>
      <c r="Z26302" s="9" t="s">
        <v>27558</v>
      </c>
      <c r="AA26302" s="41" t="s">
        <v>26044</v>
      </c>
      <c r="AD26302" s="9" t="s">
        <v>150</v>
      </c>
      <c r="AE26302" s="1">
        <v>42394.361960000002</v>
      </c>
      <c r="AF26302" s="1">
        <v>2.8601921020000001</v>
      </c>
      <c r="AI26302" s="83">
        <v>1212.5601924732125</v>
      </c>
      <c r="AJ26302" s="10" t="s">
        <v>1007</v>
      </c>
      <c r="AK26302" s="174" t="s">
        <v>23983</v>
      </c>
      <c r="AL26302" s="174" t="s">
        <v>19836</v>
      </c>
      <c r="AM26302" s="175" t="s">
        <v>1429</v>
      </c>
      <c r="AN26302" s="175" t="s">
        <v>1429</v>
      </c>
    </row>
    <row r="26303" spans="1:40" x14ac:dyDescent="0.2">
      <c r="A26303" s="130">
        <v>8</v>
      </c>
      <c r="B26303" s="130">
        <v>8</v>
      </c>
      <c r="C26303" s="130"/>
      <c r="D26303" s="130"/>
      <c r="E26303" s="130"/>
      <c r="F26303" s="130"/>
      <c r="G26303" s="130"/>
      <c r="H26303" s="8" t="s">
        <v>149</v>
      </c>
      <c r="M26303" s="154" t="s">
        <v>28010</v>
      </c>
      <c r="O26303" s="6" t="s">
        <v>28019</v>
      </c>
      <c r="Z26303" s="9" t="s">
        <v>27559</v>
      </c>
      <c r="AA26303" s="41" t="s">
        <v>22871</v>
      </c>
      <c r="AD26303" s="9" t="s">
        <v>150</v>
      </c>
      <c r="AE26303" s="1">
        <v>42394.361960000002</v>
      </c>
      <c r="AF26303" s="1">
        <v>0.597652081</v>
      </c>
      <c r="AI26303" s="83">
        <v>253.3707864806124</v>
      </c>
      <c r="AJ26303" s="10" t="s">
        <v>1007</v>
      </c>
      <c r="AK26303" s="174" t="s">
        <v>23983</v>
      </c>
      <c r="AL26303" s="174" t="s">
        <v>19836</v>
      </c>
      <c r="AM26303" s="175" t="s">
        <v>1429</v>
      </c>
      <c r="AN26303" s="175" t="s">
        <v>1429</v>
      </c>
    </row>
    <row r="26304" spans="1:40" x14ac:dyDescent="0.2">
      <c r="A26304" s="130">
        <v>8</v>
      </c>
      <c r="B26304" s="130">
        <v>8</v>
      </c>
      <c r="C26304" s="130"/>
      <c r="D26304" s="130"/>
      <c r="E26304" s="130"/>
      <c r="F26304" s="130"/>
      <c r="G26304" s="130"/>
      <c r="H26304" s="8" t="s">
        <v>149</v>
      </c>
      <c r="M26304" s="154" t="s">
        <v>28010</v>
      </c>
      <c r="O26304" s="6" t="s">
        <v>28019</v>
      </c>
      <c r="Z26304" s="9" t="s">
        <v>27560</v>
      </c>
      <c r="AA26304" s="41" t="s">
        <v>26070</v>
      </c>
      <c r="AD26304" s="9" t="s">
        <v>150</v>
      </c>
      <c r="AE26304" s="1">
        <v>42394.361960000002</v>
      </c>
      <c r="AF26304" s="1">
        <v>0.76840981900000005</v>
      </c>
      <c r="AI26304" s="83">
        <v>325.76244000304087</v>
      </c>
      <c r="AJ26304" s="10" t="s">
        <v>1007</v>
      </c>
      <c r="AK26304" s="174" t="s">
        <v>23983</v>
      </c>
      <c r="AL26304" s="174" t="s">
        <v>19836</v>
      </c>
      <c r="AM26304" s="175" t="s">
        <v>1429</v>
      </c>
      <c r="AN26304" s="175" t="s">
        <v>1429</v>
      </c>
    </row>
    <row r="26305" spans="1:40" x14ac:dyDescent="0.2">
      <c r="A26305" s="130">
        <v>8</v>
      </c>
      <c r="B26305" s="130">
        <v>8</v>
      </c>
      <c r="C26305" s="130"/>
      <c r="D26305" s="130"/>
      <c r="E26305" s="130"/>
      <c r="F26305" s="130"/>
      <c r="G26305" s="130"/>
      <c r="H26305" s="8" t="s">
        <v>149</v>
      </c>
      <c r="M26305" s="154" t="s">
        <v>28010</v>
      </c>
      <c r="O26305" s="6" t="s">
        <v>28019</v>
      </c>
      <c r="Z26305" s="9" t="s">
        <v>27561</v>
      </c>
      <c r="AA26305" s="41" t="s">
        <v>26063</v>
      </c>
      <c r="AD26305" s="9" t="s">
        <v>150</v>
      </c>
      <c r="AE26305" s="1">
        <v>42394.361960000002</v>
      </c>
      <c r="AF26305" s="1">
        <v>0.234791889</v>
      </c>
      <c r="AI26305" s="83">
        <v>99.538523275381422</v>
      </c>
      <c r="AJ26305" s="10" t="s">
        <v>1007</v>
      </c>
      <c r="AK26305" s="174" t="s">
        <v>23983</v>
      </c>
      <c r="AL26305" s="174" t="s">
        <v>19836</v>
      </c>
      <c r="AM26305" s="175" t="s">
        <v>1429</v>
      </c>
      <c r="AN26305" s="175" t="s">
        <v>1429</v>
      </c>
    </row>
    <row r="26306" spans="1:40" x14ac:dyDescent="0.2">
      <c r="A26306" s="130">
        <v>8</v>
      </c>
      <c r="B26306" s="130">
        <v>8</v>
      </c>
      <c r="C26306" s="130"/>
      <c r="D26306" s="130"/>
      <c r="E26306" s="130"/>
      <c r="F26306" s="130"/>
      <c r="G26306" s="130"/>
      <c r="H26306" s="8" t="s">
        <v>149</v>
      </c>
      <c r="M26306" s="154" t="s">
        <v>28010</v>
      </c>
      <c r="O26306" s="6" t="s">
        <v>28018</v>
      </c>
      <c r="Z26306" s="9" t="s">
        <v>27562</v>
      </c>
      <c r="AA26306" s="41" t="s">
        <v>26063</v>
      </c>
      <c r="AD26306" s="9" t="s">
        <v>150</v>
      </c>
      <c r="AE26306" s="1">
        <v>550073.65780000004</v>
      </c>
      <c r="AF26306" s="1">
        <v>8.7793552130000005</v>
      </c>
      <c r="AI26306" s="83">
        <v>48292.920351404093</v>
      </c>
      <c r="AJ26306" s="10" t="s">
        <v>1007</v>
      </c>
      <c r="AK26306" s="174" t="s">
        <v>23983</v>
      </c>
      <c r="AL26306" s="174" t="s">
        <v>19836</v>
      </c>
      <c r="AM26306" s="175" t="s">
        <v>1429</v>
      </c>
      <c r="AN26306" s="175" t="s">
        <v>1429</v>
      </c>
    </row>
    <row r="26307" spans="1:40" x14ac:dyDescent="0.2">
      <c r="A26307" s="130">
        <v>8</v>
      </c>
      <c r="B26307" s="130">
        <v>8</v>
      </c>
      <c r="C26307" s="130"/>
      <c r="D26307" s="130"/>
      <c r="E26307" s="130"/>
      <c r="F26307" s="130"/>
      <c r="G26307" s="130"/>
      <c r="H26307" s="8" t="s">
        <v>149</v>
      </c>
      <c r="M26307" s="154" t="s">
        <v>28010</v>
      </c>
      <c r="O26307" s="6" t="s">
        <v>28018</v>
      </c>
      <c r="Z26307" s="9" t="s">
        <v>27563</v>
      </c>
      <c r="AA26307" s="41" t="s">
        <v>23995</v>
      </c>
      <c r="AD26307" s="9" t="s">
        <v>150</v>
      </c>
      <c r="AE26307" s="1">
        <v>550073.65780000004</v>
      </c>
      <c r="AF26307" s="1">
        <v>31.924928049999998</v>
      </c>
      <c r="AI26307" s="83">
        <v>175610.61947465324</v>
      </c>
      <c r="AJ26307" s="10" t="s">
        <v>1007</v>
      </c>
      <c r="AK26307" s="174" t="s">
        <v>23983</v>
      </c>
      <c r="AL26307" s="174" t="s">
        <v>19836</v>
      </c>
      <c r="AM26307" s="175" t="s">
        <v>1429</v>
      </c>
      <c r="AN26307" s="175" t="s">
        <v>1429</v>
      </c>
    </row>
    <row r="26308" spans="1:40" x14ac:dyDescent="0.2">
      <c r="A26308" s="130">
        <v>8</v>
      </c>
      <c r="B26308" s="130">
        <v>8</v>
      </c>
      <c r="C26308" s="130"/>
      <c r="D26308" s="130"/>
      <c r="E26308" s="130"/>
      <c r="F26308" s="130"/>
      <c r="G26308" s="130"/>
      <c r="H26308" s="8" t="s">
        <v>149</v>
      </c>
      <c r="M26308" s="154" t="s">
        <v>28010</v>
      </c>
      <c r="O26308" s="6" t="s">
        <v>28018</v>
      </c>
      <c r="Z26308" s="9" t="s">
        <v>27564</v>
      </c>
      <c r="AA26308" s="41" t="s">
        <v>23097</v>
      </c>
      <c r="AD26308" s="9" t="s">
        <v>150</v>
      </c>
      <c r="AE26308" s="1">
        <v>550073.65780000004</v>
      </c>
      <c r="AF26308" s="1">
        <v>5.6594190629999996</v>
      </c>
      <c r="AI26308" s="83">
        <v>31130.973450074587</v>
      </c>
      <c r="AJ26308" s="10" t="s">
        <v>1007</v>
      </c>
      <c r="AK26308" s="174" t="s">
        <v>23983</v>
      </c>
      <c r="AL26308" s="174" t="s">
        <v>19836</v>
      </c>
      <c r="AM26308" s="175" t="s">
        <v>1429</v>
      </c>
      <c r="AN26308" s="175" t="s">
        <v>1429</v>
      </c>
    </row>
    <row r="26309" spans="1:40" x14ac:dyDescent="0.2">
      <c r="A26309" s="130">
        <v>8</v>
      </c>
      <c r="B26309" s="130">
        <v>8</v>
      </c>
      <c r="C26309" s="130"/>
      <c r="D26309" s="130"/>
      <c r="E26309" s="130"/>
      <c r="F26309" s="130"/>
      <c r="G26309" s="130"/>
      <c r="H26309" s="8" t="s">
        <v>149</v>
      </c>
      <c r="M26309" s="154" t="s">
        <v>28010</v>
      </c>
      <c r="O26309" s="6" t="s">
        <v>28018</v>
      </c>
      <c r="Z26309" s="9" t="s">
        <v>27565</v>
      </c>
      <c r="AA26309" s="41" t="s">
        <v>23595</v>
      </c>
      <c r="AD26309" s="9" t="s">
        <v>150</v>
      </c>
      <c r="AE26309" s="1">
        <v>550073.65780000004</v>
      </c>
      <c r="AF26309" s="1">
        <v>16.845236660000001</v>
      </c>
      <c r="AI26309" s="83">
        <v>92661.209460728569</v>
      </c>
      <c r="AJ26309" s="10" t="s">
        <v>1007</v>
      </c>
      <c r="AK26309" s="174" t="s">
        <v>23983</v>
      </c>
      <c r="AL26309" s="174" t="s">
        <v>19836</v>
      </c>
      <c r="AM26309" s="175" t="s">
        <v>1429</v>
      </c>
      <c r="AN26309" s="175" t="s">
        <v>1429</v>
      </c>
    </row>
    <row r="26310" spans="1:40" x14ac:dyDescent="0.2">
      <c r="A26310" s="130">
        <v>8</v>
      </c>
      <c r="B26310" s="130">
        <v>8</v>
      </c>
      <c r="C26310" s="130"/>
      <c r="D26310" s="130"/>
      <c r="E26310" s="130"/>
      <c r="F26310" s="130"/>
      <c r="G26310" s="130"/>
      <c r="H26310" s="8" t="s">
        <v>149</v>
      </c>
      <c r="M26310" s="154" t="s">
        <v>28010</v>
      </c>
      <c r="O26310" s="6" t="s">
        <v>28018</v>
      </c>
      <c r="Z26310" s="9" t="s">
        <v>27566</v>
      </c>
      <c r="AA26310" s="41" t="s">
        <v>26051</v>
      </c>
      <c r="AD26310" s="9" t="s">
        <v>150</v>
      </c>
      <c r="AE26310" s="1">
        <v>550073.65780000004</v>
      </c>
      <c r="AF26310" s="1">
        <v>3.0473794949999999</v>
      </c>
      <c r="AI26310" s="83">
        <v>16762.831855193668</v>
      </c>
      <c r="AJ26310" s="10" t="s">
        <v>1007</v>
      </c>
      <c r="AK26310" s="174" t="s">
        <v>23983</v>
      </c>
      <c r="AL26310" s="174" t="s">
        <v>19836</v>
      </c>
      <c r="AM26310" s="175" t="s">
        <v>1429</v>
      </c>
      <c r="AN26310" s="175" t="s">
        <v>1429</v>
      </c>
    </row>
    <row r="26311" spans="1:40" x14ac:dyDescent="0.2">
      <c r="A26311" s="130">
        <v>8</v>
      </c>
      <c r="B26311" s="130">
        <v>8</v>
      </c>
      <c r="C26311" s="130"/>
      <c r="D26311" s="130"/>
      <c r="E26311" s="130"/>
      <c r="F26311" s="130"/>
      <c r="G26311" s="130"/>
      <c r="H26311" s="8" t="s">
        <v>149</v>
      </c>
      <c r="M26311" s="154" t="s">
        <v>28010</v>
      </c>
      <c r="O26311" s="6" t="s">
        <v>28018</v>
      </c>
      <c r="Z26311" s="9" t="s">
        <v>27567</v>
      </c>
      <c r="AA26311" s="41" t="s">
        <v>26140</v>
      </c>
      <c r="AD26311" s="9" t="s">
        <v>150</v>
      </c>
      <c r="AE26311" s="1">
        <v>550073.65780000004</v>
      </c>
      <c r="AF26311" s="1">
        <v>19.231141319999999</v>
      </c>
      <c r="AI26311" s="83">
        <v>105785.44249561122</v>
      </c>
      <c r="AJ26311" s="10" t="s">
        <v>1007</v>
      </c>
      <c r="AK26311" s="174" t="s">
        <v>23983</v>
      </c>
      <c r="AL26311" s="174" t="s">
        <v>19836</v>
      </c>
      <c r="AM26311" s="175" t="s">
        <v>1429</v>
      </c>
      <c r="AN26311" s="175" t="s">
        <v>1429</v>
      </c>
    </row>
    <row r="26312" spans="1:40" x14ac:dyDescent="0.2">
      <c r="A26312" s="130">
        <v>8</v>
      </c>
      <c r="B26312" s="130">
        <v>8</v>
      </c>
      <c r="C26312" s="130"/>
      <c r="D26312" s="130"/>
      <c r="E26312" s="130"/>
      <c r="F26312" s="130"/>
      <c r="G26312" s="130"/>
      <c r="H26312" s="8" t="s">
        <v>149</v>
      </c>
      <c r="M26312" s="154" t="s">
        <v>28010</v>
      </c>
      <c r="O26312" s="6" t="s">
        <v>28018</v>
      </c>
      <c r="Z26312" s="9" t="s">
        <v>27568</v>
      </c>
      <c r="AA26312" s="41" t="s">
        <v>23103</v>
      </c>
      <c r="AD26312" s="9" t="s">
        <v>150</v>
      </c>
      <c r="AE26312" s="1">
        <v>550073.65780000004</v>
      </c>
      <c r="AF26312" s="1">
        <v>9.6742205999999997E-2</v>
      </c>
      <c r="AI26312" s="83">
        <v>532.15339118061115</v>
      </c>
      <c r="AJ26312" s="10" t="s">
        <v>1007</v>
      </c>
      <c r="AK26312" s="174" t="s">
        <v>23983</v>
      </c>
      <c r="AL26312" s="174" t="s">
        <v>19836</v>
      </c>
      <c r="AM26312" s="175" t="s">
        <v>1429</v>
      </c>
      <c r="AN26312" s="175" t="s">
        <v>1429</v>
      </c>
    </row>
    <row r="26313" spans="1:40" x14ac:dyDescent="0.2">
      <c r="A26313" s="130">
        <v>8</v>
      </c>
      <c r="B26313" s="130">
        <v>8</v>
      </c>
      <c r="C26313" s="130"/>
      <c r="D26313" s="130"/>
      <c r="E26313" s="130"/>
      <c r="F26313" s="130"/>
      <c r="G26313" s="130"/>
      <c r="H26313" s="8" t="s">
        <v>149</v>
      </c>
      <c r="M26313" s="154" t="s">
        <v>28010</v>
      </c>
      <c r="O26313" s="6" t="s">
        <v>28018</v>
      </c>
      <c r="Z26313" s="9" t="s">
        <v>27569</v>
      </c>
      <c r="AA26313" s="41" t="s">
        <v>24011</v>
      </c>
      <c r="AD26313" s="9" t="s">
        <v>150</v>
      </c>
      <c r="AE26313" s="1">
        <v>550073.65780000004</v>
      </c>
      <c r="AF26313" s="1">
        <v>8.5326625870000008</v>
      </c>
      <c r="AI26313" s="83">
        <v>46935.929200043014</v>
      </c>
      <c r="AJ26313" s="10" t="s">
        <v>1007</v>
      </c>
      <c r="AK26313" s="174" t="s">
        <v>23983</v>
      </c>
      <c r="AL26313" s="174" t="s">
        <v>19836</v>
      </c>
      <c r="AM26313" s="175" t="s">
        <v>1429</v>
      </c>
      <c r="AN26313" s="175" t="s">
        <v>1429</v>
      </c>
    </row>
    <row r="26314" spans="1:40" x14ac:dyDescent="0.2">
      <c r="A26314" s="130">
        <v>8</v>
      </c>
      <c r="B26314" s="130">
        <v>8</v>
      </c>
      <c r="C26314" s="130"/>
      <c r="D26314" s="130"/>
      <c r="E26314" s="130"/>
      <c r="F26314" s="130"/>
      <c r="G26314" s="130"/>
      <c r="H26314" s="8" t="s">
        <v>149</v>
      </c>
      <c r="M26314" s="154" t="s">
        <v>28010</v>
      </c>
      <c r="O26314" s="6" t="s">
        <v>28018</v>
      </c>
      <c r="Z26314" s="9" t="s">
        <v>27570</v>
      </c>
      <c r="AA26314" s="41" t="s">
        <v>23152</v>
      </c>
      <c r="AD26314" s="9" t="s">
        <v>150</v>
      </c>
      <c r="AE26314" s="1">
        <v>550073.65780000004</v>
      </c>
      <c r="AF26314" s="1">
        <v>0.67719544300000001</v>
      </c>
      <c r="AI26314" s="83">
        <v>3725.0737437650146</v>
      </c>
      <c r="AJ26314" s="10" t="s">
        <v>1007</v>
      </c>
      <c r="AK26314" s="174" t="s">
        <v>23983</v>
      </c>
      <c r="AL26314" s="174" t="s">
        <v>19836</v>
      </c>
      <c r="AM26314" s="175" t="s">
        <v>1429</v>
      </c>
      <c r="AN26314" s="175" t="s">
        <v>1429</v>
      </c>
    </row>
    <row r="26315" spans="1:40" x14ac:dyDescent="0.2">
      <c r="A26315" s="130">
        <v>8</v>
      </c>
      <c r="B26315" s="130">
        <v>8</v>
      </c>
      <c r="C26315" s="130"/>
      <c r="D26315" s="130"/>
      <c r="E26315" s="130"/>
      <c r="F26315" s="130"/>
      <c r="G26315" s="130"/>
      <c r="H26315" s="8" t="s">
        <v>149</v>
      </c>
      <c r="M26315" s="154" t="s">
        <v>28010</v>
      </c>
      <c r="O26315" s="6" t="s">
        <v>28018</v>
      </c>
      <c r="Z26315" s="9" t="s">
        <v>27571</v>
      </c>
      <c r="AA26315" s="41" t="s">
        <v>26061</v>
      </c>
      <c r="AD26315" s="9" t="s">
        <v>150</v>
      </c>
      <c r="AE26315" s="1">
        <v>550073.65780000004</v>
      </c>
      <c r="AF26315" s="1">
        <v>0.33859772199999999</v>
      </c>
      <c r="AI26315" s="83">
        <v>1862.5368746328754</v>
      </c>
      <c r="AJ26315" s="10" t="s">
        <v>1007</v>
      </c>
      <c r="AK26315" s="174" t="s">
        <v>23983</v>
      </c>
      <c r="AL26315" s="174" t="s">
        <v>19836</v>
      </c>
      <c r="AM26315" s="175" t="s">
        <v>1429</v>
      </c>
      <c r="AN26315" s="175" t="s">
        <v>1429</v>
      </c>
    </row>
    <row r="26316" spans="1:40" x14ac:dyDescent="0.2">
      <c r="A26316" s="130">
        <v>8</v>
      </c>
      <c r="B26316" s="130">
        <v>8</v>
      </c>
      <c r="C26316" s="130"/>
      <c r="D26316" s="130"/>
      <c r="E26316" s="130"/>
      <c r="F26316" s="130"/>
      <c r="G26316" s="130"/>
      <c r="H26316" s="8" t="s">
        <v>149</v>
      </c>
      <c r="M26316" s="154" t="s">
        <v>28010</v>
      </c>
      <c r="O26316" s="6" t="s">
        <v>28018</v>
      </c>
      <c r="Z26316" s="9" t="s">
        <v>27572</v>
      </c>
      <c r="AA26316" s="41" t="s">
        <v>24084</v>
      </c>
      <c r="AD26316" s="9" t="s">
        <v>150</v>
      </c>
      <c r="AE26316" s="1">
        <v>550073.65780000004</v>
      </c>
      <c r="AF26316" s="1">
        <v>2.9022661859999999</v>
      </c>
      <c r="AI26316" s="83">
        <v>15964.601768422754</v>
      </c>
      <c r="AJ26316" s="10" t="s">
        <v>1007</v>
      </c>
      <c r="AK26316" s="174" t="s">
        <v>23983</v>
      </c>
      <c r="AL26316" s="174" t="s">
        <v>19836</v>
      </c>
      <c r="AM26316" s="175" t="s">
        <v>1429</v>
      </c>
      <c r="AN26316" s="175" t="s">
        <v>1429</v>
      </c>
    </row>
    <row r="26317" spans="1:40" x14ac:dyDescent="0.2">
      <c r="A26317" s="130">
        <v>8</v>
      </c>
      <c r="B26317" s="130">
        <v>8</v>
      </c>
      <c r="C26317" s="130"/>
      <c r="D26317" s="130"/>
      <c r="E26317" s="130"/>
      <c r="F26317" s="130"/>
      <c r="G26317" s="130"/>
      <c r="H26317" s="8" t="s">
        <v>149</v>
      </c>
      <c r="M26317" s="154" t="s">
        <v>28010</v>
      </c>
      <c r="O26317" s="6" t="s">
        <v>28018</v>
      </c>
      <c r="Z26317" s="9" t="s">
        <v>27573</v>
      </c>
      <c r="AA26317" s="41" t="s">
        <v>23125</v>
      </c>
      <c r="AD26317" s="9" t="s">
        <v>150</v>
      </c>
      <c r="AE26317" s="1">
        <v>550073.65780000004</v>
      </c>
      <c r="AF26317" s="1">
        <v>0.45952547900000001</v>
      </c>
      <c r="AI26317" s="83">
        <v>2527.7286108582712</v>
      </c>
      <c r="AJ26317" s="10" t="s">
        <v>1007</v>
      </c>
      <c r="AK26317" s="174" t="s">
        <v>23983</v>
      </c>
      <c r="AL26317" s="174" t="s">
        <v>19836</v>
      </c>
      <c r="AM26317" s="175" t="s">
        <v>1429</v>
      </c>
      <c r="AN26317" s="175" t="s">
        <v>1429</v>
      </c>
    </row>
    <row r="26318" spans="1:40" x14ac:dyDescent="0.2">
      <c r="A26318" s="130">
        <v>8</v>
      </c>
      <c r="B26318" s="130">
        <v>8</v>
      </c>
      <c r="C26318" s="130"/>
      <c r="D26318" s="130"/>
      <c r="E26318" s="130"/>
      <c r="F26318" s="130"/>
      <c r="G26318" s="130"/>
      <c r="H26318" s="8" t="s">
        <v>149</v>
      </c>
      <c r="M26318" s="154" t="s">
        <v>28010</v>
      </c>
      <c r="O26318" s="6" t="s">
        <v>28018</v>
      </c>
      <c r="Z26318" s="9" t="s">
        <v>27574</v>
      </c>
      <c r="AA26318" s="41" t="s">
        <v>26145</v>
      </c>
      <c r="AD26318" s="9" t="s">
        <v>150</v>
      </c>
      <c r="AE26318" s="1">
        <v>550073.65780000004</v>
      </c>
      <c r="AF26318" s="1">
        <v>0.798123201</v>
      </c>
      <c r="AI26318" s="83">
        <v>4390.265485491147</v>
      </c>
      <c r="AJ26318" s="10" t="s">
        <v>1007</v>
      </c>
      <c r="AK26318" s="174" t="s">
        <v>23983</v>
      </c>
      <c r="AL26318" s="174" t="s">
        <v>19836</v>
      </c>
      <c r="AM26318" s="175" t="s">
        <v>1429</v>
      </c>
      <c r="AN26318" s="175" t="s">
        <v>1429</v>
      </c>
    </row>
    <row r="26319" spans="1:40" x14ac:dyDescent="0.2">
      <c r="A26319" s="130">
        <v>8</v>
      </c>
      <c r="B26319" s="130">
        <v>8</v>
      </c>
      <c r="C26319" s="130"/>
      <c r="D26319" s="130"/>
      <c r="E26319" s="130"/>
      <c r="F26319" s="130"/>
      <c r="G26319" s="130"/>
      <c r="H26319" s="8" t="s">
        <v>149</v>
      </c>
      <c r="M26319" s="154" t="s">
        <v>28010</v>
      </c>
      <c r="O26319" s="6" t="s">
        <v>28018</v>
      </c>
      <c r="Z26319" s="9" t="s">
        <v>27575</v>
      </c>
      <c r="AA26319" s="41" t="s">
        <v>22871</v>
      </c>
      <c r="AD26319" s="9" t="s">
        <v>150</v>
      </c>
      <c r="AE26319" s="1">
        <v>550073.65780000004</v>
      </c>
      <c r="AF26319" s="1">
        <v>0.33859772199999999</v>
      </c>
      <c r="AI26319" s="83">
        <v>1862.5368746328754</v>
      </c>
      <c r="AJ26319" s="10" t="s">
        <v>1007</v>
      </c>
      <c r="AK26319" s="174" t="s">
        <v>23983</v>
      </c>
      <c r="AL26319" s="174" t="s">
        <v>19836</v>
      </c>
      <c r="AM26319" s="175" t="s">
        <v>1429</v>
      </c>
      <c r="AN26319" s="175" t="s">
        <v>1429</v>
      </c>
    </row>
    <row r="26320" spans="1:40" x14ac:dyDescent="0.2">
      <c r="A26320" s="130">
        <v>8</v>
      </c>
      <c r="B26320" s="130">
        <v>8</v>
      </c>
      <c r="C26320" s="130"/>
      <c r="D26320" s="130"/>
      <c r="E26320" s="130"/>
      <c r="F26320" s="130"/>
      <c r="G26320" s="130"/>
      <c r="H26320" s="8" t="s">
        <v>149</v>
      </c>
      <c r="M26320" s="154" t="s">
        <v>28010</v>
      </c>
      <c r="O26320" s="6" t="s">
        <v>28018</v>
      </c>
      <c r="Z26320" s="9" t="s">
        <v>27576</v>
      </c>
      <c r="AA26320" s="41" t="s">
        <v>23123</v>
      </c>
      <c r="AD26320" s="9" t="s">
        <v>150</v>
      </c>
      <c r="AE26320" s="1">
        <v>550073.65780000004</v>
      </c>
      <c r="AF26320" s="1">
        <v>0.145113309</v>
      </c>
      <c r="AI26320" s="83">
        <v>798.23008677091661</v>
      </c>
      <c r="AJ26320" s="10" t="s">
        <v>1007</v>
      </c>
      <c r="AK26320" s="174" t="s">
        <v>23983</v>
      </c>
      <c r="AL26320" s="174" t="s">
        <v>19836</v>
      </c>
      <c r="AM26320" s="175" t="s">
        <v>1429</v>
      </c>
      <c r="AN26320" s="175" t="s">
        <v>1429</v>
      </c>
    </row>
    <row r="26321" spans="1:40" x14ac:dyDescent="0.2">
      <c r="A26321" s="130">
        <v>8</v>
      </c>
      <c r="B26321" s="130">
        <v>8</v>
      </c>
      <c r="C26321" s="130"/>
      <c r="D26321" s="130"/>
      <c r="E26321" s="130"/>
      <c r="F26321" s="130"/>
      <c r="G26321" s="130"/>
      <c r="H26321" s="8" t="s">
        <v>149</v>
      </c>
      <c r="M26321" s="154" t="s">
        <v>28010</v>
      </c>
      <c r="O26321" s="6" t="s">
        <v>28018</v>
      </c>
      <c r="Z26321" s="9" t="s">
        <v>27577</v>
      </c>
      <c r="AA26321" s="41" t="s">
        <v>26047</v>
      </c>
      <c r="AD26321" s="9" t="s">
        <v>150</v>
      </c>
      <c r="AE26321" s="1">
        <v>550073.65780000004</v>
      </c>
      <c r="AF26321" s="1">
        <v>0.22371635200000001</v>
      </c>
      <c r="AI26321" s="83">
        <v>1230.6047205431234</v>
      </c>
      <c r="AJ26321" s="10" t="s">
        <v>1007</v>
      </c>
      <c r="AK26321" s="174" t="s">
        <v>23983</v>
      </c>
      <c r="AL26321" s="174" t="s">
        <v>19836</v>
      </c>
      <c r="AM26321" s="175" t="s">
        <v>1429</v>
      </c>
      <c r="AN26321" s="175" t="s">
        <v>1429</v>
      </c>
    </row>
    <row r="26322" spans="1:40" x14ac:dyDescent="0.2">
      <c r="A26322" s="130">
        <v>8</v>
      </c>
      <c r="B26322" s="130">
        <v>8</v>
      </c>
      <c r="C26322" s="130"/>
      <c r="D26322" s="130"/>
      <c r="E26322" s="130"/>
      <c r="F26322" s="130"/>
      <c r="G26322" s="130"/>
      <c r="H26322" s="8" t="s">
        <v>149</v>
      </c>
      <c r="M26322" s="154" t="s">
        <v>28010</v>
      </c>
      <c r="O26322" s="6" t="s">
        <v>28018</v>
      </c>
      <c r="Z26322" s="9" t="s">
        <v>27578</v>
      </c>
      <c r="AA26322" s="41" t="s">
        <v>26063</v>
      </c>
      <c r="AD26322" s="9" t="s">
        <v>150</v>
      </c>
      <c r="AE26322" s="1">
        <v>292188.44770000002</v>
      </c>
      <c r="AF26322" s="1">
        <v>5.3314973429999997</v>
      </c>
      <c r="AI26322" s="83">
        <v>15578.019325678444</v>
      </c>
      <c r="AJ26322" s="10" t="s">
        <v>1007</v>
      </c>
      <c r="AK26322" s="174" t="s">
        <v>23983</v>
      </c>
      <c r="AL26322" s="174" t="s">
        <v>19836</v>
      </c>
      <c r="AM26322" s="175" t="s">
        <v>1429</v>
      </c>
      <c r="AN26322" s="175" t="s">
        <v>1429</v>
      </c>
    </row>
    <row r="26323" spans="1:40" x14ac:dyDescent="0.2">
      <c r="A26323" s="130">
        <v>8</v>
      </c>
      <c r="B26323" s="130">
        <v>8</v>
      </c>
      <c r="C26323" s="130"/>
      <c r="D26323" s="130"/>
      <c r="E26323" s="130"/>
      <c r="F26323" s="130"/>
      <c r="G26323" s="130"/>
      <c r="H26323" s="8" t="s">
        <v>149</v>
      </c>
      <c r="M26323" s="154" t="s">
        <v>28010</v>
      </c>
      <c r="O26323" s="6" t="s">
        <v>28018</v>
      </c>
      <c r="Z26323" s="9" t="s">
        <v>27579</v>
      </c>
      <c r="AA26323" s="41" t="s">
        <v>23995</v>
      </c>
      <c r="AD26323" s="9" t="s">
        <v>150</v>
      </c>
      <c r="AE26323" s="1">
        <v>292188.44770000002</v>
      </c>
      <c r="AF26323" s="1">
        <v>34.176265020000002</v>
      </c>
      <c r="AI26323" s="83">
        <v>99859.098243776112</v>
      </c>
      <c r="AJ26323" s="10" t="s">
        <v>1007</v>
      </c>
      <c r="AK26323" s="174" t="s">
        <v>23983</v>
      </c>
      <c r="AL26323" s="174" t="s">
        <v>19836</v>
      </c>
      <c r="AM26323" s="175" t="s">
        <v>1429</v>
      </c>
      <c r="AN26323" s="175" t="s">
        <v>1429</v>
      </c>
    </row>
    <row r="26324" spans="1:40" x14ac:dyDescent="0.2">
      <c r="A26324" s="130">
        <v>8</v>
      </c>
      <c r="B26324" s="130">
        <v>8</v>
      </c>
      <c r="C26324" s="130"/>
      <c r="D26324" s="130"/>
      <c r="E26324" s="130"/>
      <c r="F26324" s="130"/>
      <c r="G26324" s="130"/>
      <c r="H26324" s="8" t="s">
        <v>149</v>
      </c>
      <c r="M26324" s="154" t="s">
        <v>28010</v>
      </c>
      <c r="O26324" s="6" t="s">
        <v>28018</v>
      </c>
      <c r="Z26324" s="9" t="s">
        <v>27580</v>
      </c>
      <c r="AA26324" s="41" t="s">
        <v>23103</v>
      </c>
      <c r="AD26324" s="9" t="s">
        <v>150</v>
      </c>
      <c r="AE26324" s="1">
        <v>292188.44770000002</v>
      </c>
      <c r="AF26324" s="1">
        <v>0.198843724</v>
      </c>
      <c r="AI26324" s="83">
        <v>580.99839050447235</v>
      </c>
      <c r="AJ26324" s="10" t="s">
        <v>1007</v>
      </c>
      <c r="AK26324" s="174" t="s">
        <v>23983</v>
      </c>
      <c r="AL26324" s="174" t="s">
        <v>19836</v>
      </c>
      <c r="AM26324" s="175" t="s">
        <v>1429</v>
      </c>
      <c r="AN26324" s="175" t="s">
        <v>1429</v>
      </c>
    </row>
    <row r="26325" spans="1:40" x14ac:dyDescent="0.2">
      <c r="A26325" s="130">
        <v>8</v>
      </c>
      <c r="B26325" s="130">
        <v>8</v>
      </c>
      <c r="C26325" s="130"/>
      <c r="D26325" s="130"/>
      <c r="E26325" s="130"/>
      <c r="F26325" s="130"/>
      <c r="G26325" s="130"/>
      <c r="H26325" s="8" t="s">
        <v>149</v>
      </c>
      <c r="M26325" s="154" t="s">
        <v>28010</v>
      </c>
      <c r="O26325" s="6" t="s">
        <v>28018</v>
      </c>
      <c r="Z26325" s="9" t="s">
        <v>27581</v>
      </c>
      <c r="AA26325" s="41" t="s">
        <v>26051</v>
      </c>
      <c r="AD26325" s="9" t="s">
        <v>150</v>
      </c>
      <c r="AE26325" s="1">
        <v>292188.44770000002</v>
      </c>
      <c r="AF26325" s="1">
        <v>3.5791870270000001</v>
      </c>
      <c r="AI26325" s="83">
        <v>10457.971014471081</v>
      </c>
      <c r="AJ26325" s="10" t="s">
        <v>1007</v>
      </c>
      <c r="AK26325" s="174" t="s">
        <v>23983</v>
      </c>
      <c r="AL26325" s="174" t="s">
        <v>19836</v>
      </c>
      <c r="AM26325" s="175" t="s">
        <v>1429</v>
      </c>
      <c r="AN26325" s="175" t="s">
        <v>1429</v>
      </c>
    </row>
    <row r="26326" spans="1:40" x14ac:dyDescent="0.2">
      <c r="A26326" s="130">
        <v>8</v>
      </c>
      <c r="B26326" s="130">
        <v>8</v>
      </c>
      <c r="C26326" s="130"/>
      <c r="D26326" s="130"/>
      <c r="E26326" s="130"/>
      <c r="F26326" s="130"/>
      <c r="G26326" s="130"/>
      <c r="H26326" s="8" t="s">
        <v>149</v>
      </c>
      <c r="M26326" s="154" t="s">
        <v>28010</v>
      </c>
      <c r="O26326" s="6" t="s">
        <v>28018</v>
      </c>
      <c r="Z26326" s="9" t="s">
        <v>27582</v>
      </c>
      <c r="AA26326" s="41" t="s">
        <v>26140</v>
      </c>
      <c r="AD26326" s="9" t="s">
        <v>150</v>
      </c>
      <c r="AE26326" s="1">
        <v>292188.44770000002</v>
      </c>
      <c r="AF26326" s="1">
        <v>26.937359260000001</v>
      </c>
      <c r="AI26326" s="83">
        <v>78707.851873166204</v>
      </c>
      <c r="AJ26326" s="10" t="s">
        <v>1007</v>
      </c>
      <c r="AK26326" s="174" t="s">
        <v>23983</v>
      </c>
      <c r="AL26326" s="174" t="s">
        <v>19836</v>
      </c>
      <c r="AM26326" s="175" t="s">
        <v>1429</v>
      </c>
      <c r="AN26326" s="175" t="s">
        <v>1429</v>
      </c>
    </row>
    <row r="26327" spans="1:40" x14ac:dyDescent="0.2">
      <c r="A26327" s="130">
        <v>8</v>
      </c>
      <c r="B26327" s="130">
        <v>8</v>
      </c>
      <c r="C26327" s="130"/>
      <c r="D26327" s="130"/>
      <c r="E26327" s="130"/>
      <c r="F26327" s="130"/>
      <c r="G26327" s="130"/>
      <c r="H26327" s="8" t="s">
        <v>149</v>
      </c>
      <c r="M26327" s="154" t="s">
        <v>28010</v>
      </c>
      <c r="O26327" s="6" t="s">
        <v>28018</v>
      </c>
      <c r="Z26327" s="9" t="s">
        <v>27583</v>
      </c>
      <c r="AA26327" s="41" t="s">
        <v>26061</v>
      </c>
      <c r="AD26327" s="9" t="s">
        <v>150</v>
      </c>
      <c r="AE26327" s="1">
        <v>292188.44770000002</v>
      </c>
      <c r="AF26327" s="1">
        <v>0.86994129099999995</v>
      </c>
      <c r="AI26327" s="83">
        <v>2541.8679540742396</v>
      </c>
      <c r="AJ26327" s="10" t="s">
        <v>1007</v>
      </c>
      <c r="AK26327" s="174" t="s">
        <v>23983</v>
      </c>
      <c r="AL26327" s="174" t="s">
        <v>19836</v>
      </c>
      <c r="AM26327" s="175" t="s">
        <v>1429</v>
      </c>
      <c r="AN26327" s="175" t="s">
        <v>1429</v>
      </c>
    </row>
    <row r="26328" spans="1:40" x14ac:dyDescent="0.2">
      <c r="A26328" s="130">
        <v>8</v>
      </c>
      <c r="B26328" s="130">
        <v>8</v>
      </c>
      <c r="C26328" s="130"/>
      <c r="D26328" s="130"/>
      <c r="E26328" s="130"/>
      <c r="F26328" s="130"/>
      <c r="G26328" s="130"/>
      <c r="H26328" s="8" t="s">
        <v>149</v>
      </c>
      <c r="M26328" s="154" t="s">
        <v>28010</v>
      </c>
      <c r="O26328" s="6" t="s">
        <v>28018</v>
      </c>
      <c r="Z26328" s="9" t="s">
        <v>27584</v>
      </c>
      <c r="AA26328" s="41" t="s">
        <v>23097</v>
      </c>
      <c r="AD26328" s="9" t="s">
        <v>150</v>
      </c>
      <c r="AE26328" s="1">
        <v>292188.44770000002</v>
      </c>
      <c r="AF26328" s="1">
        <v>3.231210511</v>
      </c>
      <c r="AI26328" s="83">
        <v>9441.2238340101394</v>
      </c>
      <c r="AJ26328" s="10" t="s">
        <v>1007</v>
      </c>
      <c r="AK26328" s="174" t="s">
        <v>23983</v>
      </c>
      <c r="AL26328" s="174" t="s">
        <v>19836</v>
      </c>
      <c r="AM26328" s="175" t="s">
        <v>1429</v>
      </c>
      <c r="AN26328" s="175" t="s">
        <v>1429</v>
      </c>
    </row>
    <row r="26329" spans="1:40" x14ac:dyDescent="0.2">
      <c r="A26329" s="130">
        <v>8</v>
      </c>
      <c r="B26329" s="130">
        <v>8</v>
      </c>
      <c r="C26329" s="130"/>
      <c r="D26329" s="130"/>
      <c r="E26329" s="130"/>
      <c r="F26329" s="130"/>
      <c r="G26329" s="130"/>
      <c r="H26329" s="8" t="s">
        <v>149</v>
      </c>
      <c r="M26329" s="154" t="s">
        <v>28010</v>
      </c>
      <c r="O26329" s="6" t="s">
        <v>28018</v>
      </c>
      <c r="Z26329" s="9" t="s">
        <v>27585</v>
      </c>
      <c r="AA26329" s="41" t="s">
        <v>23313</v>
      </c>
      <c r="AD26329" s="9" t="s">
        <v>150</v>
      </c>
      <c r="AE26329" s="1">
        <v>292188.44770000002</v>
      </c>
      <c r="AF26329" s="1">
        <v>1.093640481</v>
      </c>
      <c r="AI26329" s="83">
        <v>3195.4911448527137</v>
      </c>
      <c r="AJ26329" s="10" t="s">
        <v>1007</v>
      </c>
      <c r="AK26329" s="174" t="s">
        <v>23983</v>
      </c>
      <c r="AL26329" s="174" t="s">
        <v>19836</v>
      </c>
      <c r="AM26329" s="175" t="s">
        <v>1429</v>
      </c>
      <c r="AN26329" s="175" t="s">
        <v>1429</v>
      </c>
    </row>
    <row r="26330" spans="1:40" x14ac:dyDescent="0.2">
      <c r="A26330" s="130">
        <v>8</v>
      </c>
      <c r="B26330" s="130">
        <v>8</v>
      </c>
      <c r="C26330" s="130"/>
      <c r="D26330" s="130"/>
      <c r="E26330" s="130"/>
      <c r="F26330" s="130"/>
      <c r="G26330" s="130"/>
      <c r="H26330" s="8" t="s">
        <v>149</v>
      </c>
      <c r="M26330" s="154" t="s">
        <v>28010</v>
      </c>
      <c r="O26330" s="6" t="s">
        <v>28018</v>
      </c>
      <c r="Z26330" s="9" t="s">
        <v>27586</v>
      </c>
      <c r="AA26330" s="41" t="s">
        <v>23595</v>
      </c>
      <c r="AD26330" s="9" t="s">
        <v>150</v>
      </c>
      <c r="AE26330" s="1">
        <v>292188.44770000002</v>
      </c>
      <c r="AF26330" s="1">
        <v>7.4193564419999998</v>
      </c>
      <c r="AI26330" s="83">
        <v>21678.502417209751</v>
      </c>
      <c r="AJ26330" s="10" t="s">
        <v>1007</v>
      </c>
      <c r="AK26330" s="174" t="s">
        <v>23983</v>
      </c>
      <c r="AL26330" s="174" t="s">
        <v>19836</v>
      </c>
      <c r="AM26330" s="175" t="s">
        <v>1429</v>
      </c>
      <c r="AN26330" s="175" t="s">
        <v>1429</v>
      </c>
    </row>
    <row r="26331" spans="1:40" x14ac:dyDescent="0.2">
      <c r="A26331" s="130">
        <v>8</v>
      </c>
      <c r="B26331" s="130">
        <v>8</v>
      </c>
      <c r="C26331" s="130"/>
      <c r="D26331" s="130"/>
      <c r="E26331" s="130"/>
      <c r="F26331" s="130"/>
      <c r="G26331" s="130"/>
      <c r="H26331" s="8" t="s">
        <v>149</v>
      </c>
      <c r="M26331" s="154" t="s">
        <v>28010</v>
      </c>
      <c r="O26331" s="6" t="s">
        <v>28018</v>
      </c>
      <c r="Z26331" s="9" t="s">
        <v>27587</v>
      </c>
      <c r="AA26331" s="41" t="s">
        <v>579</v>
      </c>
      <c r="AD26331" s="9" t="s">
        <v>150</v>
      </c>
      <c r="AE26331" s="1">
        <v>292188.44770000002</v>
      </c>
      <c r="AF26331" s="1">
        <v>0.186415991</v>
      </c>
      <c r="AI26331" s="83">
        <v>544.68599036747173</v>
      </c>
      <c r="AJ26331" s="10" t="s">
        <v>1007</v>
      </c>
      <c r="AK26331" s="174" t="s">
        <v>23983</v>
      </c>
      <c r="AL26331" s="174" t="s">
        <v>19836</v>
      </c>
      <c r="AM26331" s="175" t="s">
        <v>1429</v>
      </c>
      <c r="AN26331" s="175" t="s">
        <v>1429</v>
      </c>
    </row>
    <row r="26332" spans="1:40" x14ac:dyDescent="0.2">
      <c r="A26332" s="130">
        <v>8</v>
      </c>
      <c r="B26332" s="130">
        <v>8</v>
      </c>
      <c r="C26332" s="130"/>
      <c r="D26332" s="130"/>
      <c r="E26332" s="130"/>
      <c r="F26332" s="130"/>
      <c r="G26332" s="130"/>
      <c r="H26332" s="8" t="s">
        <v>149</v>
      </c>
      <c r="M26332" s="154" t="s">
        <v>28010</v>
      </c>
      <c r="O26332" s="6" t="s">
        <v>28018</v>
      </c>
      <c r="Z26332" s="9" t="s">
        <v>27588</v>
      </c>
      <c r="AA26332" s="41" t="s">
        <v>26044</v>
      </c>
      <c r="AD26332" s="9" t="s">
        <v>150</v>
      </c>
      <c r="AE26332" s="1">
        <v>292188.44770000002</v>
      </c>
      <c r="AF26332" s="1">
        <v>7.4939228389999997</v>
      </c>
      <c r="AI26332" s="83">
        <v>21896.37681510987</v>
      </c>
      <c r="AJ26332" s="10" t="s">
        <v>1007</v>
      </c>
      <c r="AK26332" s="174" t="s">
        <v>23983</v>
      </c>
      <c r="AL26332" s="174" t="s">
        <v>19836</v>
      </c>
      <c r="AM26332" s="175" t="s">
        <v>1429</v>
      </c>
      <c r="AN26332" s="175" t="s">
        <v>1429</v>
      </c>
    </row>
    <row r="26333" spans="1:40" x14ac:dyDescent="0.2">
      <c r="A26333" s="130">
        <v>8</v>
      </c>
      <c r="B26333" s="130">
        <v>8</v>
      </c>
      <c r="C26333" s="130"/>
      <c r="D26333" s="130"/>
      <c r="E26333" s="130"/>
      <c r="F26333" s="130"/>
      <c r="G26333" s="130"/>
      <c r="H26333" s="8" t="s">
        <v>149</v>
      </c>
      <c r="M26333" s="154" t="s">
        <v>28010</v>
      </c>
      <c r="O26333" s="6" t="s">
        <v>28018</v>
      </c>
      <c r="Z26333" s="9" t="s">
        <v>27589</v>
      </c>
      <c r="AA26333" s="41" t="s">
        <v>23123</v>
      </c>
      <c r="AD26333" s="9" t="s">
        <v>150</v>
      </c>
      <c r="AE26333" s="1">
        <v>292188.44770000002</v>
      </c>
      <c r="AF26333" s="1">
        <v>0.29826558600000003</v>
      </c>
      <c r="AI26333" s="83">
        <v>871.49758575670865</v>
      </c>
      <c r="AJ26333" s="10" t="s">
        <v>1007</v>
      </c>
      <c r="AK26333" s="174" t="s">
        <v>23983</v>
      </c>
      <c r="AL26333" s="174" t="s">
        <v>19836</v>
      </c>
      <c r="AM26333" s="175" t="s">
        <v>1429</v>
      </c>
      <c r="AN26333" s="175" t="s">
        <v>1429</v>
      </c>
    </row>
    <row r="26334" spans="1:40" x14ac:dyDescent="0.2">
      <c r="A26334" s="130">
        <v>8</v>
      </c>
      <c r="B26334" s="130">
        <v>8</v>
      </c>
      <c r="C26334" s="130"/>
      <c r="D26334" s="130"/>
      <c r="E26334" s="130"/>
      <c r="F26334" s="130"/>
      <c r="G26334" s="130"/>
      <c r="H26334" s="8" t="s">
        <v>149</v>
      </c>
      <c r="M26334" s="154" t="s">
        <v>28010</v>
      </c>
      <c r="O26334" s="6" t="s">
        <v>28018</v>
      </c>
      <c r="Z26334" s="9" t="s">
        <v>27590</v>
      </c>
      <c r="AA26334" s="41" t="s">
        <v>26047</v>
      </c>
      <c r="AD26334" s="9" t="s">
        <v>150</v>
      </c>
      <c r="AE26334" s="1">
        <v>292188.44770000002</v>
      </c>
      <c r="AF26334" s="1">
        <v>0.45982611099999998</v>
      </c>
      <c r="AI26334" s="83">
        <v>1343.558775850179</v>
      </c>
      <c r="AJ26334" s="10" t="s">
        <v>1007</v>
      </c>
      <c r="AK26334" s="174" t="s">
        <v>23983</v>
      </c>
      <c r="AL26334" s="174" t="s">
        <v>19836</v>
      </c>
      <c r="AM26334" s="175" t="s">
        <v>1429</v>
      </c>
      <c r="AN26334" s="175" t="s">
        <v>1429</v>
      </c>
    </row>
    <row r="26335" spans="1:40" x14ac:dyDescent="0.2">
      <c r="A26335" s="130">
        <v>8</v>
      </c>
      <c r="B26335" s="130">
        <v>8</v>
      </c>
      <c r="C26335" s="130"/>
      <c r="D26335" s="130"/>
      <c r="E26335" s="130"/>
      <c r="F26335" s="130"/>
      <c r="G26335" s="130"/>
      <c r="H26335" s="8" t="s">
        <v>149</v>
      </c>
      <c r="M26335" s="154" t="s">
        <v>28010</v>
      </c>
      <c r="O26335" s="6" t="s">
        <v>28018</v>
      </c>
      <c r="Z26335" s="9" t="s">
        <v>27591</v>
      </c>
      <c r="AA26335" s="41" t="s">
        <v>26145</v>
      </c>
      <c r="AD26335" s="9" t="s">
        <v>150</v>
      </c>
      <c r="AE26335" s="1">
        <v>292188.44770000002</v>
      </c>
      <c r="AF26335" s="1">
        <v>1.640460721</v>
      </c>
      <c r="AI26335" s="83">
        <v>4793.2367158181278</v>
      </c>
      <c r="AJ26335" s="10" t="s">
        <v>1007</v>
      </c>
      <c r="AK26335" s="174" t="s">
        <v>23983</v>
      </c>
      <c r="AL26335" s="174" t="s">
        <v>19836</v>
      </c>
      <c r="AM26335" s="175" t="s">
        <v>1429</v>
      </c>
      <c r="AN26335" s="175" t="s">
        <v>1429</v>
      </c>
    </row>
    <row r="26336" spans="1:40" x14ac:dyDescent="0.2">
      <c r="A26336" s="130">
        <v>8</v>
      </c>
      <c r="B26336" s="130">
        <v>8</v>
      </c>
      <c r="C26336" s="130"/>
      <c r="D26336" s="130"/>
      <c r="E26336" s="130"/>
      <c r="F26336" s="130"/>
      <c r="G26336" s="130"/>
      <c r="H26336" s="8" t="s">
        <v>149</v>
      </c>
      <c r="M26336" s="154" t="s">
        <v>28010</v>
      </c>
      <c r="O26336" s="6" t="s">
        <v>28018</v>
      </c>
      <c r="Z26336" s="9" t="s">
        <v>27592</v>
      </c>
      <c r="AA26336" s="41" t="s">
        <v>22871</v>
      </c>
      <c r="AD26336" s="9" t="s">
        <v>150</v>
      </c>
      <c r="AE26336" s="1">
        <v>292188.44770000002</v>
      </c>
      <c r="AF26336" s="1">
        <v>0.17398825800000001</v>
      </c>
      <c r="AI26336" s="83">
        <v>508.37359023047117</v>
      </c>
      <c r="AJ26336" s="10" t="s">
        <v>1007</v>
      </c>
      <c r="AK26336" s="174" t="s">
        <v>23983</v>
      </c>
      <c r="AL26336" s="174" t="s">
        <v>19836</v>
      </c>
      <c r="AM26336" s="175" t="s">
        <v>1429</v>
      </c>
      <c r="AN26336" s="175" t="s">
        <v>1429</v>
      </c>
    </row>
    <row r="26337" spans="1:40" x14ac:dyDescent="0.2">
      <c r="A26337" s="130">
        <v>8</v>
      </c>
      <c r="B26337" s="130">
        <v>8</v>
      </c>
      <c r="C26337" s="130"/>
      <c r="D26337" s="130"/>
      <c r="E26337" s="130"/>
      <c r="F26337" s="130"/>
      <c r="G26337" s="130"/>
      <c r="H26337" s="8" t="s">
        <v>149</v>
      </c>
      <c r="M26337" s="154" t="s">
        <v>28010</v>
      </c>
      <c r="O26337" s="6" t="s">
        <v>28018</v>
      </c>
      <c r="Z26337" s="9" t="s">
        <v>27593</v>
      </c>
      <c r="AA26337" s="41" t="s">
        <v>26091</v>
      </c>
      <c r="AD26337" s="9" t="s">
        <v>150</v>
      </c>
      <c r="AE26337" s="1">
        <v>292188.44770000002</v>
      </c>
      <c r="AF26337" s="1">
        <v>0.45982611099999998</v>
      </c>
      <c r="AI26337" s="83">
        <v>1343.558775850179</v>
      </c>
      <c r="AJ26337" s="10" t="s">
        <v>1007</v>
      </c>
      <c r="AK26337" s="174" t="s">
        <v>23983</v>
      </c>
      <c r="AL26337" s="174" t="s">
        <v>19836</v>
      </c>
      <c r="AM26337" s="175" t="s">
        <v>1429</v>
      </c>
      <c r="AN26337" s="175" t="s">
        <v>1429</v>
      </c>
    </row>
    <row r="26338" spans="1:40" x14ac:dyDescent="0.2">
      <c r="A26338" s="130">
        <v>8</v>
      </c>
      <c r="B26338" s="130">
        <v>8</v>
      </c>
      <c r="C26338" s="130"/>
      <c r="D26338" s="130"/>
      <c r="E26338" s="130"/>
      <c r="F26338" s="130"/>
      <c r="G26338" s="130"/>
      <c r="H26338" s="8" t="s">
        <v>149</v>
      </c>
      <c r="M26338" s="154" t="s">
        <v>28010</v>
      </c>
      <c r="O26338" s="6" t="s">
        <v>28018</v>
      </c>
      <c r="Z26338" s="9" t="s">
        <v>27594</v>
      </c>
      <c r="AA26338" s="41" t="s">
        <v>26053</v>
      </c>
      <c r="AD26338" s="9" t="s">
        <v>150</v>
      </c>
      <c r="AE26338" s="1">
        <v>292188.44770000002</v>
      </c>
      <c r="AF26338" s="1">
        <v>0.57167570599999995</v>
      </c>
      <c r="AI26338" s="83">
        <v>1670.3703712394156</v>
      </c>
      <c r="AJ26338" s="10" t="s">
        <v>1007</v>
      </c>
      <c r="AK26338" s="174" t="s">
        <v>23983</v>
      </c>
      <c r="AL26338" s="174" t="s">
        <v>19836</v>
      </c>
      <c r="AM26338" s="175" t="s">
        <v>1429</v>
      </c>
      <c r="AN26338" s="175" t="s">
        <v>1429</v>
      </c>
    </row>
    <row r="26339" spans="1:40" x14ac:dyDescent="0.2">
      <c r="A26339" s="130">
        <v>8</v>
      </c>
      <c r="B26339" s="130">
        <v>8</v>
      </c>
      <c r="C26339" s="130"/>
      <c r="D26339" s="130"/>
      <c r="E26339" s="130"/>
      <c r="F26339" s="130"/>
      <c r="G26339" s="130"/>
      <c r="H26339" s="8" t="s">
        <v>149</v>
      </c>
      <c r="M26339" s="154" t="s">
        <v>28010</v>
      </c>
      <c r="O26339" s="6" t="s">
        <v>28018</v>
      </c>
      <c r="Z26339" s="9" t="s">
        <v>27595</v>
      </c>
      <c r="AA26339" s="41" t="s">
        <v>26148</v>
      </c>
      <c r="AD26339" s="9" t="s">
        <v>150</v>
      </c>
      <c r="AE26339" s="1">
        <v>292188.44770000002</v>
      </c>
      <c r="AF26339" s="1">
        <v>1.0501434160000001</v>
      </c>
      <c r="AI26339" s="83">
        <v>3068.3977458341537</v>
      </c>
      <c r="AJ26339" s="10" t="s">
        <v>1007</v>
      </c>
      <c r="AK26339" s="174" t="s">
        <v>23983</v>
      </c>
      <c r="AL26339" s="174" t="s">
        <v>19836</v>
      </c>
      <c r="AM26339" s="175" t="s">
        <v>1429</v>
      </c>
      <c r="AN26339" s="175" t="s">
        <v>1429</v>
      </c>
    </row>
    <row r="26340" spans="1:40" x14ac:dyDescent="0.2">
      <c r="A26340" s="130">
        <v>8</v>
      </c>
      <c r="B26340" s="130">
        <v>8</v>
      </c>
      <c r="C26340" s="130"/>
      <c r="D26340" s="130"/>
      <c r="E26340" s="130"/>
      <c r="F26340" s="130"/>
      <c r="G26340" s="130"/>
      <c r="H26340" s="8" t="s">
        <v>149</v>
      </c>
      <c r="M26340" s="154" t="s">
        <v>28010</v>
      </c>
      <c r="O26340" s="6" t="s">
        <v>28018</v>
      </c>
      <c r="Z26340" s="9" t="s">
        <v>27596</v>
      </c>
      <c r="AA26340" s="41" t="s">
        <v>26136</v>
      </c>
      <c r="AD26340" s="9" t="s">
        <v>150</v>
      </c>
      <c r="AE26340" s="1">
        <v>292188.44770000002</v>
      </c>
      <c r="AF26340" s="1">
        <v>0.105635728</v>
      </c>
      <c r="AI26340" s="83">
        <v>308.65539385979423</v>
      </c>
      <c r="AJ26340" s="10" t="s">
        <v>1007</v>
      </c>
      <c r="AK26340" s="174" t="s">
        <v>23983</v>
      </c>
      <c r="AL26340" s="174" t="s">
        <v>19836</v>
      </c>
      <c r="AM26340" s="175" t="s">
        <v>1429</v>
      </c>
      <c r="AN26340" s="175" t="s">
        <v>1429</v>
      </c>
    </row>
    <row r="26341" spans="1:40" x14ac:dyDescent="0.2">
      <c r="A26341" s="130">
        <v>8</v>
      </c>
      <c r="B26341" s="130">
        <v>8</v>
      </c>
      <c r="C26341" s="130"/>
      <c r="D26341" s="130"/>
      <c r="E26341" s="130"/>
      <c r="F26341" s="130"/>
      <c r="G26341" s="130"/>
      <c r="H26341" s="8" t="s">
        <v>149</v>
      </c>
      <c r="M26341" s="154" t="s">
        <v>28010</v>
      </c>
      <c r="O26341" s="6" t="s">
        <v>28018</v>
      </c>
      <c r="Z26341" s="9" t="s">
        <v>27597</v>
      </c>
      <c r="AA26341" s="41" t="s">
        <v>24084</v>
      </c>
      <c r="AD26341" s="9" t="s">
        <v>150</v>
      </c>
      <c r="AE26341" s="1">
        <v>292188.44770000002</v>
      </c>
      <c r="AF26341" s="1">
        <v>1.5907497900000001</v>
      </c>
      <c r="AI26341" s="83">
        <v>4647.9871181920107</v>
      </c>
      <c r="AJ26341" s="10" t="s">
        <v>1007</v>
      </c>
      <c r="AK26341" s="174" t="s">
        <v>23983</v>
      </c>
      <c r="AL26341" s="174" t="s">
        <v>19836</v>
      </c>
      <c r="AM26341" s="175" t="s">
        <v>1429</v>
      </c>
      <c r="AN26341" s="175" t="s">
        <v>1429</v>
      </c>
    </row>
    <row r="26342" spans="1:40" x14ac:dyDescent="0.2">
      <c r="A26342" s="130">
        <v>8</v>
      </c>
      <c r="B26342" s="130">
        <v>8</v>
      </c>
      <c r="C26342" s="130"/>
      <c r="D26342" s="130"/>
      <c r="E26342" s="130"/>
      <c r="F26342" s="130"/>
      <c r="G26342" s="130"/>
      <c r="H26342" s="8" t="s">
        <v>149</v>
      </c>
      <c r="M26342" s="154" t="s">
        <v>28010</v>
      </c>
      <c r="O26342" s="6" t="s">
        <v>28018</v>
      </c>
      <c r="Z26342" s="9" t="s">
        <v>27598</v>
      </c>
      <c r="AA26342" s="41" t="s">
        <v>22719</v>
      </c>
      <c r="AD26342" s="9" t="s">
        <v>150</v>
      </c>
      <c r="AE26342" s="1">
        <v>292188.44770000002</v>
      </c>
      <c r="AF26342" s="1">
        <v>2.0878590990000001</v>
      </c>
      <c r="AI26342" s="83">
        <v>6100.4830915313069</v>
      </c>
      <c r="AJ26342" s="10" t="s">
        <v>1007</v>
      </c>
      <c r="AK26342" s="174" t="s">
        <v>23983</v>
      </c>
      <c r="AL26342" s="174" t="s">
        <v>19836</v>
      </c>
      <c r="AM26342" s="175" t="s">
        <v>1429</v>
      </c>
      <c r="AN26342" s="175" t="s">
        <v>1429</v>
      </c>
    </row>
    <row r="26343" spans="1:40" x14ac:dyDescent="0.2">
      <c r="A26343" s="130">
        <v>8</v>
      </c>
      <c r="B26343" s="130">
        <v>8</v>
      </c>
      <c r="C26343" s="130"/>
      <c r="D26343" s="130"/>
      <c r="E26343" s="130"/>
      <c r="F26343" s="130"/>
      <c r="G26343" s="130"/>
      <c r="H26343" s="8" t="s">
        <v>149</v>
      </c>
      <c r="M26343" s="154" t="s">
        <v>28010</v>
      </c>
      <c r="O26343" s="6" t="s">
        <v>28018</v>
      </c>
      <c r="Z26343" s="9" t="s">
        <v>27599</v>
      </c>
      <c r="AA26343" s="41" t="s">
        <v>26070</v>
      </c>
      <c r="AD26343" s="9" t="s">
        <v>150</v>
      </c>
      <c r="AE26343" s="1">
        <v>292188.44770000002</v>
      </c>
      <c r="AF26343" s="1">
        <v>0.44739837799999999</v>
      </c>
      <c r="AI26343" s="83">
        <v>1307.2463757131782</v>
      </c>
      <c r="AJ26343" s="10" t="s">
        <v>1007</v>
      </c>
      <c r="AK26343" s="174" t="s">
        <v>23983</v>
      </c>
      <c r="AL26343" s="174" t="s">
        <v>19836</v>
      </c>
      <c r="AM26343" s="175" t="s">
        <v>1429</v>
      </c>
      <c r="AN26343" s="175" t="s">
        <v>1429</v>
      </c>
    </row>
    <row r="26344" spans="1:40" x14ac:dyDescent="0.2">
      <c r="A26344" s="130">
        <v>8</v>
      </c>
      <c r="B26344" s="130">
        <v>8</v>
      </c>
      <c r="C26344" s="130"/>
      <c r="D26344" s="130"/>
      <c r="E26344" s="130"/>
      <c r="F26344" s="130"/>
      <c r="G26344" s="130"/>
      <c r="H26344" s="8" t="s">
        <v>149</v>
      </c>
      <c r="M26344" s="154" t="s">
        <v>28010</v>
      </c>
      <c r="O26344" s="6" t="s">
        <v>28018</v>
      </c>
      <c r="Z26344" s="9" t="s">
        <v>27600</v>
      </c>
      <c r="AA26344" s="41" t="s">
        <v>26048</v>
      </c>
      <c r="AD26344" s="9" t="s">
        <v>150</v>
      </c>
      <c r="AE26344" s="1">
        <v>292188.44770000002</v>
      </c>
      <c r="AF26344" s="1">
        <v>0.14913279300000001</v>
      </c>
      <c r="AI26344" s="83">
        <v>435.74879287835432</v>
      </c>
      <c r="AJ26344" s="10" t="s">
        <v>1007</v>
      </c>
      <c r="AK26344" s="174" t="s">
        <v>23983</v>
      </c>
      <c r="AL26344" s="174" t="s">
        <v>19836</v>
      </c>
      <c r="AM26344" s="175" t="s">
        <v>1429</v>
      </c>
      <c r="AN26344" s="175" t="s">
        <v>1429</v>
      </c>
    </row>
    <row r="26345" spans="1:40" x14ac:dyDescent="0.2">
      <c r="A26345" s="130">
        <v>8</v>
      </c>
      <c r="B26345" s="130">
        <v>8</v>
      </c>
      <c r="C26345" s="130"/>
      <c r="D26345" s="130"/>
      <c r="E26345" s="130"/>
      <c r="F26345" s="130"/>
      <c r="G26345" s="130"/>
      <c r="H26345" s="8" t="s">
        <v>149</v>
      </c>
      <c r="M26345" s="154" t="s">
        <v>28010</v>
      </c>
      <c r="O26345" s="6" t="s">
        <v>28018</v>
      </c>
      <c r="Z26345" s="9" t="s">
        <v>27601</v>
      </c>
      <c r="AA26345" s="41" t="s">
        <v>26087</v>
      </c>
      <c r="AD26345" s="9" t="s">
        <v>150</v>
      </c>
      <c r="AE26345" s="1">
        <v>292188.44770000002</v>
      </c>
      <c r="AF26345" s="1">
        <v>0.44739837799999999</v>
      </c>
      <c r="AI26345" s="83">
        <v>1307.2463757131782</v>
      </c>
      <c r="AJ26345" s="10" t="s">
        <v>1007</v>
      </c>
      <c r="AK26345" s="174" t="s">
        <v>23983</v>
      </c>
      <c r="AL26345" s="174" t="s">
        <v>19836</v>
      </c>
      <c r="AM26345" s="175" t="s">
        <v>1429</v>
      </c>
      <c r="AN26345" s="175" t="s">
        <v>1429</v>
      </c>
    </row>
    <row r="26346" spans="1:40" x14ac:dyDescent="0.2">
      <c r="A26346" s="130">
        <v>8</v>
      </c>
      <c r="B26346" s="130">
        <v>8</v>
      </c>
      <c r="C26346" s="130"/>
      <c r="D26346" s="130"/>
      <c r="E26346" s="130"/>
      <c r="F26346" s="130"/>
      <c r="G26346" s="130"/>
      <c r="H26346" s="8" t="s">
        <v>149</v>
      </c>
      <c r="M26346" s="154" t="s">
        <v>28010</v>
      </c>
      <c r="O26346" s="6" t="s">
        <v>28015</v>
      </c>
      <c r="Z26346" s="9" t="s">
        <v>27602</v>
      </c>
      <c r="AA26346" s="41" t="s">
        <v>23103</v>
      </c>
      <c r="AD26346" s="9" t="s">
        <v>150</v>
      </c>
      <c r="AE26346" s="1">
        <v>13044.76917</v>
      </c>
      <c r="AF26346" s="1">
        <v>42.202083049999999</v>
      </c>
      <c r="AI26346" s="83">
        <v>5505.1643188041953</v>
      </c>
      <c r="AJ26346" s="10" t="s">
        <v>1007</v>
      </c>
      <c r="AK26346" s="174" t="s">
        <v>23983</v>
      </c>
      <c r="AL26346" s="174" t="s">
        <v>19836</v>
      </c>
      <c r="AM26346" s="175" t="s">
        <v>1429</v>
      </c>
      <c r="AN26346" s="175" t="s">
        <v>1429</v>
      </c>
    </row>
    <row r="26347" spans="1:40" x14ac:dyDescent="0.2">
      <c r="A26347" s="130">
        <v>8</v>
      </c>
      <c r="B26347" s="130">
        <v>8</v>
      </c>
      <c r="C26347" s="130"/>
      <c r="D26347" s="130"/>
      <c r="E26347" s="130"/>
      <c r="F26347" s="130"/>
      <c r="G26347" s="130"/>
      <c r="H26347" s="8" t="s">
        <v>149</v>
      </c>
      <c r="M26347" s="154" t="s">
        <v>28010</v>
      </c>
      <c r="O26347" s="6" t="s">
        <v>28015</v>
      </c>
      <c r="Z26347" s="9" t="s">
        <v>27603</v>
      </c>
      <c r="AA26347" s="41" t="s">
        <v>24090</v>
      </c>
      <c r="AD26347" s="9" t="s">
        <v>150</v>
      </c>
      <c r="AE26347" s="1">
        <v>13044.76917</v>
      </c>
      <c r="AF26347" s="1">
        <v>0.81157851999999997</v>
      </c>
      <c r="AI26347" s="83">
        <v>105.86854456730228</v>
      </c>
      <c r="AJ26347" s="10" t="s">
        <v>1007</v>
      </c>
      <c r="AK26347" s="174" t="s">
        <v>23983</v>
      </c>
      <c r="AL26347" s="174" t="s">
        <v>19836</v>
      </c>
      <c r="AM26347" s="175" t="s">
        <v>1429</v>
      </c>
      <c r="AN26347" s="175" t="s">
        <v>1429</v>
      </c>
    </row>
    <row r="26348" spans="1:40" x14ac:dyDescent="0.2">
      <c r="A26348" s="130">
        <v>8</v>
      </c>
      <c r="B26348" s="130">
        <v>8</v>
      </c>
      <c r="C26348" s="130"/>
      <c r="D26348" s="130"/>
      <c r="E26348" s="130"/>
      <c r="F26348" s="130"/>
      <c r="G26348" s="130"/>
      <c r="H26348" s="8" t="s">
        <v>149</v>
      </c>
      <c r="M26348" s="154" t="s">
        <v>28010</v>
      </c>
      <c r="O26348" s="6" t="s">
        <v>28015</v>
      </c>
      <c r="Z26348" s="9" t="s">
        <v>27604</v>
      </c>
      <c r="AA26348" s="41" t="s">
        <v>26044</v>
      </c>
      <c r="AD26348" s="9" t="s">
        <v>150</v>
      </c>
      <c r="AE26348" s="1">
        <v>13044.76917</v>
      </c>
      <c r="AF26348" s="1">
        <v>36.250507239999997</v>
      </c>
      <c r="AI26348" s="83">
        <v>4728.7949924121376</v>
      </c>
      <c r="AJ26348" s="10" t="s">
        <v>1007</v>
      </c>
      <c r="AK26348" s="174" t="s">
        <v>23983</v>
      </c>
      <c r="AL26348" s="174" t="s">
        <v>19836</v>
      </c>
      <c r="AM26348" s="175" t="s">
        <v>1429</v>
      </c>
      <c r="AN26348" s="175" t="s">
        <v>1429</v>
      </c>
    </row>
    <row r="26349" spans="1:40" x14ac:dyDescent="0.2">
      <c r="A26349" s="130">
        <v>8</v>
      </c>
      <c r="B26349" s="130">
        <v>8</v>
      </c>
      <c r="C26349" s="130"/>
      <c r="D26349" s="130"/>
      <c r="E26349" s="130"/>
      <c r="F26349" s="130"/>
      <c r="G26349" s="130"/>
      <c r="H26349" s="8" t="s">
        <v>149</v>
      </c>
      <c r="M26349" s="154" t="s">
        <v>28010</v>
      </c>
      <c r="O26349" s="6" t="s">
        <v>28015</v>
      </c>
      <c r="Z26349" s="9" t="s">
        <v>27605</v>
      </c>
      <c r="AA26349" s="41" t="s">
        <v>579</v>
      </c>
      <c r="AD26349" s="9" t="s">
        <v>150</v>
      </c>
      <c r="AE26349" s="1">
        <v>13044.76917</v>
      </c>
      <c r="AF26349" s="1">
        <v>1.0144731499999999</v>
      </c>
      <c r="AI26349" s="83">
        <v>132.33568070912784</v>
      </c>
      <c r="AJ26349" s="10" t="s">
        <v>1007</v>
      </c>
      <c r="AK26349" s="174" t="s">
        <v>23983</v>
      </c>
      <c r="AL26349" s="174" t="s">
        <v>19836</v>
      </c>
      <c r="AM26349" s="175" t="s">
        <v>1429</v>
      </c>
      <c r="AN26349" s="175" t="s">
        <v>1429</v>
      </c>
    </row>
    <row r="26350" spans="1:40" x14ac:dyDescent="0.2">
      <c r="A26350" s="130">
        <v>8</v>
      </c>
      <c r="B26350" s="130">
        <v>8</v>
      </c>
      <c r="C26350" s="130"/>
      <c r="D26350" s="130"/>
      <c r="E26350" s="130"/>
      <c r="F26350" s="130"/>
      <c r="G26350" s="130"/>
      <c r="H26350" s="8" t="s">
        <v>149</v>
      </c>
      <c r="M26350" s="154" t="s">
        <v>28010</v>
      </c>
      <c r="O26350" s="6" t="s">
        <v>28015</v>
      </c>
      <c r="Z26350" s="9" t="s">
        <v>27606</v>
      </c>
      <c r="AA26350" s="41" t="s">
        <v>26113</v>
      </c>
      <c r="AD26350" s="9" t="s">
        <v>150</v>
      </c>
      <c r="AE26350" s="1">
        <v>13044.76917</v>
      </c>
      <c r="AF26350" s="1">
        <v>1.2849993239999999</v>
      </c>
      <c r="AI26350" s="83">
        <v>167.62519565186039</v>
      </c>
      <c r="AJ26350" s="10" t="s">
        <v>1007</v>
      </c>
      <c r="AK26350" s="174" t="s">
        <v>23983</v>
      </c>
      <c r="AL26350" s="174" t="s">
        <v>19836</v>
      </c>
      <c r="AM26350" s="175" t="s">
        <v>1429</v>
      </c>
      <c r="AN26350" s="175" t="s">
        <v>1429</v>
      </c>
    </row>
    <row r="26351" spans="1:40" x14ac:dyDescent="0.2">
      <c r="A26351" s="130">
        <v>8</v>
      </c>
      <c r="B26351" s="130">
        <v>8</v>
      </c>
      <c r="C26351" s="130"/>
      <c r="D26351" s="130"/>
      <c r="E26351" s="130"/>
      <c r="F26351" s="130"/>
      <c r="G26351" s="130"/>
      <c r="H26351" s="8" t="s">
        <v>149</v>
      </c>
      <c r="M26351" s="154" t="s">
        <v>28010</v>
      </c>
      <c r="O26351" s="6" t="s">
        <v>28015</v>
      </c>
      <c r="Z26351" s="9" t="s">
        <v>27607</v>
      </c>
      <c r="AA26351" s="41" t="s">
        <v>959</v>
      </c>
      <c r="AD26351" s="9" t="s">
        <v>150</v>
      </c>
      <c r="AE26351" s="1">
        <v>13044.76917</v>
      </c>
      <c r="AF26351" s="1">
        <v>4.3960503180000003</v>
      </c>
      <c r="AI26351" s="83">
        <v>573.45461658015097</v>
      </c>
      <c r="AJ26351" s="10" t="s">
        <v>1007</v>
      </c>
      <c r="AK26351" s="174" t="s">
        <v>23983</v>
      </c>
      <c r="AL26351" s="174" t="s">
        <v>19836</v>
      </c>
      <c r="AM26351" s="175" t="s">
        <v>1429</v>
      </c>
      <c r="AN26351" s="175" t="s">
        <v>1429</v>
      </c>
    </row>
    <row r="26352" spans="1:40" x14ac:dyDescent="0.2">
      <c r="A26352" s="130">
        <v>8</v>
      </c>
      <c r="B26352" s="130">
        <v>8</v>
      </c>
      <c r="C26352" s="130"/>
      <c r="D26352" s="130"/>
      <c r="E26352" s="130"/>
      <c r="F26352" s="130"/>
      <c r="G26352" s="130"/>
      <c r="H26352" s="8" t="s">
        <v>149</v>
      </c>
      <c r="M26352" s="154" t="s">
        <v>28010</v>
      </c>
      <c r="O26352" s="6" t="s">
        <v>28015</v>
      </c>
      <c r="Z26352" s="9" t="s">
        <v>27608</v>
      </c>
      <c r="AA26352" s="41" t="s">
        <v>23097</v>
      </c>
      <c r="AD26352" s="9" t="s">
        <v>150</v>
      </c>
      <c r="AE26352" s="1">
        <v>13044.76917</v>
      </c>
      <c r="AF26352" s="1">
        <v>7.0336805089999999</v>
      </c>
      <c r="AI26352" s="83">
        <v>917.52738655433097</v>
      </c>
      <c r="AJ26352" s="10" t="s">
        <v>1007</v>
      </c>
      <c r="AK26352" s="174" t="s">
        <v>23983</v>
      </c>
      <c r="AL26352" s="174" t="s">
        <v>19836</v>
      </c>
      <c r="AM26352" s="175" t="s">
        <v>1429</v>
      </c>
      <c r="AN26352" s="175" t="s">
        <v>1429</v>
      </c>
    </row>
    <row r="26353" spans="1:40" x14ac:dyDescent="0.2">
      <c r="A26353" s="130">
        <v>8</v>
      </c>
      <c r="B26353" s="130">
        <v>8</v>
      </c>
      <c r="C26353" s="130"/>
      <c r="D26353" s="130"/>
      <c r="E26353" s="130"/>
      <c r="F26353" s="130"/>
      <c r="G26353" s="130"/>
      <c r="H26353" s="8" t="s">
        <v>149</v>
      </c>
      <c r="M26353" s="154" t="s">
        <v>28010</v>
      </c>
      <c r="O26353" s="6" t="s">
        <v>28015</v>
      </c>
      <c r="Z26353" s="9" t="s">
        <v>27609</v>
      </c>
      <c r="AA26353" s="41" t="s">
        <v>22956</v>
      </c>
      <c r="AD26353" s="9" t="s">
        <v>150</v>
      </c>
      <c r="AE26353" s="1">
        <v>13044.76917</v>
      </c>
      <c r="AF26353" s="1">
        <v>1.6231570399999999</v>
      </c>
      <c r="AI26353" s="83">
        <v>211.73708913460456</v>
      </c>
      <c r="AJ26353" s="10" t="s">
        <v>1007</v>
      </c>
      <c r="AK26353" s="174" t="s">
        <v>23983</v>
      </c>
      <c r="AL26353" s="174" t="s">
        <v>19836</v>
      </c>
      <c r="AM26353" s="175" t="s">
        <v>1429</v>
      </c>
      <c r="AN26353" s="175" t="s">
        <v>1429</v>
      </c>
    </row>
    <row r="26354" spans="1:40" x14ac:dyDescent="0.2">
      <c r="A26354" s="130">
        <v>8</v>
      </c>
      <c r="B26354" s="130">
        <v>8</v>
      </c>
      <c r="C26354" s="130"/>
      <c r="D26354" s="130"/>
      <c r="E26354" s="130"/>
      <c r="F26354" s="130"/>
      <c r="G26354" s="130"/>
      <c r="H26354" s="8" t="s">
        <v>149</v>
      </c>
      <c r="M26354" s="154" t="s">
        <v>28010</v>
      </c>
      <c r="O26354" s="6" t="s">
        <v>28015</v>
      </c>
      <c r="Z26354" s="9" t="s">
        <v>27610</v>
      </c>
      <c r="AA26354" s="41" t="s">
        <v>26078</v>
      </c>
      <c r="AD26354" s="9" t="s">
        <v>150</v>
      </c>
      <c r="AE26354" s="1">
        <v>13044.76917</v>
      </c>
      <c r="AF26354" s="1">
        <v>4.734208035</v>
      </c>
      <c r="AI26354" s="83">
        <v>617.56651019334288</v>
      </c>
      <c r="AJ26354" s="10" t="s">
        <v>1007</v>
      </c>
      <c r="AK26354" s="174" t="s">
        <v>23983</v>
      </c>
      <c r="AL26354" s="174" t="s">
        <v>19836</v>
      </c>
      <c r="AM26354" s="175" t="s">
        <v>1429</v>
      </c>
      <c r="AN26354" s="175" t="s">
        <v>1429</v>
      </c>
    </row>
    <row r="26355" spans="1:40" x14ac:dyDescent="0.2">
      <c r="A26355" s="130">
        <v>8</v>
      </c>
      <c r="B26355" s="130">
        <v>8</v>
      </c>
      <c r="C26355" s="130"/>
      <c r="D26355" s="130"/>
      <c r="E26355" s="130"/>
      <c r="F26355" s="130"/>
      <c r="G26355" s="130"/>
      <c r="H26355" s="8" t="s">
        <v>149</v>
      </c>
      <c r="M26355" s="154" t="s">
        <v>28010</v>
      </c>
      <c r="O26355" s="6" t="s">
        <v>28015</v>
      </c>
      <c r="Z26355" s="9" t="s">
        <v>27611</v>
      </c>
      <c r="AA26355" s="41" t="s">
        <v>26064</v>
      </c>
      <c r="AD26355" s="9" t="s">
        <v>150</v>
      </c>
      <c r="AE26355" s="1">
        <v>13044.76917</v>
      </c>
      <c r="AF26355" s="1">
        <v>0.64926281600000002</v>
      </c>
      <c r="AI26355" s="83">
        <v>84.694835653841835</v>
      </c>
      <c r="AJ26355" s="10" t="s">
        <v>1007</v>
      </c>
      <c r="AK26355" s="174" t="s">
        <v>23983</v>
      </c>
      <c r="AL26355" s="174" t="s">
        <v>19836</v>
      </c>
      <c r="AM26355" s="175" t="s">
        <v>1429</v>
      </c>
      <c r="AN26355" s="175" t="s">
        <v>1429</v>
      </c>
    </row>
    <row r="26356" spans="1:40" x14ac:dyDescent="0.2">
      <c r="A26356" s="130">
        <v>8</v>
      </c>
      <c r="B26356" s="130">
        <v>8</v>
      </c>
      <c r="C26356" s="130"/>
      <c r="D26356" s="130"/>
      <c r="E26356" s="130"/>
      <c r="F26356" s="130"/>
      <c r="G26356" s="130"/>
      <c r="H26356" s="8" t="s">
        <v>149</v>
      </c>
      <c r="M26356" s="154" t="s">
        <v>28010</v>
      </c>
      <c r="O26356" s="6" t="s">
        <v>28015</v>
      </c>
      <c r="Z26356" s="9" t="s">
        <v>27612</v>
      </c>
      <c r="AA26356" s="41" t="s">
        <v>23103</v>
      </c>
      <c r="AD26356" s="9" t="s">
        <v>150</v>
      </c>
      <c r="AE26356" s="1">
        <v>21872.441309999998</v>
      </c>
      <c r="AF26356" s="1">
        <v>11.616650529999999</v>
      </c>
      <c r="AI26356" s="83">
        <v>2540.8450693620539</v>
      </c>
      <c r="AJ26356" s="10" t="s">
        <v>1007</v>
      </c>
      <c r="AK26356" s="174" t="s">
        <v>23983</v>
      </c>
      <c r="AL26356" s="174" t="s">
        <v>19836</v>
      </c>
      <c r="AM26356" s="175" t="s">
        <v>1429</v>
      </c>
      <c r="AN26356" s="175" t="s">
        <v>1429</v>
      </c>
    </row>
    <row r="26357" spans="1:40" x14ac:dyDescent="0.2">
      <c r="A26357" s="130">
        <v>8</v>
      </c>
      <c r="B26357" s="130">
        <v>8</v>
      </c>
      <c r="C26357" s="130"/>
      <c r="D26357" s="130"/>
      <c r="E26357" s="130"/>
      <c r="F26357" s="130"/>
      <c r="G26357" s="130"/>
      <c r="H26357" s="8" t="s">
        <v>149</v>
      </c>
      <c r="M26357" s="154" t="s">
        <v>28010</v>
      </c>
      <c r="O26357" s="6" t="s">
        <v>28015</v>
      </c>
      <c r="Z26357" s="9" t="s">
        <v>27613</v>
      </c>
      <c r="AA26357" s="41" t="s">
        <v>23097</v>
      </c>
      <c r="AD26357" s="9" t="s">
        <v>150</v>
      </c>
      <c r="AE26357" s="1">
        <v>21872.441309999998</v>
      </c>
      <c r="AF26357" s="1">
        <v>20.97450791</v>
      </c>
      <c r="AI26357" s="83">
        <v>4587.6369326760578</v>
      </c>
      <c r="AJ26357" s="10" t="s">
        <v>1007</v>
      </c>
      <c r="AK26357" s="174" t="s">
        <v>23983</v>
      </c>
      <c r="AL26357" s="174" t="s">
        <v>19836</v>
      </c>
      <c r="AM26357" s="175" t="s">
        <v>1429</v>
      </c>
      <c r="AN26357" s="175" t="s">
        <v>1429</v>
      </c>
    </row>
    <row r="26358" spans="1:40" x14ac:dyDescent="0.2">
      <c r="A26358" s="130">
        <v>8</v>
      </c>
      <c r="B26358" s="130">
        <v>8</v>
      </c>
      <c r="C26358" s="130"/>
      <c r="D26358" s="130"/>
      <c r="E26358" s="130"/>
      <c r="F26358" s="130"/>
      <c r="G26358" s="130"/>
      <c r="H26358" s="8" t="s">
        <v>149</v>
      </c>
      <c r="M26358" s="154" t="s">
        <v>28010</v>
      </c>
      <c r="O26358" s="6" t="s">
        <v>28015</v>
      </c>
      <c r="Z26358" s="9" t="s">
        <v>27614</v>
      </c>
      <c r="AA26358" s="41" t="s">
        <v>579</v>
      </c>
      <c r="AD26358" s="9" t="s">
        <v>150</v>
      </c>
      <c r="AE26358" s="1">
        <v>21872.441309999998</v>
      </c>
      <c r="AF26358" s="1">
        <v>0.40335592100000001</v>
      </c>
      <c r="AI26358" s="83">
        <v>88.223787091134952</v>
      </c>
      <c r="AJ26358" s="10" t="s">
        <v>1007</v>
      </c>
      <c r="AK26358" s="174" t="s">
        <v>23983</v>
      </c>
      <c r="AL26358" s="174" t="s">
        <v>19836</v>
      </c>
      <c r="AM26358" s="175" t="s">
        <v>1429</v>
      </c>
      <c r="AN26358" s="175" t="s">
        <v>1429</v>
      </c>
    </row>
    <row r="26359" spans="1:40" x14ac:dyDescent="0.2">
      <c r="A26359" s="130">
        <v>8</v>
      </c>
      <c r="B26359" s="130">
        <v>8</v>
      </c>
      <c r="C26359" s="130"/>
      <c r="D26359" s="130"/>
      <c r="E26359" s="130"/>
      <c r="F26359" s="130"/>
      <c r="G26359" s="130"/>
      <c r="H26359" s="8" t="s">
        <v>149</v>
      </c>
      <c r="M26359" s="154" t="s">
        <v>28010</v>
      </c>
      <c r="O26359" s="6" t="s">
        <v>28015</v>
      </c>
      <c r="Z26359" s="9" t="s">
        <v>27615</v>
      </c>
      <c r="AA26359" s="41" t="s">
        <v>26044</v>
      </c>
      <c r="AD26359" s="9" t="s">
        <v>150</v>
      </c>
      <c r="AE26359" s="1">
        <v>21872.441309999998</v>
      </c>
      <c r="AF26359" s="1">
        <v>16.21490803</v>
      </c>
      <c r="AI26359" s="83">
        <v>3546.5962423322267</v>
      </c>
      <c r="AJ26359" s="10" t="s">
        <v>1007</v>
      </c>
      <c r="AK26359" s="174" t="s">
        <v>23983</v>
      </c>
      <c r="AL26359" s="174" t="s">
        <v>19836</v>
      </c>
      <c r="AM26359" s="175" t="s">
        <v>1429</v>
      </c>
      <c r="AN26359" s="175" t="s">
        <v>1429</v>
      </c>
    </row>
    <row r="26360" spans="1:40" x14ac:dyDescent="0.2">
      <c r="A26360" s="130">
        <v>8</v>
      </c>
      <c r="B26360" s="130">
        <v>8</v>
      </c>
      <c r="C26360" s="130"/>
      <c r="D26360" s="130"/>
      <c r="E26360" s="130"/>
      <c r="F26360" s="130"/>
      <c r="G26360" s="130"/>
      <c r="H26360" s="8" t="s">
        <v>149</v>
      </c>
      <c r="M26360" s="154" t="s">
        <v>28010</v>
      </c>
      <c r="O26360" s="6" t="s">
        <v>28015</v>
      </c>
      <c r="Z26360" s="9" t="s">
        <v>27616</v>
      </c>
      <c r="AA26360" s="41" t="s">
        <v>23123</v>
      </c>
      <c r="AD26360" s="9" t="s">
        <v>150</v>
      </c>
      <c r="AE26360" s="1">
        <v>21872.441309999998</v>
      </c>
      <c r="AF26360" s="1">
        <v>0.968054211</v>
      </c>
      <c r="AI26360" s="83">
        <v>211.73708914995856</v>
      </c>
      <c r="AJ26360" s="10" t="s">
        <v>1007</v>
      </c>
      <c r="AK26360" s="174" t="s">
        <v>23983</v>
      </c>
      <c r="AL26360" s="174" t="s">
        <v>19836</v>
      </c>
      <c r="AM26360" s="175" t="s">
        <v>1429</v>
      </c>
      <c r="AN26360" s="175" t="s">
        <v>1429</v>
      </c>
    </row>
    <row r="26361" spans="1:40" x14ac:dyDescent="0.2">
      <c r="A26361" s="130">
        <v>8</v>
      </c>
      <c r="B26361" s="130">
        <v>8</v>
      </c>
      <c r="C26361" s="130"/>
      <c r="D26361" s="130"/>
      <c r="E26361" s="130"/>
      <c r="F26361" s="130"/>
      <c r="G26361" s="130"/>
      <c r="H26361" s="8" t="s">
        <v>149</v>
      </c>
      <c r="M26361" s="154" t="s">
        <v>28010</v>
      </c>
      <c r="O26361" s="6" t="s">
        <v>28015</v>
      </c>
      <c r="Z26361" s="9" t="s">
        <v>27617</v>
      </c>
      <c r="AA26361" s="41" t="s">
        <v>26063</v>
      </c>
      <c r="AD26361" s="9" t="s">
        <v>150</v>
      </c>
      <c r="AE26361" s="1">
        <v>21872.441309999998</v>
      </c>
      <c r="AF26361" s="1">
        <v>0.44369151299999998</v>
      </c>
      <c r="AI26361" s="83">
        <v>97.046165778376007</v>
      </c>
      <c r="AJ26361" s="10" t="s">
        <v>1007</v>
      </c>
      <c r="AK26361" s="174" t="s">
        <v>23983</v>
      </c>
      <c r="AL26361" s="174" t="s">
        <v>19836</v>
      </c>
      <c r="AM26361" s="175" t="s">
        <v>1429</v>
      </c>
      <c r="AN26361" s="175" t="s">
        <v>1429</v>
      </c>
    </row>
    <row r="26362" spans="1:40" x14ac:dyDescent="0.2">
      <c r="A26362" s="130">
        <v>8</v>
      </c>
      <c r="B26362" s="130">
        <v>8</v>
      </c>
      <c r="C26362" s="130"/>
      <c r="D26362" s="130"/>
      <c r="E26362" s="130"/>
      <c r="F26362" s="130"/>
      <c r="G26362" s="130"/>
      <c r="H26362" s="8" t="s">
        <v>149</v>
      </c>
      <c r="M26362" s="154" t="s">
        <v>28010</v>
      </c>
      <c r="O26362" s="6" t="s">
        <v>28015</v>
      </c>
      <c r="Z26362" s="9" t="s">
        <v>27618</v>
      </c>
      <c r="AA26362" s="41" t="s">
        <v>23995</v>
      </c>
      <c r="AD26362" s="9" t="s">
        <v>150</v>
      </c>
      <c r="AE26362" s="1">
        <v>21872.441309999998</v>
      </c>
      <c r="AF26362" s="1">
        <v>4.4369151340000004</v>
      </c>
      <c r="AI26362" s="83">
        <v>970.46165865865783</v>
      </c>
      <c r="AJ26362" s="10" t="s">
        <v>1007</v>
      </c>
      <c r="AK26362" s="174" t="s">
        <v>23983</v>
      </c>
      <c r="AL26362" s="174" t="s">
        <v>19836</v>
      </c>
      <c r="AM26362" s="175" t="s">
        <v>1429</v>
      </c>
      <c r="AN26362" s="175" t="s">
        <v>1429</v>
      </c>
    </row>
    <row r="26363" spans="1:40" x14ac:dyDescent="0.2">
      <c r="A26363" s="130">
        <v>8</v>
      </c>
      <c r="B26363" s="130">
        <v>8</v>
      </c>
      <c r="C26363" s="130"/>
      <c r="D26363" s="130"/>
      <c r="E26363" s="130"/>
      <c r="F26363" s="130"/>
      <c r="G26363" s="130"/>
      <c r="H26363" s="8" t="s">
        <v>149</v>
      </c>
      <c r="M26363" s="154" t="s">
        <v>28010</v>
      </c>
      <c r="O26363" s="6" t="s">
        <v>28015</v>
      </c>
      <c r="Z26363" s="9" t="s">
        <v>27619</v>
      </c>
      <c r="AA26363" s="41" t="s">
        <v>26113</v>
      </c>
      <c r="AD26363" s="9" t="s">
        <v>150</v>
      </c>
      <c r="AE26363" s="1">
        <v>21872.441309999998</v>
      </c>
      <c r="AF26363" s="1">
        <v>0.76637624999999998</v>
      </c>
      <c r="AI26363" s="83">
        <v>167.62519549502886</v>
      </c>
      <c r="AJ26363" s="10" t="s">
        <v>1007</v>
      </c>
      <c r="AK26363" s="174" t="s">
        <v>23983</v>
      </c>
      <c r="AL26363" s="174" t="s">
        <v>19836</v>
      </c>
      <c r="AM26363" s="175" t="s">
        <v>1429</v>
      </c>
      <c r="AN26363" s="175" t="s">
        <v>1429</v>
      </c>
    </row>
    <row r="26364" spans="1:40" x14ac:dyDescent="0.2">
      <c r="A26364" s="130">
        <v>8</v>
      </c>
      <c r="B26364" s="130">
        <v>8</v>
      </c>
      <c r="C26364" s="130"/>
      <c r="D26364" s="130"/>
      <c r="E26364" s="130"/>
      <c r="F26364" s="130"/>
      <c r="G26364" s="130"/>
      <c r="H26364" s="8" t="s">
        <v>149</v>
      </c>
      <c r="M26364" s="154" t="s">
        <v>28010</v>
      </c>
      <c r="O26364" s="6" t="s">
        <v>28015</v>
      </c>
      <c r="Z26364" s="9" t="s">
        <v>27620</v>
      </c>
      <c r="AA26364" s="41" t="s">
        <v>26054</v>
      </c>
      <c r="AD26364" s="9" t="s">
        <v>150</v>
      </c>
      <c r="AE26364" s="1">
        <v>21872.441309999998</v>
      </c>
      <c r="AF26364" s="1">
        <v>34.285253310000002</v>
      </c>
      <c r="AI26364" s="83">
        <v>7499.0219082145823</v>
      </c>
      <c r="AJ26364" s="10" t="s">
        <v>1007</v>
      </c>
      <c r="AK26364" s="174" t="s">
        <v>23983</v>
      </c>
      <c r="AL26364" s="174" t="s">
        <v>19836</v>
      </c>
      <c r="AM26364" s="175" t="s">
        <v>1429</v>
      </c>
      <c r="AN26364" s="175" t="s">
        <v>1429</v>
      </c>
    </row>
    <row r="26365" spans="1:40" x14ac:dyDescent="0.2">
      <c r="A26365" s="130">
        <v>8</v>
      </c>
      <c r="B26365" s="130">
        <v>8</v>
      </c>
      <c r="C26365" s="130"/>
      <c r="D26365" s="130"/>
      <c r="E26365" s="130"/>
      <c r="F26365" s="130"/>
      <c r="G26365" s="130"/>
      <c r="H26365" s="8" t="s">
        <v>149</v>
      </c>
      <c r="M26365" s="154" t="s">
        <v>28010</v>
      </c>
      <c r="O26365" s="6" t="s">
        <v>28015</v>
      </c>
      <c r="Z26365" s="9" t="s">
        <v>27621</v>
      </c>
      <c r="AA26365" s="41" t="s">
        <v>26060</v>
      </c>
      <c r="AD26365" s="9" t="s">
        <v>150</v>
      </c>
      <c r="AE26365" s="1">
        <v>21872.441309999998</v>
      </c>
      <c r="AF26365" s="1">
        <v>1.74249758</v>
      </c>
      <c r="AI26365" s="83">
        <v>381.12676051367026</v>
      </c>
      <c r="AJ26365" s="10" t="s">
        <v>1007</v>
      </c>
      <c r="AK26365" s="174" t="s">
        <v>23983</v>
      </c>
      <c r="AL26365" s="174" t="s">
        <v>19836</v>
      </c>
      <c r="AM26365" s="175" t="s">
        <v>1429</v>
      </c>
      <c r="AN26365" s="175" t="s">
        <v>1429</v>
      </c>
    </row>
    <row r="26366" spans="1:40" x14ac:dyDescent="0.2">
      <c r="A26366" s="130">
        <v>8</v>
      </c>
      <c r="B26366" s="130">
        <v>8</v>
      </c>
      <c r="C26366" s="130"/>
      <c r="D26366" s="130"/>
      <c r="E26366" s="130"/>
      <c r="F26366" s="130"/>
      <c r="G26366" s="130"/>
      <c r="H26366" s="8" t="s">
        <v>149</v>
      </c>
      <c r="M26366" s="154" t="s">
        <v>28010</v>
      </c>
      <c r="O26366" s="6" t="s">
        <v>28015</v>
      </c>
      <c r="Z26366" s="9" t="s">
        <v>27622</v>
      </c>
      <c r="AA26366" s="41" t="s">
        <v>26078</v>
      </c>
      <c r="AD26366" s="9" t="s">
        <v>150</v>
      </c>
      <c r="AE26366" s="1">
        <v>21872.441309999998</v>
      </c>
      <c r="AF26366" s="1">
        <v>2.823491449</v>
      </c>
      <c r="AI26366" s="83">
        <v>617.56651007539347</v>
      </c>
      <c r="AJ26366" s="10" t="s">
        <v>1007</v>
      </c>
      <c r="AK26366" s="174" t="s">
        <v>23983</v>
      </c>
      <c r="AL26366" s="174" t="s">
        <v>19836</v>
      </c>
      <c r="AM26366" s="175" t="s">
        <v>1429</v>
      </c>
      <c r="AN26366" s="175" t="s">
        <v>1429</v>
      </c>
    </row>
    <row r="26367" spans="1:40" x14ac:dyDescent="0.2">
      <c r="A26367" s="130">
        <v>8</v>
      </c>
      <c r="B26367" s="130">
        <v>8</v>
      </c>
      <c r="C26367" s="130"/>
      <c r="D26367" s="130"/>
      <c r="E26367" s="130"/>
      <c r="F26367" s="130"/>
      <c r="G26367" s="130"/>
      <c r="H26367" s="8" t="s">
        <v>149</v>
      </c>
      <c r="M26367" s="154" t="s">
        <v>28010</v>
      </c>
      <c r="O26367" s="6" t="s">
        <v>28015</v>
      </c>
      <c r="Z26367" s="9" t="s">
        <v>27623</v>
      </c>
      <c r="AA26367" s="41" t="s">
        <v>26145</v>
      </c>
      <c r="AD26367" s="9" t="s">
        <v>150</v>
      </c>
      <c r="AE26367" s="1">
        <v>21872.441309999998</v>
      </c>
      <c r="AF26367" s="1">
        <v>5.3242981609999998</v>
      </c>
      <c r="AI26367" s="83">
        <v>1164.5539904341342</v>
      </c>
      <c r="AJ26367" s="10" t="s">
        <v>1007</v>
      </c>
      <c r="AK26367" s="174" t="s">
        <v>23983</v>
      </c>
      <c r="AL26367" s="174" t="s">
        <v>19836</v>
      </c>
      <c r="AM26367" s="175" t="s">
        <v>1429</v>
      </c>
      <c r="AN26367" s="175" t="s">
        <v>1429</v>
      </c>
    </row>
    <row r="26368" spans="1:40" x14ac:dyDescent="0.2">
      <c r="A26368" s="130">
        <v>8</v>
      </c>
      <c r="B26368" s="130">
        <v>8</v>
      </c>
      <c r="C26368" s="130"/>
      <c r="D26368" s="130"/>
      <c r="E26368" s="130"/>
      <c r="F26368" s="130"/>
      <c r="G26368" s="130"/>
      <c r="H26368" s="8" t="s">
        <v>149</v>
      </c>
      <c r="M26368" s="154" t="s">
        <v>28011</v>
      </c>
      <c r="O26368" s="6" t="s">
        <v>28019</v>
      </c>
      <c r="Z26368" s="9" t="s">
        <v>27624</v>
      </c>
      <c r="AA26368" s="41" t="s">
        <v>23103</v>
      </c>
      <c r="AD26368" s="9" t="s">
        <v>150</v>
      </c>
      <c r="AE26368" s="1">
        <v>33632.609129999997</v>
      </c>
      <c r="AF26368" s="1">
        <v>4.4698682989999998</v>
      </c>
      <c r="AI26368" s="83">
        <v>1503.3333336284495</v>
      </c>
      <c r="AJ26368" s="10" t="s">
        <v>1007</v>
      </c>
      <c r="AK26368" s="174" t="s">
        <v>23983</v>
      </c>
      <c r="AL26368" s="174" t="s">
        <v>19836</v>
      </c>
      <c r="AM26368" s="175" t="s">
        <v>1429</v>
      </c>
      <c r="AN26368" s="175" t="s">
        <v>1429</v>
      </c>
    </row>
    <row r="26369" spans="1:40" x14ac:dyDescent="0.2">
      <c r="A26369" s="130">
        <v>8</v>
      </c>
      <c r="B26369" s="130">
        <v>8</v>
      </c>
      <c r="C26369" s="130"/>
      <c r="D26369" s="130"/>
      <c r="E26369" s="130"/>
      <c r="F26369" s="130"/>
      <c r="G26369" s="130"/>
      <c r="H26369" s="8" t="s">
        <v>149</v>
      </c>
      <c r="M26369" s="154" t="s">
        <v>28011</v>
      </c>
      <c r="O26369" s="6" t="s">
        <v>28019</v>
      </c>
      <c r="Z26369" s="9" t="s">
        <v>27625</v>
      </c>
      <c r="AA26369" s="41" t="s">
        <v>23097</v>
      </c>
      <c r="AD26369" s="9" t="s">
        <v>150</v>
      </c>
      <c r="AE26369" s="1">
        <v>33632.609129999997</v>
      </c>
      <c r="AF26369" s="1">
        <v>63.64241054</v>
      </c>
      <c r="AI26369" s="83">
        <v>21404.603177828121</v>
      </c>
      <c r="AJ26369" s="10" t="s">
        <v>1007</v>
      </c>
      <c r="AK26369" s="174" t="s">
        <v>23983</v>
      </c>
      <c r="AL26369" s="174" t="s">
        <v>19836</v>
      </c>
      <c r="AM26369" s="175" t="s">
        <v>1429</v>
      </c>
      <c r="AN26369" s="175" t="s">
        <v>1429</v>
      </c>
    </row>
    <row r="26370" spans="1:40" x14ac:dyDescent="0.2">
      <c r="A26370" s="130">
        <v>8</v>
      </c>
      <c r="B26370" s="130">
        <v>8</v>
      </c>
      <c r="C26370" s="130"/>
      <c r="D26370" s="130"/>
      <c r="E26370" s="130"/>
      <c r="F26370" s="130"/>
      <c r="G26370" s="130"/>
      <c r="H26370" s="8" t="s">
        <v>149</v>
      </c>
      <c r="M26370" s="154" t="s">
        <v>28011</v>
      </c>
      <c r="O26370" s="6" t="s">
        <v>28019</v>
      </c>
      <c r="Z26370" s="9" t="s">
        <v>27626</v>
      </c>
      <c r="AA26370" s="41" t="s">
        <v>23123</v>
      </c>
      <c r="AD26370" s="9" t="s">
        <v>150</v>
      </c>
      <c r="AE26370" s="1">
        <v>33632.609129999997</v>
      </c>
      <c r="AF26370" s="1">
        <v>10.21684183</v>
      </c>
      <c r="AI26370" s="83">
        <v>3436.1904781142384</v>
      </c>
      <c r="AJ26370" s="10" t="s">
        <v>1007</v>
      </c>
      <c r="AK26370" s="174" t="s">
        <v>23983</v>
      </c>
      <c r="AL26370" s="174" t="s">
        <v>19836</v>
      </c>
      <c r="AM26370" s="175" t="s">
        <v>1429</v>
      </c>
      <c r="AN26370" s="175" t="s">
        <v>1429</v>
      </c>
    </row>
    <row r="26371" spans="1:40" x14ac:dyDescent="0.2">
      <c r="A26371" s="130">
        <v>8</v>
      </c>
      <c r="B26371" s="130">
        <v>8</v>
      </c>
      <c r="C26371" s="130"/>
      <c r="D26371" s="130"/>
      <c r="E26371" s="130"/>
      <c r="F26371" s="130"/>
      <c r="G26371" s="130"/>
      <c r="H26371" s="8" t="s">
        <v>149</v>
      </c>
      <c r="M26371" s="154" t="s">
        <v>28011</v>
      </c>
      <c r="O26371" s="6" t="s">
        <v>28019</v>
      </c>
      <c r="Z26371" s="9" t="s">
        <v>27627</v>
      </c>
      <c r="AA26371" s="41" t="s">
        <v>579</v>
      </c>
      <c r="AD26371" s="9" t="s">
        <v>150</v>
      </c>
      <c r="AE26371" s="1">
        <v>33632.609129999997</v>
      </c>
      <c r="AF26371" s="1">
        <v>0.51882399899999998</v>
      </c>
      <c r="AI26371" s="83">
        <v>174.49404765630507</v>
      </c>
      <c r="AJ26371" s="10" t="s">
        <v>1007</v>
      </c>
      <c r="AK26371" s="174" t="s">
        <v>23983</v>
      </c>
      <c r="AL26371" s="174" t="s">
        <v>19836</v>
      </c>
      <c r="AM26371" s="175" t="s">
        <v>1429</v>
      </c>
      <c r="AN26371" s="175" t="s">
        <v>1429</v>
      </c>
    </row>
    <row r="26372" spans="1:40" x14ac:dyDescent="0.2">
      <c r="A26372" s="130">
        <v>8</v>
      </c>
      <c r="B26372" s="130">
        <v>8</v>
      </c>
      <c r="C26372" s="130"/>
      <c r="D26372" s="130"/>
      <c r="E26372" s="130"/>
      <c r="F26372" s="130"/>
      <c r="G26372" s="130"/>
      <c r="H26372" s="8" t="s">
        <v>149</v>
      </c>
      <c r="M26372" s="154" t="s">
        <v>28011</v>
      </c>
      <c r="O26372" s="6" t="s">
        <v>28019</v>
      </c>
      <c r="Z26372" s="9" t="s">
        <v>27628</v>
      </c>
      <c r="AA26372" s="41" t="s">
        <v>26044</v>
      </c>
      <c r="AD26372" s="9" t="s">
        <v>150</v>
      </c>
      <c r="AE26372" s="1">
        <v>33632.609129999997</v>
      </c>
      <c r="AF26372" s="1">
        <v>7.130504191</v>
      </c>
      <c r="AI26372" s="83">
        <v>2398.1746035572987</v>
      </c>
      <c r="AJ26372" s="10" t="s">
        <v>1007</v>
      </c>
      <c r="AK26372" s="174" t="s">
        <v>23983</v>
      </c>
      <c r="AL26372" s="174" t="s">
        <v>19836</v>
      </c>
      <c r="AM26372" s="175" t="s">
        <v>1429</v>
      </c>
      <c r="AN26372" s="175" t="s">
        <v>1429</v>
      </c>
    </row>
    <row r="26373" spans="1:40" x14ac:dyDescent="0.2">
      <c r="A26373" s="130">
        <v>8</v>
      </c>
      <c r="B26373" s="130">
        <v>8</v>
      </c>
      <c r="C26373" s="130"/>
      <c r="D26373" s="130"/>
      <c r="E26373" s="130"/>
      <c r="F26373" s="130"/>
      <c r="G26373" s="130"/>
      <c r="H26373" s="8" t="s">
        <v>149</v>
      </c>
      <c r="M26373" s="154" t="s">
        <v>28011</v>
      </c>
      <c r="O26373" s="6" t="s">
        <v>28019</v>
      </c>
      <c r="Z26373" s="9" t="s">
        <v>27629</v>
      </c>
      <c r="AA26373" s="41" t="s">
        <v>22956</v>
      </c>
      <c r="AD26373" s="9" t="s">
        <v>150</v>
      </c>
      <c r="AE26373" s="1">
        <v>33632.609129999997</v>
      </c>
      <c r="AF26373" s="1">
        <v>1.2771052279999999</v>
      </c>
      <c r="AI26373" s="83">
        <v>429.52380951203526</v>
      </c>
      <c r="AJ26373" s="10" t="s">
        <v>1007</v>
      </c>
      <c r="AK26373" s="174" t="s">
        <v>23983</v>
      </c>
      <c r="AL26373" s="174" t="s">
        <v>19836</v>
      </c>
      <c r="AM26373" s="175" t="s">
        <v>1429</v>
      </c>
      <c r="AN26373" s="175" t="s">
        <v>1429</v>
      </c>
    </row>
    <row r="26374" spans="1:40" x14ac:dyDescent="0.2">
      <c r="A26374" s="130">
        <v>8</v>
      </c>
      <c r="B26374" s="130">
        <v>8</v>
      </c>
      <c r="C26374" s="130"/>
      <c r="D26374" s="130"/>
      <c r="E26374" s="130"/>
      <c r="F26374" s="130"/>
      <c r="G26374" s="130"/>
      <c r="H26374" s="8" t="s">
        <v>149</v>
      </c>
      <c r="M26374" s="154" t="s">
        <v>28011</v>
      </c>
      <c r="O26374" s="6" t="s">
        <v>28019</v>
      </c>
      <c r="Z26374" s="9" t="s">
        <v>27630</v>
      </c>
      <c r="AA26374" s="41" t="s">
        <v>26061</v>
      </c>
      <c r="AD26374" s="9" t="s">
        <v>150</v>
      </c>
      <c r="AE26374" s="1">
        <v>33632.609129999997</v>
      </c>
      <c r="AF26374" s="1">
        <v>1.4899560999999999</v>
      </c>
      <c r="AI26374" s="83">
        <v>501.11111132159186</v>
      </c>
      <c r="AJ26374" s="10" t="s">
        <v>1007</v>
      </c>
      <c r="AK26374" s="174" t="s">
        <v>23983</v>
      </c>
      <c r="AL26374" s="174" t="s">
        <v>19836</v>
      </c>
      <c r="AM26374" s="175" t="s">
        <v>1429</v>
      </c>
      <c r="AN26374" s="175" t="s">
        <v>1429</v>
      </c>
    </row>
    <row r="26375" spans="1:40" x14ac:dyDescent="0.2">
      <c r="A26375" s="130">
        <v>8</v>
      </c>
      <c r="B26375" s="130">
        <v>8</v>
      </c>
      <c r="C26375" s="130"/>
      <c r="D26375" s="130"/>
      <c r="E26375" s="130"/>
      <c r="F26375" s="130"/>
      <c r="G26375" s="130"/>
      <c r="H26375" s="8" t="s">
        <v>149</v>
      </c>
      <c r="M26375" s="154" t="s">
        <v>28011</v>
      </c>
      <c r="O26375" s="6" t="s">
        <v>28019</v>
      </c>
      <c r="Z26375" s="9" t="s">
        <v>27631</v>
      </c>
      <c r="AA26375" s="41" t="s">
        <v>24090</v>
      </c>
      <c r="AD26375" s="9" t="s">
        <v>150</v>
      </c>
      <c r="AE26375" s="1">
        <v>33632.609129999997</v>
      </c>
      <c r="AF26375" s="1">
        <v>0.106425436</v>
      </c>
      <c r="AI26375" s="83">
        <v>35.793650904778303</v>
      </c>
      <c r="AJ26375" s="10" t="s">
        <v>1007</v>
      </c>
      <c r="AK26375" s="174" t="s">
        <v>23983</v>
      </c>
      <c r="AL26375" s="174" t="s">
        <v>19836</v>
      </c>
      <c r="AM26375" s="175" t="s">
        <v>1429</v>
      </c>
      <c r="AN26375" s="175" t="s">
        <v>1429</v>
      </c>
    </row>
    <row r="26376" spans="1:40" x14ac:dyDescent="0.2">
      <c r="A26376" s="130">
        <v>8</v>
      </c>
      <c r="B26376" s="130">
        <v>8</v>
      </c>
      <c r="C26376" s="130"/>
      <c r="D26376" s="130"/>
      <c r="E26376" s="130"/>
      <c r="F26376" s="130"/>
      <c r="G26376" s="130"/>
      <c r="H26376" s="8" t="s">
        <v>149</v>
      </c>
      <c r="M26376" s="154" t="s">
        <v>28011</v>
      </c>
      <c r="O26376" s="6" t="s">
        <v>28019</v>
      </c>
      <c r="Z26376" s="9" t="s">
        <v>27632</v>
      </c>
      <c r="AA26376" s="41" t="s">
        <v>26063</v>
      </c>
      <c r="AD26376" s="9" t="s">
        <v>150</v>
      </c>
      <c r="AE26376" s="1">
        <v>33632.609129999997</v>
      </c>
      <c r="AF26376" s="1">
        <v>0.29266994800000001</v>
      </c>
      <c r="AI26376" s="83">
        <v>98.432539651814253</v>
      </c>
      <c r="AJ26376" s="10" t="s">
        <v>1007</v>
      </c>
      <c r="AK26376" s="174" t="s">
        <v>23983</v>
      </c>
      <c r="AL26376" s="174" t="s">
        <v>19836</v>
      </c>
      <c r="AM26376" s="175" t="s">
        <v>1429</v>
      </c>
      <c r="AN26376" s="175" t="s">
        <v>1429</v>
      </c>
    </row>
    <row r="26377" spans="1:40" x14ac:dyDescent="0.2">
      <c r="A26377" s="130">
        <v>8</v>
      </c>
      <c r="B26377" s="130">
        <v>8</v>
      </c>
      <c r="C26377" s="130"/>
      <c r="D26377" s="130"/>
      <c r="E26377" s="130"/>
      <c r="F26377" s="130"/>
      <c r="G26377" s="130"/>
      <c r="H26377" s="8" t="s">
        <v>149</v>
      </c>
      <c r="M26377" s="154" t="s">
        <v>28011</v>
      </c>
      <c r="O26377" s="6" t="s">
        <v>28019</v>
      </c>
      <c r="Z26377" s="9" t="s">
        <v>27633</v>
      </c>
      <c r="AA26377" s="41" t="s">
        <v>26048</v>
      </c>
      <c r="AD26377" s="9" t="s">
        <v>150</v>
      </c>
      <c r="AE26377" s="1">
        <v>33632.609129999997</v>
      </c>
      <c r="AF26377" s="1">
        <v>0.63855261399999996</v>
      </c>
      <c r="AI26377" s="83">
        <v>214.76190475601763</v>
      </c>
      <c r="AJ26377" s="10" t="s">
        <v>1007</v>
      </c>
      <c r="AK26377" s="174" t="s">
        <v>23983</v>
      </c>
      <c r="AL26377" s="174" t="s">
        <v>19836</v>
      </c>
      <c r="AM26377" s="175" t="s">
        <v>1429</v>
      </c>
      <c r="AN26377" s="175" t="s">
        <v>1429</v>
      </c>
    </row>
    <row r="26378" spans="1:40" x14ac:dyDescent="0.2">
      <c r="A26378" s="130">
        <v>8</v>
      </c>
      <c r="B26378" s="130">
        <v>8</v>
      </c>
      <c r="C26378" s="130"/>
      <c r="D26378" s="130"/>
      <c r="E26378" s="130"/>
      <c r="F26378" s="130"/>
      <c r="G26378" s="130"/>
      <c r="H26378" s="8" t="s">
        <v>149</v>
      </c>
      <c r="M26378" s="154" t="s">
        <v>28011</v>
      </c>
      <c r="O26378" s="6" t="s">
        <v>28019</v>
      </c>
      <c r="Z26378" s="9" t="s">
        <v>27634</v>
      </c>
      <c r="AA26378" s="41" t="s">
        <v>26074</v>
      </c>
      <c r="AD26378" s="9" t="s">
        <v>150</v>
      </c>
      <c r="AE26378" s="1">
        <v>33632.609129999997</v>
      </c>
      <c r="AF26378" s="1">
        <v>0.47891446100000001</v>
      </c>
      <c r="AI26378" s="83">
        <v>161.07142873517628</v>
      </c>
      <c r="AJ26378" s="10" t="s">
        <v>1007</v>
      </c>
      <c r="AK26378" s="174" t="s">
        <v>23983</v>
      </c>
      <c r="AL26378" s="174" t="s">
        <v>19836</v>
      </c>
      <c r="AM26378" s="175" t="s">
        <v>1429</v>
      </c>
      <c r="AN26378" s="175" t="s">
        <v>1429</v>
      </c>
    </row>
    <row r="26379" spans="1:40" x14ac:dyDescent="0.2">
      <c r="A26379" s="130">
        <v>8</v>
      </c>
      <c r="B26379" s="130">
        <v>8</v>
      </c>
      <c r="C26379" s="130"/>
      <c r="D26379" s="130"/>
      <c r="E26379" s="130"/>
      <c r="F26379" s="130"/>
      <c r="G26379" s="130"/>
      <c r="H26379" s="8" t="s">
        <v>149</v>
      </c>
      <c r="M26379" s="154" t="s">
        <v>28011</v>
      </c>
      <c r="O26379" s="6" t="s">
        <v>28019</v>
      </c>
      <c r="Z26379" s="9" t="s">
        <v>27635</v>
      </c>
      <c r="AA26379" s="41" t="s">
        <v>23313</v>
      </c>
      <c r="AD26379" s="9" t="s">
        <v>150</v>
      </c>
      <c r="AE26379" s="1">
        <v>33632.609129999997</v>
      </c>
      <c r="AF26379" s="1">
        <v>1.1706797920000001</v>
      </c>
      <c r="AI26379" s="83">
        <v>393.73015860725701</v>
      </c>
      <c r="AJ26379" s="10" t="s">
        <v>1007</v>
      </c>
      <c r="AK26379" s="174" t="s">
        <v>23983</v>
      </c>
      <c r="AL26379" s="174" t="s">
        <v>19836</v>
      </c>
      <c r="AM26379" s="175" t="s">
        <v>1429</v>
      </c>
      <c r="AN26379" s="175" t="s">
        <v>1429</v>
      </c>
    </row>
    <row r="26380" spans="1:40" x14ac:dyDescent="0.2">
      <c r="A26380" s="130">
        <v>8</v>
      </c>
      <c r="B26380" s="130">
        <v>8</v>
      </c>
      <c r="C26380" s="130"/>
      <c r="D26380" s="130"/>
      <c r="E26380" s="130"/>
      <c r="F26380" s="130"/>
      <c r="G26380" s="130"/>
      <c r="H26380" s="8" t="s">
        <v>149</v>
      </c>
      <c r="M26380" s="154" t="s">
        <v>28011</v>
      </c>
      <c r="O26380" s="6" t="s">
        <v>28019</v>
      </c>
      <c r="Z26380" s="9" t="s">
        <v>27636</v>
      </c>
      <c r="AA26380" s="41" t="s">
        <v>26078</v>
      </c>
      <c r="AD26380" s="9" t="s">
        <v>150</v>
      </c>
      <c r="AE26380" s="1">
        <v>33632.609129999997</v>
      </c>
      <c r="AF26380" s="1">
        <v>1.862445124</v>
      </c>
      <c r="AI26380" s="83">
        <v>626.38888881566379</v>
      </c>
      <c r="AJ26380" s="10" t="s">
        <v>1007</v>
      </c>
      <c r="AK26380" s="174" t="s">
        <v>23983</v>
      </c>
      <c r="AL26380" s="174" t="s">
        <v>19836</v>
      </c>
      <c r="AM26380" s="175" t="s">
        <v>1429</v>
      </c>
      <c r="AN26380" s="175" t="s">
        <v>1429</v>
      </c>
    </row>
    <row r="26381" spans="1:40" x14ac:dyDescent="0.2">
      <c r="A26381" s="130">
        <v>8</v>
      </c>
      <c r="B26381" s="130">
        <v>8</v>
      </c>
      <c r="C26381" s="130"/>
      <c r="D26381" s="130"/>
      <c r="E26381" s="130"/>
      <c r="F26381" s="130"/>
      <c r="G26381" s="130"/>
      <c r="H26381" s="8" t="s">
        <v>149</v>
      </c>
      <c r="M26381" s="154" t="s">
        <v>28011</v>
      </c>
      <c r="O26381" s="6" t="s">
        <v>28019</v>
      </c>
      <c r="Z26381" s="9" t="s">
        <v>27637</v>
      </c>
      <c r="AA26381" s="41" t="s">
        <v>24011</v>
      </c>
      <c r="AD26381" s="9" t="s">
        <v>150</v>
      </c>
      <c r="AE26381" s="1">
        <v>33632.609129999997</v>
      </c>
      <c r="AF26381" s="1">
        <v>6.7048024479999997</v>
      </c>
      <c r="AI26381" s="83">
        <v>2255.000000274511</v>
      </c>
      <c r="AJ26381" s="10" t="s">
        <v>1007</v>
      </c>
      <c r="AK26381" s="174" t="s">
        <v>23983</v>
      </c>
      <c r="AL26381" s="174" t="s">
        <v>19836</v>
      </c>
      <c r="AM26381" s="175" t="s">
        <v>1429</v>
      </c>
      <c r="AN26381" s="175" t="s">
        <v>1429</v>
      </c>
    </row>
    <row r="26382" spans="1:40" x14ac:dyDescent="0.2">
      <c r="A26382" s="130">
        <v>8</v>
      </c>
      <c r="B26382" s="130">
        <v>8</v>
      </c>
      <c r="C26382" s="130"/>
      <c r="D26382" s="130"/>
      <c r="E26382" s="130"/>
      <c r="F26382" s="130"/>
      <c r="G26382" s="130"/>
      <c r="H26382" s="8" t="s">
        <v>149</v>
      </c>
      <c r="M26382" s="154" t="s">
        <v>28011</v>
      </c>
      <c r="O26382" s="6" t="s">
        <v>28019</v>
      </c>
      <c r="Z26382" s="9" t="s">
        <v>27638</v>
      </c>
      <c r="AA26382" s="41" t="s">
        <v>23103</v>
      </c>
      <c r="AD26382" s="9" t="s">
        <v>150</v>
      </c>
      <c r="AE26382" s="1">
        <v>62115.230600000003</v>
      </c>
      <c r="AF26382" s="1">
        <v>5.7170859199999997</v>
      </c>
      <c r="AI26382" s="83">
        <v>3551.1811028081315</v>
      </c>
      <c r="AJ26382" s="10" t="s">
        <v>1007</v>
      </c>
      <c r="AK26382" s="174" t="s">
        <v>23983</v>
      </c>
      <c r="AL26382" s="174" t="s">
        <v>19836</v>
      </c>
      <c r="AM26382" s="175" t="s">
        <v>1429</v>
      </c>
      <c r="AN26382" s="175" t="s">
        <v>1429</v>
      </c>
    </row>
    <row r="26383" spans="1:40" x14ac:dyDescent="0.2">
      <c r="A26383" s="130">
        <v>8</v>
      </c>
      <c r="B26383" s="130">
        <v>8</v>
      </c>
      <c r="C26383" s="130"/>
      <c r="D26383" s="130"/>
      <c r="E26383" s="130"/>
      <c r="F26383" s="130"/>
      <c r="G26383" s="130"/>
      <c r="H26383" s="8" t="s">
        <v>149</v>
      </c>
      <c r="M26383" s="154" t="s">
        <v>28011</v>
      </c>
      <c r="O26383" s="6" t="s">
        <v>28019</v>
      </c>
      <c r="Z26383" s="9" t="s">
        <v>27639</v>
      </c>
      <c r="AA26383" s="41" t="s">
        <v>23097</v>
      </c>
      <c r="AD26383" s="9" t="s">
        <v>150</v>
      </c>
      <c r="AE26383" s="1">
        <v>62115.230600000003</v>
      </c>
      <c r="AF26383" s="1">
        <v>19.111401499999999</v>
      </c>
      <c r="AI26383" s="83">
        <v>11871.091112616859</v>
      </c>
      <c r="AJ26383" s="10" t="s">
        <v>1007</v>
      </c>
      <c r="AK26383" s="174" t="s">
        <v>23983</v>
      </c>
      <c r="AL26383" s="174" t="s">
        <v>19836</v>
      </c>
      <c r="AM26383" s="175" t="s">
        <v>1429</v>
      </c>
      <c r="AN26383" s="175" t="s">
        <v>1429</v>
      </c>
    </row>
    <row r="26384" spans="1:40" x14ac:dyDescent="0.2">
      <c r="A26384" s="130">
        <v>8</v>
      </c>
      <c r="B26384" s="130">
        <v>8</v>
      </c>
      <c r="C26384" s="130"/>
      <c r="D26384" s="130"/>
      <c r="E26384" s="130"/>
      <c r="F26384" s="130"/>
      <c r="G26384" s="130"/>
      <c r="H26384" s="8" t="s">
        <v>149</v>
      </c>
      <c r="M26384" s="154" t="s">
        <v>28011</v>
      </c>
      <c r="O26384" s="6" t="s">
        <v>28019</v>
      </c>
      <c r="Z26384" s="9" t="s">
        <v>27640</v>
      </c>
      <c r="AA26384" s="41" t="s">
        <v>579</v>
      </c>
      <c r="AD26384" s="9" t="s">
        <v>150</v>
      </c>
      <c r="AE26384" s="1">
        <v>62115.230600000003</v>
      </c>
      <c r="AF26384" s="1">
        <v>0.81672655999999999</v>
      </c>
      <c r="AI26384" s="83">
        <v>507.31158611544731</v>
      </c>
      <c r="AJ26384" s="10" t="s">
        <v>1007</v>
      </c>
      <c r="AK26384" s="174" t="s">
        <v>23983</v>
      </c>
      <c r="AL26384" s="174" t="s">
        <v>19836</v>
      </c>
      <c r="AM26384" s="175" t="s">
        <v>1429</v>
      </c>
      <c r="AN26384" s="175" t="s">
        <v>1429</v>
      </c>
    </row>
    <row r="26385" spans="1:40" x14ac:dyDescent="0.2">
      <c r="A26385" s="130">
        <v>8</v>
      </c>
      <c r="B26385" s="130">
        <v>8</v>
      </c>
      <c r="C26385" s="130"/>
      <c r="D26385" s="130"/>
      <c r="E26385" s="130"/>
      <c r="F26385" s="130"/>
      <c r="G26385" s="130"/>
      <c r="H26385" s="8" t="s">
        <v>149</v>
      </c>
      <c r="M26385" s="154" t="s">
        <v>28011</v>
      </c>
      <c r="O26385" s="6" t="s">
        <v>28019</v>
      </c>
      <c r="Z26385" s="9" t="s">
        <v>27641</v>
      </c>
      <c r="AA26385" s="41" t="s">
        <v>24090</v>
      </c>
      <c r="AD26385" s="9" t="s">
        <v>150</v>
      </c>
      <c r="AE26385" s="1">
        <v>62115.230600000003</v>
      </c>
      <c r="AF26385" s="1">
        <v>0.40836328</v>
      </c>
      <c r="AI26385" s="83">
        <v>253.65579305772366</v>
      </c>
      <c r="AJ26385" s="10" t="s">
        <v>1007</v>
      </c>
      <c r="AK26385" s="174" t="s">
        <v>23983</v>
      </c>
      <c r="AL26385" s="174" t="s">
        <v>19836</v>
      </c>
      <c r="AM26385" s="175" t="s">
        <v>1429</v>
      </c>
      <c r="AN26385" s="175" t="s">
        <v>1429</v>
      </c>
    </row>
    <row r="26386" spans="1:40" x14ac:dyDescent="0.2">
      <c r="A26386" s="130">
        <v>8</v>
      </c>
      <c r="B26386" s="130">
        <v>8</v>
      </c>
      <c r="C26386" s="130"/>
      <c r="D26386" s="130"/>
      <c r="E26386" s="130"/>
      <c r="F26386" s="130"/>
      <c r="G26386" s="130"/>
      <c r="H26386" s="8" t="s">
        <v>149</v>
      </c>
      <c r="M26386" s="154" t="s">
        <v>28011</v>
      </c>
      <c r="O26386" s="6" t="s">
        <v>28019</v>
      </c>
      <c r="Z26386" s="9" t="s">
        <v>27642</v>
      </c>
      <c r="AA26386" s="41" t="s">
        <v>26078</v>
      </c>
      <c r="AD26386" s="9" t="s">
        <v>150</v>
      </c>
      <c r="AE26386" s="1">
        <v>62115.230600000003</v>
      </c>
      <c r="AF26386" s="1">
        <v>4.28781444</v>
      </c>
      <c r="AI26386" s="83">
        <v>2663.3858271060985</v>
      </c>
      <c r="AJ26386" s="10" t="s">
        <v>1007</v>
      </c>
      <c r="AK26386" s="174" t="s">
        <v>23983</v>
      </c>
      <c r="AL26386" s="174" t="s">
        <v>19836</v>
      </c>
      <c r="AM26386" s="175" t="s">
        <v>1429</v>
      </c>
      <c r="AN26386" s="175" t="s">
        <v>1429</v>
      </c>
    </row>
    <row r="26387" spans="1:40" x14ac:dyDescent="0.2">
      <c r="A26387" s="130">
        <v>8</v>
      </c>
      <c r="B26387" s="130">
        <v>8</v>
      </c>
      <c r="C26387" s="130"/>
      <c r="D26387" s="130"/>
      <c r="E26387" s="130"/>
      <c r="F26387" s="130"/>
      <c r="G26387" s="130"/>
      <c r="H26387" s="8" t="s">
        <v>149</v>
      </c>
      <c r="M26387" s="154" t="s">
        <v>28011</v>
      </c>
      <c r="O26387" s="6" t="s">
        <v>28019</v>
      </c>
      <c r="Z26387" s="9" t="s">
        <v>27643</v>
      </c>
      <c r="AA26387" s="41" t="s">
        <v>23123</v>
      </c>
      <c r="AD26387" s="9" t="s">
        <v>150</v>
      </c>
      <c r="AE26387" s="1">
        <v>62115.230600000003</v>
      </c>
      <c r="AF26387" s="1">
        <v>2.9402156160000001</v>
      </c>
      <c r="AI26387" s="83">
        <v>1826.3217100156107</v>
      </c>
      <c r="AJ26387" s="10" t="s">
        <v>1007</v>
      </c>
      <c r="AK26387" s="174" t="s">
        <v>23983</v>
      </c>
      <c r="AL26387" s="174" t="s">
        <v>19836</v>
      </c>
      <c r="AM26387" s="175" t="s">
        <v>1429</v>
      </c>
      <c r="AN26387" s="175" t="s">
        <v>1429</v>
      </c>
    </row>
    <row r="26388" spans="1:40" x14ac:dyDescent="0.2">
      <c r="A26388" s="130">
        <v>8</v>
      </c>
      <c r="B26388" s="130">
        <v>8</v>
      </c>
      <c r="C26388" s="130"/>
      <c r="D26388" s="130"/>
      <c r="E26388" s="130"/>
      <c r="F26388" s="130"/>
      <c r="G26388" s="130"/>
      <c r="H26388" s="8" t="s">
        <v>149</v>
      </c>
      <c r="M26388" s="154" t="s">
        <v>28011</v>
      </c>
      <c r="O26388" s="6" t="s">
        <v>28019</v>
      </c>
      <c r="Z26388" s="9" t="s">
        <v>27644</v>
      </c>
      <c r="AA26388" s="41" t="s">
        <v>26044</v>
      </c>
      <c r="AD26388" s="9" t="s">
        <v>150</v>
      </c>
      <c r="AE26388" s="1">
        <v>62115.230600000003</v>
      </c>
      <c r="AF26388" s="1">
        <v>8.2081019269999995</v>
      </c>
      <c r="AI26388" s="83">
        <v>5098.4814398390936</v>
      </c>
      <c r="AJ26388" s="10" t="s">
        <v>1007</v>
      </c>
      <c r="AK26388" s="174" t="s">
        <v>23983</v>
      </c>
      <c r="AL26388" s="174" t="s">
        <v>19836</v>
      </c>
      <c r="AM26388" s="175" t="s">
        <v>1429</v>
      </c>
      <c r="AN26388" s="175" t="s">
        <v>1429</v>
      </c>
    </row>
    <row r="26389" spans="1:40" x14ac:dyDescent="0.2">
      <c r="A26389" s="130">
        <v>8</v>
      </c>
      <c r="B26389" s="130">
        <v>8</v>
      </c>
      <c r="C26389" s="130"/>
      <c r="D26389" s="130"/>
      <c r="E26389" s="130"/>
      <c r="F26389" s="130"/>
      <c r="G26389" s="130"/>
      <c r="H26389" s="8" t="s">
        <v>149</v>
      </c>
      <c r="M26389" s="154" t="s">
        <v>28011</v>
      </c>
      <c r="O26389" s="6" t="s">
        <v>28019</v>
      </c>
      <c r="Z26389" s="9" t="s">
        <v>27645</v>
      </c>
      <c r="AA26389" s="41" t="s">
        <v>26043</v>
      </c>
      <c r="AD26389" s="9" t="s">
        <v>150</v>
      </c>
      <c r="AE26389" s="1">
        <v>62115.230600000003</v>
      </c>
      <c r="AF26389" s="1">
        <v>0.40836328</v>
      </c>
      <c r="AI26389" s="83">
        <v>253.65579305772366</v>
      </c>
      <c r="AJ26389" s="10" t="s">
        <v>1007</v>
      </c>
      <c r="AK26389" s="174" t="s">
        <v>23983</v>
      </c>
      <c r="AL26389" s="174" t="s">
        <v>19836</v>
      </c>
      <c r="AM26389" s="175" t="s">
        <v>1429</v>
      </c>
      <c r="AN26389" s="175" t="s">
        <v>1429</v>
      </c>
    </row>
    <row r="26390" spans="1:40" x14ac:dyDescent="0.2">
      <c r="A26390" s="130">
        <v>8</v>
      </c>
      <c r="B26390" s="130">
        <v>8</v>
      </c>
      <c r="C26390" s="130"/>
      <c r="D26390" s="130"/>
      <c r="E26390" s="130"/>
      <c r="F26390" s="130"/>
      <c r="G26390" s="130"/>
      <c r="H26390" s="8" t="s">
        <v>149</v>
      </c>
      <c r="M26390" s="154" t="s">
        <v>28011</v>
      </c>
      <c r="O26390" s="6" t="s">
        <v>28019</v>
      </c>
      <c r="Z26390" s="9" t="s">
        <v>27646</v>
      </c>
      <c r="AA26390" s="41" t="s">
        <v>23313</v>
      </c>
      <c r="AD26390" s="9" t="s">
        <v>150</v>
      </c>
      <c r="AE26390" s="1">
        <v>62115.230600000003</v>
      </c>
      <c r="AF26390" s="1">
        <v>2.6951976480000002</v>
      </c>
      <c r="AI26390" s="83">
        <v>1674.1282341809765</v>
      </c>
      <c r="AJ26390" s="10" t="s">
        <v>1007</v>
      </c>
      <c r="AK26390" s="174" t="s">
        <v>23983</v>
      </c>
      <c r="AL26390" s="174" t="s">
        <v>19836</v>
      </c>
      <c r="AM26390" s="175" t="s">
        <v>1429</v>
      </c>
      <c r="AN26390" s="175" t="s">
        <v>1429</v>
      </c>
    </row>
    <row r="26391" spans="1:40" x14ac:dyDescent="0.2">
      <c r="A26391" s="130">
        <v>8</v>
      </c>
      <c r="B26391" s="130">
        <v>8</v>
      </c>
      <c r="C26391" s="130"/>
      <c r="D26391" s="130"/>
      <c r="E26391" s="130"/>
      <c r="F26391" s="130"/>
      <c r="G26391" s="130"/>
      <c r="H26391" s="8" t="s">
        <v>149</v>
      </c>
      <c r="M26391" s="154" t="s">
        <v>28011</v>
      </c>
      <c r="O26391" s="6" t="s">
        <v>28019</v>
      </c>
      <c r="Z26391" s="9" t="s">
        <v>27647</v>
      </c>
      <c r="AA26391" s="41" t="s">
        <v>959</v>
      </c>
      <c r="AD26391" s="9" t="s">
        <v>150</v>
      </c>
      <c r="AE26391" s="1">
        <v>62115.230600000003</v>
      </c>
      <c r="AF26391" s="1">
        <v>2.65436132</v>
      </c>
      <c r="AI26391" s="83">
        <v>1648.7626548752039</v>
      </c>
      <c r="AJ26391" s="10" t="s">
        <v>1007</v>
      </c>
      <c r="AK26391" s="174" t="s">
        <v>23983</v>
      </c>
      <c r="AL26391" s="174" t="s">
        <v>19836</v>
      </c>
      <c r="AM26391" s="175" t="s">
        <v>1429</v>
      </c>
      <c r="AN26391" s="175" t="s">
        <v>1429</v>
      </c>
    </row>
    <row r="26392" spans="1:40" x14ac:dyDescent="0.2">
      <c r="A26392" s="130">
        <v>8</v>
      </c>
      <c r="B26392" s="130">
        <v>8</v>
      </c>
      <c r="C26392" s="130"/>
      <c r="D26392" s="130"/>
      <c r="E26392" s="130"/>
      <c r="F26392" s="130"/>
      <c r="G26392" s="130"/>
      <c r="H26392" s="8" t="s">
        <v>149</v>
      </c>
      <c r="M26392" s="154" t="s">
        <v>28011</v>
      </c>
      <c r="O26392" s="6" t="s">
        <v>28019</v>
      </c>
      <c r="Z26392" s="9" t="s">
        <v>27648</v>
      </c>
      <c r="AA26392" s="41" t="s">
        <v>26123</v>
      </c>
      <c r="AD26392" s="9" t="s">
        <v>150</v>
      </c>
      <c r="AE26392" s="1">
        <v>62115.230600000003</v>
      </c>
      <c r="AF26392" s="1">
        <v>0.25726886599999998</v>
      </c>
      <c r="AI26392" s="83">
        <v>159.80314937790502</v>
      </c>
      <c r="AJ26392" s="10" t="s">
        <v>1007</v>
      </c>
      <c r="AK26392" s="174" t="s">
        <v>23983</v>
      </c>
      <c r="AL26392" s="174" t="s">
        <v>19836</v>
      </c>
      <c r="AM26392" s="175" t="s">
        <v>1429</v>
      </c>
      <c r="AN26392" s="175" t="s">
        <v>1429</v>
      </c>
    </row>
    <row r="26393" spans="1:40" x14ac:dyDescent="0.2">
      <c r="A26393" s="130">
        <v>8</v>
      </c>
      <c r="B26393" s="130">
        <v>8</v>
      </c>
      <c r="C26393" s="130"/>
      <c r="D26393" s="130"/>
      <c r="E26393" s="130"/>
      <c r="F26393" s="130"/>
      <c r="G26393" s="130"/>
      <c r="H26393" s="8" t="s">
        <v>149</v>
      </c>
      <c r="M26393" s="154" t="s">
        <v>28011</v>
      </c>
      <c r="O26393" s="6" t="s">
        <v>28019</v>
      </c>
      <c r="Z26393" s="9" t="s">
        <v>27649</v>
      </c>
      <c r="AA26393" s="41" t="s">
        <v>23105</v>
      </c>
      <c r="AD26393" s="9" t="s">
        <v>150</v>
      </c>
      <c r="AE26393" s="1">
        <v>62115.230600000003</v>
      </c>
      <c r="AF26393" s="1">
        <v>40.019601440000002</v>
      </c>
      <c r="AI26393" s="83">
        <v>24858.267719656924</v>
      </c>
      <c r="AJ26393" s="10" t="s">
        <v>1007</v>
      </c>
      <c r="AK26393" s="174" t="s">
        <v>23983</v>
      </c>
      <c r="AL26393" s="174" t="s">
        <v>19836</v>
      </c>
      <c r="AM26393" s="175" t="s">
        <v>1429</v>
      </c>
      <c r="AN26393" s="175" t="s">
        <v>1429</v>
      </c>
    </row>
    <row r="26394" spans="1:40" x14ac:dyDescent="0.2">
      <c r="A26394" s="130">
        <v>8</v>
      </c>
      <c r="B26394" s="130">
        <v>8</v>
      </c>
      <c r="C26394" s="130"/>
      <c r="D26394" s="130"/>
      <c r="E26394" s="130"/>
      <c r="F26394" s="130"/>
      <c r="G26394" s="130"/>
      <c r="H26394" s="8" t="s">
        <v>149</v>
      </c>
      <c r="M26394" s="154" t="s">
        <v>28011</v>
      </c>
      <c r="O26394" s="6" t="s">
        <v>28019</v>
      </c>
      <c r="Z26394" s="9" t="s">
        <v>27650</v>
      </c>
      <c r="AA26394" s="41" t="s">
        <v>23595</v>
      </c>
      <c r="AD26394" s="9" t="s">
        <v>150</v>
      </c>
      <c r="AE26394" s="1">
        <v>62115.230600000003</v>
      </c>
      <c r="AF26394" s="1">
        <v>8.1264292709999992</v>
      </c>
      <c r="AI26394" s="83">
        <v>5047.7502812275488</v>
      </c>
      <c r="AJ26394" s="10" t="s">
        <v>1007</v>
      </c>
      <c r="AK26394" s="174" t="s">
        <v>23983</v>
      </c>
      <c r="AL26394" s="174" t="s">
        <v>19836</v>
      </c>
      <c r="AM26394" s="175" t="s">
        <v>1429</v>
      </c>
      <c r="AN26394" s="175" t="s">
        <v>1429</v>
      </c>
    </row>
    <row r="26395" spans="1:40" x14ac:dyDescent="0.2">
      <c r="A26395" s="130">
        <v>8</v>
      </c>
      <c r="B26395" s="130">
        <v>8</v>
      </c>
      <c r="C26395" s="130"/>
      <c r="D26395" s="130"/>
      <c r="E26395" s="130"/>
      <c r="F26395" s="130"/>
      <c r="G26395" s="130"/>
      <c r="H26395" s="8" t="s">
        <v>149</v>
      </c>
      <c r="M26395" s="154" t="s">
        <v>28011</v>
      </c>
      <c r="O26395" s="6" t="s">
        <v>28019</v>
      </c>
      <c r="Z26395" s="9" t="s">
        <v>27651</v>
      </c>
      <c r="AA26395" s="41" t="s">
        <v>22956</v>
      </c>
      <c r="AD26395" s="9" t="s">
        <v>150</v>
      </c>
      <c r="AE26395" s="1">
        <v>62115.230600000003</v>
      </c>
      <c r="AF26395" s="1">
        <v>0.49003593600000001</v>
      </c>
      <c r="AI26395" s="83">
        <v>304.38695166926846</v>
      </c>
      <c r="AJ26395" s="10" t="s">
        <v>1007</v>
      </c>
      <c r="AK26395" s="174" t="s">
        <v>23983</v>
      </c>
      <c r="AL26395" s="174" t="s">
        <v>19836</v>
      </c>
      <c r="AM26395" s="175" t="s">
        <v>1429</v>
      </c>
      <c r="AN26395" s="175" t="s">
        <v>1429</v>
      </c>
    </row>
    <row r="26396" spans="1:40" x14ac:dyDescent="0.2">
      <c r="A26396" s="130">
        <v>8</v>
      </c>
      <c r="B26396" s="130">
        <v>8</v>
      </c>
      <c r="C26396" s="130"/>
      <c r="D26396" s="130"/>
      <c r="E26396" s="130"/>
      <c r="F26396" s="130"/>
      <c r="G26396" s="130"/>
      <c r="H26396" s="8" t="s">
        <v>149</v>
      </c>
      <c r="M26396" s="154" t="s">
        <v>28011</v>
      </c>
      <c r="O26396" s="6" t="s">
        <v>28019</v>
      </c>
      <c r="Z26396" s="9" t="s">
        <v>27652</v>
      </c>
      <c r="AA26396" s="41" t="s">
        <v>26053</v>
      </c>
      <c r="AD26396" s="9" t="s">
        <v>150</v>
      </c>
      <c r="AE26396" s="1">
        <v>62115.230600000003</v>
      </c>
      <c r="AF26396" s="1">
        <v>1.878471088</v>
      </c>
      <c r="AI26396" s="83">
        <v>1166.8166480655289</v>
      </c>
      <c r="AJ26396" s="10" t="s">
        <v>1007</v>
      </c>
      <c r="AK26396" s="174" t="s">
        <v>23983</v>
      </c>
      <c r="AL26396" s="174" t="s">
        <v>19836</v>
      </c>
      <c r="AM26396" s="175" t="s">
        <v>1429</v>
      </c>
      <c r="AN26396" s="175" t="s">
        <v>1429</v>
      </c>
    </row>
    <row r="26397" spans="1:40" x14ac:dyDescent="0.2">
      <c r="A26397" s="130">
        <v>8</v>
      </c>
      <c r="B26397" s="130">
        <v>8</v>
      </c>
      <c r="C26397" s="130"/>
      <c r="D26397" s="130"/>
      <c r="E26397" s="130"/>
      <c r="F26397" s="130"/>
      <c r="G26397" s="130"/>
      <c r="H26397" s="8" t="s">
        <v>149</v>
      </c>
      <c r="M26397" s="154" t="s">
        <v>28011</v>
      </c>
      <c r="O26397" s="6" t="s">
        <v>28019</v>
      </c>
      <c r="Z26397" s="9" t="s">
        <v>27653</v>
      </c>
      <c r="AA26397" s="41" t="s">
        <v>26087</v>
      </c>
      <c r="AD26397" s="9" t="s">
        <v>150</v>
      </c>
      <c r="AE26397" s="1">
        <v>62115.230600000003</v>
      </c>
      <c r="AF26397" s="1">
        <v>1.4701078080000001</v>
      </c>
      <c r="AI26397" s="83">
        <v>913.16085500780537</v>
      </c>
      <c r="AJ26397" s="10" t="s">
        <v>1007</v>
      </c>
      <c r="AK26397" s="174" t="s">
        <v>23983</v>
      </c>
      <c r="AL26397" s="174" t="s">
        <v>19836</v>
      </c>
      <c r="AM26397" s="175" t="s">
        <v>1429</v>
      </c>
      <c r="AN26397" s="175" t="s">
        <v>1429</v>
      </c>
    </row>
    <row r="26398" spans="1:40" x14ac:dyDescent="0.2">
      <c r="A26398" s="130">
        <v>8</v>
      </c>
      <c r="B26398" s="130">
        <v>8</v>
      </c>
      <c r="C26398" s="130"/>
      <c r="D26398" s="130"/>
      <c r="E26398" s="130"/>
      <c r="F26398" s="130"/>
      <c r="G26398" s="130"/>
      <c r="H26398" s="8" t="s">
        <v>149</v>
      </c>
      <c r="M26398" s="154" t="s">
        <v>28011</v>
      </c>
      <c r="O26398" s="6" t="s">
        <v>28019</v>
      </c>
      <c r="Z26398" s="9" t="s">
        <v>27654</v>
      </c>
      <c r="AA26398" s="41" t="s">
        <v>26052</v>
      </c>
      <c r="AD26398" s="9" t="s">
        <v>150</v>
      </c>
      <c r="AE26398" s="1">
        <v>62115.230600000003</v>
      </c>
      <c r="AF26398" s="1">
        <v>0.51045410000000002</v>
      </c>
      <c r="AI26398" s="83">
        <v>317.06974132215464</v>
      </c>
      <c r="AJ26398" s="10" t="s">
        <v>1007</v>
      </c>
      <c r="AK26398" s="174" t="s">
        <v>23983</v>
      </c>
      <c r="AL26398" s="174" t="s">
        <v>19836</v>
      </c>
      <c r="AM26398" s="175" t="s">
        <v>1429</v>
      </c>
      <c r="AN26398" s="175" t="s">
        <v>1429</v>
      </c>
    </row>
    <row r="26399" spans="1:40" x14ac:dyDescent="0.2">
      <c r="A26399" s="130">
        <v>8</v>
      </c>
      <c r="B26399" s="130">
        <v>8</v>
      </c>
      <c r="C26399" s="130"/>
      <c r="D26399" s="130"/>
      <c r="E26399" s="130"/>
      <c r="F26399" s="130"/>
      <c r="G26399" s="130"/>
      <c r="H26399" s="8" t="s">
        <v>149</v>
      </c>
      <c r="M26399" s="154" t="s">
        <v>28011</v>
      </c>
      <c r="O26399" s="6" t="s">
        <v>28018</v>
      </c>
      <c r="Z26399" s="9" t="s">
        <v>27655</v>
      </c>
      <c r="AA26399" s="41" t="s">
        <v>23995</v>
      </c>
      <c r="AD26399" s="9" t="s">
        <v>150</v>
      </c>
      <c r="AE26399" s="1">
        <v>2203369.52</v>
      </c>
      <c r="AF26399" s="1">
        <v>24.01654959</v>
      </c>
      <c r="AI26399" s="83">
        <v>529173.33342174499</v>
      </c>
      <c r="AJ26399" s="10" t="s">
        <v>1007</v>
      </c>
      <c r="AK26399" s="174" t="s">
        <v>23983</v>
      </c>
      <c r="AL26399" s="174" t="s">
        <v>19836</v>
      </c>
      <c r="AM26399" s="175" t="s">
        <v>1429</v>
      </c>
      <c r="AN26399" s="175" t="s">
        <v>1429</v>
      </c>
    </row>
    <row r="26400" spans="1:40" x14ac:dyDescent="0.2">
      <c r="A26400" s="130">
        <v>8</v>
      </c>
      <c r="B26400" s="130">
        <v>8</v>
      </c>
      <c r="C26400" s="130"/>
      <c r="D26400" s="130"/>
      <c r="E26400" s="130"/>
      <c r="F26400" s="130"/>
      <c r="G26400" s="130"/>
      <c r="H26400" s="8" t="s">
        <v>149</v>
      </c>
      <c r="M26400" s="154" t="s">
        <v>28011</v>
      </c>
      <c r="O26400" s="6" t="s">
        <v>28018</v>
      </c>
      <c r="Z26400" s="9" t="s">
        <v>27656</v>
      </c>
      <c r="AA26400" s="41" t="s">
        <v>26140</v>
      </c>
      <c r="AD26400" s="9" t="s">
        <v>150</v>
      </c>
      <c r="AE26400" s="1">
        <v>2203369.52</v>
      </c>
      <c r="AF26400" s="1">
        <v>23.870949249999999</v>
      </c>
      <c r="AI26400" s="83">
        <v>525965.21990916855</v>
      </c>
      <c r="AJ26400" s="10" t="s">
        <v>1007</v>
      </c>
      <c r="AK26400" s="174" t="s">
        <v>23983</v>
      </c>
      <c r="AL26400" s="174" t="s">
        <v>19836</v>
      </c>
      <c r="AM26400" s="175" t="s">
        <v>1429</v>
      </c>
      <c r="AN26400" s="175" t="s">
        <v>1429</v>
      </c>
    </row>
    <row r="26401" spans="1:40" x14ac:dyDescent="0.2">
      <c r="A26401" s="130">
        <v>8</v>
      </c>
      <c r="B26401" s="130">
        <v>8</v>
      </c>
      <c r="C26401" s="130"/>
      <c r="D26401" s="130"/>
      <c r="E26401" s="130"/>
      <c r="F26401" s="130"/>
      <c r="G26401" s="130"/>
      <c r="H26401" s="8" t="s">
        <v>149</v>
      </c>
      <c r="M26401" s="154" t="s">
        <v>28011</v>
      </c>
      <c r="O26401" s="6" t="s">
        <v>28018</v>
      </c>
      <c r="Z26401" s="9" t="s">
        <v>27657</v>
      </c>
      <c r="AA26401" s="41" t="s">
        <v>26061</v>
      </c>
      <c r="AD26401" s="9" t="s">
        <v>150</v>
      </c>
      <c r="AE26401" s="1">
        <v>2203369.52</v>
      </c>
      <c r="AF26401" s="1">
        <v>2.196968456</v>
      </c>
      <c r="AI26401" s="83">
        <v>48407.333323518615</v>
      </c>
      <c r="AJ26401" s="10" t="s">
        <v>1007</v>
      </c>
      <c r="AK26401" s="174" t="s">
        <v>23983</v>
      </c>
      <c r="AL26401" s="174" t="s">
        <v>19836</v>
      </c>
      <c r="AM26401" s="175" t="s">
        <v>1429</v>
      </c>
      <c r="AN26401" s="175" t="s">
        <v>1429</v>
      </c>
    </row>
    <row r="26402" spans="1:40" x14ac:dyDescent="0.2">
      <c r="A26402" s="130">
        <v>8</v>
      </c>
      <c r="B26402" s="130">
        <v>8</v>
      </c>
      <c r="C26402" s="130"/>
      <c r="D26402" s="130"/>
      <c r="E26402" s="130"/>
      <c r="F26402" s="130"/>
      <c r="G26402" s="130"/>
      <c r="H26402" s="8" t="s">
        <v>149</v>
      </c>
      <c r="M26402" s="154" t="s">
        <v>28011</v>
      </c>
      <c r="O26402" s="6" t="s">
        <v>28018</v>
      </c>
      <c r="Z26402" s="9" t="s">
        <v>27658</v>
      </c>
      <c r="AA26402" s="41" t="s">
        <v>22719</v>
      </c>
      <c r="AD26402" s="9" t="s">
        <v>150</v>
      </c>
      <c r="AE26402" s="1">
        <v>2203369.52</v>
      </c>
      <c r="AF26402" s="1">
        <v>37.8260656</v>
      </c>
      <c r="AI26402" s="83">
        <v>833448.00004560512</v>
      </c>
      <c r="AJ26402" s="10" t="s">
        <v>1007</v>
      </c>
      <c r="AK26402" s="174" t="s">
        <v>23983</v>
      </c>
      <c r="AL26402" s="174" t="s">
        <v>19836</v>
      </c>
      <c r="AM26402" s="175" t="s">
        <v>1429</v>
      </c>
      <c r="AN26402" s="175" t="s">
        <v>1429</v>
      </c>
    </row>
    <row r="26403" spans="1:40" x14ac:dyDescent="0.2">
      <c r="A26403" s="130">
        <v>8</v>
      </c>
      <c r="B26403" s="130">
        <v>8</v>
      </c>
      <c r="C26403" s="130"/>
      <c r="D26403" s="130"/>
      <c r="E26403" s="130"/>
      <c r="F26403" s="130"/>
      <c r="G26403" s="130"/>
      <c r="H26403" s="8" t="s">
        <v>149</v>
      </c>
      <c r="M26403" s="154" t="s">
        <v>28011</v>
      </c>
      <c r="O26403" s="6" t="s">
        <v>28018</v>
      </c>
      <c r="Z26403" s="9" t="s">
        <v>27659</v>
      </c>
      <c r="AA26403" s="41" t="s">
        <v>23103</v>
      </c>
      <c r="AD26403" s="9" t="s">
        <v>150</v>
      </c>
      <c r="AE26403" s="1">
        <v>2203369.52</v>
      </c>
      <c r="AF26403" s="1">
        <v>0.122811901</v>
      </c>
      <c r="AI26403" s="83">
        <v>2705.9999935665751</v>
      </c>
      <c r="AJ26403" s="10" t="s">
        <v>1007</v>
      </c>
      <c r="AK26403" s="174" t="s">
        <v>23983</v>
      </c>
      <c r="AL26403" s="174" t="s">
        <v>19836</v>
      </c>
      <c r="AM26403" s="175" t="s">
        <v>1429</v>
      </c>
      <c r="AN26403" s="175" t="s">
        <v>1429</v>
      </c>
    </row>
    <row r="26404" spans="1:40" x14ac:dyDescent="0.2">
      <c r="A26404" s="130">
        <v>8</v>
      </c>
      <c r="B26404" s="130">
        <v>8</v>
      </c>
      <c r="C26404" s="130"/>
      <c r="D26404" s="130"/>
      <c r="E26404" s="130"/>
      <c r="F26404" s="130"/>
      <c r="G26404" s="130"/>
      <c r="H26404" s="8" t="s">
        <v>149</v>
      </c>
      <c r="M26404" s="154" t="s">
        <v>28011</v>
      </c>
      <c r="O26404" s="6" t="s">
        <v>28018</v>
      </c>
      <c r="Z26404" s="9" t="s">
        <v>27660</v>
      </c>
      <c r="AA26404" s="41" t="s">
        <v>22956</v>
      </c>
      <c r="AD26404" s="9" t="s">
        <v>150</v>
      </c>
      <c r="AE26404" s="1">
        <v>2203369.52</v>
      </c>
      <c r="AF26404" s="1">
        <v>0.57312220599999997</v>
      </c>
      <c r="AI26404" s="83">
        <v>12627.999999355612</v>
      </c>
      <c r="AJ26404" s="10" t="s">
        <v>1007</v>
      </c>
      <c r="AK26404" s="174" t="s">
        <v>23983</v>
      </c>
      <c r="AL26404" s="174" t="s">
        <v>19836</v>
      </c>
      <c r="AM26404" s="175" t="s">
        <v>1429</v>
      </c>
      <c r="AN26404" s="175" t="s">
        <v>1429</v>
      </c>
    </row>
    <row r="26405" spans="1:40" x14ac:dyDescent="0.2">
      <c r="A26405" s="130">
        <v>8</v>
      </c>
      <c r="B26405" s="130">
        <v>8</v>
      </c>
      <c r="C26405" s="130"/>
      <c r="D26405" s="130"/>
      <c r="E26405" s="130"/>
      <c r="F26405" s="130"/>
      <c r="G26405" s="130"/>
      <c r="H26405" s="8" t="s">
        <v>149</v>
      </c>
      <c r="M26405" s="154" t="s">
        <v>28011</v>
      </c>
      <c r="O26405" s="6" t="s">
        <v>28018</v>
      </c>
      <c r="Z26405" s="9" t="s">
        <v>27661</v>
      </c>
      <c r="AA26405" s="41" t="s">
        <v>26051</v>
      </c>
      <c r="AD26405" s="9" t="s">
        <v>150</v>
      </c>
      <c r="AE26405" s="1">
        <v>2203369.52</v>
      </c>
      <c r="AF26405" s="1">
        <v>1.4737428159999999</v>
      </c>
      <c r="AI26405" s="83">
        <v>32472.000010933683</v>
      </c>
      <c r="AJ26405" s="10" t="s">
        <v>1007</v>
      </c>
      <c r="AK26405" s="174" t="s">
        <v>23983</v>
      </c>
      <c r="AL26405" s="174" t="s">
        <v>19836</v>
      </c>
      <c r="AM26405" s="175" t="s">
        <v>1429</v>
      </c>
      <c r="AN26405" s="175" t="s">
        <v>1429</v>
      </c>
    </row>
    <row r="26406" spans="1:40" x14ac:dyDescent="0.2">
      <c r="A26406" s="130">
        <v>8</v>
      </c>
      <c r="B26406" s="130">
        <v>8</v>
      </c>
      <c r="C26406" s="130"/>
      <c r="D26406" s="130"/>
      <c r="E26406" s="130"/>
      <c r="F26406" s="130"/>
      <c r="G26406" s="130"/>
      <c r="H26406" s="8" t="s">
        <v>149</v>
      </c>
      <c r="M26406" s="154" t="s">
        <v>28011</v>
      </c>
      <c r="O26406" s="6" t="s">
        <v>28018</v>
      </c>
      <c r="Z26406" s="9" t="s">
        <v>27662</v>
      </c>
      <c r="AA26406" s="41" t="s">
        <v>26049</v>
      </c>
      <c r="AD26406" s="9" t="s">
        <v>150</v>
      </c>
      <c r="AE26406" s="1">
        <v>2203369.52</v>
      </c>
      <c r="AF26406" s="1">
        <v>0.26745702900000001</v>
      </c>
      <c r="AI26406" s="83">
        <v>5893.0666560835607</v>
      </c>
      <c r="AJ26406" s="10" t="s">
        <v>1007</v>
      </c>
      <c r="AK26406" s="174" t="s">
        <v>23983</v>
      </c>
      <c r="AL26406" s="174" t="s">
        <v>19836</v>
      </c>
      <c r="AM26406" s="175" t="s">
        <v>1429</v>
      </c>
      <c r="AN26406" s="175" t="s">
        <v>1429</v>
      </c>
    </row>
    <row r="26407" spans="1:40" x14ac:dyDescent="0.2">
      <c r="A26407" s="130">
        <v>8</v>
      </c>
      <c r="B26407" s="130">
        <v>8</v>
      </c>
      <c r="C26407" s="130"/>
      <c r="D26407" s="130"/>
      <c r="E26407" s="130"/>
      <c r="F26407" s="130"/>
      <c r="G26407" s="130"/>
      <c r="H26407" s="8" t="s">
        <v>149</v>
      </c>
      <c r="M26407" s="154" t="s">
        <v>28011</v>
      </c>
      <c r="O26407" s="6" t="s">
        <v>28018</v>
      </c>
      <c r="Z26407" s="9" t="s">
        <v>27663</v>
      </c>
      <c r="AA26407" s="41" t="s">
        <v>24011</v>
      </c>
      <c r="AD26407" s="9" t="s">
        <v>150</v>
      </c>
      <c r="AE26407" s="1">
        <v>2203369.52</v>
      </c>
      <c r="AF26407" s="1">
        <v>3.8685748910000002</v>
      </c>
      <c r="AI26407" s="83">
        <v>85239.000006667236</v>
      </c>
      <c r="AJ26407" s="10" t="s">
        <v>1007</v>
      </c>
      <c r="AK26407" s="174" t="s">
        <v>23983</v>
      </c>
      <c r="AL26407" s="174" t="s">
        <v>19836</v>
      </c>
      <c r="AM26407" s="175" t="s">
        <v>1429</v>
      </c>
      <c r="AN26407" s="175" t="s">
        <v>1429</v>
      </c>
    </row>
    <row r="26408" spans="1:40" x14ac:dyDescent="0.2">
      <c r="A26408" s="130">
        <v>8</v>
      </c>
      <c r="B26408" s="130">
        <v>8</v>
      </c>
      <c r="C26408" s="130"/>
      <c r="D26408" s="130"/>
      <c r="E26408" s="130"/>
      <c r="F26408" s="130"/>
      <c r="G26408" s="130"/>
      <c r="H26408" s="8" t="s">
        <v>149</v>
      </c>
      <c r="M26408" s="154" t="s">
        <v>28011</v>
      </c>
      <c r="O26408" s="6" t="s">
        <v>28018</v>
      </c>
      <c r="Z26408" s="9" t="s">
        <v>27664</v>
      </c>
      <c r="AA26408" s="41" t="s">
        <v>26063</v>
      </c>
      <c r="AD26408" s="9" t="s">
        <v>150</v>
      </c>
      <c r="AE26408" s="1">
        <v>2203369.52</v>
      </c>
      <c r="AF26408" s="1">
        <v>0.112577576</v>
      </c>
      <c r="AI26408" s="83">
        <v>2480.4999959388356</v>
      </c>
      <c r="AJ26408" s="10" t="s">
        <v>1007</v>
      </c>
      <c r="AK26408" s="174" t="s">
        <v>23983</v>
      </c>
      <c r="AL26408" s="174" t="s">
        <v>19836</v>
      </c>
      <c r="AM26408" s="175" t="s">
        <v>1429</v>
      </c>
      <c r="AN26408" s="175" t="s">
        <v>1429</v>
      </c>
    </row>
    <row r="26409" spans="1:40" x14ac:dyDescent="0.2">
      <c r="A26409" s="130">
        <v>8</v>
      </c>
      <c r="B26409" s="130">
        <v>8</v>
      </c>
      <c r="C26409" s="130"/>
      <c r="D26409" s="130"/>
      <c r="E26409" s="130"/>
      <c r="F26409" s="130"/>
      <c r="G26409" s="130"/>
      <c r="H26409" s="8" t="s">
        <v>149</v>
      </c>
      <c r="M26409" s="154" t="s">
        <v>28011</v>
      </c>
      <c r="O26409" s="6" t="s">
        <v>28018</v>
      </c>
      <c r="Z26409" s="9" t="s">
        <v>27665</v>
      </c>
      <c r="AA26409" s="41" t="s">
        <v>23097</v>
      </c>
      <c r="AD26409" s="9" t="s">
        <v>150</v>
      </c>
      <c r="AE26409" s="1">
        <v>2203369.52</v>
      </c>
      <c r="AF26409" s="1">
        <v>1.0643698109999999</v>
      </c>
      <c r="AI26409" s="83">
        <v>23451.999995655606</v>
      </c>
      <c r="AJ26409" s="10" t="s">
        <v>1007</v>
      </c>
      <c r="AK26409" s="174" t="s">
        <v>23983</v>
      </c>
      <c r="AL26409" s="174" t="s">
        <v>19836</v>
      </c>
      <c r="AM26409" s="175" t="s">
        <v>1429</v>
      </c>
      <c r="AN26409" s="175" t="s">
        <v>1429</v>
      </c>
    </row>
    <row r="26410" spans="1:40" x14ac:dyDescent="0.2">
      <c r="A26410" s="130">
        <v>8</v>
      </c>
      <c r="B26410" s="130">
        <v>8</v>
      </c>
      <c r="C26410" s="130"/>
      <c r="D26410" s="130"/>
      <c r="E26410" s="130"/>
      <c r="F26410" s="130"/>
      <c r="G26410" s="130"/>
      <c r="H26410" s="8" t="s">
        <v>149</v>
      </c>
      <c r="M26410" s="154" t="s">
        <v>28011</v>
      </c>
      <c r="O26410" s="6" t="s">
        <v>28018</v>
      </c>
      <c r="Z26410" s="9" t="s">
        <v>27666</v>
      </c>
      <c r="AA26410" s="41" t="s">
        <v>26044</v>
      </c>
      <c r="AD26410" s="9" t="s">
        <v>150</v>
      </c>
      <c r="AE26410" s="1">
        <v>2203369.52</v>
      </c>
      <c r="AF26410" s="1">
        <v>0.91426637600000005</v>
      </c>
      <c r="AI26410" s="83">
        <v>20144.666660392599</v>
      </c>
      <c r="AJ26410" s="10" t="s">
        <v>1007</v>
      </c>
      <c r="AK26410" s="174" t="s">
        <v>23983</v>
      </c>
      <c r="AL26410" s="174" t="s">
        <v>19836</v>
      </c>
      <c r="AM26410" s="175" t="s">
        <v>1429</v>
      </c>
      <c r="AN26410" s="175" t="s">
        <v>1429</v>
      </c>
    </row>
    <row r="26411" spans="1:40" x14ac:dyDescent="0.2">
      <c r="A26411" s="130">
        <v>8</v>
      </c>
      <c r="B26411" s="130">
        <v>8</v>
      </c>
      <c r="C26411" s="130"/>
      <c r="D26411" s="130"/>
      <c r="E26411" s="130"/>
      <c r="F26411" s="130"/>
      <c r="G26411" s="130"/>
      <c r="H26411" s="8" t="s">
        <v>149</v>
      </c>
      <c r="M26411" s="154" t="s">
        <v>28011</v>
      </c>
      <c r="O26411" s="6" t="s">
        <v>28018</v>
      </c>
      <c r="Z26411" s="9" t="s">
        <v>27667</v>
      </c>
      <c r="AA26411" s="41" t="s">
        <v>23595</v>
      </c>
      <c r="AD26411" s="9" t="s">
        <v>150</v>
      </c>
      <c r="AE26411" s="1">
        <v>2203369.52</v>
      </c>
      <c r="AF26411" s="1">
        <v>2.7155075950000001</v>
      </c>
      <c r="AI26411" s="83">
        <v>59832.666661515046</v>
      </c>
      <c r="AJ26411" s="10" t="s">
        <v>1007</v>
      </c>
      <c r="AK26411" s="174" t="s">
        <v>23983</v>
      </c>
      <c r="AL26411" s="174" t="s">
        <v>19836</v>
      </c>
      <c r="AM26411" s="175" t="s">
        <v>1429</v>
      </c>
      <c r="AN26411" s="175" t="s">
        <v>1429</v>
      </c>
    </row>
    <row r="26412" spans="1:40" x14ac:dyDescent="0.2">
      <c r="A26412" s="130">
        <v>8</v>
      </c>
      <c r="B26412" s="130">
        <v>8</v>
      </c>
      <c r="C26412" s="130"/>
      <c r="D26412" s="130"/>
      <c r="E26412" s="130"/>
      <c r="F26412" s="130"/>
      <c r="G26412" s="130"/>
      <c r="H26412" s="8" t="s">
        <v>149</v>
      </c>
      <c r="M26412" s="154" t="s">
        <v>28011</v>
      </c>
      <c r="O26412" s="6" t="s">
        <v>28018</v>
      </c>
      <c r="Z26412" s="9" t="s">
        <v>27668</v>
      </c>
      <c r="AA26412" s="41" t="s">
        <v>23152</v>
      </c>
      <c r="AD26412" s="9" t="s">
        <v>150</v>
      </c>
      <c r="AE26412" s="1">
        <v>2203369.52</v>
      </c>
      <c r="AF26412" s="1">
        <v>0.19104073499999999</v>
      </c>
      <c r="AI26412" s="83">
        <v>4209.3333257739723</v>
      </c>
      <c r="AJ26412" s="10" t="s">
        <v>1007</v>
      </c>
      <c r="AK26412" s="174" t="s">
        <v>23983</v>
      </c>
      <c r="AL26412" s="174" t="s">
        <v>19836</v>
      </c>
      <c r="AM26412" s="175" t="s">
        <v>1429</v>
      </c>
      <c r="AN26412" s="175" t="s">
        <v>1429</v>
      </c>
    </row>
    <row r="26413" spans="1:40" x14ac:dyDescent="0.2">
      <c r="A26413" s="130">
        <v>8</v>
      </c>
      <c r="B26413" s="130">
        <v>8</v>
      </c>
      <c r="C26413" s="130"/>
      <c r="D26413" s="130"/>
      <c r="E26413" s="130"/>
      <c r="F26413" s="130"/>
      <c r="G26413" s="130"/>
      <c r="H26413" s="8" t="s">
        <v>149</v>
      </c>
      <c r="M26413" s="154" t="s">
        <v>28011</v>
      </c>
      <c r="O26413" s="6" t="s">
        <v>28018</v>
      </c>
      <c r="Z26413" s="9" t="s">
        <v>27669</v>
      </c>
      <c r="AA26413" s="41" t="s">
        <v>24029</v>
      </c>
      <c r="AD26413" s="9" t="s">
        <v>150</v>
      </c>
      <c r="AE26413" s="1">
        <v>2203369.52</v>
      </c>
      <c r="AF26413" s="1">
        <v>8.1874601000000005E-2</v>
      </c>
      <c r="AI26413" s="83">
        <v>1804.0000030556153</v>
      </c>
      <c r="AJ26413" s="10" t="s">
        <v>1007</v>
      </c>
      <c r="AK26413" s="174" t="s">
        <v>23983</v>
      </c>
      <c r="AL26413" s="174" t="s">
        <v>19836</v>
      </c>
      <c r="AM26413" s="175" t="s">
        <v>1429</v>
      </c>
      <c r="AN26413" s="175" t="s">
        <v>1429</v>
      </c>
    </row>
    <row r="26414" spans="1:40" x14ac:dyDescent="0.2">
      <c r="A26414" s="130">
        <v>8</v>
      </c>
      <c r="B26414" s="130">
        <v>8</v>
      </c>
      <c r="C26414" s="130"/>
      <c r="D26414" s="130"/>
      <c r="E26414" s="130"/>
      <c r="F26414" s="130"/>
      <c r="G26414" s="130"/>
      <c r="H26414" s="8" t="s">
        <v>149</v>
      </c>
      <c r="M26414" s="154" t="s">
        <v>28011</v>
      </c>
      <c r="O26414" s="6" t="s">
        <v>28018</v>
      </c>
      <c r="Z26414" s="9" t="s">
        <v>27670</v>
      </c>
      <c r="AA26414" s="41" t="s">
        <v>23313</v>
      </c>
      <c r="AD26414" s="9" t="s">
        <v>150</v>
      </c>
      <c r="AE26414" s="1">
        <v>2203369.52</v>
      </c>
      <c r="AF26414" s="1">
        <v>0.30020687000000001</v>
      </c>
      <c r="AI26414" s="83">
        <v>6614.666670526025</v>
      </c>
      <c r="AJ26414" s="10" t="s">
        <v>1007</v>
      </c>
      <c r="AK26414" s="174" t="s">
        <v>23983</v>
      </c>
      <c r="AL26414" s="174" t="s">
        <v>19836</v>
      </c>
      <c r="AM26414" s="175" t="s">
        <v>1429</v>
      </c>
      <c r="AN26414" s="175" t="s">
        <v>1429</v>
      </c>
    </row>
    <row r="26415" spans="1:40" x14ac:dyDescent="0.2">
      <c r="A26415" s="130">
        <v>8</v>
      </c>
      <c r="B26415" s="130">
        <v>8</v>
      </c>
      <c r="C26415" s="130"/>
      <c r="D26415" s="130"/>
      <c r="E26415" s="130"/>
      <c r="F26415" s="130"/>
      <c r="G26415" s="130"/>
      <c r="H26415" s="8" t="s">
        <v>149</v>
      </c>
      <c r="M26415" s="154" t="s">
        <v>28011</v>
      </c>
      <c r="O26415" s="6" t="s">
        <v>28018</v>
      </c>
      <c r="Z26415" s="9" t="s">
        <v>27671</v>
      </c>
      <c r="AA26415" s="41" t="s">
        <v>23123</v>
      </c>
      <c r="AD26415" s="9" t="s">
        <v>150</v>
      </c>
      <c r="AE26415" s="1">
        <v>2203369.52</v>
      </c>
      <c r="AF26415" s="1">
        <v>8.1874601000000005E-2</v>
      </c>
      <c r="AI26415" s="83">
        <v>1804.0000030556153</v>
      </c>
      <c r="AJ26415" s="10" t="s">
        <v>1007</v>
      </c>
      <c r="AK26415" s="174" t="s">
        <v>23983</v>
      </c>
      <c r="AL26415" s="174" t="s">
        <v>19836</v>
      </c>
      <c r="AM26415" s="175" t="s">
        <v>1429</v>
      </c>
      <c r="AN26415" s="175" t="s">
        <v>1429</v>
      </c>
    </row>
    <row r="26416" spans="1:40" x14ac:dyDescent="0.2">
      <c r="A26416" s="130">
        <v>8</v>
      </c>
      <c r="B26416" s="130">
        <v>8</v>
      </c>
      <c r="C26416" s="130"/>
      <c r="D26416" s="130"/>
      <c r="E26416" s="130"/>
      <c r="F26416" s="130"/>
      <c r="G26416" s="130"/>
      <c r="H26416" s="8" t="s">
        <v>149</v>
      </c>
      <c r="M26416" s="154" t="s">
        <v>28011</v>
      </c>
      <c r="O26416" s="6" t="s">
        <v>28018</v>
      </c>
      <c r="Z26416" s="9" t="s">
        <v>27672</v>
      </c>
      <c r="AA26416" s="41" t="s">
        <v>26100</v>
      </c>
      <c r="AD26416" s="9" t="s">
        <v>150</v>
      </c>
      <c r="AE26416" s="1">
        <v>2203369.52</v>
      </c>
      <c r="AF26416" s="1">
        <v>0.174665815</v>
      </c>
      <c r="AI26416" s="83">
        <v>3848.5333295695877</v>
      </c>
      <c r="AJ26416" s="10" t="s">
        <v>1007</v>
      </c>
      <c r="AK26416" s="174" t="s">
        <v>23983</v>
      </c>
      <c r="AL26416" s="174" t="s">
        <v>19836</v>
      </c>
      <c r="AM26416" s="175" t="s">
        <v>1429</v>
      </c>
      <c r="AN26416" s="175" t="s">
        <v>1429</v>
      </c>
    </row>
    <row r="26417" spans="1:40" x14ac:dyDescent="0.2">
      <c r="A26417" s="130">
        <v>8</v>
      </c>
      <c r="B26417" s="130">
        <v>8</v>
      </c>
      <c r="C26417" s="130"/>
      <c r="D26417" s="130"/>
      <c r="E26417" s="130"/>
      <c r="F26417" s="130"/>
      <c r="G26417" s="130"/>
      <c r="H26417" s="8" t="s">
        <v>149</v>
      </c>
      <c r="M26417" s="154" t="s">
        <v>28011</v>
      </c>
      <c r="O26417" s="6" t="s">
        <v>28018</v>
      </c>
      <c r="Z26417" s="9" t="s">
        <v>27673</v>
      </c>
      <c r="AA26417" s="41" t="s">
        <v>26060</v>
      </c>
      <c r="AD26417" s="9" t="s">
        <v>150</v>
      </c>
      <c r="AE26417" s="1">
        <v>2203369.52</v>
      </c>
      <c r="AF26417" s="1">
        <v>0.147374282</v>
      </c>
      <c r="AI26417" s="83">
        <v>3247.2000099068459</v>
      </c>
      <c r="AJ26417" s="10" t="s">
        <v>1007</v>
      </c>
      <c r="AK26417" s="174" t="s">
        <v>23983</v>
      </c>
      <c r="AL26417" s="174" t="s">
        <v>19836</v>
      </c>
      <c r="AM26417" s="175" t="s">
        <v>1429</v>
      </c>
      <c r="AN26417" s="175" t="s">
        <v>1429</v>
      </c>
    </row>
    <row r="26418" spans="1:40" x14ac:dyDescent="0.2">
      <c r="A26418" s="130">
        <v>8</v>
      </c>
      <c r="B26418" s="130">
        <v>8</v>
      </c>
      <c r="C26418" s="130"/>
      <c r="D26418" s="130"/>
      <c r="E26418" s="130"/>
      <c r="F26418" s="130"/>
      <c r="G26418" s="130"/>
      <c r="H26418" s="8" t="s">
        <v>149</v>
      </c>
      <c r="M26418" s="154" t="s">
        <v>28011</v>
      </c>
      <c r="O26418" s="6" t="s">
        <v>28018</v>
      </c>
      <c r="Z26418" s="9" t="s">
        <v>27674</v>
      </c>
      <c r="AA26418" s="41" t="s">
        <v>23995</v>
      </c>
      <c r="AD26418" s="9" t="s">
        <v>150</v>
      </c>
      <c r="AE26418" s="1">
        <v>2292762.3020000001</v>
      </c>
      <c r="AF26418" s="1">
        <v>31.540603130000001</v>
      </c>
      <c r="AI26418" s="83">
        <v>723151.05838807207</v>
      </c>
      <c r="AJ26418" s="10" t="s">
        <v>1007</v>
      </c>
      <c r="AK26418" s="174" t="s">
        <v>23983</v>
      </c>
      <c r="AL26418" s="174" t="s">
        <v>19836</v>
      </c>
      <c r="AM26418" s="175" t="s">
        <v>1429</v>
      </c>
      <c r="AN26418" s="175" t="s">
        <v>1429</v>
      </c>
    </row>
    <row r="26419" spans="1:40" x14ac:dyDescent="0.2">
      <c r="A26419" s="130">
        <v>8</v>
      </c>
      <c r="B26419" s="130">
        <v>8</v>
      </c>
      <c r="C26419" s="130"/>
      <c r="D26419" s="130"/>
      <c r="E26419" s="130"/>
      <c r="F26419" s="130"/>
      <c r="G26419" s="130"/>
      <c r="H26419" s="8" t="s">
        <v>149</v>
      </c>
      <c r="M26419" s="154" t="s">
        <v>28011</v>
      </c>
      <c r="O26419" s="6" t="s">
        <v>28018</v>
      </c>
      <c r="Z26419" s="9" t="s">
        <v>27675</v>
      </c>
      <c r="AA26419" s="41" t="s">
        <v>22956</v>
      </c>
      <c r="AD26419" s="9" t="s">
        <v>150</v>
      </c>
      <c r="AE26419" s="1">
        <v>2292762.3020000001</v>
      </c>
      <c r="AF26419" s="1">
        <v>1.4987120439999999</v>
      </c>
      <c r="AI26419" s="83">
        <v>34361.904760365651</v>
      </c>
      <c r="AJ26419" s="10" t="s">
        <v>1007</v>
      </c>
      <c r="AK26419" s="174" t="s">
        <v>23983</v>
      </c>
      <c r="AL26419" s="174" t="s">
        <v>19836</v>
      </c>
      <c r="AM26419" s="175" t="s">
        <v>1429</v>
      </c>
      <c r="AN26419" s="175" t="s">
        <v>1429</v>
      </c>
    </row>
    <row r="26420" spans="1:40" x14ac:dyDescent="0.2">
      <c r="A26420" s="130">
        <v>8</v>
      </c>
      <c r="B26420" s="130">
        <v>8</v>
      </c>
      <c r="C26420" s="130"/>
      <c r="D26420" s="130"/>
      <c r="E26420" s="130"/>
      <c r="F26420" s="130"/>
      <c r="G26420" s="130"/>
      <c r="H26420" s="8" t="s">
        <v>149</v>
      </c>
      <c r="M26420" s="154" t="s">
        <v>28011</v>
      </c>
      <c r="O26420" s="6" t="s">
        <v>28018</v>
      </c>
      <c r="Z26420" s="9" t="s">
        <v>27676</v>
      </c>
      <c r="AA26420" s="41" t="s">
        <v>26061</v>
      </c>
      <c r="AD26420" s="9" t="s">
        <v>150</v>
      </c>
      <c r="AE26420" s="1">
        <v>2292762.3020000001</v>
      </c>
      <c r="AF26420" s="1">
        <v>1.092810866</v>
      </c>
      <c r="AI26420" s="83">
        <v>25055.555567807736</v>
      </c>
      <c r="AJ26420" s="10" t="s">
        <v>1007</v>
      </c>
      <c r="AK26420" s="174" t="s">
        <v>23983</v>
      </c>
      <c r="AL26420" s="174" t="s">
        <v>19836</v>
      </c>
      <c r="AM26420" s="175" t="s">
        <v>1429</v>
      </c>
      <c r="AN26420" s="175" t="s">
        <v>1429</v>
      </c>
    </row>
    <row r="26421" spans="1:40" x14ac:dyDescent="0.2">
      <c r="A26421" s="130">
        <v>8</v>
      </c>
      <c r="B26421" s="130">
        <v>8</v>
      </c>
      <c r="C26421" s="130"/>
      <c r="D26421" s="130"/>
      <c r="E26421" s="130"/>
      <c r="F26421" s="130"/>
      <c r="G26421" s="130"/>
      <c r="H26421" s="8" t="s">
        <v>149</v>
      </c>
      <c r="M26421" s="154" t="s">
        <v>28011</v>
      </c>
      <c r="O26421" s="6" t="s">
        <v>28018</v>
      </c>
      <c r="Z26421" s="9" t="s">
        <v>27677</v>
      </c>
      <c r="AA26421" s="41" t="s">
        <v>23103</v>
      </c>
      <c r="AD26421" s="9" t="s">
        <v>150</v>
      </c>
      <c r="AE26421" s="1">
        <v>2292762.3020000001</v>
      </c>
      <c r="AF26421" s="1">
        <v>0.145708115</v>
      </c>
      <c r="AI26421" s="83">
        <v>3340.7407316748076</v>
      </c>
      <c r="AJ26421" s="10" t="s">
        <v>1007</v>
      </c>
      <c r="AK26421" s="174" t="s">
        <v>23983</v>
      </c>
      <c r="AL26421" s="174" t="s">
        <v>19836</v>
      </c>
      <c r="AM26421" s="175" t="s">
        <v>1429</v>
      </c>
      <c r="AN26421" s="175" t="s">
        <v>1429</v>
      </c>
    </row>
    <row r="26422" spans="1:40" x14ac:dyDescent="0.2">
      <c r="A26422" s="130">
        <v>8</v>
      </c>
      <c r="B26422" s="130">
        <v>8</v>
      </c>
      <c r="C26422" s="130"/>
      <c r="D26422" s="130"/>
      <c r="E26422" s="130"/>
      <c r="F26422" s="130"/>
      <c r="G26422" s="130"/>
      <c r="H26422" s="8" t="s">
        <v>149</v>
      </c>
      <c r="M26422" s="154" t="s">
        <v>28011</v>
      </c>
      <c r="O26422" s="6" t="s">
        <v>28018</v>
      </c>
      <c r="Z26422" s="9" t="s">
        <v>27678</v>
      </c>
      <c r="AA26422" s="41" t="s">
        <v>26051</v>
      </c>
      <c r="AD26422" s="9" t="s">
        <v>150</v>
      </c>
      <c r="AE26422" s="1">
        <v>2292762.3020000001</v>
      </c>
      <c r="AF26422" s="1">
        <v>2.2480680670000002</v>
      </c>
      <c r="AI26422" s="83">
        <v>51542.85716347611</v>
      </c>
      <c r="AJ26422" s="10" t="s">
        <v>1007</v>
      </c>
      <c r="AK26422" s="174" t="s">
        <v>23983</v>
      </c>
      <c r="AL26422" s="174" t="s">
        <v>19836</v>
      </c>
      <c r="AM26422" s="175" t="s">
        <v>1429</v>
      </c>
      <c r="AN26422" s="175" t="s">
        <v>1429</v>
      </c>
    </row>
    <row r="26423" spans="1:40" x14ac:dyDescent="0.2">
      <c r="A26423" s="130">
        <v>8</v>
      </c>
      <c r="B26423" s="130">
        <v>8</v>
      </c>
      <c r="C26423" s="130"/>
      <c r="D26423" s="130"/>
      <c r="E26423" s="130"/>
      <c r="F26423" s="130"/>
      <c r="G26423" s="130"/>
      <c r="H26423" s="8" t="s">
        <v>149</v>
      </c>
      <c r="M26423" s="154" t="s">
        <v>28011</v>
      </c>
      <c r="O26423" s="6" t="s">
        <v>28018</v>
      </c>
      <c r="Z26423" s="9" t="s">
        <v>27679</v>
      </c>
      <c r="AA26423" s="41" t="s">
        <v>23595</v>
      </c>
      <c r="AD26423" s="9" t="s">
        <v>150</v>
      </c>
      <c r="AE26423" s="1">
        <v>2292762.3020000001</v>
      </c>
      <c r="AF26423" s="1">
        <v>10.355683920000001</v>
      </c>
      <c r="AI26423" s="83">
        <v>237431.21703203584</v>
      </c>
      <c r="AJ26423" s="10" t="s">
        <v>1007</v>
      </c>
      <c r="AK26423" s="174" t="s">
        <v>23983</v>
      </c>
      <c r="AL26423" s="174" t="s">
        <v>19836</v>
      </c>
      <c r="AM26423" s="175" t="s">
        <v>1429</v>
      </c>
      <c r="AN26423" s="175" t="s">
        <v>1429</v>
      </c>
    </row>
    <row r="26424" spans="1:40" x14ac:dyDescent="0.2">
      <c r="A26424" s="130">
        <v>8</v>
      </c>
      <c r="B26424" s="130">
        <v>8</v>
      </c>
      <c r="C26424" s="130"/>
      <c r="D26424" s="130"/>
      <c r="E26424" s="130"/>
      <c r="F26424" s="130"/>
      <c r="G26424" s="130"/>
      <c r="H26424" s="8" t="s">
        <v>149</v>
      </c>
      <c r="M26424" s="154" t="s">
        <v>28011</v>
      </c>
      <c r="O26424" s="6" t="s">
        <v>28018</v>
      </c>
      <c r="Z26424" s="9" t="s">
        <v>27680</v>
      </c>
      <c r="AA26424" s="41" t="s">
        <v>22719</v>
      </c>
      <c r="AD26424" s="9" t="s">
        <v>150</v>
      </c>
      <c r="AE26424" s="1">
        <v>2292762.3020000001</v>
      </c>
      <c r="AF26424" s="1">
        <v>34.969947699999999</v>
      </c>
      <c r="AI26424" s="83">
        <v>801777.77789471601</v>
      </c>
      <c r="AJ26424" s="10" t="s">
        <v>1007</v>
      </c>
      <c r="AK26424" s="174" t="s">
        <v>23983</v>
      </c>
      <c r="AL26424" s="174" t="s">
        <v>19836</v>
      </c>
      <c r="AM26424" s="175" t="s">
        <v>1429</v>
      </c>
      <c r="AN26424" s="175" t="s">
        <v>1429</v>
      </c>
    </row>
    <row r="26425" spans="1:40" x14ac:dyDescent="0.2">
      <c r="A26425" s="130">
        <v>8</v>
      </c>
      <c r="B26425" s="130">
        <v>8</v>
      </c>
      <c r="C26425" s="130"/>
      <c r="D26425" s="130"/>
      <c r="E26425" s="130"/>
      <c r="F26425" s="130"/>
      <c r="G26425" s="130"/>
      <c r="H26425" s="8" t="s">
        <v>149</v>
      </c>
      <c r="M26425" s="154" t="s">
        <v>28011</v>
      </c>
      <c r="O26425" s="6" t="s">
        <v>28018</v>
      </c>
      <c r="Z26425" s="9" t="s">
        <v>27681</v>
      </c>
      <c r="AA26425" s="41" t="s">
        <v>26140</v>
      </c>
      <c r="AD26425" s="9" t="s">
        <v>150</v>
      </c>
      <c r="AE26425" s="1">
        <v>2292762.3020000001</v>
      </c>
      <c r="AF26425" s="1">
        <v>11.03426743</v>
      </c>
      <c r="AI26425" s="83">
        <v>252989.52393690424</v>
      </c>
      <c r="AJ26425" s="10" t="s">
        <v>1007</v>
      </c>
      <c r="AK26425" s="174" t="s">
        <v>23983</v>
      </c>
      <c r="AL26425" s="174" t="s">
        <v>19836</v>
      </c>
      <c r="AM26425" s="175" t="s">
        <v>1429</v>
      </c>
      <c r="AN26425" s="175" t="s">
        <v>1429</v>
      </c>
    </row>
    <row r="26426" spans="1:40" x14ac:dyDescent="0.2">
      <c r="A26426" s="130">
        <v>8</v>
      </c>
      <c r="B26426" s="130">
        <v>8</v>
      </c>
      <c r="C26426" s="130"/>
      <c r="D26426" s="130"/>
      <c r="E26426" s="130"/>
      <c r="F26426" s="130"/>
      <c r="G26426" s="130"/>
      <c r="H26426" s="8" t="s">
        <v>149</v>
      </c>
      <c r="M26426" s="154" t="s">
        <v>28011</v>
      </c>
      <c r="O26426" s="6" t="s">
        <v>28018</v>
      </c>
      <c r="Z26426" s="9" t="s">
        <v>27682</v>
      </c>
      <c r="AA26426" s="41" t="s">
        <v>26100</v>
      </c>
      <c r="AD26426" s="9" t="s">
        <v>150</v>
      </c>
      <c r="AE26426" s="1">
        <v>2292762.3020000001</v>
      </c>
      <c r="AF26426" s="1">
        <v>0.666094242</v>
      </c>
      <c r="AI26426" s="83">
        <v>15271.957676368651</v>
      </c>
      <c r="AJ26426" s="10" t="s">
        <v>1007</v>
      </c>
      <c r="AK26426" s="174" t="s">
        <v>23983</v>
      </c>
      <c r="AL26426" s="174" t="s">
        <v>19836</v>
      </c>
      <c r="AM26426" s="175" t="s">
        <v>1429</v>
      </c>
      <c r="AN26426" s="175" t="s">
        <v>1429</v>
      </c>
    </row>
    <row r="26427" spans="1:40" x14ac:dyDescent="0.2">
      <c r="A26427" s="130">
        <v>8</v>
      </c>
      <c r="B26427" s="130">
        <v>8</v>
      </c>
      <c r="C26427" s="130"/>
      <c r="D26427" s="130"/>
      <c r="E26427" s="130"/>
      <c r="F26427" s="130"/>
      <c r="G26427" s="130"/>
      <c r="H26427" s="8" t="s">
        <v>149</v>
      </c>
      <c r="M26427" s="154" t="s">
        <v>28011</v>
      </c>
      <c r="O26427" s="6" t="s">
        <v>28018</v>
      </c>
      <c r="Z26427" s="9" t="s">
        <v>27683</v>
      </c>
      <c r="AA26427" s="41" t="s">
        <v>23097</v>
      </c>
      <c r="AD26427" s="9" t="s">
        <v>150</v>
      </c>
      <c r="AE26427" s="1">
        <v>2292762.3020000001</v>
      </c>
      <c r="AF26427" s="1">
        <v>1.353003929</v>
      </c>
      <c r="AI26427" s="83">
        <v>31021.164028690848</v>
      </c>
      <c r="AJ26427" s="10" t="s">
        <v>1007</v>
      </c>
      <c r="AK26427" s="174" t="s">
        <v>23983</v>
      </c>
      <c r="AL26427" s="174" t="s">
        <v>19836</v>
      </c>
      <c r="AM26427" s="175" t="s">
        <v>1429</v>
      </c>
      <c r="AN26427" s="175" t="s">
        <v>1429</v>
      </c>
    </row>
    <row r="26428" spans="1:40" x14ac:dyDescent="0.2">
      <c r="A26428" s="130">
        <v>8</v>
      </c>
      <c r="B26428" s="130">
        <v>8</v>
      </c>
      <c r="C26428" s="130"/>
      <c r="D26428" s="130"/>
      <c r="E26428" s="130"/>
      <c r="F26428" s="130"/>
      <c r="G26428" s="130"/>
      <c r="H26428" s="8" t="s">
        <v>149</v>
      </c>
      <c r="M26428" s="154" t="s">
        <v>28011</v>
      </c>
      <c r="O26428" s="6" t="s">
        <v>28018</v>
      </c>
      <c r="Z26428" s="9" t="s">
        <v>27684</v>
      </c>
      <c r="AA26428" s="41" t="s">
        <v>26044</v>
      </c>
      <c r="AD26428" s="9" t="s">
        <v>150</v>
      </c>
      <c r="AE26428" s="1">
        <v>2292762.3020000001</v>
      </c>
      <c r="AF26428" s="1">
        <v>2.7892696379999999</v>
      </c>
      <c r="AI26428" s="83">
        <v>63951.322761195865</v>
      </c>
      <c r="AJ26428" s="10" t="s">
        <v>1007</v>
      </c>
      <c r="AK26428" s="174" t="s">
        <v>23983</v>
      </c>
      <c r="AL26428" s="174" t="s">
        <v>19836</v>
      </c>
      <c r="AM26428" s="175" t="s">
        <v>1429</v>
      </c>
      <c r="AN26428" s="175" t="s">
        <v>1429</v>
      </c>
    </row>
    <row r="26429" spans="1:40" x14ac:dyDescent="0.2">
      <c r="A26429" s="130">
        <v>8</v>
      </c>
      <c r="B26429" s="130">
        <v>8</v>
      </c>
      <c r="C26429" s="130"/>
      <c r="D26429" s="130"/>
      <c r="E26429" s="130"/>
      <c r="F26429" s="130"/>
      <c r="G26429" s="130"/>
      <c r="H26429" s="8" t="s">
        <v>149</v>
      </c>
      <c r="M26429" s="154" t="s">
        <v>28011</v>
      </c>
      <c r="O26429" s="6" t="s">
        <v>28018</v>
      </c>
      <c r="Z26429" s="9" t="s">
        <v>27685</v>
      </c>
      <c r="AA26429" s="41" t="s">
        <v>579</v>
      </c>
      <c r="AD26429" s="9" t="s">
        <v>150</v>
      </c>
      <c r="AE26429" s="1">
        <v>2292762.3020000001</v>
      </c>
      <c r="AF26429" s="1">
        <v>5.2038612999999997E-2</v>
      </c>
      <c r="AI26429" s="83">
        <v>1193.1217013476712</v>
      </c>
      <c r="AJ26429" s="10" t="s">
        <v>1007</v>
      </c>
      <c r="AK26429" s="174" t="s">
        <v>23983</v>
      </c>
      <c r="AL26429" s="174" t="s">
        <v>19836</v>
      </c>
      <c r="AM26429" s="175" t="s">
        <v>1429</v>
      </c>
      <c r="AN26429" s="175" t="s">
        <v>1429</v>
      </c>
    </row>
    <row r="26430" spans="1:40" x14ac:dyDescent="0.2">
      <c r="A26430" s="130">
        <v>8</v>
      </c>
      <c r="B26430" s="130">
        <v>8</v>
      </c>
      <c r="C26430" s="130"/>
      <c r="D26430" s="130"/>
      <c r="E26430" s="130"/>
      <c r="F26430" s="130"/>
      <c r="G26430" s="130"/>
      <c r="H26430" s="8" t="s">
        <v>149</v>
      </c>
      <c r="M26430" s="154" t="s">
        <v>28011</v>
      </c>
      <c r="O26430" s="6" t="s">
        <v>28018</v>
      </c>
      <c r="Z26430" s="9" t="s">
        <v>27686</v>
      </c>
      <c r="AA26430" s="41" t="s">
        <v>26149</v>
      </c>
      <c r="AD26430" s="9" t="s">
        <v>150</v>
      </c>
      <c r="AE26430" s="1">
        <v>2292762.3020000001</v>
      </c>
      <c r="AF26430" s="1">
        <v>1.9254286679999999</v>
      </c>
      <c r="AI26430" s="83">
        <v>44145.502651804738</v>
      </c>
      <c r="AJ26430" s="10" t="s">
        <v>1007</v>
      </c>
      <c r="AK26430" s="174" t="s">
        <v>23983</v>
      </c>
      <c r="AL26430" s="174" t="s">
        <v>19836</v>
      </c>
      <c r="AM26430" s="175" t="s">
        <v>1429</v>
      </c>
      <c r="AN26430" s="175" t="s">
        <v>1429</v>
      </c>
    </row>
    <row r="26431" spans="1:40" x14ac:dyDescent="0.2">
      <c r="A26431" s="130">
        <v>8</v>
      </c>
      <c r="B26431" s="130">
        <v>8</v>
      </c>
      <c r="C26431" s="130"/>
      <c r="D26431" s="130"/>
      <c r="E26431" s="130"/>
      <c r="F26431" s="130"/>
      <c r="G26431" s="130"/>
      <c r="H26431" s="8" t="s">
        <v>149</v>
      </c>
      <c r="M26431" s="154" t="s">
        <v>28011</v>
      </c>
      <c r="O26431" s="6" t="s">
        <v>28018</v>
      </c>
      <c r="Z26431" s="9" t="s">
        <v>27687</v>
      </c>
      <c r="AA26431" s="41" t="s">
        <v>26049</v>
      </c>
      <c r="AD26431" s="9" t="s">
        <v>150</v>
      </c>
      <c r="AE26431" s="1">
        <v>2292762.3020000001</v>
      </c>
      <c r="AF26431" s="1">
        <v>0.101995681</v>
      </c>
      <c r="AI26431" s="83">
        <v>2338.5185236361767</v>
      </c>
      <c r="AJ26431" s="10" t="s">
        <v>1007</v>
      </c>
      <c r="AK26431" s="174" t="s">
        <v>23983</v>
      </c>
      <c r="AL26431" s="174" t="s">
        <v>19836</v>
      </c>
      <c r="AM26431" s="175" t="s">
        <v>1429</v>
      </c>
      <c r="AN26431" s="175" t="s">
        <v>1429</v>
      </c>
    </row>
    <row r="26432" spans="1:40" x14ac:dyDescent="0.2">
      <c r="A26432" s="130">
        <v>8</v>
      </c>
      <c r="B26432" s="130">
        <v>8</v>
      </c>
      <c r="C26432" s="130"/>
      <c r="D26432" s="130"/>
      <c r="E26432" s="130"/>
      <c r="F26432" s="130"/>
      <c r="G26432" s="130"/>
      <c r="H26432" s="8" t="s">
        <v>149</v>
      </c>
      <c r="M26432" s="154" t="s">
        <v>28011</v>
      </c>
      <c r="O26432" s="6" t="s">
        <v>28018</v>
      </c>
      <c r="Z26432" s="9" t="s">
        <v>27688</v>
      </c>
      <c r="AA26432" s="41" t="s">
        <v>26063</v>
      </c>
      <c r="AD26432" s="9" t="s">
        <v>150</v>
      </c>
      <c r="AE26432" s="1">
        <v>2292762.3020000001</v>
      </c>
      <c r="AF26432" s="1">
        <v>5.7242474000000002E-2</v>
      </c>
      <c r="AI26432" s="83">
        <v>1312.4338646041517</v>
      </c>
      <c r="AJ26432" s="10" t="s">
        <v>1007</v>
      </c>
      <c r="AK26432" s="174" t="s">
        <v>23983</v>
      </c>
      <c r="AL26432" s="174" t="s">
        <v>19836</v>
      </c>
      <c r="AM26432" s="175" t="s">
        <v>1429</v>
      </c>
      <c r="AN26432" s="175" t="s">
        <v>1429</v>
      </c>
    </row>
    <row r="26433" spans="1:40" x14ac:dyDescent="0.2">
      <c r="A26433" s="130">
        <v>8</v>
      </c>
      <c r="B26433" s="130">
        <v>8</v>
      </c>
      <c r="C26433" s="130"/>
      <c r="D26433" s="130"/>
      <c r="E26433" s="130"/>
      <c r="F26433" s="130"/>
      <c r="G26433" s="130"/>
      <c r="H26433" s="8" t="s">
        <v>149</v>
      </c>
      <c r="M26433" s="154" t="s">
        <v>28011</v>
      </c>
      <c r="O26433" s="6" t="s">
        <v>28018</v>
      </c>
      <c r="Z26433" s="9" t="s">
        <v>27689</v>
      </c>
      <c r="AA26433" s="41" t="s">
        <v>959</v>
      </c>
      <c r="AD26433" s="9" t="s">
        <v>150</v>
      </c>
      <c r="AE26433" s="1">
        <v>2292762.3020000001</v>
      </c>
      <c r="AF26433" s="1">
        <v>0.16912549099999999</v>
      </c>
      <c r="AI26433" s="83">
        <v>3877.6455007204031</v>
      </c>
      <c r="AJ26433" s="10" t="s">
        <v>1007</v>
      </c>
      <c r="AK26433" s="174" t="s">
        <v>23983</v>
      </c>
      <c r="AL26433" s="174" t="s">
        <v>19836</v>
      </c>
      <c r="AM26433" s="175" t="s">
        <v>1429</v>
      </c>
      <c r="AN26433" s="175" t="s">
        <v>1429</v>
      </c>
    </row>
    <row r="26434" spans="1:40" x14ac:dyDescent="0.2">
      <c r="A26434" s="130">
        <v>8</v>
      </c>
      <c r="B26434" s="130">
        <v>8</v>
      </c>
      <c r="C26434" s="130"/>
      <c r="D26434" s="130"/>
      <c r="E26434" s="130"/>
      <c r="F26434" s="130"/>
      <c r="G26434" s="130"/>
      <c r="H26434" s="8" t="s">
        <v>149</v>
      </c>
      <c r="M26434" s="154" t="s">
        <v>28011</v>
      </c>
      <c r="O26434" s="6" t="s">
        <v>28015</v>
      </c>
      <c r="Z26434" s="9" t="s">
        <v>27690</v>
      </c>
      <c r="AA26434" s="41" t="s">
        <v>23103</v>
      </c>
      <c r="AD26434" s="9" t="s">
        <v>150</v>
      </c>
      <c r="AE26434" s="1">
        <v>38485.333330000001</v>
      </c>
      <c r="AF26434" s="1">
        <v>30.061141299999999</v>
      </c>
      <c r="AI26434" s="83">
        <v>11569.130432107295</v>
      </c>
      <c r="AJ26434" s="10" t="s">
        <v>1007</v>
      </c>
      <c r="AK26434" s="174" t="s">
        <v>23983</v>
      </c>
      <c r="AL26434" s="174" t="s">
        <v>19836</v>
      </c>
      <c r="AM26434" s="175" t="s">
        <v>1429</v>
      </c>
      <c r="AN26434" s="175" t="s">
        <v>1429</v>
      </c>
    </row>
    <row r="26435" spans="1:40" x14ac:dyDescent="0.2">
      <c r="A26435" s="130">
        <v>8</v>
      </c>
      <c r="B26435" s="130">
        <v>8</v>
      </c>
      <c r="C26435" s="130"/>
      <c r="D26435" s="130"/>
      <c r="E26435" s="130"/>
      <c r="F26435" s="130"/>
      <c r="G26435" s="130"/>
      <c r="H26435" s="8" t="s">
        <v>149</v>
      </c>
      <c r="M26435" s="154" t="s">
        <v>28011</v>
      </c>
      <c r="O26435" s="6" t="s">
        <v>28015</v>
      </c>
      <c r="Z26435" s="9" t="s">
        <v>27691</v>
      </c>
      <c r="AA26435" s="41" t="s">
        <v>26078</v>
      </c>
      <c r="AD26435" s="9" t="s">
        <v>150</v>
      </c>
      <c r="AE26435" s="1">
        <v>38485.333330000001</v>
      </c>
      <c r="AF26435" s="1">
        <v>17.832880429999999</v>
      </c>
      <c r="AI26435" s="83">
        <v>6863.043475825838</v>
      </c>
      <c r="AJ26435" s="10" t="s">
        <v>1007</v>
      </c>
      <c r="AK26435" s="174" t="s">
        <v>23983</v>
      </c>
      <c r="AL26435" s="174" t="s">
        <v>19836</v>
      </c>
      <c r="AM26435" s="175" t="s">
        <v>1429</v>
      </c>
      <c r="AN26435" s="175" t="s">
        <v>1429</v>
      </c>
    </row>
    <row r="26436" spans="1:40" x14ac:dyDescent="0.2">
      <c r="A26436" s="130">
        <v>8</v>
      </c>
      <c r="B26436" s="130">
        <v>8</v>
      </c>
      <c r="C26436" s="130"/>
      <c r="D26436" s="130"/>
      <c r="E26436" s="130"/>
      <c r="F26436" s="130"/>
      <c r="G26436" s="130"/>
      <c r="H26436" s="8" t="s">
        <v>149</v>
      </c>
      <c r="M26436" s="154" t="s">
        <v>28011</v>
      </c>
      <c r="O26436" s="6" t="s">
        <v>28015</v>
      </c>
      <c r="Z26436" s="9" t="s">
        <v>27692</v>
      </c>
      <c r="AA26436" s="41" t="s">
        <v>23097</v>
      </c>
      <c r="AD26436" s="9" t="s">
        <v>150</v>
      </c>
      <c r="AE26436" s="1">
        <v>38485.333330000001</v>
      </c>
      <c r="AF26436" s="1">
        <v>17.663043479999999</v>
      </c>
      <c r="AI26436" s="83">
        <v>6797.6811595008312</v>
      </c>
      <c r="AJ26436" s="10" t="s">
        <v>1007</v>
      </c>
      <c r="AK26436" s="174" t="s">
        <v>23983</v>
      </c>
      <c r="AL26436" s="174" t="s">
        <v>19836</v>
      </c>
      <c r="AM26436" s="175" t="s">
        <v>1429</v>
      </c>
      <c r="AN26436" s="175" t="s">
        <v>1429</v>
      </c>
    </row>
    <row r="26437" spans="1:40" x14ac:dyDescent="0.2">
      <c r="A26437" s="130">
        <v>8</v>
      </c>
      <c r="B26437" s="130">
        <v>8</v>
      </c>
      <c r="C26437" s="130"/>
      <c r="D26437" s="130"/>
      <c r="E26437" s="130"/>
      <c r="F26437" s="130"/>
      <c r="G26437" s="130"/>
      <c r="H26437" s="8" t="s">
        <v>149</v>
      </c>
      <c r="M26437" s="154" t="s">
        <v>28011</v>
      </c>
      <c r="O26437" s="6" t="s">
        <v>28015</v>
      </c>
      <c r="Z26437" s="9" t="s">
        <v>27693</v>
      </c>
      <c r="AA26437" s="41" t="s">
        <v>579</v>
      </c>
      <c r="AD26437" s="9" t="s">
        <v>150</v>
      </c>
      <c r="AE26437" s="1">
        <v>38485.333330000001</v>
      </c>
      <c r="AF26437" s="1">
        <v>0.42459239100000001</v>
      </c>
      <c r="AI26437" s="83">
        <v>163.40579697016693</v>
      </c>
      <c r="AJ26437" s="10" t="s">
        <v>1007</v>
      </c>
      <c r="AK26437" s="174" t="s">
        <v>23983</v>
      </c>
      <c r="AL26437" s="174" t="s">
        <v>19836</v>
      </c>
      <c r="AM26437" s="175" t="s">
        <v>1429</v>
      </c>
      <c r="AN26437" s="175" t="s">
        <v>1429</v>
      </c>
    </row>
    <row r="26438" spans="1:40" x14ac:dyDescent="0.2">
      <c r="A26438" s="130">
        <v>8</v>
      </c>
      <c r="B26438" s="130">
        <v>8</v>
      </c>
      <c r="C26438" s="130"/>
      <c r="D26438" s="130"/>
      <c r="E26438" s="130"/>
      <c r="F26438" s="130"/>
      <c r="G26438" s="130"/>
      <c r="H26438" s="8" t="s">
        <v>149</v>
      </c>
      <c r="M26438" s="154" t="s">
        <v>28011</v>
      </c>
      <c r="O26438" s="6" t="s">
        <v>28015</v>
      </c>
      <c r="Z26438" s="9" t="s">
        <v>27694</v>
      </c>
      <c r="AA26438" s="41" t="s">
        <v>23313</v>
      </c>
      <c r="AD26438" s="9" t="s">
        <v>150</v>
      </c>
      <c r="AE26438" s="1">
        <v>38485.333330000001</v>
      </c>
      <c r="AF26438" s="1">
        <v>5.6046195650000001</v>
      </c>
      <c r="AI26438" s="83">
        <v>2156.9565214686459</v>
      </c>
      <c r="AJ26438" s="10" t="s">
        <v>1007</v>
      </c>
      <c r="AK26438" s="174" t="s">
        <v>23983</v>
      </c>
      <c r="AL26438" s="174" t="s">
        <v>19836</v>
      </c>
      <c r="AM26438" s="175" t="s">
        <v>1429</v>
      </c>
      <c r="AN26438" s="175" t="s">
        <v>1429</v>
      </c>
    </row>
    <row r="26439" spans="1:40" x14ac:dyDescent="0.2">
      <c r="A26439" s="130">
        <v>8</v>
      </c>
      <c r="B26439" s="130">
        <v>8</v>
      </c>
      <c r="C26439" s="130"/>
      <c r="D26439" s="130"/>
      <c r="E26439" s="130"/>
      <c r="F26439" s="130"/>
      <c r="G26439" s="130"/>
      <c r="H26439" s="8" t="s">
        <v>149</v>
      </c>
      <c r="M26439" s="154" t="s">
        <v>28011</v>
      </c>
      <c r="O26439" s="6" t="s">
        <v>28015</v>
      </c>
      <c r="Z26439" s="9" t="s">
        <v>27695</v>
      </c>
      <c r="AA26439" s="41" t="s">
        <v>26048</v>
      </c>
      <c r="AD26439" s="9" t="s">
        <v>150</v>
      </c>
      <c r="AE26439" s="1">
        <v>38485.333330000001</v>
      </c>
      <c r="AF26439" s="1">
        <v>1.019021739</v>
      </c>
      <c r="AI26439" s="83">
        <v>392.17391295931264</v>
      </c>
      <c r="AJ26439" s="10" t="s">
        <v>1007</v>
      </c>
      <c r="AK26439" s="174" t="s">
        <v>23983</v>
      </c>
      <c r="AL26439" s="174" t="s">
        <v>19836</v>
      </c>
      <c r="AM26439" s="175" t="s">
        <v>1429</v>
      </c>
      <c r="AN26439" s="175" t="s">
        <v>1429</v>
      </c>
    </row>
    <row r="26440" spans="1:40" x14ac:dyDescent="0.2">
      <c r="A26440" s="130">
        <v>8</v>
      </c>
      <c r="B26440" s="130">
        <v>8</v>
      </c>
      <c r="C26440" s="130"/>
      <c r="D26440" s="130"/>
      <c r="E26440" s="130"/>
      <c r="F26440" s="130"/>
      <c r="G26440" s="130"/>
      <c r="H26440" s="8" t="s">
        <v>149</v>
      </c>
      <c r="M26440" s="154" t="s">
        <v>28011</v>
      </c>
      <c r="O26440" s="6" t="s">
        <v>28015</v>
      </c>
      <c r="Z26440" s="9" t="s">
        <v>27696</v>
      </c>
      <c r="AA26440" s="41" t="s">
        <v>24025</v>
      </c>
      <c r="AD26440" s="9" t="s">
        <v>150</v>
      </c>
      <c r="AE26440" s="1">
        <v>38485.333330000001</v>
      </c>
      <c r="AF26440" s="1">
        <v>1.6983695649999999</v>
      </c>
      <c r="AI26440" s="83">
        <v>653.62318826552098</v>
      </c>
      <c r="AJ26440" s="10" t="s">
        <v>1007</v>
      </c>
      <c r="AK26440" s="174" t="s">
        <v>23983</v>
      </c>
      <c r="AL26440" s="174" t="s">
        <v>19836</v>
      </c>
      <c r="AM26440" s="175" t="s">
        <v>1429</v>
      </c>
      <c r="AN26440" s="175" t="s">
        <v>1429</v>
      </c>
    </row>
    <row r="26441" spans="1:40" x14ac:dyDescent="0.2">
      <c r="A26441" s="130">
        <v>8</v>
      </c>
      <c r="B26441" s="130">
        <v>8</v>
      </c>
      <c r="C26441" s="130"/>
      <c r="D26441" s="130"/>
      <c r="E26441" s="130"/>
      <c r="F26441" s="130"/>
      <c r="G26441" s="130"/>
      <c r="H26441" s="8" t="s">
        <v>149</v>
      </c>
      <c r="M26441" s="154" t="s">
        <v>28011</v>
      </c>
      <c r="O26441" s="6" t="s">
        <v>28015</v>
      </c>
      <c r="Z26441" s="9" t="s">
        <v>27697</v>
      </c>
      <c r="AA26441" s="41" t="s">
        <v>26091</v>
      </c>
      <c r="AD26441" s="9" t="s">
        <v>150</v>
      </c>
      <c r="AE26441" s="1">
        <v>38485.333330000001</v>
      </c>
      <c r="AF26441" s="1">
        <v>3.141983696</v>
      </c>
      <c r="AI26441" s="83">
        <v>1209.202898579854</v>
      </c>
      <c r="AJ26441" s="10" t="s">
        <v>1007</v>
      </c>
      <c r="AK26441" s="174" t="s">
        <v>23983</v>
      </c>
      <c r="AL26441" s="174" t="s">
        <v>19836</v>
      </c>
      <c r="AM26441" s="175" t="s">
        <v>1429</v>
      </c>
      <c r="AN26441" s="175" t="s">
        <v>1429</v>
      </c>
    </row>
    <row r="26442" spans="1:40" x14ac:dyDescent="0.2">
      <c r="A26442" s="130">
        <v>8</v>
      </c>
      <c r="B26442" s="130">
        <v>8</v>
      </c>
      <c r="C26442" s="130"/>
      <c r="D26442" s="130"/>
      <c r="E26442" s="130"/>
      <c r="F26442" s="130"/>
      <c r="G26442" s="130"/>
      <c r="H26442" s="8" t="s">
        <v>149</v>
      </c>
      <c r="M26442" s="154" t="s">
        <v>28011</v>
      </c>
      <c r="O26442" s="6" t="s">
        <v>28015</v>
      </c>
      <c r="Z26442" s="9" t="s">
        <v>27698</v>
      </c>
      <c r="AA26442" s="41" t="s">
        <v>23995</v>
      </c>
      <c r="AD26442" s="9" t="s">
        <v>150</v>
      </c>
      <c r="AE26442" s="1">
        <v>38485.333330000001</v>
      </c>
      <c r="AF26442" s="1">
        <v>9.3410326090000009</v>
      </c>
      <c r="AI26442" s="83">
        <v>3594.927536037646</v>
      </c>
      <c r="AJ26442" s="10" t="s">
        <v>1007</v>
      </c>
      <c r="AK26442" s="174" t="s">
        <v>23983</v>
      </c>
      <c r="AL26442" s="174" t="s">
        <v>19836</v>
      </c>
      <c r="AM26442" s="175" t="s">
        <v>1429</v>
      </c>
      <c r="AN26442" s="175" t="s">
        <v>1429</v>
      </c>
    </row>
    <row r="26443" spans="1:40" x14ac:dyDescent="0.2">
      <c r="A26443" s="130">
        <v>8</v>
      </c>
      <c r="B26443" s="130">
        <v>8</v>
      </c>
      <c r="C26443" s="130"/>
      <c r="D26443" s="130"/>
      <c r="E26443" s="130"/>
      <c r="F26443" s="130"/>
      <c r="G26443" s="130"/>
      <c r="H26443" s="8" t="s">
        <v>149</v>
      </c>
      <c r="M26443" s="154" t="s">
        <v>28011</v>
      </c>
      <c r="O26443" s="6" t="s">
        <v>28015</v>
      </c>
      <c r="Z26443" s="9" t="s">
        <v>27699</v>
      </c>
      <c r="AA26443" s="41" t="s">
        <v>26075</v>
      </c>
      <c r="AD26443" s="9" t="s">
        <v>150</v>
      </c>
      <c r="AE26443" s="1">
        <v>38485.333330000001</v>
      </c>
      <c r="AF26443" s="1">
        <v>0.81521739100000001</v>
      </c>
      <c r="AI26443" s="83">
        <v>313.73913029047941</v>
      </c>
      <c r="AJ26443" s="10" t="s">
        <v>1007</v>
      </c>
      <c r="AK26443" s="174" t="s">
        <v>23983</v>
      </c>
      <c r="AL26443" s="174" t="s">
        <v>19836</v>
      </c>
      <c r="AM26443" s="175" t="s">
        <v>1429</v>
      </c>
      <c r="AN26443" s="175" t="s">
        <v>1429</v>
      </c>
    </row>
    <row r="26444" spans="1:40" x14ac:dyDescent="0.2">
      <c r="A26444" s="130">
        <v>8</v>
      </c>
      <c r="B26444" s="130">
        <v>8</v>
      </c>
      <c r="C26444" s="130"/>
      <c r="D26444" s="130"/>
      <c r="E26444" s="130"/>
      <c r="F26444" s="130"/>
      <c r="G26444" s="130"/>
      <c r="H26444" s="8" t="s">
        <v>149</v>
      </c>
      <c r="M26444" s="154" t="s">
        <v>28011</v>
      </c>
      <c r="O26444" s="6" t="s">
        <v>28015</v>
      </c>
      <c r="Z26444" s="9" t="s">
        <v>27700</v>
      </c>
      <c r="AA26444" s="41" t="s">
        <v>26076</v>
      </c>
      <c r="AD26444" s="9" t="s">
        <v>150</v>
      </c>
      <c r="AE26444" s="1">
        <v>38485.333330000001</v>
      </c>
      <c r="AF26444" s="1">
        <v>5.0951086959999996</v>
      </c>
      <c r="AI26444" s="83">
        <v>1960.8695651814162</v>
      </c>
      <c r="AJ26444" s="10" t="s">
        <v>1007</v>
      </c>
      <c r="AK26444" s="174" t="s">
        <v>23983</v>
      </c>
      <c r="AL26444" s="174" t="s">
        <v>19836</v>
      </c>
      <c r="AM26444" s="175" t="s">
        <v>1429</v>
      </c>
      <c r="AN26444" s="175" t="s">
        <v>1429</v>
      </c>
    </row>
    <row r="26445" spans="1:40" x14ac:dyDescent="0.2">
      <c r="A26445" s="130">
        <v>8</v>
      </c>
      <c r="B26445" s="130">
        <v>8</v>
      </c>
      <c r="C26445" s="130"/>
      <c r="D26445" s="130"/>
      <c r="E26445" s="130"/>
      <c r="F26445" s="130"/>
      <c r="G26445" s="130"/>
      <c r="H26445" s="8" t="s">
        <v>149</v>
      </c>
      <c r="M26445" s="154" t="s">
        <v>28011</v>
      </c>
      <c r="O26445" s="6" t="s">
        <v>28015</v>
      </c>
      <c r="Z26445" s="9" t="s">
        <v>27701</v>
      </c>
      <c r="AA26445" s="41" t="s">
        <v>22956</v>
      </c>
      <c r="AD26445" s="9" t="s">
        <v>150</v>
      </c>
      <c r="AE26445" s="1">
        <v>38485.333330000001</v>
      </c>
      <c r="AF26445" s="1">
        <v>1.019021739</v>
      </c>
      <c r="AI26445" s="83">
        <v>392.17391295931264</v>
      </c>
      <c r="AJ26445" s="10" t="s">
        <v>1007</v>
      </c>
      <c r="AK26445" s="174" t="s">
        <v>23983</v>
      </c>
      <c r="AL26445" s="174" t="s">
        <v>19836</v>
      </c>
      <c r="AM26445" s="175" t="s">
        <v>1429</v>
      </c>
      <c r="AN26445" s="175" t="s">
        <v>1429</v>
      </c>
    </row>
    <row r="26446" spans="1:40" x14ac:dyDescent="0.2">
      <c r="A26446" s="130">
        <v>8</v>
      </c>
      <c r="B26446" s="130">
        <v>8</v>
      </c>
      <c r="C26446" s="130"/>
      <c r="D26446" s="130"/>
      <c r="E26446" s="130"/>
      <c r="F26446" s="130"/>
      <c r="G26446" s="130"/>
      <c r="H26446" s="8" t="s">
        <v>149</v>
      </c>
      <c r="M26446" s="154" t="s">
        <v>28011</v>
      </c>
      <c r="O26446" s="6" t="s">
        <v>28015</v>
      </c>
      <c r="Z26446" s="9" t="s">
        <v>27702</v>
      </c>
      <c r="AA26446" s="41" t="s">
        <v>26064</v>
      </c>
      <c r="AD26446" s="9" t="s">
        <v>150</v>
      </c>
      <c r="AE26446" s="1">
        <v>38485.333330000001</v>
      </c>
      <c r="AF26446" s="1">
        <v>0.40760869599999999</v>
      </c>
      <c r="AI26446" s="83">
        <v>156.86956533766639</v>
      </c>
      <c r="AJ26446" s="10" t="s">
        <v>1007</v>
      </c>
      <c r="AK26446" s="174" t="s">
        <v>23983</v>
      </c>
      <c r="AL26446" s="174" t="s">
        <v>19836</v>
      </c>
      <c r="AM26446" s="175" t="s">
        <v>1429</v>
      </c>
      <c r="AN26446" s="175" t="s">
        <v>1429</v>
      </c>
    </row>
    <row r="26447" spans="1:40" x14ac:dyDescent="0.2">
      <c r="A26447" s="130">
        <v>8</v>
      </c>
      <c r="B26447" s="130">
        <v>8</v>
      </c>
      <c r="C26447" s="130"/>
      <c r="D26447" s="130"/>
      <c r="E26447" s="130"/>
      <c r="F26447" s="130"/>
      <c r="G26447" s="130"/>
      <c r="H26447" s="8" t="s">
        <v>149</v>
      </c>
      <c r="M26447" s="154" t="s">
        <v>28011</v>
      </c>
      <c r="O26447" s="6" t="s">
        <v>28015</v>
      </c>
      <c r="Z26447" s="9" t="s">
        <v>27703</v>
      </c>
      <c r="AA26447" s="41" t="s">
        <v>26089</v>
      </c>
      <c r="AD26447" s="9" t="s">
        <v>150</v>
      </c>
      <c r="AE26447" s="1">
        <v>38485.333330000001</v>
      </c>
      <c r="AF26447" s="1">
        <v>4.3478260869999996</v>
      </c>
      <c r="AI26447" s="83">
        <v>1673.2753621906456</v>
      </c>
      <c r="AJ26447" s="10" t="s">
        <v>1007</v>
      </c>
      <c r="AK26447" s="174" t="s">
        <v>23983</v>
      </c>
      <c r="AL26447" s="174" t="s">
        <v>19836</v>
      </c>
      <c r="AM26447" s="175" t="s">
        <v>1429</v>
      </c>
      <c r="AN26447" s="175" t="s">
        <v>1429</v>
      </c>
    </row>
    <row r="26448" spans="1:40" x14ac:dyDescent="0.2">
      <c r="A26448" s="130">
        <v>8</v>
      </c>
      <c r="B26448" s="130">
        <v>8</v>
      </c>
      <c r="C26448" s="130"/>
      <c r="D26448" s="130"/>
      <c r="E26448" s="130"/>
      <c r="F26448" s="130"/>
      <c r="G26448" s="130"/>
      <c r="H26448" s="8" t="s">
        <v>149</v>
      </c>
      <c r="M26448" s="154" t="s">
        <v>28011</v>
      </c>
      <c r="O26448" s="6" t="s">
        <v>28015</v>
      </c>
      <c r="Z26448" s="9" t="s">
        <v>27704</v>
      </c>
      <c r="AA26448" s="41" t="s">
        <v>26070</v>
      </c>
      <c r="AD26448" s="9" t="s">
        <v>150</v>
      </c>
      <c r="AE26448" s="1">
        <v>38485.333330000001</v>
      </c>
      <c r="AF26448" s="1">
        <v>1.528532609</v>
      </c>
      <c r="AI26448" s="83">
        <v>588.26086963139562</v>
      </c>
      <c r="AJ26448" s="10" t="s">
        <v>1007</v>
      </c>
      <c r="AK26448" s="174" t="s">
        <v>23983</v>
      </c>
      <c r="AL26448" s="174" t="s">
        <v>19836</v>
      </c>
      <c r="AM26448" s="175" t="s">
        <v>1429</v>
      </c>
      <c r="AN26448" s="175" t="s">
        <v>1429</v>
      </c>
    </row>
    <row r="26449" spans="1:40" x14ac:dyDescent="0.2">
      <c r="A26449" s="130">
        <v>8</v>
      </c>
      <c r="B26449" s="130">
        <v>8</v>
      </c>
      <c r="C26449" s="130"/>
      <c r="D26449" s="130"/>
      <c r="E26449" s="130"/>
      <c r="F26449" s="130"/>
      <c r="G26449" s="130"/>
      <c r="H26449" s="8" t="s">
        <v>149</v>
      </c>
      <c r="M26449" s="154" t="s">
        <v>28011</v>
      </c>
      <c r="O26449" s="6" t="s">
        <v>28015</v>
      </c>
      <c r="Z26449" s="9" t="s">
        <v>27705</v>
      </c>
      <c r="AA26449" s="41" t="s">
        <v>23103</v>
      </c>
      <c r="AD26449" s="9" t="s">
        <v>150</v>
      </c>
      <c r="AE26449" s="1">
        <v>29460.715039999999</v>
      </c>
      <c r="AF26449" s="1">
        <v>9.4056596119999991</v>
      </c>
      <c r="AI26449" s="83">
        <v>2770.9745759236894</v>
      </c>
      <c r="AJ26449" s="10" t="s">
        <v>1007</v>
      </c>
      <c r="AK26449" s="174" t="s">
        <v>23983</v>
      </c>
      <c r="AL26449" s="174" t="s">
        <v>19836</v>
      </c>
      <c r="AM26449" s="175" t="s">
        <v>1429</v>
      </c>
      <c r="AN26449" s="175" t="s">
        <v>1429</v>
      </c>
    </row>
    <row r="26450" spans="1:40" x14ac:dyDescent="0.2">
      <c r="A26450" s="130">
        <v>8</v>
      </c>
      <c r="B26450" s="130">
        <v>8</v>
      </c>
      <c r="C26450" s="130"/>
      <c r="D26450" s="130"/>
      <c r="E26450" s="130"/>
      <c r="F26450" s="130"/>
      <c r="G26450" s="130"/>
      <c r="H26450" s="8" t="s">
        <v>149</v>
      </c>
      <c r="M26450" s="154" t="s">
        <v>28011</v>
      </c>
      <c r="O26450" s="6" t="s">
        <v>28015</v>
      </c>
      <c r="Z26450" s="9" t="s">
        <v>27706</v>
      </c>
      <c r="AA26450" s="41" t="s">
        <v>26078</v>
      </c>
      <c r="AD26450" s="9" t="s">
        <v>150</v>
      </c>
      <c r="AE26450" s="1">
        <v>29460.715039999999</v>
      </c>
      <c r="AF26450" s="1">
        <v>28.379145380000001</v>
      </c>
      <c r="AI26450" s="83">
        <v>8360.6991511891247</v>
      </c>
      <c r="AJ26450" s="10" t="s">
        <v>1007</v>
      </c>
      <c r="AK26450" s="174" t="s">
        <v>23983</v>
      </c>
      <c r="AL26450" s="174" t="s">
        <v>19836</v>
      </c>
      <c r="AM26450" s="175" t="s">
        <v>1429</v>
      </c>
      <c r="AN26450" s="175" t="s">
        <v>1429</v>
      </c>
    </row>
    <row r="26451" spans="1:40" x14ac:dyDescent="0.2">
      <c r="A26451" s="130">
        <v>8</v>
      </c>
      <c r="B26451" s="130">
        <v>8</v>
      </c>
      <c r="C26451" s="130"/>
      <c r="D26451" s="130"/>
      <c r="E26451" s="130"/>
      <c r="F26451" s="130"/>
      <c r="G26451" s="130"/>
      <c r="H26451" s="8" t="s">
        <v>149</v>
      </c>
      <c r="M26451" s="154" t="s">
        <v>28011</v>
      </c>
      <c r="O26451" s="6" t="s">
        <v>28015</v>
      </c>
      <c r="Z26451" s="9" t="s">
        <v>27707</v>
      </c>
      <c r="AA26451" s="41" t="s">
        <v>26055</v>
      </c>
      <c r="AD26451" s="9" t="s">
        <v>150</v>
      </c>
      <c r="AE26451" s="1">
        <v>29460.715039999999</v>
      </c>
      <c r="AF26451" s="1">
        <v>4.3784967159999999</v>
      </c>
      <c r="AI26451" s="83">
        <v>1289.9364405365181</v>
      </c>
      <c r="AJ26451" s="10" t="s">
        <v>1007</v>
      </c>
      <c r="AK26451" s="174" t="s">
        <v>23983</v>
      </c>
      <c r="AL26451" s="174" t="s">
        <v>19836</v>
      </c>
      <c r="AM26451" s="175" t="s">
        <v>1429</v>
      </c>
      <c r="AN26451" s="175" t="s">
        <v>1429</v>
      </c>
    </row>
    <row r="26452" spans="1:40" x14ac:dyDescent="0.2">
      <c r="A26452" s="130">
        <v>8</v>
      </c>
      <c r="B26452" s="130">
        <v>8</v>
      </c>
      <c r="C26452" s="130"/>
      <c r="D26452" s="130"/>
      <c r="E26452" s="130"/>
      <c r="F26452" s="130"/>
      <c r="G26452" s="130"/>
      <c r="H26452" s="8" t="s">
        <v>149</v>
      </c>
      <c r="M26452" s="154" t="s">
        <v>28011</v>
      </c>
      <c r="O26452" s="6" t="s">
        <v>28015</v>
      </c>
      <c r="Z26452" s="9" t="s">
        <v>27708</v>
      </c>
      <c r="AA26452" s="41" t="s">
        <v>22871</v>
      </c>
      <c r="AD26452" s="9" t="s">
        <v>150</v>
      </c>
      <c r="AE26452" s="1">
        <v>29460.715039999999</v>
      </c>
      <c r="AF26452" s="1">
        <v>7.6623692529999996</v>
      </c>
      <c r="AI26452" s="83">
        <v>2257.3887709389064</v>
      </c>
      <c r="AJ26452" s="10" t="s">
        <v>1007</v>
      </c>
      <c r="AK26452" s="174" t="s">
        <v>23983</v>
      </c>
      <c r="AL26452" s="174" t="s">
        <v>19836</v>
      </c>
      <c r="AM26452" s="175" t="s">
        <v>1429</v>
      </c>
      <c r="AN26452" s="175" t="s">
        <v>1429</v>
      </c>
    </row>
    <row r="26453" spans="1:40" x14ac:dyDescent="0.2">
      <c r="A26453" s="130">
        <v>8</v>
      </c>
      <c r="B26453" s="130">
        <v>8</v>
      </c>
      <c r="C26453" s="130"/>
      <c r="D26453" s="130"/>
      <c r="E26453" s="130"/>
      <c r="F26453" s="130"/>
      <c r="G26453" s="130"/>
      <c r="H26453" s="8" t="s">
        <v>149</v>
      </c>
      <c r="M26453" s="154" t="s">
        <v>28011</v>
      </c>
      <c r="O26453" s="6" t="s">
        <v>28015</v>
      </c>
      <c r="Z26453" s="9" t="s">
        <v>27709</v>
      </c>
      <c r="AA26453" s="41" t="s">
        <v>26043</v>
      </c>
      <c r="AD26453" s="9" t="s">
        <v>150</v>
      </c>
      <c r="AE26453" s="1">
        <v>29460.715039999999</v>
      </c>
      <c r="AF26453" s="1">
        <v>0.81083272500000003</v>
      </c>
      <c r="AI26453" s="83">
        <v>238.87711856331683</v>
      </c>
      <c r="AJ26453" s="10" t="s">
        <v>1007</v>
      </c>
      <c r="AK26453" s="174" t="s">
        <v>23983</v>
      </c>
      <c r="AL26453" s="174" t="s">
        <v>19836</v>
      </c>
      <c r="AM26453" s="175" t="s">
        <v>1429</v>
      </c>
      <c r="AN26453" s="175" t="s">
        <v>1429</v>
      </c>
    </row>
    <row r="26454" spans="1:40" x14ac:dyDescent="0.2">
      <c r="A26454" s="130">
        <v>8</v>
      </c>
      <c r="B26454" s="130">
        <v>8</v>
      </c>
      <c r="C26454" s="130"/>
      <c r="D26454" s="130"/>
      <c r="E26454" s="130"/>
      <c r="F26454" s="130"/>
      <c r="G26454" s="130"/>
      <c r="H26454" s="8" t="s">
        <v>149</v>
      </c>
      <c r="M26454" s="154" t="s">
        <v>28011</v>
      </c>
      <c r="O26454" s="6" t="s">
        <v>28015</v>
      </c>
      <c r="Z26454" s="9" t="s">
        <v>27710</v>
      </c>
      <c r="AA26454" s="41" t="s">
        <v>22956</v>
      </c>
      <c r="AD26454" s="9" t="s">
        <v>150</v>
      </c>
      <c r="AE26454" s="1">
        <v>29460.715039999999</v>
      </c>
      <c r="AF26454" s="1">
        <v>1.945998541</v>
      </c>
      <c r="AI26454" s="83">
        <v>573.30508484656764</v>
      </c>
      <c r="AJ26454" s="10" t="s">
        <v>1007</v>
      </c>
      <c r="AK26454" s="174" t="s">
        <v>23983</v>
      </c>
      <c r="AL26454" s="174" t="s">
        <v>19836</v>
      </c>
      <c r="AM26454" s="175" t="s">
        <v>1429</v>
      </c>
      <c r="AN26454" s="175" t="s">
        <v>1429</v>
      </c>
    </row>
    <row r="26455" spans="1:40" x14ac:dyDescent="0.2">
      <c r="A26455" s="130">
        <v>8</v>
      </c>
      <c r="B26455" s="130">
        <v>8</v>
      </c>
      <c r="C26455" s="130"/>
      <c r="D26455" s="130"/>
      <c r="E26455" s="130"/>
      <c r="F26455" s="130"/>
      <c r="G26455" s="130"/>
      <c r="H26455" s="8" t="s">
        <v>149</v>
      </c>
      <c r="M26455" s="154" t="s">
        <v>28011</v>
      </c>
      <c r="O26455" s="6" t="s">
        <v>28015</v>
      </c>
      <c r="Z26455" s="9" t="s">
        <v>27711</v>
      </c>
      <c r="AA26455" s="41" t="s">
        <v>26089</v>
      </c>
      <c r="AD26455" s="9" t="s">
        <v>150</v>
      </c>
      <c r="AE26455" s="1">
        <v>29460.715039999999</v>
      </c>
      <c r="AF26455" s="1">
        <v>8.3029271060000003</v>
      </c>
      <c r="AI26455" s="83">
        <v>2446.101694677579</v>
      </c>
      <c r="AJ26455" s="10" t="s">
        <v>1007</v>
      </c>
      <c r="AK26455" s="174" t="s">
        <v>23983</v>
      </c>
      <c r="AL26455" s="174" t="s">
        <v>19836</v>
      </c>
      <c r="AM26455" s="175" t="s">
        <v>1429</v>
      </c>
      <c r="AN26455" s="175" t="s">
        <v>1429</v>
      </c>
    </row>
    <row r="26456" spans="1:40" x14ac:dyDescent="0.2">
      <c r="A26456" s="130">
        <v>8</v>
      </c>
      <c r="B26456" s="130">
        <v>8</v>
      </c>
      <c r="C26456" s="130"/>
      <c r="D26456" s="130"/>
      <c r="E26456" s="130"/>
      <c r="F26456" s="130"/>
      <c r="G26456" s="130"/>
      <c r="H26456" s="8" t="s">
        <v>149</v>
      </c>
      <c r="M26456" s="154" t="s">
        <v>28011</v>
      </c>
      <c r="O26456" s="6" t="s">
        <v>28015</v>
      </c>
      <c r="Z26456" s="9" t="s">
        <v>27712</v>
      </c>
      <c r="AA26456" s="41" t="s">
        <v>26061</v>
      </c>
      <c r="AD26456" s="9" t="s">
        <v>150</v>
      </c>
      <c r="AE26456" s="1">
        <v>29460.715039999999</v>
      </c>
      <c r="AF26456" s="1">
        <v>2.2703316309999999</v>
      </c>
      <c r="AI26456" s="83">
        <v>668.85593227189429</v>
      </c>
      <c r="AJ26456" s="10" t="s">
        <v>1007</v>
      </c>
      <c r="AK26456" s="174" t="s">
        <v>23983</v>
      </c>
      <c r="AL26456" s="174" t="s">
        <v>19836</v>
      </c>
      <c r="AM26456" s="175" t="s">
        <v>1429</v>
      </c>
      <c r="AN26456" s="175" t="s">
        <v>1429</v>
      </c>
    </row>
    <row r="26457" spans="1:40" x14ac:dyDescent="0.2">
      <c r="A26457" s="130">
        <v>8</v>
      </c>
      <c r="B26457" s="130">
        <v>8</v>
      </c>
      <c r="C26457" s="130"/>
      <c r="D26457" s="130"/>
      <c r="E26457" s="130"/>
      <c r="F26457" s="130"/>
      <c r="G26457" s="130"/>
      <c r="H26457" s="8" t="s">
        <v>149</v>
      </c>
      <c r="M26457" s="154" t="s">
        <v>28011</v>
      </c>
      <c r="O26457" s="6" t="s">
        <v>28015</v>
      </c>
      <c r="Z26457" s="9" t="s">
        <v>27713</v>
      </c>
      <c r="AA26457" s="41" t="s">
        <v>26049</v>
      </c>
      <c r="AD26457" s="9" t="s">
        <v>150</v>
      </c>
      <c r="AE26457" s="1">
        <v>29460.715039999999</v>
      </c>
      <c r="AF26457" s="1">
        <v>1.5892321410000001</v>
      </c>
      <c r="AI26457" s="83">
        <v>468.19915238410101</v>
      </c>
      <c r="AJ26457" s="10" t="s">
        <v>1007</v>
      </c>
      <c r="AK26457" s="174" t="s">
        <v>23983</v>
      </c>
      <c r="AL26457" s="174" t="s">
        <v>19836</v>
      </c>
      <c r="AM26457" s="175" t="s">
        <v>1429</v>
      </c>
      <c r="AN26457" s="175" t="s">
        <v>1429</v>
      </c>
    </row>
    <row r="26458" spans="1:40" x14ac:dyDescent="0.2">
      <c r="A26458" s="130">
        <v>8</v>
      </c>
      <c r="B26458" s="130">
        <v>8</v>
      </c>
      <c r="C26458" s="130"/>
      <c r="D26458" s="130"/>
      <c r="E26458" s="130"/>
      <c r="F26458" s="130"/>
      <c r="G26458" s="130"/>
      <c r="H26458" s="8" t="s">
        <v>149</v>
      </c>
      <c r="M26458" s="154" t="s">
        <v>28011</v>
      </c>
      <c r="O26458" s="6" t="s">
        <v>28015</v>
      </c>
      <c r="Z26458" s="9" t="s">
        <v>27714</v>
      </c>
      <c r="AA26458" s="41" t="s">
        <v>26140</v>
      </c>
      <c r="AD26458" s="9" t="s">
        <v>150</v>
      </c>
      <c r="AE26458" s="1">
        <v>29460.715039999999</v>
      </c>
      <c r="AF26458" s="1">
        <v>14.32741425</v>
      </c>
      <c r="AI26458" s="83">
        <v>4220.9586847928531</v>
      </c>
      <c r="AJ26458" s="10" t="s">
        <v>1007</v>
      </c>
      <c r="AK26458" s="174" t="s">
        <v>23983</v>
      </c>
      <c r="AL26458" s="174" t="s">
        <v>19836</v>
      </c>
      <c r="AM26458" s="175" t="s">
        <v>1429</v>
      </c>
      <c r="AN26458" s="175" t="s">
        <v>1429</v>
      </c>
    </row>
    <row r="26459" spans="1:40" x14ac:dyDescent="0.2">
      <c r="A26459" s="130">
        <v>8</v>
      </c>
      <c r="B26459" s="130">
        <v>8</v>
      </c>
      <c r="C26459" s="130"/>
      <c r="D26459" s="130"/>
      <c r="E26459" s="130"/>
      <c r="F26459" s="130"/>
      <c r="G26459" s="130"/>
      <c r="H26459" s="8" t="s">
        <v>149</v>
      </c>
      <c r="M26459" s="154" t="s">
        <v>28011</v>
      </c>
      <c r="O26459" s="6" t="s">
        <v>28015</v>
      </c>
      <c r="Z26459" s="9" t="s">
        <v>27715</v>
      </c>
      <c r="AA26459" s="41" t="s">
        <v>26048</v>
      </c>
      <c r="AD26459" s="9" t="s">
        <v>150</v>
      </c>
      <c r="AE26459" s="1">
        <v>29460.715039999999</v>
      </c>
      <c r="AF26459" s="1">
        <v>0.97299926999999997</v>
      </c>
      <c r="AI26459" s="83">
        <v>286.65254227598024</v>
      </c>
      <c r="AJ26459" s="10" t="s">
        <v>1007</v>
      </c>
      <c r="AK26459" s="174" t="s">
        <v>23983</v>
      </c>
      <c r="AL26459" s="174" t="s">
        <v>19836</v>
      </c>
      <c r="AM26459" s="175" t="s">
        <v>1429</v>
      </c>
      <c r="AN26459" s="175" t="s">
        <v>1429</v>
      </c>
    </row>
    <row r="26460" spans="1:40" x14ac:dyDescent="0.2">
      <c r="A26460" s="130">
        <v>8</v>
      </c>
      <c r="B26460" s="130">
        <v>8</v>
      </c>
      <c r="C26460" s="130"/>
      <c r="D26460" s="130"/>
      <c r="E26460" s="130"/>
      <c r="F26460" s="130"/>
      <c r="G26460" s="130"/>
      <c r="H26460" s="8" t="s">
        <v>149</v>
      </c>
      <c r="M26460" s="154" t="s">
        <v>28011</v>
      </c>
      <c r="O26460" s="6" t="s">
        <v>28015</v>
      </c>
      <c r="Z26460" s="9" t="s">
        <v>27716</v>
      </c>
      <c r="AA26460" s="41" t="s">
        <v>26051</v>
      </c>
      <c r="AD26460" s="9" t="s">
        <v>150</v>
      </c>
      <c r="AE26460" s="1">
        <v>29460.715039999999</v>
      </c>
      <c r="AF26460" s="1">
        <v>2.9189978110000001</v>
      </c>
      <c r="AI26460" s="83">
        <v>859.95762712254782</v>
      </c>
      <c r="AJ26460" s="10" t="s">
        <v>1007</v>
      </c>
      <c r="AK26460" s="174" t="s">
        <v>23983</v>
      </c>
      <c r="AL26460" s="174" t="s">
        <v>19836</v>
      </c>
      <c r="AM26460" s="175" t="s">
        <v>1429</v>
      </c>
      <c r="AN26460" s="175" t="s">
        <v>1429</v>
      </c>
    </row>
    <row r="26461" spans="1:40" x14ac:dyDescent="0.2">
      <c r="A26461" s="130">
        <v>8</v>
      </c>
      <c r="B26461" s="130">
        <v>8</v>
      </c>
      <c r="C26461" s="130"/>
      <c r="D26461" s="130"/>
      <c r="E26461" s="130"/>
      <c r="F26461" s="130"/>
      <c r="G26461" s="130"/>
      <c r="H26461" s="8" t="s">
        <v>149</v>
      </c>
      <c r="M26461" s="154" t="s">
        <v>28011</v>
      </c>
      <c r="O26461" s="6" t="s">
        <v>28015</v>
      </c>
      <c r="Z26461" s="9" t="s">
        <v>27717</v>
      </c>
      <c r="AA26461" s="41" t="s">
        <v>26064</v>
      </c>
      <c r="AD26461" s="9" t="s">
        <v>150</v>
      </c>
      <c r="AE26461" s="1">
        <v>29460.715039999999</v>
      </c>
      <c r="AF26461" s="1">
        <v>0.38919970799999998</v>
      </c>
      <c r="AI26461" s="83">
        <v>114.66101691039206</v>
      </c>
      <c r="AJ26461" s="10" t="s">
        <v>1007</v>
      </c>
      <c r="AK26461" s="174" t="s">
        <v>23983</v>
      </c>
      <c r="AL26461" s="174" t="s">
        <v>19836</v>
      </c>
      <c r="AM26461" s="175" t="s">
        <v>1429</v>
      </c>
      <c r="AN26461" s="175" t="s">
        <v>1429</v>
      </c>
    </row>
    <row r="26462" spans="1:40" x14ac:dyDescent="0.2">
      <c r="A26462" s="130">
        <v>8</v>
      </c>
      <c r="B26462" s="130">
        <v>8</v>
      </c>
      <c r="C26462" s="130"/>
      <c r="D26462" s="130"/>
      <c r="E26462" s="130"/>
      <c r="F26462" s="130"/>
      <c r="G26462" s="130"/>
      <c r="H26462" s="8" t="s">
        <v>149</v>
      </c>
      <c r="M26462" s="154" t="s">
        <v>28011</v>
      </c>
      <c r="O26462" s="6" t="s">
        <v>28015</v>
      </c>
      <c r="Z26462" s="9" t="s">
        <v>27718</v>
      </c>
      <c r="AA26462" s="41" t="s">
        <v>26118</v>
      </c>
      <c r="AD26462" s="9" t="s">
        <v>150</v>
      </c>
      <c r="AE26462" s="1">
        <v>29460.715039999999</v>
      </c>
      <c r="AF26462" s="1">
        <v>1.1351658149999999</v>
      </c>
      <c r="AI26462" s="83">
        <v>334.42796598864356</v>
      </c>
      <c r="AJ26462" s="10" t="s">
        <v>1007</v>
      </c>
      <c r="AK26462" s="174" t="s">
        <v>23983</v>
      </c>
      <c r="AL26462" s="174" t="s">
        <v>19836</v>
      </c>
      <c r="AM26462" s="175" t="s">
        <v>1429</v>
      </c>
      <c r="AN26462" s="175" t="s">
        <v>1429</v>
      </c>
    </row>
    <row r="26463" spans="1:40" x14ac:dyDescent="0.2">
      <c r="A26463" s="130">
        <v>8</v>
      </c>
      <c r="B26463" s="130">
        <v>8</v>
      </c>
      <c r="C26463" s="130"/>
      <c r="D26463" s="130"/>
      <c r="E26463" s="130"/>
      <c r="F26463" s="130"/>
      <c r="G26463" s="130"/>
      <c r="H26463" s="8" t="s">
        <v>149</v>
      </c>
      <c r="M26463" s="154" t="s">
        <v>28011</v>
      </c>
      <c r="O26463" s="6" t="s">
        <v>28015</v>
      </c>
      <c r="Z26463" s="9" t="s">
        <v>27719</v>
      </c>
      <c r="AA26463" s="41" t="s">
        <v>26062</v>
      </c>
      <c r="AD26463" s="9" t="s">
        <v>150</v>
      </c>
      <c r="AE26463" s="1">
        <v>29460.715039999999</v>
      </c>
      <c r="AF26463" s="1">
        <v>2.181140031</v>
      </c>
      <c r="AI26463" s="83">
        <v>642.57944915627763</v>
      </c>
      <c r="AJ26463" s="10" t="s">
        <v>1007</v>
      </c>
      <c r="AK26463" s="174" t="s">
        <v>23983</v>
      </c>
      <c r="AL26463" s="174" t="s">
        <v>19836</v>
      </c>
      <c r="AM26463" s="175" t="s">
        <v>1429</v>
      </c>
      <c r="AN26463" s="175" t="s">
        <v>1429</v>
      </c>
    </row>
    <row r="26464" spans="1:40" x14ac:dyDescent="0.2">
      <c r="A26464" s="130">
        <v>8</v>
      </c>
      <c r="B26464" s="130">
        <v>8</v>
      </c>
      <c r="C26464" s="130"/>
      <c r="D26464" s="130"/>
      <c r="E26464" s="130"/>
      <c r="F26464" s="130"/>
      <c r="G26464" s="130"/>
      <c r="H26464" s="8" t="s">
        <v>149</v>
      </c>
      <c r="M26464" s="154" t="s">
        <v>28011</v>
      </c>
      <c r="O26464" s="6" t="s">
        <v>28015</v>
      </c>
      <c r="Z26464" s="9" t="s">
        <v>27720</v>
      </c>
      <c r="AA26464" s="41" t="s">
        <v>26063</v>
      </c>
      <c r="AD26464" s="9" t="s">
        <v>150</v>
      </c>
      <c r="AE26464" s="1">
        <v>29460.715039999999</v>
      </c>
      <c r="AF26464" s="1">
        <v>0.44595799899999999</v>
      </c>
      <c r="AI26464" s="83">
        <v>131.38241528347606</v>
      </c>
      <c r="AJ26464" s="10" t="s">
        <v>1007</v>
      </c>
      <c r="AK26464" s="174" t="s">
        <v>23983</v>
      </c>
      <c r="AL26464" s="174" t="s">
        <v>19836</v>
      </c>
      <c r="AM26464" s="175" t="s">
        <v>1429</v>
      </c>
      <c r="AN26464" s="175" t="s">
        <v>1429</v>
      </c>
    </row>
    <row r="26465" spans="1:40" x14ac:dyDescent="0.2">
      <c r="A26465" s="130">
        <v>8</v>
      </c>
      <c r="B26465" s="130">
        <v>8</v>
      </c>
      <c r="C26465" s="130"/>
      <c r="D26465" s="130"/>
      <c r="E26465" s="130"/>
      <c r="F26465" s="130"/>
      <c r="G26465" s="130"/>
      <c r="H26465" s="8" t="s">
        <v>149</v>
      </c>
      <c r="M26465" s="154" t="s">
        <v>28011</v>
      </c>
      <c r="O26465" s="6" t="s">
        <v>28015</v>
      </c>
      <c r="Z26465" s="9" t="s">
        <v>27721</v>
      </c>
      <c r="AA26465" s="41" t="s">
        <v>26047</v>
      </c>
      <c r="AD26465" s="9" t="s">
        <v>150</v>
      </c>
      <c r="AE26465" s="1">
        <v>29460.715039999999</v>
      </c>
      <c r="AF26465" s="1">
        <v>1.500040542</v>
      </c>
      <c r="AI26465" s="83">
        <v>441.92266956309152</v>
      </c>
      <c r="AJ26465" s="10" t="s">
        <v>1007</v>
      </c>
      <c r="AK26465" s="174" t="s">
        <v>23983</v>
      </c>
      <c r="AL26465" s="174" t="s">
        <v>19836</v>
      </c>
      <c r="AM26465" s="175" t="s">
        <v>1429</v>
      </c>
      <c r="AN26465" s="175" t="s">
        <v>1429</v>
      </c>
    </row>
    <row r="26466" spans="1:40" x14ac:dyDescent="0.2">
      <c r="A26466" s="130">
        <v>8</v>
      </c>
      <c r="B26466" s="130">
        <v>8</v>
      </c>
      <c r="C26466" s="130"/>
      <c r="D26466" s="130"/>
      <c r="E26466" s="130"/>
      <c r="F26466" s="130"/>
      <c r="G26466" s="130"/>
      <c r="H26466" s="8" t="s">
        <v>149</v>
      </c>
      <c r="M26466" s="154" t="s">
        <v>28011</v>
      </c>
      <c r="O26466" s="6" t="s">
        <v>28015</v>
      </c>
      <c r="Z26466" s="9" t="s">
        <v>27722</v>
      </c>
      <c r="AA26466" s="41" t="s">
        <v>26116</v>
      </c>
      <c r="AD26466" s="9" t="s">
        <v>150</v>
      </c>
      <c r="AE26466" s="1">
        <v>29460.715039999999</v>
      </c>
      <c r="AF26466" s="1">
        <v>1.345982324</v>
      </c>
      <c r="AI26466" s="83">
        <v>396.53601696240952</v>
      </c>
      <c r="AJ26466" s="10" t="s">
        <v>1007</v>
      </c>
      <c r="AK26466" s="174" t="s">
        <v>23983</v>
      </c>
      <c r="AL26466" s="174" t="s">
        <v>19836</v>
      </c>
      <c r="AM26466" s="175" t="s">
        <v>1429</v>
      </c>
      <c r="AN26466" s="175" t="s">
        <v>1429</v>
      </c>
    </row>
    <row r="26467" spans="1:40" x14ac:dyDescent="0.2">
      <c r="A26467" s="130">
        <v>8</v>
      </c>
      <c r="B26467" s="130">
        <v>8</v>
      </c>
      <c r="C26467" s="130"/>
      <c r="D26467" s="130"/>
      <c r="E26467" s="130"/>
      <c r="F26467" s="130"/>
      <c r="G26467" s="130"/>
      <c r="H26467" s="8" t="s">
        <v>149</v>
      </c>
      <c r="M26467" s="154" t="s">
        <v>28011</v>
      </c>
      <c r="O26467" s="6" t="s">
        <v>28015</v>
      </c>
      <c r="Z26467" s="9" t="s">
        <v>27723</v>
      </c>
      <c r="AA26467" s="41" t="s">
        <v>26046</v>
      </c>
      <c r="AD26467" s="9" t="s">
        <v>150</v>
      </c>
      <c r="AE26467" s="1">
        <v>29460.715039999999</v>
      </c>
      <c r="AF26467" s="1">
        <v>7.6380442710000001</v>
      </c>
      <c r="AI26467" s="83">
        <v>2250.2224573083554</v>
      </c>
      <c r="AJ26467" s="10" t="s">
        <v>1007</v>
      </c>
      <c r="AK26467" s="174" t="s">
        <v>23983</v>
      </c>
      <c r="AL26467" s="174" t="s">
        <v>19836</v>
      </c>
      <c r="AM26467" s="175" t="s">
        <v>1429</v>
      </c>
      <c r="AN26467" s="175" t="s">
        <v>1429</v>
      </c>
    </row>
    <row r="26468" spans="1:40" x14ac:dyDescent="0.2">
      <c r="A26468" s="130">
        <v>8</v>
      </c>
      <c r="B26468" s="130">
        <v>8</v>
      </c>
      <c r="C26468" s="130"/>
      <c r="D26468" s="130"/>
      <c r="E26468" s="130"/>
      <c r="F26468" s="130"/>
      <c r="G26468" s="130"/>
      <c r="H26468" s="8" t="s">
        <v>149</v>
      </c>
      <c r="M26468" s="154" t="s">
        <v>28011</v>
      </c>
      <c r="O26468" s="6" t="s">
        <v>28015</v>
      </c>
      <c r="Z26468" s="9" t="s">
        <v>27724</v>
      </c>
      <c r="AA26468" s="41" t="s">
        <v>24025</v>
      </c>
      <c r="AD26468" s="9" t="s">
        <v>150</v>
      </c>
      <c r="AE26468" s="1">
        <v>29460.715039999999</v>
      </c>
      <c r="AF26468" s="1">
        <v>1.6216654500000001</v>
      </c>
      <c r="AI26468" s="83">
        <v>477.75423712663365</v>
      </c>
      <c r="AJ26468" s="10" t="s">
        <v>1007</v>
      </c>
      <c r="AK26468" s="174" t="s">
        <v>23983</v>
      </c>
      <c r="AL26468" s="174" t="s">
        <v>19836</v>
      </c>
      <c r="AM26468" s="175" t="s">
        <v>1429</v>
      </c>
      <c r="AN26468" s="175" t="s">
        <v>1429</v>
      </c>
    </row>
    <row r="26469" spans="1:40" x14ac:dyDescent="0.2">
      <c r="A26469" s="130">
        <v>8</v>
      </c>
      <c r="B26469" s="130">
        <v>8</v>
      </c>
      <c r="C26469" s="130"/>
      <c r="D26469" s="130"/>
      <c r="E26469" s="130"/>
      <c r="F26469" s="130"/>
      <c r="G26469" s="130"/>
      <c r="H26469" s="8" t="s">
        <v>149</v>
      </c>
      <c r="M26469" s="154" t="s">
        <v>28011</v>
      </c>
      <c r="O26469" s="6" t="s">
        <v>28015</v>
      </c>
      <c r="Z26469" s="9" t="s">
        <v>27725</v>
      </c>
      <c r="AA26469" s="41" t="s">
        <v>26075</v>
      </c>
      <c r="AD26469" s="9" t="s">
        <v>150</v>
      </c>
      <c r="AE26469" s="1">
        <v>29460.715039999999</v>
      </c>
      <c r="AF26469" s="1">
        <v>0.77839941599999996</v>
      </c>
      <c r="AI26469" s="83">
        <v>229.32203382078413</v>
      </c>
      <c r="AJ26469" s="10" t="s">
        <v>1007</v>
      </c>
      <c r="AK26469" s="174" t="s">
        <v>23983</v>
      </c>
      <c r="AL26469" s="174" t="s">
        <v>19836</v>
      </c>
      <c r="AM26469" s="175" t="s">
        <v>1429</v>
      </c>
      <c r="AN26469" s="175" t="s">
        <v>1429</v>
      </c>
    </row>
    <row r="26470" spans="1:40" x14ac:dyDescent="0.2">
      <c r="A26470" s="130">
        <v>8</v>
      </c>
      <c r="B26470" s="130">
        <v>8</v>
      </c>
      <c r="C26470" s="130"/>
      <c r="D26470" s="130"/>
      <c r="E26470" s="130"/>
      <c r="F26470" s="130"/>
      <c r="G26470" s="130"/>
      <c r="H26470" s="8" t="s">
        <v>149</v>
      </c>
      <c r="M26470" s="154" t="s">
        <v>28012</v>
      </c>
      <c r="O26470" s="6" t="s">
        <v>28019</v>
      </c>
      <c r="Z26470" s="9" t="s">
        <v>27726</v>
      </c>
      <c r="AA26470" s="41" t="s">
        <v>23103</v>
      </c>
      <c r="AD26470" s="9" t="s">
        <v>150</v>
      </c>
      <c r="AE26470" s="1">
        <v>134879.0667</v>
      </c>
      <c r="AF26470" s="1">
        <v>3.510922871</v>
      </c>
      <c r="AI26470" s="83">
        <v>4735.5000009616451</v>
      </c>
      <c r="AJ26470" s="10" t="s">
        <v>1007</v>
      </c>
      <c r="AK26470" s="174" t="s">
        <v>23983</v>
      </c>
      <c r="AL26470" s="174" t="s">
        <v>19836</v>
      </c>
      <c r="AM26470" s="175" t="s">
        <v>1429</v>
      </c>
      <c r="AN26470" s="175" t="s">
        <v>1429</v>
      </c>
    </row>
    <row r="26471" spans="1:40" x14ac:dyDescent="0.2">
      <c r="A26471" s="130">
        <v>8</v>
      </c>
      <c r="B26471" s="130">
        <v>8</v>
      </c>
      <c r="C26471" s="130"/>
      <c r="D26471" s="130"/>
      <c r="E26471" s="130"/>
      <c r="F26471" s="130"/>
      <c r="G26471" s="130"/>
      <c r="H26471" s="8" t="s">
        <v>149</v>
      </c>
      <c r="M26471" s="154" t="s">
        <v>28012</v>
      </c>
      <c r="O26471" s="6" t="s">
        <v>28019</v>
      </c>
      <c r="Z26471" s="9" t="s">
        <v>27727</v>
      </c>
      <c r="AA26471" s="41" t="s">
        <v>579</v>
      </c>
      <c r="AD26471" s="9" t="s">
        <v>150</v>
      </c>
      <c r="AE26471" s="1">
        <v>134879.0667</v>
      </c>
      <c r="AF26471" s="1">
        <v>2.0898350419999998</v>
      </c>
      <c r="AI26471" s="83">
        <v>2818.7500002191528</v>
      </c>
      <c r="AJ26471" s="10" t="s">
        <v>1007</v>
      </c>
      <c r="AK26471" s="174" t="s">
        <v>23983</v>
      </c>
      <c r="AL26471" s="174" t="s">
        <v>19836</v>
      </c>
      <c r="AM26471" s="175" t="s">
        <v>1429</v>
      </c>
      <c r="AN26471" s="175" t="s">
        <v>1429</v>
      </c>
    </row>
    <row r="26472" spans="1:40" x14ac:dyDescent="0.2">
      <c r="A26472" s="130">
        <v>8</v>
      </c>
      <c r="B26472" s="130">
        <v>8</v>
      </c>
      <c r="C26472" s="130"/>
      <c r="D26472" s="130"/>
      <c r="E26472" s="130"/>
      <c r="F26472" s="130"/>
      <c r="G26472" s="130"/>
      <c r="H26472" s="8" t="s">
        <v>149</v>
      </c>
      <c r="M26472" s="154" t="s">
        <v>28012</v>
      </c>
      <c r="O26472" s="6" t="s">
        <v>28019</v>
      </c>
      <c r="Z26472" s="9" t="s">
        <v>27728</v>
      </c>
      <c r="AA26472" s="41" t="s">
        <v>23097</v>
      </c>
      <c r="AD26472" s="9" t="s">
        <v>150</v>
      </c>
      <c r="AE26472" s="1">
        <v>134879.0667</v>
      </c>
      <c r="AF26472" s="1">
        <v>26.081141330000001</v>
      </c>
      <c r="AI26472" s="83">
        <v>35178.00001061197</v>
      </c>
      <c r="AJ26472" s="10" t="s">
        <v>1007</v>
      </c>
      <c r="AK26472" s="174" t="s">
        <v>23983</v>
      </c>
      <c r="AL26472" s="174" t="s">
        <v>19836</v>
      </c>
      <c r="AM26472" s="175" t="s">
        <v>1429</v>
      </c>
      <c r="AN26472" s="175" t="s">
        <v>1429</v>
      </c>
    </row>
    <row r="26473" spans="1:40" x14ac:dyDescent="0.2">
      <c r="A26473" s="130">
        <v>8</v>
      </c>
      <c r="B26473" s="130">
        <v>8</v>
      </c>
      <c r="C26473" s="130"/>
      <c r="D26473" s="130"/>
      <c r="E26473" s="130"/>
      <c r="F26473" s="130"/>
      <c r="G26473" s="130"/>
      <c r="H26473" s="8" t="s">
        <v>149</v>
      </c>
      <c r="M26473" s="154" t="s">
        <v>28012</v>
      </c>
      <c r="O26473" s="6" t="s">
        <v>28019</v>
      </c>
      <c r="Z26473" s="9" t="s">
        <v>27729</v>
      </c>
      <c r="AA26473" s="41" t="s">
        <v>23123</v>
      </c>
      <c r="AD26473" s="9" t="s">
        <v>150</v>
      </c>
      <c r="AE26473" s="1">
        <v>134879.0667</v>
      </c>
      <c r="AF26473" s="1">
        <v>3.0093624609999998</v>
      </c>
      <c r="AI26473" s="83">
        <v>4059.000001016951</v>
      </c>
      <c r="AJ26473" s="10" t="s">
        <v>1007</v>
      </c>
      <c r="AK26473" s="174" t="s">
        <v>23983</v>
      </c>
      <c r="AL26473" s="174" t="s">
        <v>19836</v>
      </c>
      <c r="AM26473" s="175" t="s">
        <v>1429</v>
      </c>
      <c r="AN26473" s="175" t="s">
        <v>1429</v>
      </c>
    </row>
    <row r="26474" spans="1:40" x14ac:dyDescent="0.2">
      <c r="A26474" s="130">
        <v>8</v>
      </c>
      <c r="B26474" s="130">
        <v>8</v>
      </c>
      <c r="C26474" s="130"/>
      <c r="D26474" s="130"/>
      <c r="E26474" s="130"/>
      <c r="F26474" s="130"/>
      <c r="G26474" s="130"/>
      <c r="H26474" s="8" t="s">
        <v>149</v>
      </c>
      <c r="M26474" s="154" t="s">
        <v>28012</v>
      </c>
      <c r="O26474" s="6" t="s">
        <v>28019</v>
      </c>
      <c r="Z26474" s="9" t="s">
        <v>27730</v>
      </c>
      <c r="AA26474" s="41" t="s">
        <v>26115</v>
      </c>
      <c r="AD26474" s="9" t="s">
        <v>150</v>
      </c>
      <c r="AE26474" s="1">
        <v>134879.0667</v>
      </c>
      <c r="AF26474" s="1">
        <v>41.303499780000003</v>
      </c>
      <c r="AI26474" s="83">
        <v>55709.775017700558</v>
      </c>
      <c r="AJ26474" s="10" t="s">
        <v>1007</v>
      </c>
      <c r="AK26474" s="174" t="s">
        <v>23983</v>
      </c>
      <c r="AL26474" s="174" t="s">
        <v>19836</v>
      </c>
      <c r="AM26474" s="175" t="s">
        <v>1429</v>
      </c>
      <c r="AN26474" s="175" t="s">
        <v>1429</v>
      </c>
    </row>
    <row r="26475" spans="1:40" x14ac:dyDescent="0.2">
      <c r="A26475" s="130">
        <v>8</v>
      </c>
      <c r="B26475" s="130">
        <v>8</v>
      </c>
      <c r="C26475" s="130"/>
      <c r="D26475" s="130"/>
      <c r="E26475" s="130"/>
      <c r="F26475" s="130"/>
      <c r="G26475" s="130"/>
      <c r="H26475" s="8" t="s">
        <v>149</v>
      </c>
      <c r="M26475" s="154" t="s">
        <v>28012</v>
      </c>
      <c r="O26475" s="6" t="s">
        <v>28019</v>
      </c>
      <c r="Z26475" s="9" t="s">
        <v>27731</v>
      </c>
      <c r="AA26475" s="41" t="s">
        <v>24090</v>
      </c>
      <c r="AD26475" s="9" t="s">
        <v>150</v>
      </c>
      <c r="AE26475" s="1">
        <v>134879.0667</v>
      </c>
      <c r="AF26475" s="1">
        <v>0.16718680299999999</v>
      </c>
      <c r="AI26475" s="83">
        <v>225.49999953196757</v>
      </c>
      <c r="AJ26475" s="10" t="s">
        <v>1007</v>
      </c>
      <c r="AK26475" s="174" t="s">
        <v>23983</v>
      </c>
      <c r="AL26475" s="174" t="s">
        <v>19836</v>
      </c>
      <c r="AM26475" s="175" t="s">
        <v>1429</v>
      </c>
      <c r="AN26475" s="175" t="s">
        <v>1429</v>
      </c>
    </row>
    <row r="26476" spans="1:40" x14ac:dyDescent="0.2">
      <c r="A26476" s="130">
        <v>8</v>
      </c>
      <c r="B26476" s="130">
        <v>8</v>
      </c>
      <c r="C26476" s="130"/>
      <c r="D26476" s="130"/>
      <c r="E26476" s="130"/>
      <c r="F26476" s="130"/>
      <c r="G26476" s="130"/>
      <c r="H26476" s="8" t="s">
        <v>149</v>
      </c>
      <c r="M26476" s="154" t="s">
        <v>28012</v>
      </c>
      <c r="O26476" s="6" t="s">
        <v>28019</v>
      </c>
      <c r="Z26476" s="9" t="s">
        <v>27732</v>
      </c>
      <c r="AA26476" s="41" t="s">
        <v>24011</v>
      </c>
      <c r="AD26476" s="9" t="s">
        <v>150</v>
      </c>
      <c r="AE26476" s="1">
        <v>134879.0667</v>
      </c>
      <c r="AF26476" s="1">
        <v>5.266384307</v>
      </c>
      <c r="AI26476" s="83">
        <v>7103.2500021168626</v>
      </c>
      <c r="AJ26476" s="10" t="s">
        <v>1007</v>
      </c>
      <c r="AK26476" s="174" t="s">
        <v>23983</v>
      </c>
      <c r="AL26476" s="174" t="s">
        <v>19836</v>
      </c>
      <c r="AM26476" s="175" t="s">
        <v>1429</v>
      </c>
      <c r="AN26476" s="175" t="s">
        <v>1429</v>
      </c>
    </row>
    <row r="26477" spans="1:40" x14ac:dyDescent="0.2">
      <c r="A26477" s="130">
        <v>8</v>
      </c>
      <c r="B26477" s="130">
        <v>8</v>
      </c>
      <c r="C26477" s="130"/>
      <c r="D26477" s="130"/>
      <c r="E26477" s="130"/>
      <c r="F26477" s="130"/>
      <c r="G26477" s="130"/>
      <c r="H26477" s="8" t="s">
        <v>149</v>
      </c>
      <c r="M26477" s="154" t="s">
        <v>28012</v>
      </c>
      <c r="O26477" s="6" t="s">
        <v>28019</v>
      </c>
      <c r="Z26477" s="9" t="s">
        <v>27733</v>
      </c>
      <c r="AA26477" s="41" t="s">
        <v>959</v>
      </c>
      <c r="AD26477" s="9" t="s">
        <v>150</v>
      </c>
      <c r="AE26477" s="1">
        <v>134879.0667</v>
      </c>
      <c r="AF26477" s="1">
        <v>1.81119037</v>
      </c>
      <c r="AI26477" s="83">
        <v>2442.9166672162769</v>
      </c>
      <c r="AJ26477" s="10" t="s">
        <v>1007</v>
      </c>
      <c r="AK26477" s="174" t="s">
        <v>23983</v>
      </c>
      <c r="AL26477" s="174" t="s">
        <v>19836</v>
      </c>
      <c r="AM26477" s="175" t="s">
        <v>1429</v>
      </c>
      <c r="AN26477" s="175" t="s">
        <v>1429</v>
      </c>
    </row>
    <row r="26478" spans="1:40" x14ac:dyDescent="0.2">
      <c r="A26478" s="130">
        <v>8</v>
      </c>
      <c r="B26478" s="130">
        <v>8</v>
      </c>
      <c r="C26478" s="130"/>
      <c r="D26478" s="130"/>
      <c r="E26478" s="130"/>
      <c r="F26478" s="130"/>
      <c r="G26478" s="130"/>
      <c r="H26478" s="8" t="s">
        <v>149</v>
      </c>
      <c r="M26478" s="154" t="s">
        <v>28012</v>
      </c>
      <c r="O26478" s="6" t="s">
        <v>28019</v>
      </c>
      <c r="Z26478" s="9" t="s">
        <v>27734</v>
      </c>
      <c r="AA26478" s="41" t="s">
        <v>23313</v>
      </c>
      <c r="AD26478" s="9" t="s">
        <v>150</v>
      </c>
      <c r="AE26478" s="1">
        <v>134879.0667</v>
      </c>
      <c r="AF26478" s="1">
        <v>1.8390548369999999</v>
      </c>
      <c r="AI26478" s="83">
        <v>2480.5000002468059</v>
      </c>
      <c r="AJ26478" s="10" t="s">
        <v>1007</v>
      </c>
      <c r="AK26478" s="174" t="s">
        <v>23983</v>
      </c>
      <c r="AL26478" s="174" t="s">
        <v>19836</v>
      </c>
      <c r="AM26478" s="175" t="s">
        <v>1429</v>
      </c>
      <c r="AN26478" s="175" t="s">
        <v>1429</v>
      </c>
    </row>
    <row r="26479" spans="1:40" x14ac:dyDescent="0.2">
      <c r="A26479" s="130">
        <v>8</v>
      </c>
      <c r="B26479" s="130">
        <v>8</v>
      </c>
      <c r="C26479" s="130"/>
      <c r="D26479" s="130"/>
      <c r="E26479" s="130"/>
      <c r="F26479" s="130"/>
      <c r="G26479" s="130"/>
      <c r="H26479" s="8" t="s">
        <v>149</v>
      </c>
      <c r="M26479" s="154" t="s">
        <v>28012</v>
      </c>
      <c r="O26479" s="6" t="s">
        <v>28019</v>
      </c>
      <c r="Z26479" s="9" t="s">
        <v>27735</v>
      </c>
      <c r="AA26479" s="41" t="s">
        <v>26052</v>
      </c>
      <c r="AD26479" s="9" t="s">
        <v>150</v>
      </c>
      <c r="AE26479" s="1">
        <v>134879.0667</v>
      </c>
      <c r="AF26479" s="1">
        <v>0.34830583999999998</v>
      </c>
      <c r="AI26479" s="83">
        <v>469.79166625359528</v>
      </c>
      <c r="AJ26479" s="10" t="s">
        <v>1007</v>
      </c>
      <c r="AK26479" s="174" t="s">
        <v>23983</v>
      </c>
      <c r="AL26479" s="174" t="s">
        <v>19836</v>
      </c>
      <c r="AM26479" s="175" t="s">
        <v>1429</v>
      </c>
      <c r="AN26479" s="175" t="s">
        <v>1429</v>
      </c>
    </row>
    <row r="26480" spans="1:40" x14ac:dyDescent="0.2">
      <c r="A26480" s="130">
        <v>8</v>
      </c>
      <c r="B26480" s="130">
        <v>8</v>
      </c>
      <c r="C26480" s="130"/>
      <c r="D26480" s="130"/>
      <c r="E26480" s="130"/>
      <c r="F26480" s="130"/>
      <c r="G26480" s="130"/>
      <c r="H26480" s="8" t="s">
        <v>149</v>
      </c>
      <c r="M26480" s="154" t="s">
        <v>28012</v>
      </c>
      <c r="O26480" s="6" t="s">
        <v>28019</v>
      </c>
      <c r="Z26480" s="9" t="s">
        <v>27736</v>
      </c>
      <c r="AA26480" s="41" t="s">
        <v>26109</v>
      </c>
      <c r="AD26480" s="9" t="s">
        <v>150</v>
      </c>
      <c r="AE26480" s="1">
        <v>134879.0667</v>
      </c>
      <c r="AF26480" s="1">
        <v>0.73562193499999995</v>
      </c>
      <c r="AI26480" s="83">
        <v>992.20000036848046</v>
      </c>
      <c r="AJ26480" s="10" t="s">
        <v>1007</v>
      </c>
      <c r="AK26480" s="174" t="s">
        <v>23983</v>
      </c>
      <c r="AL26480" s="174" t="s">
        <v>19836</v>
      </c>
      <c r="AM26480" s="175" t="s">
        <v>1429</v>
      </c>
      <c r="AN26480" s="175" t="s">
        <v>1429</v>
      </c>
    </row>
    <row r="26481" spans="1:40" x14ac:dyDescent="0.2">
      <c r="A26481" s="130">
        <v>8</v>
      </c>
      <c r="B26481" s="130">
        <v>8</v>
      </c>
      <c r="C26481" s="130"/>
      <c r="D26481" s="130"/>
      <c r="E26481" s="130"/>
      <c r="F26481" s="130"/>
      <c r="G26481" s="130"/>
      <c r="H26481" s="8" t="s">
        <v>149</v>
      </c>
      <c r="M26481" s="154" t="s">
        <v>28012</v>
      </c>
      <c r="O26481" s="6" t="s">
        <v>28019</v>
      </c>
      <c r="Z26481" s="9" t="s">
        <v>27737</v>
      </c>
      <c r="AA26481" s="41" t="s">
        <v>26047</v>
      </c>
      <c r="AD26481" s="9" t="s">
        <v>150</v>
      </c>
      <c r="AE26481" s="1">
        <v>134879.0667</v>
      </c>
      <c r="AF26481" s="1">
        <v>0.51549264400000006</v>
      </c>
      <c r="AI26481" s="83">
        <v>695.29166713435359</v>
      </c>
      <c r="AJ26481" s="10" t="s">
        <v>1007</v>
      </c>
      <c r="AK26481" s="174" t="s">
        <v>23983</v>
      </c>
      <c r="AL26481" s="174" t="s">
        <v>19836</v>
      </c>
      <c r="AM26481" s="175" t="s">
        <v>1429</v>
      </c>
      <c r="AN26481" s="175" t="s">
        <v>1429</v>
      </c>
    </row>
    <row r="26482" spans="1:40" x14ac:dyDescent="0.2">
      <c r="A26482" s="130">
        <v>8</v>
      </c>
      <c r="B26482" s="130">
        <v>8</v>
      </c>
      <c r="C26482" s="130"/>
      <c r="D26482" s="130"/>
      <c r="E26482" s="130"/>
      <c r="F26482" s="130"/>
      <c r="G26482" s="130"/>
      <c r="H26482" s="8" t="s">
        <v>149</v>
      </c>
      <c r="M26482" s="154" t="s">
        <v>28012</v>
      </c>
      <c r="O26482" s="6" t="s">
        <v>28019</v>
      </c>
      <c r="Z26482" s="9" t="s">
        <v>27738</v>
      </c>
      <c r="AA26482" s="41" t="s">
        <v>26078</v>
      </c>
      <c r="AD26482" s="9" t="s">
        <v>150</v>
      </c>
      <c r="AE26482" s="1">
        <v>134879.0667</v>
      </c>
      <c r="AF26482" s="1">
        <v>0.97525635300000002</v>
      </c>
      <c r="AI26482" s="83">
        <v>1315.4166668588575</v>
      </c>
      <c r="AJ26482" s="10" t="s">
        <v>1007</v>
      </c>
      <c r="AK26482" s="174" t="s">
        <v>23983</v>
      </c>
      <c r="AL26482" s="174" t="s">
        <v>19836</v>
      </c>
      <c r="AM26482" s="175" t="s">
        <v>1429</v>
      </c>
      <c r="AN26482" s="175" t="s">
        <v>1429</v>
      </c>
    </row>
    <row r="26483" spans="1:40" x14ac:dyDescent="0.2">
      <c r="A26483" s="130">
        <v>8</v>
      </c>
      <c r="B26483" s="130">
        <v>8</v>
      </c>
      <c r="C26483" s="130"/>
      <c r="D26483" s="130"/>
      <c r="E26483" s="130"/>
      <c r="F26483" s="130"/>
      <c r="G26483" s="130"/>
      <c r="H26483" s="8" t="s">
        <v>149</v>
      </c>
      <c r="M26483" s="154" t="s">
        <v>28012</v>
      </c>
      <c r="O26483" s="6" t="s">
        <v>28019</v>
      </c>
      <c r="Z26483" s="9" t="s">
        <v>27739</v>
      </c>
      <c r="AA26483" s="41" t="s">
        <v>26080</v>
      </c>
      <c r="AD26483" s="9" t="s">
        <v>150</v>
      </c>
      <c r="AE26483" s="1">
        <v>134879.0667</v>
      </c>
      <c r="AF26483" s="1">
        <v>0.222915738</v>
      </c>
      <c r="AI26483" s="83">
        <v>300.66666694181725</v>
      </c>
      <c r="AJ26483" s="10" t="s">
        <v>1007</v>
      </c>
      <c r="AK26483" s="174" t="s">
        <v>23983</v>
      </c>
      <c r="AL26483" s="174" t="s">
        <v>19836</v>
      </c>
      <c r="AM26483" s="175" t="s">
        <v>1429</v>
      </c>
      <c r="AN26483" s="175" t="s">
        <v>1429</v>
      </c>
    </row>
    <row r="26484" spans="1:40" x14ac:dyDescent="0.2">
      <c r="A26484" s="130">
        <v>8</v>
      </c>
      <c r="B26484" s="130">
        <v>8</v>
      </c>
      <c r="C26484" s="130"/>
      <c r="D26484" s="130"/>
      <c r="E26484" s="130"/>
      <c r="F26484" s="130"/>
      <c r="G26484" s="130"/>
      <c r="H26484" s="8" t="s">
        <v>149</v>
      </c>
      <c r="M26484" s="154" t="s">
        <v>28012</v>
      </c>
      <c r="O26484" s="6" t="s">
        <v>28019</v>
      </c>
      <c r="Z26484" s="9" t="s">
        <v>27740</v>
      </c>
      <c r="AA26484" s="41" t="s">
        <v>26049</v>
      </c>
      <c r="AD26484" s="9" t="s">
        <v>150</v>
      </c>
      <c r="AE26484" s="1">
        <v>134879.0667</v>
      </c>
      <c r="AF26484" s="1">
        <v>0.27307177900000001</v>
      </c>
      <c r="AI26484" s="83">
        <v>368.31666693628659</v>
      </c>
      <c r="AJ26484" s="10" t="s">
        <v>1007</v>
      </c>
      <c r="AK26484" s="174" t="s">
        <v>23983</v>
      </c>
      <c r="AL26484" s="174" t="s">
        <v>19836</v>
      </c>
      <c r="AM26484" s="175" t="s">
        <v>1429</v>
      </c>
      <c r="AN26484" s="175" t="s">
        <v>1429</v>
      </c>
    </row>
    <row r="26485" spans="1:40" x14ac:dyDescent="0.2">
      <c r="A26485" s="130">
        <v>8</v>
      </c>
      <c r="B26485" s="130">
        <v>8</v>
      </c>
      <c r="C26485" s="130"/>
      <c r="D26485" s="130"/>
      <c r="E26485" s="130"/>
      <c r="F26485" s="130"/>
      <c r="G26485" s="130"/>
      <c r="H26485" s="8" t="s">
        <v>149</v>
      </c>
      <c r="M26485" s="154" t="s">
        <v>28012</v>
      </c>
      <c r="O26485" s="6" t="s">
        <v>28019</v>
      </c>
      <c r="Z26485" s="9" t="s">
        <v>27741</v>
      </c>
      <c r="AA26485" s="41" t="s">
        <v>26044</v>
      </c>
      <c r="AD26485" s="9" t="s">
        <v>150</v>
      </c>
      <c r="AE26485" s="1">
        <v>134879.0667</v>
      </c>
      <c r="AF26485" s="1">
        <v>11.20151583</v>
      </c>
      <c r="AI26485" s="83">
        <v>15108.500007756758</v>
      </c>
      <c r="AJ26485" s="10" t="s">
        <v>1007</v>
      </c>
      <c r="AK26485" s="174" t="s">
        <v>23983</v>
      </c>
      <c r="AL26485" s="174" t="s">
        <v>19836</v>
      </c>
      <c r="AM26485" s="175" t="s">
        <v>1429</v>
      </c>
      <c r="AN26485" s="175" t="s">
        <v>1429</v>
      </c>
    </row>
    <row r="26486" spans="1:40" x14ac:dyDescent="0.2">
      <c r="A26486" s="130">
        <v>8</v>
      </c>
      <c r="B26486" s="130">
        <v>8</v>
      </c>
      <c r="C26486" s="130"/>
      <c r="D26486" s="130"/>
      <c r="E26486" s="130"/>
      <c r="F26486" s="130"/>
      <c r="G26486" s="130"/>
      <c r="H26486" s="8" t="s">
        <v>149</v>
      </c>
      <c r="M26486" s="154" t="s">
        <v>28012</v>
      </c>
      <c r="O26486" s="6" t="s">
        <v>28019</v>
      </c>
      <c r="Z26486" s="9" t="s">
        <v>27742</v>
      </c>
      <c r="AA26486" s="41" t="s">
        <v>22956</v>
      </c>
      <c r="AD26486" s="9" t="s">
        <v>150</v>
      </c>
      <c r="AE26486" s="1">
        <v>134879.0667</v>
      </c>
      <c r="AF26486" s="1">
        <v>0.33437360700000002</v>
      </c>
      <c r="AI26486" s="83">
        <v>451.00000041272585</v>
      </c>
      <c r="AJ26486" s="10" t="s">
        <v>1007</v>
      </c>
      <c r="AK26486" s="174" t="s">
        <v>23983</v>
      </c>
      <c r="AL26486" s="174" t="s">
        <v>19836</v>
      </c>
      <c r="AM26486" s="175" t="s">
        <v>1429</v>
      </c>
      <c r="AN26486" s="175" t="s">
        <v>1429</v>
      </c>
    </row>
    <row r="26487" spans="1:40" x14ac:dyDescent="0.2">
      <c r="A26487" s="130">
        <v>8</v>
      </c>
      <c r="B26487" s="130">
        <v>8</v>
      </c>
      <c r="C26487" s="130"/>
      <c r="D26487" s="130"/>
      <c r="E26487" s="130"/>
      <c r="F26487" s="130"/>
      <c r="G26487" s="130"/>
      <c r="H26487" s="8" t="s">
        <v>149</v>
      </c>
      <c r="M26487" s="154" t="s">
        <v>28012</v>
      </c>
      <c r="O26487" s="6" t="s">
        <v>28019</v>
      </c>
      <c r="Z26487" s="9" t="s">
        <v>27743</v>
      </c>
      <c r="AA26487" s="41" t="s">
        <v>26123</v>
      </c>
      <c r="AD26487" s="9" t="s">
        <v>150</v>
      </c>
      <c r="AE26487" s="1">
        <v>134879.0667</v>
      </c>
      <c r="AF26487" s="1">
        <v>0.17554614399999999</v>
      </c>
      <c r="AI26487" s="83">
        <v>236.77500065503801</v>
      </c>
      <c r="AJ26487" s="10" t="s">
        <v>1007</v>
      </c>
      <c r="AK26487" s="174" t="s">
        <v>23983</v>
      </c>
      <c r="AL26487" s="174" t="s">
        <v>19836</v>
      </c>
      <c r="AM26487" s="175" t="s">
        <v>1429</v>
      </c>
      <c r="AN26487" s="175" t="s">
        <v>1429</v>
      </c>
    </row>
    <row r="26488" spans="1:40" x14ac:dyDescent="0.2">
      <c r="A26488" s="130">
        <v>8</v>
      </c>
      <c r="B26488" s="130">
        <v>8</v>
      </c>
      <c r="C26488" s="130"/>
      <c r="D26488" s="130"/>
      <c r="E26488" s="130"/>
      <c r="F26488" s="130"/>
      <c r="G26488" s="130"/>
      <c r="H26488" s="8" t="s">
        <v>149</v>
      </c>
      <c r="M26488" s="154" t="s">
        <v>28012</v>
      </c>
      <c r="O26488" s="6" t="s">
        <v>28019</v>
      </c>
      <c r="Z26488" s="9" t="s">
        <v>27744</v>
      </c>
      <c r="AA26488" s="41" t="s">
        <v>26043</v>
      </c>
      <c r="AD26488" s="9" t="s">
        <v>150</v>
      </c>
      <c r="AE26488" s="1">
        <v>134879.0667</v>
      </c>
      <c r="AF26488" s="1">
        <v>0.13932233599999999</v>
      </c>
      <c r="AI26488" s="83">
        <v>187.9166665014381</v>
      </c>
      <c r="AJ26488" s="10" t="s">
        <v>1007</v>
      </c>
      <c r="AK26488" s="174" t="s">
        <v>23983</v>
      </c>
      <c r="AL26488" s="174" t="s">
        <v>19836</v>
      </c>
      <c r="AM26488" s="175" t="s">
        <v>1429</v>
      </c>
      <c r="AN26488" s="175" t="s">
        <v>1429</v>
      </c>
    </row>
    <row r="26489" spans="1:40" x14ac:dyDescent="0.2">
      <c r="A26489" s="130">
        <v>8</v>
      </c>
      <c r="B26489" s="130">
        <v>8</v>
      </c>
      <c r="C26489" s="130"/>
      <c r="D26489" s="130"/>
      <c r="E26489" s="130"/>
      <c r="F26489" s="130"/>
      <c r="G26489" s="130"/>
      <c r="H26489" s="8" t="s">
        <v>149</v>
      </c>
      <c r="M26489" s="154" t="s">
        <v>28012</v>
      </c>
      <c r="O26489" s="6" t="s">
        <v>28019</v>
      </c>
      <c r="Z26489" s="9" t="s">
        <v>27745</v>
      </c>
      <c r="AA26489" s="41" t="s">
        <v>23103</v>
      </c>
      <c r="AD26489" s="9" t="s">
        <v>150</v>
      </c>
      <c r="AE26489" s="1">
        <v>43430.781609999998</v>
      </c>
      <c r="AF26489" s="1">
        <v>6.4454523750000003</v>
      </c>
      <c r="AI26489" s="83">
        <v>2799.3103447628082</v>
      </c>
      <c r="AJ26489" s="10" t="s">
        <v>1007</v>
      </c>
      <c r="AK26489" s="174" t="s">
        <v>23983</v>
      </c>
      <c r="AL26489" s="174" t="s">
        <v>19836</v>
      </c>
      <c r="AM26489" s="175" t="s">
        <v>1429</v>
      </c>
      <c r="AN26489" s="175" t="s">
        <v>1429</v>
      </c>
    </row>
    <row r="26490" spans="1:40" x14ac:dyDescent="0.2">
      <c r="A26490" s="130">
        <v>8</v>
      </c>
      <c r="B26490" s="130">
        <v>8</v>
      </c>
      <c r="C26490" s="130"/>
      <c r="D26490" s="130"/>
      <c r="E26490" s="130"/>
      <c r="F26490" s="130"/>
      <c r="G26490" s="130"/>
      <c r="H26490" s="8" t="s">
        <v>149</v>
      </c>
      <c r="M26490" s="154" t="s">
        <v>28012</v>
      </c>
      <c r="O26490" s="6" t="s">
        <v>28019</v>
      </c>
      <c r="Z26490" s="9" t="s">
        <v>27746</v>
      </c>
      <c r="AA26490" s="41" t="s">
        <v>579</v>
      </c>
      <c r="AD26490" s="9" t="s">
        <v>150</v>
      </c>
      <c r="AE26490" s="1">
        <v>43430.781609999998</v>
      </c>
      <c r="AF26490" s="1">
        <v>2.9840057290000002</v>
      </c>
      <c r="AI26490" s="83">
        <v>1295.9770113918785</v>
      </c>
      <c r="AJ26490" s="10" t="s">
        <v>1007</v>
      </c>
      <c r="AK26490" s="174" t="s">
        <v>23983</v>
      </c>
      <c r="AL26490" s="174" t="s">
        <v>19836</v>
      </c>
      <c r="AM26490" s="175" t="s">
        <v>1429</v>
      </c>
      <c r="AN26490" s="175" t="s">
        <v>1429</v>
      </c>
    </row>
    <row r="26491" spans="1:40" x14ac:dyDescent="0.2">
      <c r="A26491" s="130">
        <v>8</v>
      </c>
      <c r="B26491" s="130">
        <v>8</v>
      </c>
      <c r="C26491" s="130"/>
      <c r="D26491" s="130"/>
      <c r="E26491" s="130"/>
      <c r="F26491" s="130"/>
      <c r="G26491" s="130"/>
      <c r="H26491" s="8" t="s">
        <v>149</v>
      </c>
      <c r="M26491" s="154" t="s">
        <v>28012</v>
      </c>
      <c r="O26491" s="6" t="s">
        <v>28019</v>
      </c>
      <c r="Z26491" s="9" t="s">
        <v>27747</v>
      </c>
      <c r="AA26491" s="41" t="s">
        <v>23097</v>
      </c>
      <c r="AD26491" s="9" t="s">
        <v>150</v>
      </c>
      <c r="AE26491" s="1">
        <v>43430.781609999998</v>
      </c>
      <c r="AF26491" s="1">
        <v>24.82692767</v>
      </c>
      <c r="AI26491" s="83">
        <v>10782.52873683036</v>
      </c>
      <c r="AJ26491" s="10" t="s">
        <v>1007</v>
      </c>
      <c r="AK26491" s="174" t="s">
        <v>23983</v>
      </c>
      <c r="AL26491" s="174" t="s">
        <v>19836</v>
      </c>
      <c r="AM26491" s="175" t="s">
        <v>1429</v>
      </c>
      <c r="AN26491" s="175" t="s">
        <v>1429</v>
      </c>
    </row>
    <row r="26492" spans="1:40" x14ac:dyDescent="0.2">
      <c r="A26492" s="130">
        <v>8</v>
      </c>
      <c r="B26492" s="130">
        <v>8</v>
      </c>
      <c r="C26492" s="130"/>
      <c r="D26492" s="130"/>
      <c r="E26492" s="130"/>
      <c r="F26492" s="130"/>
      <c r="G26492" s="130"/>
      <c r="H26492" s="8" t="s">
        <v>149</v>
      </c>
      <c r="M26492" s="154" t="s">
        <v>28012</v>
      </c>
      <c r="O26492" s="6" t="s">
        <v>28019</v>
      </c>
      <c r="Z26492" s="9" t="s">
        <v>27748</v>
      </c>
      <c r="AA26492" s="41" t="s">
        <v>23123</v>
      </c>
      <c r="AD26492" s="9" t="s">
        <v>150</v>
      </c>
      <c r="AE26492" s="1">
        <v>43430.781609999998</v>
      </c>
      <c r="AF26492" s="1">
        <v>4.2969682499999999</v>
      </c>
      <c r="AI26492" s="83">
        <v>1866.2068965085389</v>
      </c>
      <c r="AJ26492" s="10" t="s">
        <v>1007</v>
      </c>
      <c r="AK26492" s="174" t="s">
        <v>23983</v>
      </c>
      <c r="AL26492" s="174" t="s">
        <v>19836</v>
      </c>
      <c r="AM26492" s="175" t="s">
        <v>1429</v>
      </c>
      <c r="AN26492" s="175" t="s">
        <v>1429</v>
      </c>
    </row>
    <row r="26493" spans="1:40" x14ac:dyDescent="0.2">
      <c r="A26493" s="130">
        <v>8</v>
      </c>
      <c r="B26493" s="130">
        <v>8</v>
      </c>
      <c r="C26493" s="130"/>
      <c r="D26493" s="130"/>
      <c r="E26493" s="130"/>
      <c r="F26493" s="130"/>
      <c r="G26493" s="130"/>
      <c r="H26493" s="8" t="s">
        <v>149</v>
      </c>
      <c r="M26493" s="154" t="s">
        <v>28012</v>
      </c>
      <c r="O26493" s="6" t="s">
        <v>28019</v>
      </c>
      <c r="Z26493" s="9" t="s">
        <v>27749</v>
      </c>
      <c r="AA26493" s="41" t="s">
        <v>26123</v>
      </c>
      <c r="AD26493" s="9" t="s">
        <v>150</v>
      </c>
      <c r="AE26493" s="1">
        <v>43430.781609999998</v>
      </c>
      <c r="AF26493" s="1">
        <v>1.879923609</v>
      </c>
      <c r="AI26493" s="83">
        <v>816.46551705962031</v>
      </c>
      <c r="AJ26493" s="10" t="s">
        <v>1007</v>
      </c>
      <c r="AK26493" s="174" t="s">
        <v>23983</v>
      </c>
      <c r="AL26493" s="174" t="s">
        <v>19836</v>
      </c>
      <c r="AM26493" s="175" t="s">
        <v>1429</v>
      </c>
      <c r="AN26493" s="175" t="s">
        <v>1429</v>
      </c>
    </row>
    <row r="26494" spans="1:40" x14ac:dyDescent="0.2">
      <c r="A26494" s="130">
        <v>8</v>
      </c>
      <c r="B26494" s="130">
        <v>8</v>
      </c>
      <c r="C26494" s="130"/>
      <c r="D26494" s="130"/>
      <c r="E26494" s="130"/>
      <c r="F26494" s="130"/>
      <c r="G26494" s="130"/>
      <c r="H26494" s="8" t="s">
        <v>149</v>
      </c>
      <c r="M26494" s="154" t="s">
        <v>28012</v>
      </c>
      <c r="O26494" s="6" t="s">
        <v>28019</v>
      </c>
      <c r="Z26494" s="9" t="s">
        <v>27750</v>
      </c>
      <c r="AA26494" s="41" t="s">
        <v>26043</v>
      </c>
      <c r="AD26494" s="9" t="s">
        <v>150</v>
      </c>
      <c r="AE26494" s="1">
        <v>43430.781609999998</v>
      </c>
      <c r="AF26494" s="1">
        <v>1.4920028649999999</v>
      </c>
      <c r="AI26494" s="83">
        <v>647.98850591309304</v>
      </c>
      <c r="AJ26494" s="10" t="s">
        <v>1007</v>
      </c>
      <c r="AK26494" s="174" t="s">
        <v>23983</v>
      </c>
      <c r="AL26494" s="174" t="s">
        <v>19836</v>
      </c>
      <c r="AM26494" s="175" t="s">
        <v>1429</v>
      </c>
      <c r="AN26494" s="175" t="s">
        <v>1429</v>
      </c>
    </row>
    <row r="26495" spans="1:40" x14ac:dyDescent="0.2">
      <c r="A26495" s="130">
        <v>8</v>
      </c>
      <c r="B26495" s="130">
        <v>8</v>
      </c>
      <c r="C26495" s="130"/>
      <c r="D26495" s="130"/>
      <c r="E26495" s="130"/>
      <c r="F26495" s="130"/>
      <c r="G26495" s="130"/>
      <c r="H26495" s="8" t="s">
        <v>149</v>
      </c>
      <c r="M26495" s="154" t="s">
        <v>28012</v>
      </c>
      <c r="O26495" s="6" t="s">
        <v>28019</v>
      </c>
      <c r="Z26495" s="9" t="s">
        <v>27751</v>
      </c>
      <c r="AA26495" s="41" t="s">
        <v>23313</v>
      </c>
      <c r="AD26495" s="9" t="s">
        <v>150</v>
      </c>
      <c r="AE26495" s="1">
        <v>43430.781609999998</v>
      </c>
      <c r="AF26495" s="1">
        <v>3.9388875630000002</v>
      </c>
      <c r="AI26495" s="83">
        <v>1710.6896553499812</v>
      </c>
      <c r="AJ26495" s="10" t="s">
        <v>1007</v>
      </c>
      <c r="AK26495" s="174" t="s">
        <v>23983</v>
      </c>
      <c r="AL26495" s="174" t="s">
        <v>19836</v>
      </c>
      <c r="AM26495" s="175" t="s">
        <v>1429</v>
      </c>
      <c r="AN26495" s="175" t="s">
        <v>1429</v>
      </c>
    </row>
    <row r="26496" spans="1:40" x14ac:dyDescent="0.2">
      <c r="A26496" s="130">
        <v>8</v>
      </c>
      <c r="B26496" s="130">
        <v>8</v>
      </c>
      <c r="C26496" s="130"/>
      <c r="D26496" s="130"/>
      <c r="E26496" s="130"/>
      <c r="F26496" s="130"/>
      <c r="G26496" s="130"/>
      <c r="H26496" s="8" t="s">
        <v>149</v>
      </c>
      <c r="M26496" s="154" t="s">
        <v>28012</v>
      </c>
      <c r="O26496" s="6" t="s">
        <v>28019</v>
      </c>
      <c r="Z26496" s="9" t="s">
        <v>27752</v>
      </c>
      <c r="AA26496" s="41" t="s">
        <v>24090</v>
      </c>
      <c r="AD26496" s="9" t="s">
        <v>150</v>
      </c>
      <c r="AE26496" s="1">
        <v>43430.781609999998</v>
      </c>
      <c r="AF26496" s="1">
        <v>0.35808068799999998</v>
      </c>
      <c r="AI26496" s="83">
        <v>155.51724159286545</v>
      </c>
      <c r="AJ26496" s="10" t="s">
        <v>1007</v>
      </c>
      <c r="AK26496" s="174" t="s">
        <v>23983</v>
      </c>
      <c r="AL26496" s="174" t="s">
        <v>19836</v>
      </c>
      <c r="AM26496" s="175" t="s">
        <v>1429</v>
      </c>
      <c r="AN26496" s="175" t="s">
        <v>1429</v>
      </c>
    </row>
    <row r="26497" spans="1:40" x14ac:dyDescent="0.2">
      <c r="A26497" s="130">
        <v>8</v>
      </c>
      <c r="B26497" s="130">
        <v>8</v>
      </c>
      <c r="C26497" s="130"/>
      <c r="D26497" s="130"/>
      <c r="E26497" s="130"/>
      <c r="F26497" s="130"/>
      <c r="G26497" s="130"/>
      <c r="H26497" s="8" t="s">
        <v>149</v>
      </c>
      <c r="M26497" s="154" t="s">
        <v>28012</v>
      </c>
      <c r="O26497" s="6" t="s">
        <v>28019</v>
      </c>
      <c r="Z26497" s="9" t="s">
        <v>27753</v>
      </c>
      <c r="AA26497" s="41" t="s">
        <v>26078</v>
      </c>
      <c r="AD26497" s="9" t="s">
        <v>150</v>
      </c>
      <c r="AE26497" s="1">
        <v>43430.781609999998</v>
      </c>
      <c r="AF26497" s="1">
        <v>4.1776080210000002</v>
      </c>
      <c r="AI26497" s="83">
        <v>1814.3678161223531</v>
      </c>
      <c r="AJ26497" s="10" t="s">
        <v>1007</v>
      </c>
      <c r="AK26497" s="174" t="s">
        <v>23983</v>
      </c>
      <c r="AL26497" s="174" t="s">
        <v>19836</v>
      </c>
      <c r="AM26497" s="175" t="s">
        <v>1429</v>
      </c>
      <c r="AN26497" s="175" t="s">
        <v>1429</v>
      </c>
    </row>
    <row r="26498" spans="1:40" x14ac:dyDescent="0.2">
      <c r="A26498" s="130">
        <v>8</v>
      </c>
      <c r="B26498" s="130">
        <v>8</v>
      </c>
      <c r="C26498" s="130"/>
      <c r="D26498" s="130"/>
      <c r="E26498" s="130"/>
      <c r="F26498" s="130"/>
      <c r="G26498" s="130"/>
      <c r="H26498" s="8" t="s">
        <v>149</v>
      </c>
      <c r="M26498" s="154" t="s">
        <v>28012</v>
      </c>
      <c r="O26498" s="6" t="s">
        <v>28019</v>
      </c>
      <c r="Z26498" s="9" t="s">
        <v>27754</v>
      </c>
      <c r="AA26498" s="41" t="s">
        <v>26070</v>
      </c>
      <c r="AD26498" s="9" t="s">
        <v>150</v>
      </c>
      <c r="AE26498" s="1">
        <v>43430.781609999998</v>
      </c>
      <c r="AF26498" s="1">
        <v>2.148484125</v>
      </c>
      <c r="AI26498" s="83">
        <v>933.10344825426944</v>
      </c>
      <c r="AJ26498" s="10" t="s">
        <v>1007</v>
      </c>
      <c r="AK26498" s="174" t="s">
        <v>23983</v>
      </c>
      <c r="AL26498" s="174" t="s">
        <v>19836</v>
      </c>
      <c r="AM26498" s="175" t="s">
        <v>1429</v>
      </c>
      <c r="AN26498" s="175" t="s">
        <v>1429</v>
      </c>
    </row>
    <row r="26499" spans="1:40" x14ac:dyDescent="0.2">
      <c r="A26499" s="130">
        <v>8</v>
      </c>
      <c r="B26499" s="130">
        <v>8</v>
      </c>
      <c r="C26499" s="130"/>
      <c r="D26499" s="130"/>
      <c r="E26499" s="130"/>
      <c r="F26499" s="130"/>
      <c r="G26499" s="130"/>
      <c r="H26499" s="8" t="s">
        <v>149</v>
      </c>
      <c r="M26499" s="154" t="s">
        <v>28012</v>
      </c>
      <c r="O26499" s="6" t="s">
        <v>28019</v>
      </c>
      <c r="Z26499" s="9" t="s">
        <v>27755</v>
      </c>
      <c r="AA26499" s="41" t="s">
        <v>22956</v>
      </c>
      <c r="AD26499" s="9" t="s">
        <v>150</v>
      </c>
      <c r="AE26499" s="1">
        <v>43430.781609999998</v>
      </c>
      <c r="AF26499" s="1">
        <v>1.43232275</v>
      </c>
      <c r="AI26499" s="83">
        <v>622.06896550284625</v>
      </c>
      <c r="AJ26499" s="10" t="s">
        <v>1007</v>
      </c>
      <c r="AK26499" s="174" t="s">
        <v>23983</v>
      </c>
      <c r="AL26499" s="174" t="s">
        <v>19836</v>
      </c>
      <c r="AM26499" s="175" t="s">
        <v>1429</v>
      </c>
      <c r="AN26499" s="175" t="s">
        <v>1429</v>
      </c>
    </row>
    <row r="26500" spans="1:40" x14ac:dyDescent="0.2">
      <c r="A26500" s="130">
        <v>8</v>
      </c>
      <c r="B26500" s="130">
        <v>8</v>
      </c>
      <c r="C26500" s="130"/>
      <c r="D26500" s="130"/>
      <c r="E26500" s="130"/>
      <c r="F26500" s="130"/>
      <c r="G26500" s="130"/>
      <c r="H26500" s="8" t="s">
        <v>149</v>
      </c>
      <c r="M26500" s="154" t="s">
        <v>28012</v>
      </c>
      <c r="O26500" s="6" t="s">
        <v>28019</v>
      </c>
      <c r="Z26500" s="9" t="s">
        <v>27756</v>
      </c>
      <c r="AA26500" s="41" t="s">
        <v>26048</v>
      </c>
      <c r="AD26500" s="9" t="s">
        <v>150</v>
      </c>
      <c r="AE26500" s="1">
        <v>43430.781609999998</v>
      </c>
      <c r="AF26500" s="1">
        <v>0.71616137499999999</v>
      </c>
      <c r="AI26500" s="83">
        <v>311.03448275142313</v>
      </c>
      <c r="AJ26500" s="10" t="s">
        <v>1007</v>
      </c>
      <c r="AK26500" s="174" t="s">
        <v>23983</v>
      </c>
      <c r="AL26500" s="174" t="s">
        <v>19836</v>
      </c>
      <c r="AM26500" s="175" t="s">
        <v>1429</v>
      </c>
      <c r="AN26500" s="175" t="s">
        <v>1429</v>
      </c>
    </row>
    <row r="26501" spans="1:40" x14ac:dyDescent="0.2">
      <c r="A26501" s="130">
        <v>8</v>
      </c>
      <c r="B26501" s="130">
        <v>8</v>
      </c>
      <c r="C26501" s="130"/>
      <c r="D26501" s="130"/>
      <c r="E26501" s="130"/>
      <c r="F26501" s="130"/>
      <c r="G26501" s="130"/>
      <c r="H26501" s="8" t="s">
        <v>149</v>
      </c>
      <c r="M26501" s="154" t="s">
        <v>28012</v>
      </c>
      <c r="O26501" s="6" t="s">
        <v>28019</v>
      </c>
      <c r="Z26501" s="9" t="s">
        <v>27757</v>
      </c>
      <c r="AA26501" s="41" t="s">
        <v>22871</v>
      </c>
      <c r="AD26501" s="9" t="s">
        <v>150</v>
      </c>
      <c r="AE26501" s="1">
        <v>43430.781609999998</v>
      </c>
      <c r="AF26501" s="1">
        <v>1.6710432079999999</v>
      </c>
      <c r="AI26501" s="83">
        <v>725.74712627521808</v>
      </c>
      <c r="AJ26501" s="10" t="s">
        <v>1007</v>
      </c>
      <c r="AK26501" s="174" t="s">
        <v>23983</v>
      </c>
      <c r="AL26501" s="174" t="s">
        <v>19836</v>
      </c>
      <c r="AM26501" s="175" t="s">
        <v>1429</v>
      </c>
      <c r="AN26501" s="175" t="s">
        <v>1429</v>
      </c>
    </row>
    <row r="26502" spans="1:40" x14ac:dyDescent="0.2">
      <c r="A26502" s="130">
        <v>8</v>
      </c>
      <c r="B26502" s="130">
        <v>8</v>
      </c>
      <c r="C26502" s="130"/>
      <c r="D26502" s="130"/>
      <c r="E26502" s="130"/>
      <c r="F26502" s="130"/>
      <c r="G26502" s="130"/>
      <c r="H26502" s="8" t="s">
        <v>149</v>
      </c>
      <c r="M26502" s="154" t="s">
        <v>28012</v>
      </c>
      <c r="O26502" s="6" t="s">
        <v>28019</v>
      </c>
      <c r="Z26502" s="9" t="s">
        <v>27758</v>
      </c>
      <c r="AA26502" s="41" t="s">
        <v>26150</v>
      </c>
      <c r="AD26502" s="9" t="s">
        <v>150</v>
      </c>
      <c r="AE26502" s="1">
        <v>43430.781609999998</v>
      </c>
      <c r="AF26502" s="1">
        <v>0.56696108899999997</v>
      </c>
      <c r="AI26502" s="83">
        <v>246.23563237726771</v>
      </c>
      <c r="AJ26502" s="10" t="s">
        <v>1007</v>
      </c>
      <c r="AK26502" s="174" t="s">
        <v>23983</v>
      </c>
      <c r="AL26502" s="174" t="s">
        <v>19836</v>
      </c>
      <c r="AM26502" s="175" t="s">
        <v>1429</v>
      </c>
      <c r="AN26502" s="175" t="s">
        <v>1429</v>
      </c>
    </row>
    <row r="26503" spans="1:40" x14ac:dyDescent="0.2">
      <c r="A26503" s="130">
        <v>8</v>
      </c>
      <c r="B26503" s="130">
        <v>8</v>
      </c>
      <c r="C26503" s="130"/>
      <c r="D26503" s="130"/>
      <c r="E26503" s="130"/>
      <c r="F26503" s="130"/>
      <c r="G26503" s="130"/>
      <c r="H26503" s="8" t="s">
        <v>149</v>
      </c>
      <c r="M26503" s="154" t="s">
        <v>28012</v>
      </c>
      <c r="O26503" s="6" t="s">
        <v>28019</v>
      </c>
      <c r="Z26503" s="9" t="s">
        <v>27759</v>
      </c>
      <c r="AA26503" s="41" t="s">
        <v>26044</v>
      </c>
      <c r="AD26503" s="9" t="s">
        <v>150</v>
      </c>
      <c r="AE26503" s="1">
        <v>43430.781609999998</v>
      </c>
      <c r="AF26503" s="1">
        <v>3.1988541420000001</v>
      </c>
      <c r="AI26503" s="83">
        <v>1389.2873564344593</v>
      </c>
      <c r="AJ26503" s="10" t="s">
        <v>1007</v>
      </c>
      <c r="AK26503" s="174" t="s">
        <v>23983</v>
      </c>
      <c r="AL26503" s="174" t="s">
        <v>19836</v>
      </c>
      <c r="AM26503" s="175" t="s">
        <v>1429</v>
      </c>
      <c r="AN26503" s="175" t="s">
        <v>1429</v>
      </c>
    </row>
    <row r="26504" spans="1:40" x14ac:dyDescent="0.2">
      <c r="A26504" s="130">
        <v>8</v>
      </c>
      <c r="B26504" s="130">
        <v>8</v>
      </c>
      <c r="C26504" s="130"/>
      <c r="D26504" s="130"/>
      <c r="E26504" s="130"/>
      <c r="F26504" s="130"/>
      <c r="G26504" s="130"/>
      <c r="H26504" s="8" t="s">
        <v>149</v>
      </c>
      <c r="M26504" s="154" t="s">
        <v>28012</v>
      </c>
      <c r="O26504" s="6" t="s">
        <v>28019</v>
      </c>
      <c r="Z26504" s="9" t="s">
        <v>27760</v>
      </c>
      <c r="AA26504" s="41" t="s">
        <v>26115</v>
      </c>
      <c r="AD26504" s="9" t="s">
        <v>150</v>
      </c>
      <c r="AE26504" s="1">
        <v>43430.781609999998</v>
      </c>
      <c r="AF26504" s="1">
        <v>32.764382910000002</v>
      </c>
      <c r="AI26504" s="83">
        <v>14229.827587506263</v>
      </c>
      <c r="AJ26504" s="10" t="s">
        <v>1007</v>
      </c>
      <c r="AK26504" s="174" t="s">
        <v>23983</v>
      </c>
      <c r="AL26504" s="174" t="s">
        <v>19836</v>
      </c>
      <c r="AM26504" s="175" t="s">
        <v>1429</v>
      </c>
      <c r="AN26504" s="175" t="s">
        <v>1429</v>
      </c>
    </row>
    <row r="26505" spans="1:40" x14ac:dyDescent="0.2">
      <c r="A26505" s="130">
        <v>8</v>
      </c>
      <c r="B26505" s="130">
        <v>8</v>
      </c>
      <c r="C26505" s="130"/>
      <c r="D26505" s="130"/>
      <c r="E26505" s="130"/>
      <c r="F26505" s="130"/>
      <c r="G26505" s="130"/>
      <c r="H26505" s="8" t="s">
        <v>149</v>
      </c>
      <c r="M26505" s="154" t="s">
        <v>28012</v>
      </c>
      <c r="O26505" s="6" t="s">
        <v>28019</v>
      </c>
      <c r="Z26505" s="9" t="s">
        <v>27761</v>
      </c>
      <c r="AA26505" s="41" t="s">
        <v>23152</v>
      </c>
      <c r="AD26505" s="9" t="s">
        <v>150</v>
      </c>
      <c r="AE26505" s="1">
        <v>43430.781609999998</v>
      </c>
      <c r="AF26505" s="1">
        <v>1.6710432079999999</v>
      </c>
      <c r="AI26505" s="83">
        <v>725.74712627521808</v>
      </c>
      <c r="AJ26505" s="10" t="s">
        <v>1007</v>
      </c>
      <c r="AK26505" s="174" t="s">
        <v>23983</v>
      </c>
      <c r="AL26505" s="174" t="s">
        <v>19836</v>
      </c>
      <c r="AM26505" s="175" t="s">
        <v>1429</v>
      </c>
      <c r="AN26505" s="175" t="s">
        <v>1429</v>
      </c>
    </row>
    <row r="26506" spans="1:40" x14ac:dyDescent="0.2">
      <c r="A26506" s="130">
        <v>8</v>
      </c>
      <c r="B26506" s="130">
        <v>8</v>
      </c>
      <c r="C26506" s="130"/>
      <c r="D26506" s="130"/>
      <c r="E26506" s="130"/>
      <c r="F26506" s="130"/>
      <c r="G26506" s="130"/>
      <c r="H26506" s="8" t="s">
        <v>149</v>
      </c>
      <c r="M26506" s="154" t="s">
        <v>28012</v>
      </c>
      <c r="O26506" s="6" t="s">
        <v>28019</v>
      </c>
      <c r="Z26506" s="9" t="s">
        <v>27762</v>
      </c>
      <c r="AA26506" s="41" t="s">
        <v>26111</v>
      </c>
      <c r="AD26506" s="9" t="s">
        <v>150</v>
      </c>
      <c r="AE26506" s="1">
        <v>43430.781609999998</v>
      </c>
      <c r="AF26506" s="1">
        <v>1.1458581999999999</v>
      </c>
      <c r="AI26506" s="83">
        <v>497.655172402277</v>
      </c>
      <c r="AJ26506" s="10" t="s">
        <v>1007</v>
      </c>
      <c r="AK26506" s="174" t="s">
        <v>23983</v>
      </c>
      <c r="AL26506" s="174" t="s">
        <v>19836</v>
      </c>
      <c r="AM26506" s="175" t="s">
        <v>1429</v>
      </c>
      <c r="AN26506" s="175" t="s">
        <v>1429</v>
      </c>
    </row>
    <row r="26507" spans="1:40" x14ac:dyDescent="0.2">
      <c r="A26507" s="130">
        <v>8</v>
      </c>
      <c r="B26507" s="130">
        <v>8</v>
      </c>
      <c r="C26507" s="130"/>
      <c r="D26507" s="130"/>
      <c r="E26507" s="130"/>
      <c r="F26507" s="130"/>
      <c r="G26507" s="130"/>
      <c r="H26507" s="8" t="s">
        <v>149</v>
      </c>
      <c r="M26507" s="154" t="s">
        <v>28012</v>
      </c>
      <c r="O26507" s="6" t="s">
        <v>28019</v>
      </c>
      <c r="Z26507" s="9" t="s">
        <v>27763</v>
      </c>
      <c r="AA26507" s="41" t="s">
        <v>26055</v>
      </c>
      <c r="AD26507" s="9" t="s">
        <v>150</v>
      </c>
      <c r="AE26507" s="1">
        <v>43430.781609999998</v>
      </c>
      <c r="AF26507" s="1">
        <v>1.074242063</v>
      </c>
      <c r="AI26507" s="83">
        <v>466.55172434428863</v>
      </c>
      <c r="AJ26507" s="10" t="s">
        <v>1007</v>
      </c>
      <c r="AK26507" s="174" t="s">
        <v>23983</v>
      </c>
      <c r="AL26507" s="174" t="s">
        <v>19836</v>
      </c>
      <c r="AM26507" s="175" t="s">
        <v>1429</v>
      </c>
      <c r="AN26507" s="175" t="s">
        <v>1429</v>
      </c>
    </row>
    <row r="26508" spans="1:40" x14ac:dyDescent="0.2">
      <c r="A26508" s="130">
        <v>8</v>
      </c>
      <c r="B26508" s="130">
        <v>8</v>
      </c>
      <c r="C26508" s="130"/>
      <c r="D26508" s="130"/>
      <c r="E26508" s="130"/>
      <c r="F26508" s="130"/>
      <c r="G26508" s="130"/>
      <c r="H26508" s="8" t="s">
        <v>149</v>
      </c>
      <c r="M26508" s="154" t="s">
        <v>28012</v>
      </c>
      <c r="O26508" s="6" t="s">
        <v>28019</v>
      </c>
      <c r="Z26508" s="9" t="s">
        <v>27764</v>
      </c>
      <c r="AA26508" s="41" t="s">
        <v>26062</v>
      </c>
      <c r="AD26508" s="9" t="s">
        <v>150</v>
      </c>
      <c r="AE26508" s="1">
        <v>43430.781609999998</v>
      </c>
      <c r="AF26508" s="1">
        <v>3.2107901650000001</v>
      </c>
      <c r="AI26508" s="83">
        <v>1394.4712645165087</v>
      </c>
      <c r="AJ26508" s="10" t="s">
        <v>1007</v>
      </c>
      <c r="AK26508" s="174" t="s">
        <v>23983</v>
      </c>
      <c r="AL26508" s="174" t="s">
        <v>19836</v>
      </c>
      <c r="AM26508" s="175" t="s">
        <v>1429</v>
      </c>
      <c r="AN26508" s="175" t="s">
        <v>1429</v>
      </c>
    </row>
    <row r="26509" spans="1:40" x14ac:dyDescent="0.2">
      <c r="A26509" s="130">
        <v>8</v>
      </c>
      <c r="B26509" s="130">
        <v>8</v>
      </c>
      <c r="C26509" s="130"/>
      <c r="D26509" s="130"/>
      <c r="E26509" s="130"/>
      <c r="F26509" s="130"/>
      <c r="G26509" s="130"/>
      <c r="H26509" s="8" t="s">
        <v>149</v>
      </c>
      <c r="M26509" s="154" t="s">
        <v>28012</v>
      </c>
      <c r="O26509" s="6" t="s">
        <v>28018</v>
      </c>
      <c r="Z26509" s="9" t="s">
        <v>27765</v>
      </c>
      <c r="AA26509" s="41" t="s">
        <v>26063</v>
      </c>
      <c r="AD26509" s="9" t="s">
        <v>150</v>
      </c>
      <c r="AE26509" s="1">
        <v>1786504.31</v>
      </c>
      <c r="AF26509" s="1">
        <v>2.0647442869999999</v>
      </c>
      <c r="AI26509" s="83">
        <v>36886.745677733765</v>
      </c>
      <c r="AJ26509" s="10" t="s">
        <v>1007</v>
      </c>
      <c r="AK26509" s="174" t="s">
        <v>23983</v>
      </c>
      <c r="AL26509" s="174" t="s">
        <v>19836</v>
      </c>
      <c r="AM26509" s="175" t="s">
        <v>1429</v>
      </c>
      <c r="AN26509" s="175" t="s">
        <v>1429</v>
      </c>
    </row>
    <row r="26510" spans="1:40" x14ac:dyDescent="0.2">
      <c r="A26510" s="130">
        <v>8</v>
      </c>
      <c r="B26510" s="130">
        <v>8</v>
      </c>
      <c r="C26510" s="130"/>
      <c r="D26510" s="130"/>
      <c r="E26510" s="130"/>
      <c r="F26510" s="130"/>
      <c r="G26510" s="130"/>
      <c r="H26510" s="8" t="s">
        <v>149</v>
      </c>
      <c r="M26510" s="154" t="s">
        <v>28012</v>
      </c>
      <c r="O26510" s="6" t="s">
        <v>28018</v>
      </c>
      <c r="Z26510" s="9" t="s">
        <v>27766</v>
      </c>
      <c r="AA26510" s="41" t="s">
        <v>22719</v>
      </c>
      <c r="AD26510" s="9" t="s">
        <v>150</v>
      </c>
      <c r="AE26510" s="1">
        <v>1786504.31</v>
      </c>
      <c r="AF26510" s="1">
        <v>82.263329709999994</v>
      </c>
      <c r="AI26510" s="83">
        <v>1469637.9308186604</v>
      </c>
      <c r="AJ26510" s="10" t="s">
        <v>1007</v>
      </c>
      <c r="AK26510" s="174" t="s">
        <v>23983</v>
      </c>
      <c r="AL26510" s="174" t="s">
        <v>19836</v>
      </c>
      <c r="AM26510" s="175" t="s">
        <v>1429</v>
      </c>
      <c r="AN26510" s="175" t="s">
        <v>1429</v>
      </c>
    </row>
    <row r="26511" spans="1:40" x14ac:dyDescent="0.2">
      <c r="A26511" s="130">
        <v>8</v>
      </c>
      <c r="B26511" s="130">
        <v>8</v>
      </c>
      <c r="C26511" s="130"/>
      <c r="D26511" s="130"/>
      <c r="E26511" s="130"/>
      <c r="F26511" s="130"/>
      <c r="G26511" s="130"/>
      <c r="H26511" s="8" t="s">
        <v>149</v>
      </c>
      <c r="M26511" s="154" t="s">
        <v>28012</v>
      </c>
      <c r="O26511" s="6" t="s">
        <v>28018</v>
      </c>
      <c r="Z26511" s="9" t="s">
        <v>27767</v>
      </c>
      <c r="AA26511" s="41" t="s">
        <v>22956</v>
      </c>
      <c r="AD26511" s="9" t="s">
        <v>150</v>
      </c>
      <c r="AE26511" s="1">
        <v>1786504.31</v>
      </c>
      <c r="AF26511" s="1">
        <v>1.175190424</v>
      </c>
      <c r="AI26511" s="83">
        <v>20994.827575467276</v>
      </c>
      <c r="AJ26511" s="10" t="s">
        <v>1007</v>
      </c>
      <c r="AK26511" s="174" t="s">
        <v>23983</v>
      </c>
      <c r="AL26511" s="174" t="s">
        <v>19836</v>
      </c>
      <c r="AM26511" s="175" t="s">
        <v>1429</v>
      </c>
      <c r="AN26511" s="175" t="s">
        <v>1429</v>
      </c>
    </row>
    <row r="26512" spans="1:40" x14ac:dyDescent="0.2">
      <c r="A26512" s="130">
        <v>8</v>
      </c>
      <c r="B26512" s="130">
        <v>8</v>
      </c>
      <c r="C26512" s="130"/>
      <c r="D26512" s="130"/>
      <c r="E26512" s="130"/>
      <c r="F26512" s="130"/>
      <c r="G26512" s="130"/>
      <c r="H26512" s="8" t="s">
        <v>149</v>
      </c>
      <c r="M26512" s="154" t="s">
        <v>28012</v>
      </c>
      <c r="O26512" s="6" t="s">
        <v>28018</v>
      </c>
      <c r="Z26512" s="9" t="s">
        <v>27768</v>
      </c>
      <c r="AA26512" s="41" t="s">
        <v>26140</v>
      </c>
      <c r="AD26512" s="9" t="s">
        <v>150</v>
      </c>
      <c r="AE26512" s="1">
        <v>1786504.31</v>
      </c>
      <c r="AF26512" s="1">
        <v>11.21599565</v>
      </c>
      <c r="AI26512" s="83">
        <v>200374.24569666252</v>
      </c>
      <c r="AJ26512" s="10" t="s">
        <v>1007</v>
      </c>
      <c r="AK26512" s="174" t="s">
        <v>23983</v>
      </c>
      <c r="AL26512" s="174" t="s">
        <v>19836</v>
      </c>
      <c r="AM26512" s="175" t="s">
        <v>1429</v>
      </c>
      <c r="AN26512" s="175" t="s">
        <v>1429</v>
      </c>
    </row>
    <row r="26513" spans="1:40" x14ac:dyDescent="0.2">
      <c r="A26513" s="130">
        <v>8</v>
      </c>
      <c r="B26513" s="130">
        <v>8</v>
      </c>
      <c r="C26513" s="130"/>
      <c r="D26513" s="130"/>
      <c r="E26513" s="130"/>
      <c r="F26513" s="130"/>
      <c r="G26513" s="130"/>
      <c r="H26513" s="8" t="s">
        <v>149</v>
      </c>
      <c r="M26513" s="154" t="s">
        <v>28012</v>
      </c>
      <c r="O26513" s="6" t="s">
        <v>28018</v>
      </c>
      <c r="Z26513" s="9" t="s">
        <v>27769</v>
      </c>
      <c r="AA26513" s="41" t="s">
        <v>23097</v>
      </c>
      <c r="AD26513" s="9" t="s">
        <v>150</v>
      </c>
      <c r="AE26513" s="1">
        <v>1786504.31</v>
      </c>
      <c r="AF26513" s="1">
        <v>1.414581066</v>
      </c>
      <c r="AI26513" s="83">
        <v>25271.551712533947</v>
      </c>
      <c r="AJ26513" s="10" t="s">
        <v>1007</v>
      </c>
      <c r="AK26513" s="174" t="s">
        <v>23983</v>
      </c>
      <c r="AL26513" s="174" t="s">
        <v>19836</v>
      </c>
      <c r="AM26513" s="175" t="s">
        <v>1429</v>
      </c>
      <c r="AN26513" s="175" t="s">
        <v>1429</v>
      </c>
    </row>
    <row r="26514" spans="1:40" x14ac:dyDescent="0.2">
      <c r="A26514" s="130">
        <v>8</v>
      </c>
      <c r="B26514" s="130">
        <v>8</v>
      </c>
      <c r="C26514" s="130"/>
      <c r="D26514" s="130"/>
      <c r="E26514" s="130"/>
      <c r="F26514" s="130"/>
      <c r="G26514" s="130"/>
      <c r="H26514" s="8" t="s">
        <v>149</v>
      </c>
      <c r="M26514" s="154" t="s">
        <v>28012</v>
      </c>
      <c r="O26514" s="6" t="s">
        <v>28018</v>
      </c>
      <c r="Z26514" s="9" t="s">
        <v>27770</v>
      </c>
      <c r="AA26514" s="41" t="s">
        <v>23103</v>
      </c>
      <c r="AD26514" s="9" t="s">
        <v>150</v>
      </c>
      <c r="AE26514" s="1">
        <v>1786504.31</v>
      </c>
      <c r="AF26514" s="1">
        <v>4.3525570999999999E-2</v>
      </c>
      <c r="AI26514" s="83">
        <v>777.58620186711005</v>
      </c>
      <c r="AJ26514" s="10" t="s">
        <v>1007</v>
      </c>
      <c r="AK26514" s="174" t="s">
        <v>23983</v>
      </c>
      <c r="AL26514" s="174" t="s">
        <v>19836</v>
      </c>
      <c r="AM26514" s="175" t="s">
        <v>1429</v>
      </c>
      <c r="AN26514" s="175" t="s">
        <v>1429</v>
      </c>
    </row>
    <row r="26515" spans="1:40" x14ac:dyDescent="0.2">
      <c r="A26515" s="130">
        <v>8</v>
      </c>
      <c r="B26515" s="130">
        <v>8</v>
      </c>
      <c r="C26515" s="130"/>
      <c r="D26515" s="130"/>
      <c r="E26515" s="130"/>
      <c r="F26515" s="130"/>
      <c r="G26515" s="130"/>
      <c r="H26515" s="8" t="s">
        <v>149</v>
      </c>
      <c r="M26515" s="154" t="s">
        <v>28012</v>
      </c>
      <c r="O26515" s="6" t="s">
        <v>28018</v>
      </c>
      <c r="Z26515" s="9" t="s">
        <v>27771</v>
      </c>
      <c r="AA26515" s="41" t="s">
        <v>579</v>
      </c>
      <c r="AD26515" s="9" t="s">
        <v>150</v>
      </c>
      <c r="AE26515" s="1">
        <v>1786504.31</v>
      </c>
      <c r="AF26515" s="1">
        <v>5.4406964000000002E-2</v>
      </c>
      <c r="AI26515" s="83">
        <v>971.98275680014854</v>
      </c>
      <c r="AJ26515" s="10" t="s">
        <v>1007</v>
      </c>
      <c r="AK26515" s="174" t="s">
        <v>23983</v>
      </c>
      <c r="AL26515" s="174" t="s">
        <v>19836</v>
      </c>
      <c r="AM26515" s="175" t="s">
        <v>1429</v>
      </c>
      <c r="AN26515" s="175" t="s">
        <v>1429</v>
      </c>
    </row>
    <row r="26516" spans="1:40" x14ac:dyDescent="0.2">
      <c r="A26516" s="130">
        <v>8</v>
      </c>
      <c r="B26516" s="130">
        <v>8</v>
      </c>
      <c r="C26516" s="130"/>
      <c r="D26516" s="130"/>
      <c r="E26516" s="130"/>
      <c r="F26516" s="130"/>
      <c r="G26516" s="130"/>
      <c r="H26516" s="8" t="s">
        <v>149</v>
      </c>
      <c r="M26516" s="154" t="s">
        <v>28012</v>
      </c>
      <c r="O26516" s="6" t="s">
        <v>28018</v>
      </c>
      <c r="Z26516" s="9" t="s">
        <v>27772</v>
      </c>
      <c r="AA26516" s="41" t="s">
        <v>26049</v>
      </c>
      <c r="AD26516" s="9" t="s">
        <v>150</v>
      </c>
      <c r="AE26516" s="1">
        <v>1786504.31</v>
      </c>
      <c r="AF26516" s="1">
        <v>0.15995647399999999</v>
      </c>
      <c r="AI26516" s="83">
        <v>2857.6293021340293</v>
      </c>
      <c r="AJ26516" s="10" t="s">
        <v>1007</v>
      </c>
      <c r="AK26516" s="174" t="s">
        <v>23983</v>
      </c>
      <c r="AL26516" s="174" t="s">
        <v>19836</v>
      </c>
      <c r="AM26516" s="175" t="s">
        <v>1429</v>
      </c>
      <c r="AN26516" s="175" t="s">
        <v>1429</v>
      </c>
    </row>
    <row r="26517" spans="1:40" x14ac:dyDescent="0.2">
      <c r="A26517" s="130">
        <v>8</v>
      </c>
      <c r="B26517" s="130">
        <v>8</v>
      </c>
      <c r="C26517" s="130"/>
      <c r="D26517" s="130"/>
      <c r="E26517" s="130"/>
      <c r="F26517" s="130"/>
      <c r="G26517" s="130"/>
      <c r="H26517" s="8" t="s">
        <v>149</v>
      </c>
      <c r="M26517" s="154" t="s">
        <v>28012</v>
      </c>
      <c r="O26517" s="6" t="s">
        <v>28018</v>
      </c>
      <c r="Z26517" s="9" t="s">
        <v>27773</v>
      </c>
      <c r="AA26517" s="41" t="s">
        <v>23995</v>
      </c>
      <c r="AD26517" s="9" t="s">
        <v>150</v>
      </c>
      <c r="AE26517" s="1">
        <v>1786504.31</v>
      </c>
      <c r="AF26517" s="1">
        <v>0.89771490799999998</v>
      </c>
      <c r="AI26517" s="83">
        <v>16037.715522932534</v>
      </c>
      <c r="AJ26517" s="10" t="s">
        <v>1007</v>
      </c>
      <c r="AK26517" s="174" t="s">
        <v>23983</v>
      </c>
      <c r="AL26517" s="174" t="s">
        <v>19836</v>
      </c>
      <c r="AM26517" s="175" t="s">
        <v>1429</v>
      </c>
      <c r="AN26517" s="175" t="s">
        <v>1429</v>
      </c>
    </row>
    <row r="26518" spans="1:40" x14ac:dyDescent="0.2">
      <c r="A26518" s="130">
        <v>8</v>
      </c>
      <c r="B26518" s="130">
        <v>8</v>
      </c>
      <c r="C26518" s="130"/>
      <c r="D26518" s="130"/>
      <c r="E26518" s="130"/>
      <c r="F26518" s="130"/>
      <c r="G26518" s="130"/>
      <c r="H26518" s="8" t="s">
        <v>149</v>
      </c>
      <c r="M26518" s="154" t="s">
        <v>28012</v>
      </c>
      <c r="O26518" s="6" t="s">
        <v>28018</v>
      </c>
      <c r="Z26518" s="9" t="s">
        <v>27774</v>
      </c>
      <c r="AA26518" s="41" t="s">
        <v>26061</v>
      </c>
      <c r="AD26518" s="9" t="s">
        <v>150</v>
      </c>
      <c r="AE26518" s="1">
        <v>1786504.31</v>
      </c>
      <c r="AF26518" s="1">
        <v>7.6169749999999994E-2</v>
      </c>
      <c r="AI26518" s="83">
        <v>1360.7758666662248</v>
      </c>
      <c r="AJ26518" s="10" t="s">
        <v>1007</v>
      </c>
      <c r="AK26518" s="174" t="s">
        <v>23983</v>
      </c>
      <c r="AL26518" s="174" t="s">
        <v>19836</v>
      </c>
      <c r="AM26518" s="175" t="s">
        <v>1429</v>
      </c>
      <c r="AN26518" s="175" t="s">
        <v>1429</v>
      </c>
    </row>
    <row r="26519" spans="1:40" x14ac:dyDescent="0.2">
      <c r="A26519" s="130">
        <v>8</v>
      </c>
      <c r="B26519" s="130">
        <v>8</v>
      </c>
      <c r="C26519" s="130"/>
      <c r="D26519" s="130"/>
      <c r="E26519" s="130"/>
      <c r="F26519" s="130"/>
      <c r="G26519" s="130"/>
      <c r="H26519" s="8" t="s">
        <v>149</v>
      </c>
      <c r="M26519" s="154" t="s">
        <v>28012</v>
      </c>
      <c r="O26519" s="6" t="s">
        <v>28018</v>
      </c>
      <c r="Z26519" s="9" t="s">
        <v>27775</v>
      </c>
      <c r="AA26519" s="41" t="s">
        <v>26051</v>
      </c>
      <c r="AD26519" s="9" t="s">
        <v>150</v>
      </c>
      <c r="AE26519" s="1">
        <v>1786504.31</v>
      </c>
      <c r="AF26519" s="1">
        <v>0.195865071</v>
      </c>
      <c r="AI26519" s="83">
        <v>3499.1379351995602</v>
      </c>
      <c r="AJ26519" s="10" t="s">
        <v>1007</v>
      </c>
      <c r="AK26519" s="174" t="s">
        <v>23983</v>
      </c>
      <c r="AL26519" s="174" t="s">
        <v>19836</v>
      </c>
      <c r="AM26519" s="175" t="s">
        <v>1429</v>
      </c>
      <c r="AN26519" s="175" t="s">
        <v>1429</v>
      </c>
    </row>
    <row r="26520" spans="1:40" x14ac:dyDescent="0.2">
      <c r="A26520" s="130">
        <v>8</v>
      </c>
      <c r="B26520" s="130">
        <v>8</v>
      </c>
      <c r="C26520" s="130"/>
      <c r="D26520" s="130"/>
      <c r="E26520" s="130"/>
      <c r="F26520" s="130"/>
      <c r="G26520" s="130"/>
      <c r="H26520" s="8" t="s">
        <v>149</v>
      </c>
      <c r="M26520" s="154" t="s">
        <v>28012</v>
      </c>
      <c r="O26520" s="6" t="s">
        <v>28018</v>
      </c>
      <c r="Z26520" s="9" t="s">
        <v>27776</v>
      </c>
      <c r="AA26520" s="41" t="s">
        <v>24040</v>
      </c>
      <c r="AD26520" s="9" t="s">
        <v>150</v>
      </c>
      <c r="AE26520" s="1">
        <v>1786504.31</v>
      </c>
      <c r="AF26520" s="1">
        <v>0.114254625</v>
      </c>
      <c r="AI26520" s="83">
        <v>2041.1637999993377</v>
      </c>
      <c r="AJ26520" s="10" t="s">
        <v>1007</v>
      </c>
      <c r="AK26520" s="174" t="s">
        <v>23983</v>
      </c>
      <c r="AL26520" s="174" t="s">
        <v>19836</v>
      </c>
      <c r="AM26520" s="175" t="s">
        <v>1429</v>
      </c>
      <c r="AN26520" s="175" t="s">
        <v>1429</v>
      </c>
    </row>
    <row r="26521" spans="1:40" x14ac:dyDescent="0.2">
      <c r="A26521" s="130">
        <v>8</v>
      </c>
      <c r="B26521" s="130">
        <v>8</v>
      </c>
      <c r="C26521" s="130"/>
      <c r="D26521" s="130"/>
      <c r="E26521" s="130"/>
      <c r="F26521" s="130"/>
      <c r="G26521" s="130"/>
      <c r="H26521" s="8" t="s">
        <v>149</v>
      </c>
      <c r="M26521" s="154" t="s">
        <v>28012</v>
      </c>
      <c r="O26521" s="6" t="s">
        <v>28018</v>
      </c>
      <c r="Z26521" s="9" t="s">
        <v>27777</v>
      </c>
      <c r="AA26521" s="41" t="s">
        <v>26081</v>
      </c>
      <c r="AD26521" s="9" t="s">
        <v>150</v>
      </c>
      <c r="AE26521" s="1">
        <v>1786504.31</v>
      </c>
      <c r="AF26521" s="1">
        <v>3.2644178000000003E-2</v>
      </c>
      <c r="AI26521" s="83">
        <v>583.1896469340719</v>
      </c>
      <c r="AJ26521" s="10" t="s">
        <v>1007</v>
      </c>
      <c r="AK26521" s="174" t="s">
        <v>23983</v>
      </c>
      <c r="AL26521" s="174" t="s">
        <v>19836</v>
      </c>
      <c r="AM26521" s="175" t="s">
        <v>1429</v>
      </c>
      <c r="AN26521" s="175" t="s">
        <v>1429</v>
      </c>
    </row>
    <row r="26522" spans="1:40" x14ac:dyDescent="0.2">
      <c r="A26522" s="130">
        <v>8</v>
      </c>
      <c r="B26522" s="130">
        <v>8</v>
      </c>
      <c r="C26522" s="130"/>
      <c r="D26522" s="130"/>
      <c r="E26522" s="130"/>
      <c r="F26522" s="130"/>
      <c r="G26522" s="130"/>
      <c r="H26522" s="8" t="s">
        <v>149</v>
      </c>
      <c r="M26522" s="154" t="s">
        <v>28012</v>
      </c>
      <c r="O26522" s="6" t="s">
        <v>28018</v>
      </c>
      <c r="Z26522" s="9" t="s">
        <v>27778</v>
      </c>
      <c r="AA26522" s="41" t="s">
        <v>26044</v>
      </c>
      <c r="AD26522" s="9" t="s">
        <v>150</v>
      </c>
      <c r="AE26522" s="1">
        <v>1786504.31</v>
      </c>
      <c r="AF26522" s="1">
        <v>0.29162132800000001</v>
      </c>
      <c r="AI26522" s="83">
        <v>5209.8275935992369</v>
      </c>
      <c r="AJ26522" s="10" t="s">
        <v>1007</v>
      </c>
      <c r="AK26522" s="174" t="s">
        <v>23983</v>
      </c>
      <c r="AL26522" s="174" t="s">
        <v>19836</v>
      </c>
      <c r="AM26522" s="175" t="s">
        <v>1429</v>
      </c>
      <c r="AN26522" s="175" t="s">
        <v>1429</v>
      </c>
    </row>
    <row r="26523" spans="1:40" x14ac:dyDescent="0.2">
      <c r="A26523" s="130">
        <v>8</v>
      </c>
      <c r="B26523" s="130">
        <v>8</v>
      </c>
      <c r="C26523" s="130"/>
      <c r="D26523" s="130"/>
      <c r="E26523" s="130"/>
      <c r="F26523" s="130"/>
      <c r="G26523" s="130"/>
      <c r="H26523" s="8" t="s">
        <v>149</v>
      </c>
      <c r="M26523" s="154" t="s">
        <v>28012</v>
      </c>
      <c r="O26523" s="6" t="s">
        <v>28018</v>
      </c>
      <c r="Z26523" s="9" t="s">
        <v>27779</v>
      </c>
      <c r="AA26523" s="41" t="s">
        <v>26063</v>
      </c>
      <c r="AD26523" s="9" t="s">
        <v>150</v>
      </c>
      <c r="AE26523" s="1">
        <v>1961859.699</v>
      </c>
      <c r="AF26523" s="1">
        <v>1.3051474219999999</v>
      </c>
      <c r="AI26523" s="83">
        <v>25605.161284755461</v>
      </c>
      <c r="AJ26523" s="10" t="s">
        <v>1007</v>
      </c>
      <c r="AK26523" s="174" t="s">
        <v>23983</v>
      </c>
      <c r="AL26523" s="174" t="s">
        <v>19836</v>
      </c>
      <c r="AM26523" s="175" t="s">
        <v>1429</v>
      </c>
      <c r="AN26523" s="175" t="s">
        <v>1429</v>
      </c>
    </row>
    <row r="26524" spans="1:40" x14ac:dyDescent="0.2">
      <c r="A26524" s="130">
        <v>8</v>
      </c>
      <c r="B26524" s="130">
        <v>8</v>
      </c>
      <c r="C26524" s="130"/>
      <c r="D26524" s="130"/>
      <c r="E26524" s="130"/>
      <c r="F26524" s="130"/>
      <c r="G26524" s="130"/>
      <c r="H26524" s="8" t="s">
        <v>149</v>
      </c>
      <c r="M26524" s="154" t="s">
        <v>28012</v>
      </c>
      <c r="O26524" s="6" t="s">
        <v>28018</v>
      </c>
      <c r="Z26524" s="9" t="s">
        <v>27780</v>
      </c>
      <c r="AA26524" s="41" t="s">
        <v>22719</v>
      </c>
      <c r="AD26524" s="9" t="s">
        <v>150</v>
      </c>
      <c r="AE26524" s="1">
        <v>1961859.699</v>
      </c>
      <c r="AF26524" s="1">
        <v>74.749352369999997</v>
      </c>
      <c r="AI26524" s="83">
        <v>1466477.4194105314</v>
      </c>
      <c r="AJ26524" s="10" t="s">
        <v>1007</v>
      </c>
      <c r="AK26524" s="174" t="s">
        <v>23983</v>
      </c>
      <c r="AL26524" s="174" t="s">
        <v>19836</v>
      </c>
      <c r="AM26524" s="175" t="s">
        <v>1429</v>
      </c>
      <c r="AN26524" s="175" t="s">
        <v>1429</v>
      </c>
    </row>
    <row r="26525" spans="1:40" x14ac:dyDescent="0.2">
      <c r="A26525" s="130">
        <v>8</v>
      </c>
      <c r="B26525" s="130">
        <v>8</v>
      </c>
      <c r="C26525" s="130"/>
      <c r="D26525" s="130"/>
      <c r="E26525" s="130"/>
      <c r="F26525" s="130"/>
      <c r="G26525" s="130"/>
      <c r="H26525" s="8" t="s">
        <v>149</v>
      </c>
      <c r="M26525" s="154" t="s">
        <v>28012</v>
      </c>
      <c r="O26525" s="6" t="s">
        <v>28018</v>
      </c>
      <c r="Z26525" s="9" t="s">
        <v>27781</v>
      </c>
      <c r="AA26525" s="41" t="s">
        <v>26140</v>
      </c>
      <c r="AD26525" s="9" t="s">
        <v>150</v>
      </c>
      <c r="AE26525" s="1">
        <v>1961859.699</v>
      </c>
      <c r="AF26525" s="1">
        <v>13.1033835</v>
      </c>
      <c r="AI26525" s="83">
        <v>257070.00009191563</v>
      </c>
      <c r="AJ26525" s="10" t="s">
        <v>1007</v>
      </c>
      <c r="AK26525" s="174" t="s">
        <v>23983</v>
      </c>
      <c r="AL26525" s="174" t="s">
        <v>19836</v>
      </c>
      <c r="AM26525" s="175" t="s">
        <v>1429</v>
      </c>
      <c r="AN26525" s="175" t="s">
        <v>1429</v>
      </c>
    </row>
    <row r="26526" spans="1:40" x14ac:dyDescent="0.2">
      <c r="A26526" s="130">
        <v>8</v>
      </c>
      <c r="B26526" s="130">
        <v>8</v>
      </c>
      <c r="C26526" s="130"/>
      <c r="D26526" s="130"/>
      <c r="E26526" s="130"/>
      <c r="F26526" s="130"/>
      <c r="G26526" s="130"/>
      <c r="H26526" s="8" t="s">
        <v>149</v>
      </c>
      <c r="M26526" s="154" t="s">
        <v>28012</v>
      </c>
      <c r="O26526" s="6" t="s">
        <v>28018</v>
      </c>
      <c r="Z26526" s="9" t="s">
        <v>27782</v>
      </c>
      <c r="AA26526" s="41" t="s">
        <v>22956</v>
      </c>
      <c r="AD26526" s="9" t="s">
        <v>150</v>
      </c>
      <c r="AE26526" s="1">
        <v>1961859.699</v>
      </c>
      <c r="AF26526" s="1">
        <v>0.47459906299999999</v>
      </c>
      <c r="AI26526" s="83">
        <v>9310.9677488286197</v>
      </c>
      <c r="AJ26526" s="10" t="s">
        <v>1007</v>
      </c>
      <c r="AK26526" s="174" t="s">
        <v>23983</v>
      </c>
      <c r="AL26526" s="174" t="s">
        <v>19836</v>
      </c>
      <c r="AM26526" s="175" t="s">
        <v>1429</v>
      </c>
      <c r="AN26526" s="175" t="s">
        <v>1429</v>
      </c>
    </row>
    <row r="26527" spans="1:40" x14ac:dyDescent="0.2">
      <c r="A26527" s="130">
        <v>8</v>
      </c>
      <c r="B26527" s="130">
        <v>8</v>
      </c>
      <c r="C26527" s="130"/>
      <c r="D26527" s="130"/>
      <c r="E26527" s="130"/>
      <c r="F26527" s="130"/>
      <c r="G26527" s="130"/>
      <c r="H26527" s="8" t="s">
        <v>149</v>
      </c>
      <c r="M26527" s="154" t="s">
        <v>28012</v>
      </c>
      <c r="O26527" s="6" t="s">
        <v>28018</v>
      </c>
      <c r="Z26527" s="9" t="s">
        <v>27783</v>
      </c>
      <c r="AA26527" s="41" t="s">
        <v>23103</v>
      </c>
      <c r="AD26527" s="9" t="s">
        <v>150</v>
      </c>
      <c r="AE26527" s="1">
        <v>1961859.699</v>
      </c>
      <c r="AF26527" s="1">
        <v>6.9212362999999999E-2</v>
      </c>
      <c r="AI26527" s="83">
        <v>1357.8494564225873</v>
      </c>
      <c r="AJ26527" s="10" t="s">
        <v>1007</v>
      </c>
      <c r="AK26527" s="174" t="s">
        <v>23983</v>
      </c>
      <c r="AL26527" s="174" t="s">
        <v>19836</v>
      </c>
      <c r="AM26527" s="175" t="s">
        <v>1429</v>
      </c>
      <c r="AN26527" s="175" t="s">
        <v>1429</v>
      </c>
    </row>
    <row r="26528" spans="1:40" x14ac:dyDescent="0.2">
      <c r="A26528" s="130">
        <v>8</v>
      </c>
      <c r="B26528" s="130">
        <v>8</v>
      </c>
      <c r="C26528" s="130"/>
      <c r="D26528" s="130"/>
      <c r="E26528" s="130"/>
      <c r="F26528" s="130"/>
      <c r="G26528" s="130"/>
      <c r="H26528" s="8" t="s">
        <v>149</v>
      </c>
      <c r="M26528" s="154" t="s">
        <v>28012</v>
      </c>
      <c r="O26528" s="6" t="s">
        <v>28018</v>
      </c>
      <c r="Z26528" s="9" t="s">
        <v>27784</v>
      </c>
      <c r="AA26528" s="41" t="s">
        <v>23097</v>
      </c>
      <c r="AD26528" s="9" t="s">
        <v>150</v>
      </c>
      <c r="AE26528" s="1">
        <v>1961859.699</v>
      </c>
      <c r="AF26528" s="1">
        <v>1.5424469540000001</v>
      </c>
      <c r="AI26528" s="83">
        <v>30260.64516897907</v>
      </c>
      <c r="AJ26528" s="10" t="s">
        <v>1007</v>
      </c>
      <c r="AK26528" s="174" t="s">
        <v>23983</v>
      </c>
      <c r="AL26528" s="174" t="s">
        <v>19836</v>
      </c>
      <c r="AM26528" s="175" t="s">
        <v>1429</v>
      </c>
      <c r="AN26528" s="175" t="s">
        <v>1429</v>
      </c>
    </row>
    <row r="26529" spans="1:40" x14ac:dyDescent="0.2">
      <c r="A26529" s="130">
        <v>8</v>
      </c>
      <c r="B26529" s="130">
        <v>8</v>
      </c>
      <c r="C26529" s="130"/>
      <c r="D26529" s="130"/>
      <c r="E26529" s="130"/>
      <c r="F26529" s="130"/>
      <c r="G26529" s="130"/>
      <c r="H26529" s="8" t="s">
        <v>149</v>
      </c>
      <c r="M26529" s="154" t="s">
        <v>28012</v>
      </c>
      <c r="O26529" s="6" t="s">
        <v>28018</v>
      </c>
      <c r="Z26529" s="9" t="s">
        <v>27785</v>
      </c>
      <c r="AA26529" s="41" t="s">
        <v>26061</v>
      </c>
      <c r="AD26529" s="9" t="s">
        <v>150</v>
      </c>
      <c r="AE26529" s="1">
        <v>1961859.699</v>
      </c>
      <c r="AF26529" s="1">
        <v>0.34606181699999999</v>
      </c>
      <c r="AI26529" s="83">
        <v>6789.2473213501307</v>
      </c>
      <c r="AJ26529" s="10" t="s">
        <v>1007</v>
      </c>
      <c r="AK26529" s="174" t="s">
        <v>23983</v>
      </c>
      <c r="AL26529" s="174" t="s">
        <v>19836</v>
      </c>
      <c r="AM26529" s="175" t="s">
        <v>1429</v>
      </c>
      <c r="AN26529" s="175" t="s">
        <v>1429</v>
      </c>
    </row>
    <row r="26530" spans="1:40" x14ac:dyDescent="0.2">
      <c r="A26530" s="130">
        <v>8</v>
      </c>
      <c r="B26530" s="130">
        <v>8</v>
      </c>
      <c r="C26530" s="130"/>
      <c r="D26530" s="130"/>
      <c r="E26530" s="130"/>
      <c r="F26530" s="130"/>
      <c r="G26530" s="130"/>
      <c r="H26530" s="8" t="s">
        <v>149</v>
      </c>
      <c r="M26530" s="154" t="s">
        <v>28012</v>
      </c>
      <c r="O26530" s="6" t="s">
        <v>28018</v>
      </c>
      <c r="Z26530" s="9" t="s">
        <v>27786</v>
      </c>
      <c r="AA26530" s="41" t="s">
        <v>26051</v>
      </c>
      <c r="AD26530" s="9" t="s">
        <v>150</v>
      </c>
      <c r="AE26530" s="1">
        <v>1961859.699</v>
      </c>
      <c r="AF26530" s="1">
        <v>0.88987324300000004</v>
      </c>
      <c r="AI26530" s="83">
        <v>17458.064526601338</v>
      </c>
      <c r="AJ26530" s="10" t="s">
        <v>1007</v>
      </c>
      <c r="AK26530" s="174" t="s">
        <v>23983</v>
      </c>
      <c r="AL26530" s="174" t="s">
        <v>19836</v>
      </c>
      <c r="AM26530" s="175" t="s">
        <v>1429</v>
      </c>
      <c r="AN26530" s="175" t="s">
        <v>1429</v>
      </c>
    </row>
    <row r="26531" spans="1:40" x14ac:dyDescent="0.2">
      <c r="A26531" s="130">
        <v>8</v>
      </c>
      <c r="B26531" s="130">
        <v>8</v>
      </c>
      <c r="C26531" s="130"/>
      <c r="D26531" s="130"/>
      <c r="E26531" s="130"/>
      <c r="F26531" s="130"/>
      <c r="G26531" s="130"/>
      <c r="H26531" s="8" t="s">
        <v>149</v>
      </c>
      <c r="M26531" s="154" t="s">
        <v>28012</v>
      </c>
      <c r="O26531" s="6" t="s">
        <v>28018</v>
      </c>
      <c r="Z26531" s="9" t="s">
        <v>27787</v>
      </c>
      <c r="AA26531" s="41" t="s">
        <v>579</v>
      </c>
      <c r="AD26531" s="9" t="s">
        <v>150</v>
      </c>
      <c r="AE26531" s="1">
        <v>1961859.699</v>
      </c>
      <c r="AF26531" s="1">
        <v>4.9437401999999998E-2</v>
      </c>
      <c r="AI26531" s="83">
        <v>969.89246607062012</v>
      </c>
      <c r="AJ26531" s="10" t="s">
        <v>1007</v>
      </c>
      <c r="AK26531" s="174" t="s">
        <v>23983</v>
      </c>
      <c r="AL26531" s="174" t="s">
        <v>19836</v>
      </c>
      <c r="AM26531" s="175" t="s">
        <v>1429</v>
      </c>
      <c r="AN26531" s="175" t="s">
        <v>1429</v>
      </c>
    </row>
    <row r="26532" spans="1:40" x14ac:dyDescent="0.2">
      <c r="A26532" s="130">
        <v>8</v>
      </c>
      <c r="B26532" s="130">
        <v>8</v>
      </c>
      <c r="C26532" s="130"/>
      <c r="D26532" s="130"/>
      <c r="E26532" s="130"/>
      <c r="F26532" s="130"/>
      <c r="G26532" s="130"/>
      <c r="H26532" s="8" t="s">
        <v>149</v>
      </c>
      <c r="M26532" s="154" t="s">
        <v>28012</v>
      </c>
      <c r="O26532" s="6" t="s">
        <v>28018</v>
      </c>
      <c r="Z26532" s="9" t="s">
        <v>27788</v>
      </c>
      <c r="AA26532" s="41" t="s">
        <v>26049</v>
      </c>
      <c r="AD26532" s="9" t="s">
        <v>150</v>
      </c>
      <c r="AE26532" s="1">
        <v>1961859.699</v>
      </c>
      <c r="AF26532" s="1">
        <v>9.6897309000000001E-2</v>
      </c>
      <c r="AI26532" s="83">
        <v>1900.9892546864999</v>
      </c>
      <c r="AJ26532" s="10" t="s">
        <v>1007</v>
      </c>
      <c r="AK26532" s="174" t="s">
        <v>23983</v>
      </c>
      <c r="AL26532" s="174" t="s">
        <v>19836</v>
      </c>
      <c r="AM26532" s="175" t="s">
        <v>1429</v>
      </c>
      <c r="AN26532" s="175" t="s">
        <v>1429</v>
      </c>
    </row>
    <row r="26533" spans="1:40" x14ac:dyDescent="0.2">
      <c r="A26533" s="130">
        <v>8</v>
      </c>
      <c r="B26533" s="130">
        <v>8</v>
      </c>
      <c r="C26533" s="130"/>
      <c r="D26533" s="130"/>
      <c r="E26533" s="130"/>
      <c r="F26533" s="130"/>
      <c r="G26533" s="130"/>
      <c r="H26533" s="8" t="s">
        <v>149</v>
      </c>
      <c r="M26533" s="154" t="s">
        <v>28012</v>
      </c>
      <c r="O26533" s="6" t="s">
        <v>28018</v>
      </c>
      <c r="Z26533" s="9" t="s">
        <v>27789</v>
      </c>
      <c r="AA26533" s="41" t="s">
        <v>23595</v>
      </c>
      <c r="AD26533" s="9" t="s">
        <v>150</v>
      </c>
      <c r="AE26533" s="1">
        <v>1961859.699</v>
      </c>
      <c r="AF26533" s="1">
        <v>2.9514129210000002</v>
      </c>
      <c r="AI26533" s="83">
        <v>57902.580648177718</v>
      </c>
      <c r="AJ26533" s="10" t="s">
        <v>1007</v>
      </c>
      <c r="AK26533" s="174" t="s">
        <v>23983</v>
      </c>
      <c r="AL26533" s="174" t="s">
        <v>19836</v>
      </c>
      <c r="AM26533" s="175" t="s">
        <v>1429</v>
      </c>
      <c r="AN26533" s="175" t="s">
        <v>1429</v>
      </c>
    </row>
    <row r="26534" spans="1:40" x14ac:dyDescent="0.2">
      <c r="A26534" s="130">
        <v>8</v>
      </c>
      <c r="B26534" s="130">
        <v>8</v>
      </c>
      <c r="C26534" s="130"/>
      <c r="D26534" s="130"/>
      <c r="E26534" s="130"/>
      <c r="F26534" s="130"/>
      <c r="G26534" s="130"/>
      <c r="H26534" s="8" t="s">
        <v>149</v>
      </c>
      <c r="M26534" s="154" t="s">
        <v>28012</v>
      </c>
      <c r="O26534" s="6" t="s">
        <v>28018</v>
      </c>
      <c r="Z26534" s="9" t="s">
        <v>27790</v>
      </c>
      <c r="AA26534" s="41" t="s">
        <v>26044</v>
      </c>
      <c r="AD26534" s="9" t="s">
        <v>150</v>
      </c>
      <c r="AE26534" s="1">
        <v>1961859.699</v>
      </c>
      <c r="AF26534" s="1">
        <v>2.6498447669999998</v>
      </c>
      <c r="AI26534" s="83">
        <v>51986.236569833447</v>
      </c>
      <c r="AJ26534" s="10" t="s">
        <v>1007</v>
      </c>
      <c r="AK26534" s="174" t="s">
        <v>23983</v>
      </c>
      <c r="AL26534" s="174" t="s">
        <v>19836</v>
      </c>
      <c r="AM26534" s="175" t="s">
        <v>1429</v>
      </c>
      <c r="AN26534" s="175" t="s">
        <v>1429</v>
      </c>
    </row>
    <row r="26535" spans="1:40" x14ac:dyDescent="0.2">
      <c r="A26535" s="130">
        <v>8</v>
      </c>
      <c r="B26535" s="130">
        <v>8</v>
      </c>
      <c r="C26535" s="130"/>
      <c r="D26535" s="130"/>
      <c r="E26535" s="130"/>
      <c r="F26535" s="130"/>
      <c r="G26535" s="130"/>
      <c r="H26535" s="8" t="s">
        <v>149</v>
      </c>
      <c r="M26535" s="154" t="s">
        <v>28012</v>
      </c>
      <c r="O26535" s="6" t="s">
        <v>28018</v>
      </c>
      <c r="Z26535" s="9" t="s">
        <v>27791</v>
      </c>
      <c r="AA26535" s="41" t="s">
        <v>23152</v>
      </c>
      <c r="AD26535" s="9" t="s">
        <v>150</v>
      </c>
      <c r="AE26535" s="1">
        <v>1961859.699</v>
      </c>
      <c r="AF26535" s="1">
        <v>0.138424727</v>
      </c>
      <c r="AI26535" s="83">
        <v>2715.6989324637716</v>
      </c>
      <c r="AJ26535" s="10" t="s">
        <v>1007</v>
      </c>
      <c r="AK26535" s="174" t="s">
        <v>23983</v>
      </c>
      <c r="AL26535" s="174" t="s">
        <v>19836</v>
      </c>
      <c r="AM26535" s="175" t="s">
        <v>1429</v>
      </c>
      <c r="AN26535" s="175" t="s">
        <v>1429</v>
      </c>
    </row>
    <row r="26536" spans="1:40" x14ac:dyDescent="0.2">
      <c r="A26536" s="130">
        <v>8</v>
      </c>
      <c r="B26536" s="130">
        <v>8</v>
      </c>
      <c r="C26536" s="130"/>
      <c r="D26536" s="130"/>
      <c r="E26536" s="130"/>
      <c r="F26536" s="130"/>
      <c r="G26536" s="130"/>
      <c r="H26536" s="8" t="s">
        <v>149</v>
      </c>
      <c r="M26536" s="154" t="s">
        <v>28012</v>
      </c>
      <c r="O26536" s="6" t="s">
        <v>28018</v>
      </c>
      <c r="Z26536" s="9" t="s">
        <v>27792</v>
      </c>
      <c r="AA26536" s="41" t="s">
        <v>23226</v>
      </c>
      <c r="AD26536" s="9" t="s">
        <v>150</v>
      </c>
      <c r="AE26536" s="1">
        <v>1961859.699</v>
      </c>
      <c r="AF26536" s="1">
        <v>0.44493662099999998</v>
      </c>
      <c r="AI26536" s="83">
        <v>8729.0322534913703</v>
      </c>
      <c r="AJ26536" s="10" t="s">
        <v>1007</v>
      </c>
      <c r="AK26536" s="174" t="s">
        <v>23983</v>
      </c>
      <c r="AL26536" s="174" t="s">
        <v>19836</v>
      </c>
      <c r="AM26536" s="175" t="s">
        <v>1429</v>
      </c>
      <c r="AN26536" s="175" t="s">
        <v>1429</v>
      </c>
    </row>
    <row r="26537" spans="1:40" x14ac:dyDescent="0.2">
      <c r="A26537" s="130">
        <v>8</v>
      </c>
      <c r="B26537" s="130">
        <v>8</v>
      </c>
      <c r="C26537" s="130"/>
      <c r="D26537" s="130"/>
      <c r="E26537" s="130"/>
      <c r="F26537" s="130"/>
      <c r="G26537" s="130"/>
      <c r="H26537" s="8" t="s">
        <v>149</v>
      </c>
      <c r="M26537" s="154" t="s">
        <v>28012</v>
      </c>
      <c r="O26537" s="6" t="s">
        <v>28018</v>
      </c>
      <c r="Z26537" s="9" t="s">
        <v>27793</v>
      </c>
      <c r="AA26537" s="41" t="s">
        <v>23995</v>
      </c>
      <c r="AD26537" s="9" t="s">
        <v>150</v>
      </c>
      <c r="AE26537" s="1">
        <v>1961859.699</v>
      </c>
      <c r="AF26537" s="1">
        <v>0.81571713899999998</v>
      </c>
      <c r="AI26537" s="83">
        <v>16003.225807876814</v>
      </c>
      <c r="AJ26537" s="10" t="s">
        <v>1007</v>
      </c>
      <c r="AK26537" s="174" t="s">
        <v>23983</v>
      </c>
      <c r="AL26537" s="174" t="s">
        <v>19836</v>
      </c>
      <c r="AM26537" s="175" t="s">
        <v>1429</v>
      </c>
      <c r="AN26537" s="175" t="s">
        <v>1429</v>
      </c>
    </row>
    <row r="26538" spans="1:40" x14ac:dyDescent="0.2">
      <c r="A26538" s="130">
        <v>8</v>
      </c>
      <c r="B26538" s="130">
        <v>8</v>
      </c>
      <c r="C26538" s="130"/>
      <c r="D26538" s="130"/>
      <c r="E26538" s="130"/>
      <c r="F26538" s="130"/>
      <c r="G26538" s="130"/>
      <c r="H26538" s="8" t="s">
        <v>149</v>
      </c>
      <c r="M26538" s="154" t="s">
        <v>28012</v>
      </c>
      <c r="O26538" s="6" t="s">
        <v>28018</v>
      </c>
      <c r="Z26538" s="9" t="s">
        <v>27794</v>
      </c>
      <c r="AA26538" s="41" t="s">
        <v>26047</v>
      </c>
      <c r="AD26538" s="9" t="s">
        <v>150</v>
      </c>
      <c r="AE26538" s="1">
        <v>1961859.699</v>
      </c>
      <c r="AF26538" s="1">
        <v>9.1459193999999994E-2</v>
      </c>
      <c r="AI26538" s="83">
        <v>1794.3010681162259</v>
      </c>
      <c r="AJ26538" s="10" t="s">
        <v>1007</v>
      </c>
      <c r="AK26538" s="174" t="s">
        <v>23983</v>
      </c>
      <c r="AL26538" s="174" t="s">
        <v>19836</v>
      </c>
      <c r="AM26538" s="175" t="s">
        <v>1429</v>
      </c>
      <c r="AN26538" s="175" t="s">
        <v>1429</v>
      </c>
    </row>
    <row r="26539" spans="1:40" x14ac:dyDescent="0.2">
      <c r="A26539" s="130">
        <v>8</v>
      </c>
      <c r="B26539" s="130">
        <v>8</v>
      </c>
      <c r="C26539" s="130"/>
      <c r="D26539" s="130"/>
      <c r="E26539" s="130"/>
      <c r="F26539" s="130"/>
      <c r="G26539" s="130"/>
      <c r="H26539" s="8" t="s">
        <v>149</v>
      </c>
      <c r="M26539" s="154" t="s">
        <v>28012</v>
      </c>
      <c r="O26539" s="6" t="s">
        <v>28018</v>
      </c>
      <c r="Z26539" s="9" t="s">
        <v>27795</v>
      </c>
      <c r="AA26539" s="41" t="s">
        <v>26087</v>
      </c>
      <c r="AD26539" s="9" t="s">
        <v>150</v>
      </c>
      <c r="AE26539" s="1">
        <v>1961859.699</v>
      </c>
      <c r="AF26539" s="1">
        <v>0.17797464900000001</v>
      </c>
      <c r="AI26539" s="83">
        <v>3491.6129131677071</v>
      </c>
      <c r="AJ26539" s="10" t="s">
        <v>1007</v>
      </c>
      <c r="AK26539" s="174" t="s">
        <v>23983</v>
      </c>
      <c r="AL26539" s="174" t="s">
        <v>19836</v>
      </c>
      <c r="AM26539" s="175" t="s">
        <v>1429</v>
      </c>
      <c r="AN26539" s="175" t="s">
        <v>1429</v>
      </c>
    </row>
    <row r="26540" spans="1:40" x14ac:dyDescent="0.2">
      <c r="A26540" s="130">
        <v>8</v>
      </c>
      <c r="B26540" s="130">
        <v>8</v>
      </c>
      <c r="C26540" s="130"/>
      <c r="D26540" s="130"/>
      <c r="E26540" s="130"/>
      <c r="F26540" s="130"/>
      <c r="G26540" s="130"/>
      <c r="H26540" s="8" t="s">
        <v>149</v>
      </c>
      <c r="M26540" s="154" t="s">
        <v>28012</v>
      </c>
      <c r="O26540" s="6" t="s">
        <v>28018</v>
      </c>
      <c r="Z26540" s="9" t="s">
        <v>27796</v>
      </c>
      <c r="AA26540" s="41" t="s">
        <v>24040</v>
      </c>
      <c r="AD26540" s="9" t="s">
        <v>150</v>
      </c>
      <c r="AE26540" s="1">
        <v>1961859.699</v>
      </c>
      <c r="AF26540" s="1">
        <v>0.103818545</v>
      </c>
      <c r="AI26540" s="83">
        <v>2036.7741944431796</v>
      </c>
      <c r="AJ26540" s="10" t="s">
        <v>1007</v>
      </c>
      <c r="AK26540" s="174" t="s">
        <v>23983</v>
      </c>
      <c r="AL26540" s="174" t="s">
        <v>19836</v>
      </c>
      <c r="AM26540" s="175" t="s">
        <v>1429</v>
      </c>
      <c r="AN26540" s="175" t="s">
        <v>1429</v>
      </c>
    </row>
    <row r="26541" spans="1:40" x14ac:dyDescent="0.2">
      <c r="A26541" s="130">
        <v>8</v>
      </c>
      <c r="B26541" s="130">
        <v>8</v>
      </c>
      <c r="C26541" s="130"/>
      <c r="D26541" s="130"/>
      <c r="E26541" s="130"/>
      <c r="F26541" s="130"/>
      <c r="G26541" s="130"/>
      <c r="H26541" s="8" t="s">
        <v>149</v>
      </c>
      <c r="M26541" s="154" t="s">
        <v>28012</v>
      </c>
      <c r="O26541" s="6" t="s">
        <v>28015</v>
      </c>
      <c r="Z26541" s="9" t="s">
        <v>27797</v>
      </c>
      <c r="AA26541" s="41" t="s">
        <v>23103</v>
      </c>
      <c r="AD26541" s="9" t="s">
        <v>150</v>
      </c>
      <c r="AE26541" s="1">
        <v>144150.875</v>
      </c>
      <c r="AF26541" s="1">
        <v>12.818841519999999</v>
      </c>
      <c r="AI26541" s="83">
        <v>18478.472215943297</v>
      </c>
      <c r="AJ26541" s="10" t="s">
        <v>1007</v>
      </c>
      <c r="AK26541" s="174" t="s">
        <v>23983</v>
      </c>
      <c r="AL26541" s="174" t="s">
        <v>19836</v>
      </c>
      <c r="AM26541" s="175" t="s">
        <v>1429</v>
      </c>
      <c r="AN26541" s="175" t="s">
        <v>1429</v>
      </c>
    </row>
    <row r="26542" spans="1:40" x14ac:dyDescent="0.2">
      <c r="A26542" s="130">
        <v>8</v>
      </c>
      <c r="B26542" s="130">
        <v>8</v>
      </c>
      <c r="C26542" s="130"/>
      <c r="D26542" s="130"/>
      <c r="E26542" s="130"/>
      <c r="F26542" s="130"/>
      <c r="G26542" s="130"/>
      <c r="H26542" s="8" t="s">
        <v>149</v>
      </c>
      <c r="M26542" s="154" t="s">
        <v>28012</v>
      </c>
      <c r="O26542" s="6" t="s">
        <v>28015</v>
      </c>
      <c r="Z26542" s="9" t="s">
        <v>27798</v>
      </c>
      <c r="AA26542" s="41" t="s">
        <v>23097</v>
      </c>
      <c r="AD26542" s="9" t="s">
        <v>150</v>
      </c>
      <c r="AE26542" s="1">
        <v>144150.875</v>
      </c>
      <c r="AF26542" s="1">
        <v>26.361911379999999</v>
      </c>
      <c r="AI26542" s="83">
        <v>38000.925920994574</v>
      </c>
      <c r="AJ26542" s="10" t="s">
        <v>1007</v>
      </c>
      <c r="AK26542" s="174" t="s">
        <v>23983</v>
      </c>
      <c r="AL26542" s="174" t="s">
        <v>19836</v>
      </c>
      <c r="AM26542" s="175" t="s">
        <v>1429</v>
      </c>
      <c r="AN26542" s="175" t="s">
        <v>1429</v>
      </c>
    </row>
    <row r="26543" spans="1:40" x14ac:dyDescent="0.2">
      <c r="A26543" s="130">
        <v>8</v>
      </c>
      <c r="B26543" s="130">
        <v>8</v>
      </c>
      <c r="C26543" s="130"/>
      <c r="D26543" s="130"/>
      <c r="E26543" s="130"/>
      <c r="F26543" s="130"/>
      <c r="G26543" s="130"/>
      <c r="H26543" s="8" t="s">
        <v>149</v>
      </c>
      <c r="M26543" s="154" t="s">
        <v>28012</v>
      </c>
      <c r="O26543" s="6" t="s">
        <v>28015</v>
      </c>
      <c r="Z26543" s="9" t="s">
        <v>27799</v>
      </c>
      <c r="AA26543" s="41" t="s">
        <v>26078</v>
      </c>
      <c r="AD26543" s="9" t="s">
        <v>150</v>
      </c>
      <c r="AE26543" s="1">
        <v>144150.875</v>
      </c>
      <c r="AF26543" s="1">
        <v>11.40659627</v>
      </c>
      <c r="AI26543" s="83">
        <v>16442.708330922364</v>
      </c>
      <c r="AJ26543" s="10" t="s">
        <v>1007</v>
      </c>
      <c r="AK26543" s="174" t="s">
        <v>23983</v>
      </c>
      <c r="AL26543" s="174" t="s">
        <v>19836</v>
      </c>
      <c r="AM26543" s="175" t="s">
        <v>1429</v>
      </c>
      <c r="AN26543" s="175" t="s">
        <v>1429</v>
      </c>
    </row>
    <row r="26544" spans="1:40" x14ac:dyDescent="0.2">
      <c r="A26544" s="130">
        <v>8</v>
      </c>
      <c r="B26544" s="130">
        <v>8</v>
      </c>
      <c r="C26544" s="130"/>
      <c r="D26544" s="130"/>
      <c r="E26544" s="130"/>
      <c r="F26544" s="130"/>
      <c r="G26544" s="130"/>
      <c r="H26544" s="8" t="s">
        <v>149</v>
      </c>
      <c r="M26544" s="154" t="s">
        <v>28012</v>
      </c>
      <c r="O26544" s="6" t="s">
        <v>28015</v>
      </c>
      <c r="Z26544" s="9" t="s">
        <v>27800</v>
      </c>
      <c r="AA26544" s="41" t="s">
        <v>26046</v>
      </c>
      <c r="AD26544" s="9" t="s">
        <v>150</v>
      </c>
      <c r="AE26544" s="1">
        <v>144150.875</v>
      </c>
      <c r="AF26544" s="1">
        <v>23.195585099999999</v>
      </c>
      <c r="AI26544" s="83">
        <v>33436.638883019623</v>
      </c>
      <c r="AJ26544" s="10" t="s">
        <v>1007</v>
      </c>
      <c r="AK26544" s="174" t="s">
        <v>23983</v>
      </c>
      <c r="AL26544" s="174" t="s">
        <v>19836</v>
      </c>
      <c r="AM26544" s="175" t="s">
        <v>1429</v>
      </c>
      <c r="AN26544" s="175" t="s">
        <v>1429</v>
      </c>
    </row>
    <row r="26545" spans="1:40" x14ac:dyDescent="0.2">
      <c r="A26545" s="130">
        <v>8</v>
      </c>
      <c r="B26545" s="130">
        <v>8</v>
      </c>
      <c r="C26545" s="130"/>
      <c r="D26545" s="130"/>
      <c r="E26545" s="130"/>
      <c r="F26545" s="130"/>
      <c r="G26545" s="130"/>
      <c r="H26545" s="8" t="s">
        <v>149</v>
      </c>
      <c r="M26545" s="154" t="s">
        <v>28012</v>
      </c>
      <c r="O26545" s="6" t="s">
        <v>28015</v>
      </c>
      <c r="Z26545" s="9" t="s">
        <v>27801</v>
      </c>
      <c r="AA26545" s="41" t="s">
        <v>23123</v>
      </c>
      <c r="AD26545" s="9" t="s">
        <v>150</v>
      </c>
      <c r="AE26545" s="1">
        <v>144150.875</v>
      </c>
      <c r="AF26545" s="1">
        <v>1.7381480030000001</v>
      </c>
      <c r="AI26545" s="83">
        <v>2505.5555551195262</v>
      </c>
      <c r="AJ26545" s="10" t="s">
        <v>1007</v>
      </c>
      <c r="AK26545" s="174" t="s">
        <v>23983</v>
      </c>
      <c r="AL26545" s="174" t="s">
        <v>19836</v>
      </c>
      <c r="AM26545" s="175" t="s">
        <v>1429</v>
      </c>
      <c r="AN26545" s="175" t="s">
        <v>1429</v>
      </c>
    </row>
    <row r="26546" spans="1:40" x14ac:dyDescent="0.2">
      <c r="A26546" s="130">
        <v>8</v>
      </c>
      <c r="B26546" s="130">
        <v>8</v>
      </c>
      <c r="C26546" s="130"/>
      <c r="D26546" s="130"/>
      <c r="E26546" s="130"/>
      <c r="F26546" s="130"/>
      <c r="G26546" s="130"/>
      <c r="H26546" s="8" t="s">
        <v>149</v>
      </c>
      <c r="M26546" s="154" t="s">
        <v>28012</v>
      </c>
      <c r="O26546" s="6" t="s">
        <v>28015</v>
      </c>
      <c r="Z26546" s="9" t="s">
        <v>27802</v>
      </c>
      <c r="AA26546" s="41" t="s">
        <v>26060</v>
      </c>
      <c r="AD26546" s="9" t="s">
        <v>150</v>
      </c>
      <c r="AE26546" s="1">
        <v>144150.875</v>
      </c>
      <c r="AF26546" s="1">
        <v>2.346499804</v>
      </c>
      <c r="AI26546" s="83">
        <v>3382.4999993392853</v>
      </c>
      <c r="AJ26546" s="10" t="s">
        <v>1007</v>
      </c>
      <c r="AK26546" s="174" t="s">
        <v>23983</v>
      </c>
      <c r="AL26546" s="174" t="s">
        <v>19836</v>
      </c>
      <c r="AM26546" s="175" t="s">
        <v>1429</v>
      </c>
      <c r="AN26546" s="175" t="s">
        <v>1429</v>
      </c>
    </row>
    <row r="26547" spans="1:40" x14ac:dyDescent="0.2">
      <c r="A26547" s="130">
        <v>8</v>
      </c>
      <c r="B26547" s="130">
        <v>8</v>
      </c>
      <c r="C26547" s="130"/>
      <c r="D26547" s="130"/>
      <c r="E26547" s="130"/>
      <c r="F26547" s="130"/>
      <c r="G26547" s="130"/>
      <c r="H26547" s="8" t="s">
        <v>149</v>
      </c>
      <c r="M26547" s="154" t="s">
        <v>28012</v>
      </c>
      <c r="O26547" s="6" t="s">
        <v>28015</v>
      </c>
      <c r="Z26547" s="9" t="s">
        <v>27803</v>
      </c>
      <c r="AA26547" s="41" t="s">
        <v>26043</v>
      </c>
      <c r="AD26547" s="9" t="s">
        <v>150</v>
      </c>
      <c r="AE26547" s="1">
        <v>144150.875</v>
      </c>
      <c r="AF26547" s="1">
        <v>0.36211416699999999</v>
      </c>
      <c r="AI26547" s="83">
        <v>521.99074022946127</v>
      </c>
      <c r="AJ26547" s="10" t="s">
        <v>1007</v>
      </c>
      <c r="AK26547" s="174" t="s">
        <v>23983</v>
      </c>
      <c r="AL26547" s="174" t="s">
        <v>19836</v>
      </c>
      <c r="AM26547" s="175" t="s">
        <v>1429</v>
      </c>
      <c r="AN26547" s="175" t="s">
        <v>1429</v>
      </c>
    </row>
    <row r="26548" spans="1:40" x14ac:dyDescent="0.2">
      <c r="A26548" s="130">
        <v>8</v>
      </c>
      <c r="B26548" s="130">
        <v>8</v>
      </c>
      <c r="C26548" s="130"/>
      <c r="D26548" s="130"/>
      <c r="E26548" s="130"/>
      <c r="F26548" s="130"/>
      <c r="G26548" s="130"/>
      <c r="H26548" s="8" t="s">
        <v>149</v>
      </c>
      <c r="M26548" s="154" t="s">
        <v>28012</v>
      </c>
      <c r="O26548" s="6" t="s">
        <v>28015</v>
      </c>
      <c r="Z26548" s="9" t="s">
        <v>27804</v>
      </c>
      <c r="AA26548" s="41" t="s">
        <v>26061</v>
      </c>
      <c r="AD26548" s="9" t="s">
        <v>150</v>
      </c>
      <c r="AE26548" s="1">
        <v>144150.875</v>
      </c>
      <c r="AF26548" s="1">
        <v>1.0139196690000001</v>
      </c>
      <c r="AI26548" s="83">
        <v>1461.5740746606039</v>
      </c>
      <c r="AJ26548" s="10" t="s">
        <v>1007</v>
      </c>
      <c r="AK26548" s="174" t="s">
        <v>23983</v>
      </c>
      <c r="AL26548" s="174" t="s">
        <v>19836</v>
      </c>
      <c r="AM26548" s="175" t="s">
        <v>1429</v>
      </c>
      <c r="AN26548" s="175" t="s">
        <v>1429</v>
      </c>
    </row>
    <row r="26549" spans="1:40" x14ac:dyDescent="0.2">
      <c r="A26549" s="130">
        <v>8</v>
      </c>
      <c r="B26549" s="130">
        <v>8</v>
      </c>
      <c r="C26549" s="130"/>
      <c r="D26549" s="130"/>
      <c r="E26549" s="130"/>
      <c r="F26549" s="130"/>
      <c r="G26549" s="130"/>
      <c r="H26549" s="8" t="s">
        <v>149</v>
      </c>
      <c r="M26549" s="154" t="s">
        <v>28012</v>
      </c>
      <c r="O26549" s="6" t="s">
        <v>28015</v>
      </c>
      <c r="Z26549" s="9" t="s">
        <v>27805</v>
      </c>
      <c r="AA26549" s="41" t="s">
        <v>959</v>
      </c>
      <c r="AD26549" s="9" t="s">
        <v>150</v>
      </c>
      <c r="AE26549" s="1">
        <v>144150.875</v>
      </c>
      <c r="AF26549" s="1">
        <v>2.3537420880000002</v>
      </c>
      <c r="AI26549" s="83">
        <v>3392.9398150952707</v>
      </c>
      <c r="AJ26549" s="10" t="s">
        <v>1007</v>
      </c>
      <c r="AK26549" s="174" t="s">
        <v>23983</v>
      </c>
      <c r="AL26549" s="174" t="s">
        <v>19836</v>
      </c>
      <c r="AM26549" s="175" t="s">
        <v>1429</v>
      </c>
      <c r="AN26549" s="175" t="s">
        <v>1429</v>
      </c>
    </row>
    <row r="26550" spans="1:40" x14ac:dyDescent="0.2">
      <c r="A26550" s="130">
        <v>8</v>
      </c>
      <c r="B26550" s="130">
        <v>8</v>
      </c>
      <c r="C26550" s="130"/>
      <c r="D26550" s="130"/>
      <c r="E26550" s="130"/>
      <c r="F26550" s="130"/>
      <c r="G26550" s="130"/>
      <c r="H26550" s="8" t="s">
        <v>149</v>
      </c>
      <c r="M26550" s="154" t="s">
        <v>28012</v>
      </c>
      <c r="O26550" s="6" t="s">
        <v>28015</v>
      </c>
      <c r="Z26550" s="9" t="s">
        <v>27806</v>
      </c>
      <c r="AA26550" s="41" t="s">
        <v>26047</v>
      </c>
      <c r="AD26550" s="9" t="s">
        <v>150</v>
      </c>
      <c r="AE26550" s="1">
        <v>144150.875</v>
      </c>
      <c r="AF26550" s="1">
        <v>0.66991120999999998</v>
      </c>
      <c r="AI26550" s="83">
        <v>965.68287093808749</v>
      </c>
      <c r="AJ26550" s="10" t="s">
        <v>1007</v>
      </c>
      <c r="AK26550" s="174" t="s">
        <v>23983</v>
      </c>
      <c r="AL26550" s="174" t="s">
        <v>19836</v>
      </c>
      <c r="AM26550" s="175" t="s">
        <v>1429</v>
      </c>
      <c r="AN26550" s="175" t="s">
        <v>1429</v>
      </c>
    </row>
    <row r="26551" spans="1:40" x14ac:dyDescent="0.2">
      <c r="A26551" s="130">
        <v>8</v>
      </c>
      <c r="B26551" s="130">
        <v>8</v>
      </c>
      <c r="C26551" s="130"/>
      <c r="D26551" s="130"/>
      <c r="E26551" s="130"/>
      <c r="F26551" s="130"/>
      <c r="G26551" s="130"/>
      <c r="H26551" s="8" t="s">
        <v>149</v>
      </c>
      <c r="M26551" s="154" t="s">
        <v>28012</v>
      </c>
      <c r="O26551" s="6" t="s">
        <v>28015</v>
      </c>
      <c r="Z26551" s="9" t="s">
        <v>27807</v>
      </c>
      <c r="AA26551" s="41" t="s">
        <v>22956</v>
      </c>
      <c r="AD26551" s="9" t="s">
        <v>150</v>
      </c>
      <c r="AE26551" s="1">
        <v>144150.875</v>
      </c>
      <c r="AF26551" s="1">
        <v>0.43453700099999998</v>
      </c>
      <c r="AI26551" s="83">
        <v>626.3888891402587</v>
      </c>
      <c r="AJ26551" s="10" t="s">
        <v>1007</v>
      </c>
      <c r="AK26551" s="174" t="s">
        <v>23983</v>
      </c>
      <c r="AL26551" s="174" t="s">
        <v>19836</v>
      </c>
      <c r="AM26551" s="175" t="s">
        <v>1429</v>
      </c>
      <c r="AN26551" s="175" t="s">
        <v>1429</v>
      </c>
    </row>
    <row r="26552" spans="1:40" x14ac:dyDescent="0.2">
      <c r="A26552" s="130">
        <v>8</v>
      </c>
      <c r="B26552" s="130">
        <v>8</v>
      </c>
      <c r="C26552" s="130"/>
      <c r="D26552" s="130"/>
      <c r="E26552" s="130"/>
      <c r="F26552" s="130"/>
      <c r="G26552" s="130"/>
      <c r="H26552" s="8" t="s">
        <v>149</v>
      </c>
      <c r="M26552" s="154" t="s">
        <v>28012</v>
      </c>
      <c r="O26552" s="6" t="s">
        <v>28015</v>
      </c>
      <c r="Z26552" s="9" t="s">
        <v>27808</v>
      </c>
      <c r="AA26552" s="41" t="s">
        <v>24069</v>
      </c>
      <c r="AD26552" s="9" t="s">
        <v>150</v>
      </c>
      <c r="AE26552" s="1">
        <v>144150.875</v>
      </c>
      <c r="AF26552" s="1">
        <v>0.56489810100000004</v>
      </c>
      <c r="AI26552" s="83">
        <v>814.30555544988385</v>
      </c>
      <c r="AJ26552" s="10" t="s">
        <v>1007</v>
      </c>
      <c r="AK26552" s="174" t="s">
        <v>23983</v>
      </c>
      <c r="AL26552" s="174" t="s">
        <v>19836</v>
      </c>
      <c r="AM26552" s="175" t="s">
        <v>1429</v>
      </c>
      <c r="AN26552" s="175" t="s">
        <v>1429</v>
      </c>
    </row>
    <row r="26553" spans="1:40" x14ac:dyDescent="0.2">
      <c r="A26553" s="130">
        <v>8</v>
      </c>
      <c r="B26553" s="130">
        <v>8</v>
      </c>
      <c r="C26553" s="130"/>
      <c r="D26553" s="130"/>
      <c r="E26553" s="130"/>
      <c r="F26553" s="130"/>
      <c r="G26553" s="130"/>
      <c r="H26553" s="8" t="s">
        <v>149</v>
      </c>
      <c r="M26553" s="154" t="s">
        <v>28012</v>
      </c>
      <c r="O26553" s="6" t="s">
        <v>28015</v>
      </c>
      <c r="Z26553" s="9" t="s">
        <v>27809</v>
      </c>
      <c r="AA26553" s="41" t="s">
        <v>24040</v>
      </c>
      <c r="AD26553" s="9" t="s">
        <v>150</v>
      </c>
      <c r="AE26553" s="1">
        <v>144150.875</v>
      </c>
      <c r="AF26553" s="1">
        <v>0.76043975100000005</v>
      </c>
      <c r="AI26553" s="83">
        <v>1096.1805549143212</v>
      </c>
      <c r="AJ26553" s="10" t="s">
        <v>1007</v>
      </c>
      <c r="AK26553" s="174" t="s">
        <v>23983</v>
      </c>
      <c r="AL26553" s="174" t="s">
        <v>19836</v>
      </c>
      <c r="AM26553" s="175" t="s">
        <v>1429</v>
      </c>
      <c r="AN26553" s="175" t="s">
        <v>1429</v>
      </c>
    </row>
    <row r="26554" spans="1:40" x14ac:dyDescent="0.2">
      <c r="A26554" s="130">
        <v>8</v>
      </c>
      <c r="B26554" s="130">
        <v>8</v>
      </c>
      <c r="C26554" s="130"/>
      <c r="D26554" s="130"/>
      <c r="E26554" s="130"/>
      <c r="F26554" s="130"/>
      <c r="G26554" s="130"/>
      <c r="H26554" s="8" t="s">
        <v>149</v>
      </c>
      <c r="M26554" s="154" t="s">
        <v>28012</v>
      </c>
      <c r="O26554" s="6" t="s">
        <v>28015</v>
      </c>
      <c r="Z26554" s="9" t="s">
        <v>27810</v>
      </c>
      <c r="AA26554" s="41" t="s">
        <v>26151</v>
      </c>
      <c r="AD26554" s="9" t="s">
        <v>150</v>
      </c>
      <c r="AE26554" s="1">
        <v>144150.875</v>
      </c>
      <c r="AF26554" s="1">
        <v>0.88717970999999995</v>
      </c>
      <c r="AI26554" s="83">
        <v>1278.8773147874626</v>
      </c>
      <c r="AJ26554" s="10" t="s">
        <v>1007</v>
      </c>
      <c r="AK26554" s="174" t="s">
        <v>23983</v>
      </c>
      <c r="AL26554" s="174" t="s">
        <v>19836</v>
      </c>
      <c r="AM26554" s="175" t="s">
        <v>1429</v>
      </c>
      <c r="AN26554" s="175" t="s">
        <v>1429</v>
      </c>
    </row>
    <row r="26555" spans="1:40" x14ac:dyDescent="0.2">
      <c r="A26555" s="130">
        <v>8</v>
      </c>
      <c r="B26555" s="130">
        <v>8</v>
      </c>
      <c r="C26555" s="130"/>
      <c r="D26555" s="130"/>
      <c r="E26555" s="130"/>
      <c r="F26555" s="130"/>
      <c r="G26555" s="130"/>
      <c r="H26555" s="8" t="s">
        <v>149</v>
      </c>
      <c r="M26555" s="154" t="s">
        <v>28012</v>
      </c>
      <c r="O26555" s="6" t="s">
        <v>28015</v>
      </c>
      <c r="Z26555" s="9" t="s">
        <v>27811</v>
      </c>
      <c r="AA26555" s="41" t="s">
        <v>26048</v>
      </c>
      <c r="AD26555" s="9" t="s">
        <v>150</v>
      </c>
      <c r="AE26555" s="1">
        <v>144150.875</v>
      </c>
      <c r="AF26555" s="1">
        <v>0.43453700099999998</v>
      </c>
      <c r="AI26555" s="83">
        <v>626.3888891402587</v>
      </c>
      <c r="AJ26555" s="10" t="s">
        <v>1007</v>
      </c>
      <c r="AK26555" s="174" t="s">
        <v>23983</v>
      </c>
      <c r="AL26555" s="174" t="s">
        <v>19836</v>
      </c>
      <c r="AM26555" s="175" t="s">
        <v>1429</v>
      </c>
      <c r="AN26555" s="175" t="s">
        <v>1429</v>
      </c>
    </row>
    <row r="26556" spans="1:40" x14ac:dyDescent="0.2">
      <c r="A26556" s="130">
        <v>8</v>
      </c>
      <c r="B26556" s="130">
        <v>8</v>
      </c>
      <c r="C26556" s="130"/>
      <c r="D26556" s="130"/>
      <c r="E26556" s="130"/>
      <c r="F26556" s="130"/>
      <c r="G26556" s="130"/>
      <c r="H26556" s="8" t="s">
        <v>149</v>
      </c>
      <c r="M26556" s="154" t="s">
        <v>28012</v>
      </c>
      <c r="O26556" s="6" t="s">
        <v>28015</v>
      </c>
      <c r="Z26556" s="9" t="s">
        <v>27812</v>
      </c>
      <c r="AA26556" s="41" t="s">
        <v>26044</v>
      </c>
      <c r="AD26556" s="9" t="s">
        <v>150</v>
      </c>
      <c r="AE26556" s="1">
        <v>144150.875</v>
      </c>
      <c r="AF26556" s="1">
        <v>6.7932617799999999</v>
      </c>
      <c r="AI26556" s="83">
        <v>9792.5462969105738</v>
      </c>
      <c r="AJ26556" s="10" t="s">
        <v>1007</v>
      </c>
      <c r="AK26556" s="174" t="s">
        <v>23983</v>
      </c>
      <c r="AL26556" s="174" t="s">
        <v>19836</v>
      </c>
      <c r="AM26556" s="175" t="s">
        <v>1429</v>
      </c>
      <c r="AN26556" s="175" t="s">
        <v>1429</v>
      </c>
    </row>
    <row r="26557" spans="1:40" x14ac:dyDescent="0.2">
      <c r="A26557" s="130">
        <v>8</v>
      </c>
      <c r="B26557" s="130">
        <v>8</v>
      </c>
      <c r="C26557" s="130"/>
      <c r="D26557" s="130"/>
      <c r="E26557" s="130"/>
      <c r="F26557" s="130"/>
      <c r="G26557" s="130"/>
      <c r="H26557" s="8" t="s">
        <v>149</v>
      </c>
      <c r="M26557" s="154" t="s">
        <v>28012</v>
      </c>
      <c r="O26557" s="6" t="s">
        <v>28015</v>
      </c>
      <c r="Z26557" s="9" t="s">
        <v>27813</v>
      </c>
      <c r="AA26557" s="41" t="s">
        <v>26055</v>
      </c>
      <c r="AD26557" s="9" t="s">
        <v>150</v>
      </c>
      <c r="AE26557" s="1">
        <v>144150.875</v>
      </c>
      <c r="AF26557" s="1">
        <v>0.65180550100000001</v>
      </c>
      <c r="AI26557" s="83">
        <v>939.58333298963373</v>
      </c>
      <c r="AJ26557" s="10" t="s">
        <v>1007</v>
      </c>
      <c r="AK26557" s="174" t="s">
        <v>23983</v>
      </c>
      <c r="AL26557" s="174" t="s">
        <v>19836</v>
      </c>
      <c r="AM26557" s="175" t="s">
        <v>1429</v>
      </c>
      <c r="AN26557" s="175" t="s">
        <v>1429</v>
      </c>
    </row>
    <row r="26558" spans="1:40" x14ac:dyDescent="0.2">
      <c r="A26558" s="130">
        <v>8</v>
      </c>
      <c r="B26558" s="130">
        <v>8</v>
      </c>
      <c r="C26558" s="130"/>
      <c r="D26558" s="130"/>
      <c r="E26558" s="130"/>
      <c r="F26558" s="130"/>
      <c r="G26558" s="130"/>
      <c r="H26558" s="8" t="s">
        <v>149</v>
      </c>
      <c r="M26558" s="154" t="s">
        <v>28012</v>
      </c>
      <c r="O26558" s="6" t="s">
        <v>28015</v>
      </c>
      <c r="Z26558" s="9" t="s">
        <v>27814</v>
      </c>
      <c r="AA26558" s="41" t="s">
        <v>23595</v>
      </c>
      <c r="AD26558" s="9" t="s">
        <v>150</v>
      </c>
      <c r="AE26558" s="1">
        <v>144150.875</v>
      </c>
      <c r="AF26558" s="1">
        <v>7.2060719300000002</v>
      </c>
      <c r="AI26558" s="83">
        <v>10387.615740224388</v>
      </c>
      <c r="AJ26558" s="10" t="s">
        <v>1007</v>
      </c>
      <c r="AK26558" s="174" t="s">
        <v>23983</v>
      </c>
      <c r="AL26558" s="174" t="s">
        <v>19836</v>
      </c>
      <c r="AM26558" s="175" t="s">
        <v>1429</v>
      </c>
      <c r="AN26558" s="175" t="s">
        <v>1429</v>
      </c>
    </row>
    <row r="26559" spans="1:40" x14ac:dyDescent="0.2">
      <c r="A26559" s="130">
        <v>8</v>
      </c>
      <c r="B26559" s="130">
        <v>8</v>
      </c>
      <c r="C26559" s="130"/>
      <c r="D26559" s="130"/>
      <c r="E26559" s="130"/>
      <c r="F26559" s="130"/>
      <c r="G26559" s="130"/>
      <c r="H26559" s="8" t="s">
        <v>149</v>
      </c>
      <c r="M26559" s="154" t="s">
        <v>28012</v>
      </c>
      <c r="O26559" s="6" t="s">
        <v>28015</v>
      </c>
      <c r="Z26559" s="9" t="s">
        <v>27815</v>
      </c>
      <c r="AA26559" s="41" t="s">
        <v>23103</v>
      </c>
      <c r="AD26559" s="9" t="s">
        <v>150</v>
      </c>
      <c r="AE26559" s="1">
        <v>89256.732029999999</v>
      </c>
      <c r="AF26559" s="1">
        <v>2.6420079259999998</v>
      </c>
      <c r="AI26559" s="83">
        <v>2358.1699347211802</v>
      </c>
      <c r="AJ26559" s="10" t="s">
        <v>1007</v>
      </c>
      <c r="AK26559" s="174" t="s">
        <v>23983</v>
      </c>
      <c r="AL26559" s="174" t="s">
        <v>19836</v>
      </c>
      <c r="AM26559" s="175" t="s">
        <v>1429</v>
      </c>
      <c r="AN26559" s="175" t="s">
        <v>1429</v>
      </c>
    </row>
    <row r="26560" spans="1:40" x14ac:dyDescent="0.2">
      <c r="A26560" s="130">
        <v>8</v>
      </c>
      <c r="B26560" s="130">
        <v>8</v>
      </c>
      <c r="C26560" s="130"/>
      <c r="D26560" s="130"/>
      <c r="E26560" s="130"/>
      <c r="F26560" s="130"/>
      <c r="G26560" s="130"/>
      <c r="H26560" s="8" t="s">
        <v>149</v>
      </c>
      <c r="M26560" s="154" t="s">
        <v>28012</v>
      </c>
      <c r="O26560" s="6" t="s">
        <v>28015</v>
      </c>
      <c r="Z26560" s="9" t="s">
        <v>27816</v>
      </c>
      <c r="AA26560" s="41" t="s">
        <v>23097</v>
      </c>
      <c r="AD26560" s="9" t="s">
        <v>150</v>
      </c>
      <c r="AE26560" s="1">
        <v>89256.732029999999</v>
      </c>
      <c r="AF26560" s="1">
        <v>15.45574637</v>
      </c>
      <c r="AI26560" s="83">
        <v>13795.294120707353</v>
      </c>
      <c r="AJ26560" s="10" t="s">
        <v>1007</v>
      </c>
      <c r="AK26560" s="174" t="s">
        <v>23983</v>
      </c>
      <c r="AL26560" s="174" t="s">
        <v>19836</v>
      </c>
      <c r="AM26560" s="175" t="s">
        <v>1429</v>
      </c>
      <c r="AN26560" s="175" t="s">
        <v>1429</v>
      </c>
    </row>
    <row r="26561" spans="1:40" x14ac:dyDescent="0.2">
      <c r="A26561" s="130">
        <v>8</v>
      </c>
      <c r="B26561" s="130">
        <v>8</v>
      </c>
      <c r="C26561" s="130"/>
      <c r="D26561" s="130"/>
      <c r="E26561" s="130"/>
      <c r="F26561" s="130"/>
      <c r="G26561" s="130"/>
      <c r="H26561" s="8" t="s">
        <v>149</v>
      </c>
      <c r="M26561" s="154" t="s">
        <v>28012</v>
      </c>
      <c r="O26561" s="6" t="s">
        <v>28015</v>
      </c>
      <c r="Z26561" s="9" t="s">
        <v>27817</v>
      </c>
      <c r="AA26561" s="41" t="s">
        <v>26043</v>
      </c>
      <c r="AD26561" s="9" t="s">
        <v>150</v>
      </c>
      <c r="AE26561" s="1">
        <v>89256.732029999999</v>
      </c>
      <c r="AF26561" s="1">
        <v>1.155878468</v>
      </c>
      <c r="AI26561" s="83">
        <v>1031.6993467752293</v>
      </c>
      <c r="AJ26561" s="10" t="s">
        <v>1007</v>
      </c>
      <c r="AK26561" s="174" t="s">
        <v>23983</v>
      </c>
      <c r="AL26561" s="174" t="s">
        <v>19836</v>
      </c>
      <c r="AM26561" s="175" t="s">
        <v>1429</v>
      </c>
      <c r="AN26561" s="175" t="s">
        <v>1429</v>
      </c>
    </row>
    <row r="26562" spans="1:40" x14ac:dyDescent="0.2">
      <c r="A26562" s="130">
        <v>8</v>
      </c>
      <c r="B26562" s="130">
        <v>8</v>
      </c>
      <c r="C26562" s="130"/>
      <c r="D26562" s="130"/>
      <c r="E26562" s="130"/>
      <c r="F26562" s="130"/>
      <c r="G26562" s="130"/>
      <c r="H26562" s="8" t="s">
        <v>149</v>
      </c>
      <c r="M26562" s="154" t="s">
        <v>28012</v>
      </c>
      <c r="O26562" s="6" t="s">
        <v>28015</v>
      </c>
      <c r="Z26562" s="9" t="s">
        <v>27818</v>
      </c>
      <c r="AA26562" s="41" t="s">
        <v>26046</v>
      </c>
      <c r="AD26562" s="9" t="s">
        <v>150</v>
      </c>
      <c r="AE26562" s="1">
        <v>89256.732029999999</v>
      </c>
      <c r="AF26562" s="1">
        <v>40.442536330000003</v>
      </c>
      <c r="AI26562" s="83">
        <v>36097.686278203495</v>
      </c>
      <c r="AJ26562" s="10" t="s">
        <v>1007</v>
      </c>
      <c r="AK26562" s="174" t="s">
        <v>23983</v>
      </c>
      <c r="AL26562" s="174" t="s">
        <v>19836</v>
      </c>
      <c r="AM26562" s="175" t="s">
        <v>1429</v>
      </c>
      <c r="AN26562" s="175" t="s">
        <v>1429</v>
      </c>
    </row>
    <row r="26563" spans="1:40" x14ac:dyDescent="0.2">
      <c r="A26563" s="130">
        <v>8</v>
      </c>
      <c r="B26563" s="130">
        <v>8</v>
      </c>
      <c r="C26563" s="130"/>
      <c r="D26563" s="130"/>
      <c r="E26563" s="130"/>
      <c r="F26563" s="130"/>
      <c r="G26563" s="130"/>
      <c r="H26563" s="8" t="s">
        <v>149</v>
      </c>
      <c r="M26563" s="154" t="s">
        <v>28012</v>
      </c>
      <c r="O26563" s="6" t="s">
        <v>28015</v>
      </c>
      <c r="Z26563" s="9" t="s">
        <v>27819</v>
      </c>
      <c r="AA26563" s="41" t="s">
        <v>26044</v>
      </c>
      <c r="AD26563" s="9" t="s">
        <v>150</v>
      </c>
      <c r="AE26563" s="1">
        <v>89256.732029999999</v>
      </c>
      <c r="AF26563" s="1">
        <v>13.27608983</v>
      </c>
      <c r="AI26563" s="83">
        <v>11849.803923625184</v>
      </c>
      <c r="AJ26563" s="10" t="s">
        <v>1007</v>
      </c>
      <c r="AK26563" s="174" t="s">
        <v>23983</v>
      </c>
      <c r="AL26563" s="174" t="s">
        <v>19836</v>
      </c>
      <c r="AM26563" s="175" t="s">
        <v>1429</v>
      </c>
      <c r="AN26563" s="175" t="s">
        <v>1429</v>
      </c>
    </row>
    <row r="26564" spans="1:40" x14ac:dyDescent="0.2">
      <c r="A26564" s="130">
        <v>8</v>
      </c>
      <c r="B26564" s="130">
        <v>8</v>
      </c>
      <c r="C26564" s="130"/>
      <c r="D26564" s="130"/>
      <c r="E26564" s="130"/>
      <c r="F26564" s="130"/>
      <c r="G26564" s="130"/>
      <c r="H26564" s="8" t="s">
        <v>149</v>
      </c>
      <c r="M26564" s="154" t="s">
        <v>28012</v>
      </c>
      <c r="O26564" s="6" t="s">
        <v>28015</v>
      </c>
      <c r="Z26564" s="9" t="s">
        <v>27820</v>
      </c>
      <c r="AA26564" s="41" t="s">
        <v>26078</v>
      </c>
      <c r="AD26564" s="9" t="s">
        <v>150</v>
      </c>
      <c r="AE26564" s="1">
        <v>89256.732029999999</v>
      </c>
      <c r="AF26564" s="1">
        <v>4.6235138710000001</v>
      </c>
      <c r="AI26564" s="83">
        <v>4126.79738620835</v>
      </c>
      <c r="AJ26564" s="10" t="s">
        <v>1007</v>
      </c>
      <c r="AK26564" s="174" t="s">
        <v>23983</v>
      </c>
      <c r="AL26564" s="174" t="s">
        <v>19836</v>
      </c>
      <c r="AM26564" s="175" t="s">
        <v>1429</v>
      </c>
      <c r="AN26564" s="175" t="s">
        <v>1429</v>
      </c>
    </row>
    <row r="26565" spans="1:40" x14ac:dyDescent="0.2">
      <c r="A26565" s="130">
        <v>8</v>
      </c>
      <c r="B26565" s="130">
        <v>8</v>
      </c>
      <c r="C26565" s="130"/>
      <c r="D26565" s="130"/>
      <c r="E26565" s="130"/>
      <c r="F26565" s="130"/>
      <c r="G26565" s="130"/>
      <c r="H26565" s="8" t="s">
        <v>149</v>
      </c>
      <c r="M26565" s="154" t="s">
        <v>28012</v>
      </c>
      <c r="O26565" s="6" t="s">
        <v>28015</v>
      </c>
      <c r="Z26565" s="9" t="s">
        <v>27821</v>
      </c>
      <c r="AA26565" s="41" t="s">
        <v>26070</v>
      </c>
      <c r="AD26565" s="9" t="s">
        <v>150</v>
      </c>
      <c r="AE26565" s="1">
        <v>89256.732029999999</v>
      </c>
      <c r="AF26565" s="1">
        <v>2.3778071330000001</v>
      </c>
      <c r="AI26565" s="83">
        <v>2122.3529408920358</v>
      </c>
      <c r="AJ26565" s="10" t="s">
        <v>1007</v>
      </c>
      <c r="AK26565" s="174" t="s">
        <v>23983</v>
      </c>
      <c r="AL26565" s="174" t="s">
        <v>19836</v>
      </c>
      <c r="AM26565" s="175" t="s">
        <v>1429</v>
      </c>
      <c r="AN26565" s="175" t="s">
        <v>1429</v>
      </c>
    </row>
    <row r="26566" spans="1:40" x14ac:dyDescent="0.2">
      <c r="A26566" s="130">
        <v>8</v>
      </c>
      <c r="B26566" s="130">
        <v>8</v>
      </c>
      <c r="C26566" s="130"/>
      <c r="D26566" s="130"/>
      <c r="E26566" s="130"/>
      <c r="F26566" s="130"/>
      <c r="G26566" s="130"/>
      <c r="H26566" s="8" t="s">
        <v>149</v>
      </c>
      <c r="M26566" s="154" t="s">
        <v>28012</v>
      </c>
      <c r="O26566" s="6" t="s">
        <v>28015</v>
      </c>
      <c r="Z26566" s="9" t="s">
        <v>27822</v>
      </c>
      <c r="AA26566" s="41" t="s">
        <v>23313</v>
      </c>
      <c r="AD26566" s="9" t="s">
        <v>150</v>
      </c>
      <c r="AE26566" s="1">
        <v>89256.732029999999</v>
      </c>
      <c r="AF26566" s="1">
        <v>2.8335535009999999</v>
      </c>
      <c r="AI26566" s="83">
        <v>2529.1372553142533</v>
      </c>
      <c r="AJ26566" s="10" t="s">
        <v>1007</v>
      </c>
      <c r="AK26566" s="174" t="s">
        <v>23983</v>
      </c>
      <c r="AL26566" s="174" t="s">
        <v>19836</v>
      </c>
      <c r="AM26566" s="175" t="s">
        <v>1429</v>
      </c>
      <c r="AN26566" s="175" t="s">
        <v>1429</v>
      </c>
    </row>
    <row r="26567" spans="1:40" x14ac:dyDescent="0.2">
      <c r="A26567" s="130">
        <v>8</v>
      </c>
      <c r="B26567" s="130">
        <v>8</v>
      </c>
      <c r="C26567" s="130"/>
      <c r="D26567" s="130"/>
      <c r="E26567" s="130"/>
      <c r="F26567" s="130"/>
      <c r="G26567" s="130"/>
      <c r="H26567" s="8" t="s">
        <v>149</v>
      </c>
      <c r="M26567" s="154" t="s">
        <v>28012</v>
      </c>
      <c r="O26567" s="6" t="s">
        <v>28015</v>
      </c>
      <c r="Z26567" s="9" t="s">
        <v>27823</v>
      </c>
      <c r="AA26567" s="41" t="s">
        <v>26063</v>
      </c>
      <c r="AD26567" s="9" t="s">
        <v>150</v>
      </c>
      <c r="AE26567" s="1">
        <v>89256.732029999999</v>
      </c>
      <c r="AF26567" s="1">
        <v>0.36327609</v>
      </c>
      <c r="AI26567" s="83">
        <v>324.24836618036164</v>
      </c>
      <c r="AJ26567" s="10" t="s">
        <v>1007</v>
      </c>
      <c r="AK26567" s="174" t="s">
        <v>23983</v>
      </c>
      <c r="AL26567" s="174" t="s">
        <v>19836</v>
      </c>
      <c r="AM26567" s="175" t="s">
        <v>1429</v>
      </c>
      <c r="AN26567" s="175" t="s">
        <v>1429</v>
      </c>
    </row>
    <row r="26568" spans="1:40" x14ac:dyDescent="0.2">
      <c r="A26568" s="130">
        <v>8</v>
      </c>
      <c r="B26568" s="130">
        <v>8</v>
      </c>
      <c r="C26568" s="130"/>
      <c r="D26568" s="130"/>
      <c r="E26568" s="130"/>
      <c r="F26568" s="130"/>
      <c r="G26568" s="130"/>
      <c r="H26568" s="8" t="s">
        <v>149</v>
      </c>
      <c r="M26568" s="154" t="s">
        <v>28012</v>
      </c>
      <c r="O26568" s="6" t="s">
        <v>28015</v>
      </c>
      <c r="Z26568" s="9" t="s">
        <v>27824</v>
      </c>
      <c r="AA26568" s="41" t="s">
        <v>26062</v>
      </c>
      <c r="AD26568" s="9" t="s">
        <v>150</v>
      </c>
      <c r="AE26568" s="1">
        <v>89256.732029999999</v>
      </c>
      <c r="AF26568" s="1">
        <v>1.77675033</v>
      </c>
      <c r="AI26568" s="83">
        <v>1585.8692808902408</v>
      </c>
      <c r="AJ26568" s="10" t="s">
        <v>1007</v>
      </c>
      <c r="AK26568" s="174" t="s">
        <v>23983</v>
      </c>
      <c r="AL26568" s="174" t="s">
        <v>19836</v>
      </c>
      <c r="AM26568" s="175" t="s">
        <v>1429</v>
      </c>
      <c r="AN26568" s="175" t="s">
        <v>1429</v>
      </c>
    </row>
    <row r="26569" spans="1:40" x14ac:dyDescent="0.2">
      <c r="A26569" s="130">
        <v>8</v>
      </c>
      <c r="B26569" s="130">
        <v>8</v>
      </c>
      <c r="C26569" s="130"/>
      <c r="D26569" s="130"/>
      <c r="E26569" s="130"/>
      <c r="F26569" s="130"/>
      <c r="G26569" s="130"/>
      <c r="H26569" s="8" t="s">
        <v>149</v>
      </c>
      <c r="M26569" s="154" t="s">
        <v>28012</v>
      </c>
      <c r="O26569" s="6" t="s">
        <v>28015</v>
      </c>
      <c r="Z26569" s="9" t="s">
        <v>27825</v>
      </c>
      <c r="AA26569" s="41" t="s">
        <v>959</v>
      </c>
      <c r="AD26569" s="9" t="s">
        <v>150</v>
      </c>
      <c r="AE26569" s="1">
        <v>89256.732029999999</v>
      </c>
      <c r="AF26569" s="1">
        <v>2.1466314400000002</v>
      </c>
      <c r="AI26569" s="83">
        <v>1916.0130720725303</v>
      </c>
      <c r="AJ26569" s="10" t="s">
        <v>1007</v>
      </c>
      <c r="AK26569" s="174" t="s">
        <v>23983</v>
      </c>
      <c r="AL26569" s="174" t="s">
        <v>19836</v>
      </c>
      <c r="AM26569" s="175" t="s">
        <v>1429</v>
      </c>
      <c r="AN26569" s="175" t="s">
        <v>1429</v>
      </c>
    </row>
    <row r="26570" spans="1:40" x14ac:dyDescent="0.2">
      <c r="A26570" s="130">
        <v>8</v>
      </c>
      <c r="B26570" s="130">
        <v>8</v>
      </c>
      <c r="C26570" s="130"/>
      <c r="D26570" s="130"/>
      <c r="E26570" s="130"/>
      <c r="F26570" s="130"/>
      <c r="G26570" s="130"/>
      <c r="H26570" s="8" t="s">
        <v>149</v>
      </c>
      <c r="M26570" s="154" t="s">
        <v>28012</v>
      </c>
      <c r="O26570" s="6" t="s">
        <v>28015</v>
      </c>
      <c r="Z26570" s="9" t="s">
        <v>27826</v>
      </c>
      <c r="AA26570" s="41" t="s">
        <v>23123</v>
      </c>
      <c r="AD26570" s="9" t="s">
        <v>150</v>
      </c>
      <c r="AE26570" s="1">
        <v>89256.732029999999</v>
      </c>
      <c r="AF26570" s="1">
        <v>0.792602378</v>
      </c>
      <c r="AI26570" s="83">
        <v>707.45098059486759</v>
      </c>
      <c r="AJ26570" s="10" t="s">
        <v>1007</v>
      </c>
      <c r="AK26570" s="174" t="s">
        <v>23983</v>
      </c>
      <c r="AL26570" s="174" t="s">
        <v>19836</v>
      </c>
      <c r="AM26570" s="175" t="s">
        <v>1429</v>
      </c>
      <c r="AN26570" s="175" t="s">
        <v>1429</v>
      </c>
    </row>
    <row r="26571" spans="1:40" x14ac:dyDescent="0.2">
      <c r="A26571" s="130">
        <v>8</v>
      </c>
      <c r="B26571" s="130">
        <v>8</v>
      </c>
      <c r="C26571" s="130"/>
      <c r="D26571" s="130"/>
      <c r="E26571" s="130"/>
      <c r="F26571" s="130"/>
      <c r="G26571" s="130"/>
      <c r="H26571" s="8" t="s">
        <v>149</v>
      </c>
      <c r="M26571" s="154" t="s">
        <v>28012</v>
      </c>
      <c r="O26571" s="6" t="s">
        <v>28015</v>
      </c>
      <c r="Z26571" s="9" t="s">
        <v>27827</v>
      </c>
      <c r="AA26571" s="41" t="s">
        <v>581</v>
      </c>
      <c r="AD26571" s="9" t="s">
        <v>150</v>
      </c>
      <c r="AE26571" s="1">
        <v>89256.732029999999</v>
      </c>
      <c r="AF26571" s="1">
        <v>1.502642008</v>
      </c>
      <c r="AI26571" s="83">
        <v>1341.2091504507712</v>
      </c>
      <c r="AJ26571" s="10" t="s">
        <v>1007</v>
      </c>
      <c r="AK26571" s="174" t="s">
        <v>23983</v>
      </c>
      <c r="AL26571" s="174" t="s">
        <v>19836</v>
      </c>
      <c r="AM26571" s="175" t="s">
        <v>1429</v>
      </c>
      <c r="AN26571" s="175" t="s">
        <v>1429</v>
      </c>
    </row>
    <row r="26572" spans="1:40" x14ac:dyDescent="0.2">
      <c r="A26572" s="130">
        <v>8</v>
      </c>
      <c r="B26572" s="130">
        <v>8</v>
      </c>
      <c r="C26572" s="130"/>
      <c r="D26572" s="130"/>
      <c r="E26572" s="130"/>
      <c r="F26572" s="130"/>
      <c r="G26572" s="130"/>
      <c r="H26572" s="8" t="s">
        <v>149</v>
      </c>
      <c r="M26572" s="154" t="s">
        <v>28012</v>
      </c>
      <c r="O26572" s="6" t="s">
        <v>28015</v>
      </c>
      <c r="Z26572" s="9" t="s">
        <v>27828</v>
      </c>
      <c r="AA26572" s="41" t="s">
        <v>22957</v>
      </c>
      <c r="AD26572" s="9" t="s">
        <v>150</v>
      </c>
      <c r="AE26572" s="1">
        <v>89256.732029999999</v>
      </c>
      <c r="AF26572" s="1">
        <v>1.1889035670000001</v>
      </c>
      <c r="AI26572" s="83">
        <v>1061.1764708923015</v>
      </c>
      <c r="AJ26572" s="10" t="s">
        <v>1007</v>
      </c>
      <c r="AK26572" s="174" t="s">
        <v>23983</v>
      </c>
      <c r="AL26572" s="174" t="s">
        <v>19836</v>
      </c>
      <c r="AM26572" s="175" t="s">
        <v>1429</v>
      </c>
      <c r="AN26572" s="175" t="s">
        <v>1429</v>
      </c>
    </row>
    <row r="26573" spans="1:40" x14ac:dyDescent="0.2">
      <c r="A26573" s="130">
        <v>8</v>
      </c>
      <c r="B26573" s="130">
        <v>8</v>
      </c>
      <c r="C26573" s="130"/>
      <c r="D26573" s="130"/>
      <c r="E26573" s="130"/>
      <c r="F26573" s="130"/>
      <c r="G26573" s="130"/>
      <c r="H26573" s="8" t="s">
        <v>149</v>
      </c>
      <c r="M26573" s="154" t="s">
        <v>28012</v>
      </c>
      <c r="O26573" s="6" t="s">
        <v>28015</v>
      </c>
      <c r="Z26573" s="9" t="s">
        <v>27829</v>
      </c>
      <c r="AA26573" s="41" t="s">
        <v>26060</v>
      </c>
      <c r="AD26573" s="9" t="s">
        <v>150</v>
      </c>
      <c r="AE26573" s="1">
        <v>89256.732029999999</v>
      </c>
      <c r="AF26573" s="1">
        <v>1.7833553499999999</v>
      </c>
      <c r="AI26573" s="83">
        <v>1591.7647058921684</v>
      </c>
      <c r="AJ26573" s="10" t="s">
        <v>1007</v>
      </c>
      <c r="AK26573" s="174" t="s">
        <v>23983</v>
      </c>
      <c r="AL26573" s="174" t="s">
        <v>19836</v>
      </c>
      <c r="AM26573" s="175" t="s">
        <v>1429</v>
      </c>
      <c r="AN26573" s="175" t="s">
        <v>1429</v>
      </c>
    </row>
    <row r="26574" spans="1:40" x14ac:dyDescent="0.2">
      <c r="A26574" s="130">
        <v>8</v>
      </c>
      <c r="B26574" s="130">
        <v>8</v>
      </c>
      <c r="C26574" s="130"/>
      <c r="D26574" s="130"/>
      <c r="E26574" s="130"/>
      <c r="F26574" s="130"/>
      <c r="G26574" s="130"/>
      <c r="H26574" s="8" t="s">
        <v>149</v>
      </c>
      <c r="M26574" s="154" t="s">
        <v>28012</v>
      </c>
      <c r="O26574" s="6" t="s">
        <v>28015</v>
      </c>
      <c r="Z26574" s="9" t="s">
        <v>27830</v>
      </c>
      <c r="AA26574" s="41" t="s">
        <v>26099</v>
      </c>
      <c r="AD26574" s="9" t="s">
        <v>150</v>
      </c>
      <c r="AE26574" s="1">
        <v>89256.732029999999</v>
      </c>
      <c r="AF26574" s="1">
        <v>0.386393659</v>
      </c>
      <c r="AI26574" s="83">
        <v>344.88235279454199</v>
      </c>
      <c r="AJ26574" s="10" t="s">
        <v>1007</v>
      </c>
      <c r="AK26574" s="174" t="s">
        <v>23983</v>
      </c>
      <c r="AL26574" s="174" t="s">
        <v>19836</v>
      </c>
      <c r="AM26574" s="175" t="s">
        <v>1429</v>
      </c>
      <c r="AN26574" s="175" t="s">
        <v>1429</v>
      </c>
    </row>
    <row r="26575" spans="1:40" x14ac:dyDescent="0.2">
      <c r="A26575" s="130">
        <v>8</v>
      </c>
      <c r="B26575" s="130">
        <v>8</v>
      </c>
      <c r="C26575" s="130"/>
      <c r="D26575" s="130"/>
      <c r="E26575" s="130"/>
      <c r="F26575" s="130"/>
      <c r="G26575" s="130"/>
      <c r="H26575" s="8" t="s">
        <v>149</v>
      </c>
      <c r="M26575" s="154" t="s">
        <v>28012</v>
      </c>
      <c r="O26575" s="6" t="s">
        <v>28015</v>
      </c>
      <c r="Z26575" s="9" t="s">
        <v>27831</v>
      </c>
      <c r="AA26575" s="41" t="s">
        <v>26048</v>
      </c>
      <c r="AD26575" s="9" t="s">
        <v>150</v>
      </c>
      <c r="AE26575" s="1">
        <v>89256.732029999999</v>
      </c>
      <c r="AF26575" s="1">
        <v>0.396301189</v>
      </c>
      <c r="AI26575" s="83">
        <v>353.72549029743379</v>
      </c>
      <c r="AJ26575" s="10" t="s">
        <v>1007</v>
      </c>
      <c r="AK26575" s="174" t="s">
        <v>23983</v>
      </c>
      <c r="AL26575" s="174" t="s">
        <v>19836</v>
      </c>
      <c r="AM26575" s="175" t="s">
        <v>1429</v>
      </c>
      <c r="AN26575" s="175" t="s">
        <v>1429</v>
      </c>
    </row>
    <row r="26576" spans="1:40" x14ac:dyDescent="0.2">
      <c r="A26576" s="130">
        <v>8</v>
      </c>
      <c r="B26576" s="130">
        <v>8</v>
      </c>
      <c r="C26576" s="130"/>
      <c r="D26576" s="130"/>
      <c r="E26576" s="130"/>
      <c r="F26576" s="130"/>
      <c r="G26576" s="130"/>
      <c r="H26576" s="8" t="s">
        <v>149</v>
      </c>
      <c r="M26576" s="154" t="s">
        <v>28012</v>
      </c>
      <c r="O26576" s="6" t="s">
        <v>28015</v>
      </c>
      <c r="Z26576" s="9" t="s">
        <v>27832</v>
      </c>
      <c r="AA26576" s="41" t="s">
        <v>26098</v>
      </c>
      <c r="AD26576" s="9" t="s">
        <v>150</v>
      </c>
      <c r="AE26576" s="1">
        <v>89256.732029999999</v>
      </c>
      <c r="AF26576" s="1">
        <v>1.122853369</v>
      </c>
      <c r="AI26576" s="83">
        <v>1002.2222226581571</v>
      </c>
      <c r="AJ26576" s="10" t="s">
        <v>1007</v>
      </c>
      <c r="AK26576" s="174" t="s">
        <v>23983</v>
      </c>
      <c r="AL26576" s="174" t="s">
        <v>19836</v>
      </c>
      <c r="AM26576" s="175" t="s">
        <v>1429</v>
      </c>
      <c r="AN26576" s="175" t="s">
        <v>1429</v>
      </c>
    </row>
    <row r="26577" spans="1:40" x14ac:dyDescent="0.2">
      <c r="A26577" s="130">
        <v>8</v>
      </c>
      <c r="B26577" s="130">
        <v>8</v>
      </c>
      <c r="C26577" s="130"/>
      <c r="D26577" s="130"/>
      <c r="E26577" s="130"/>
      <c r="F26577" s="130"/>
      <c r="G26577" s="130"/>
      <c r="H26577" s="8" t="s">
        <v>149</v>
      </c>
      <c r="M26577" s="154" t="s">
        <v>28012</v>
      </c>
      <c r="O26577" s="6" t="s">
        <v>28015</v>
      </c>
      <c r="Z26577" s="9" t="s">
        <v>27833</v>
      </c>
      <c r="AA26577" s="41" t="s">
        <v>26049</v>
      </c>
      <c r="AD26577" s="9" t="s">
        <v>150</v>
      </c>
      <c r="AE26577" s="1">
        <v>89256.732029999999</v>
      </c>
      <c r="AF26577" s="1">
        <v>0.32364597099999998</v>
      </c>
      <c r="AI26577" s="83">
        <v>288.87581706136149</v>
      </c>
      <c r="AJ26577" s="10" t="s">
        <v>1007</v>
      </c>
      <c r="AK26577" s="174" t="s">
        <v>23983</v>
      </c>
      <c r="AL26577" s="174" t="s">
        <v>19836</v>
      </c>
      <c r="AM26577" s="175" t="s">
        <v>1429</v>
      </c>
      <c r="AN26577" s="175" t="s">
        <v>1429</v>
      </c>
    </row>
    <row r="26578" spans="1:40" x14ac:dyDescent="0.2">
      <c r="A26578" s="130">
        <v>8</v>
      </c>
      <c r="B26578" s="130">
        <v>8</v>
      </c>
      <c r="C26578" s="130"/>
      <c r="D26578" s="130"/>
      <c r="E26578" s="130"/>
      <c r="F26578" s="130"/>
      <c r="G26578" s="130"/>
      <c r="H26578" s="8" t="s">
        <v>149</v>
      </c>
      <c r="M26578" s="154" t="s">
        <v>28012</v>
      </c>
      <c r="O26578" s="6" t="s">
        <v>28015</v>
      </c>
      <c r="Z26578" s="9" t="s">
        <v>27834</v>
      </c>
      <c r="AA26578" s="41" t="s">
        <v>26050</v>
      </c>
      <c r="AD26578" s="9" t="s">
        <v>150</v>
      </c>
      <c r="AE26578" s="1">
        <v>89256.732029999999</v>
      </c>
      <c r="AF26578" s="1">
        <v>0.43593130800000002</v>
      </c>
      <c r="AI26578" s="83">
        <v>389.09803941643395</v>
      </c>
      <c r="AJ26578" s="10" t="s">
        <v>1007</v>
      </c>
      <c r="AK26578" s="174" t="s">
        <v>23983</v>
      </c>
      <c r="AL26578" s="174" t="s">
        <v>19836</v>
      </c>
      <c r="AM26578" s="175" t="s">
        <v>1429</v>
      </c>
      <c r="AN26578" s="175" t="s">
        <v>1429</v>
      </c>
    </row>
    <row r="26579" spans="1:40" x14ac:dyDescent="0.2">
      <c r="A26579" s="130">
        <v>8</v>
      </c>
      <c r="B26579" s="130">
        <v>8</v>
      </c>
      <c r="C26579" s="130"/>
      <c r="D26579" s="130"/>
      <c r="E26579" s="130"/>
      <c r="F26579" s="130"/>
      <c r="G26579" s="130"/>
      <c r="H26579" s="8" t="s">
        <v>149</v>
      </c>
      <c r="M26579" s="154" t="s">
        <v>28012</v>
      </c>
      <c r="O26579" s="6" t="s">
        <v>28015</v>
      </c>
      <c r="Z26579" s="9" t="s">
        <v>27835</v>
      </c>
      <c r="AA26579" s="41" t="s">
        <v>26113</v>
      </c>
      <c r="AD26579" s="9" t="s">
        <v>150</v>
      </c>
      <c r="AE26579" s="1">
        <v>89256.732029999999</v>
      </c>
      <c r="AF26579" s="1">
        <v>0.31373844099999998</v>
      </c>
      <c r="AI26579" s="83">
        <v>280.03267955846962</v>
      </c>
      <c r="AJ26579" s="10" t="s">
        <v>1007</v>
      </c>
      <c r="AK26579" s="174" t="s">
        <v>23983</v>
      </c>
      <c r="AL26579" s="174" t="s">
        <v>19836</v>
      </c>
      <c r="AM26579" s="175" t="s">
        <v>1429</v>
      </c>
      <c r="AN26579" s="175" t="s">
        <v>1429</v>
      </c>
    </row>
    <row r="26580" spans="1:40" x14ac:dyDescent="0.2">
      <c r="A26580" s="130">
        <v>8</v>
      </c>
      <c r="B26580" s="130">
        <v>8</v>
      </c>
      <c r="C26580" s="130"/>
      <c r="D26580" s="130"/>
      <c r="E26580" s="130"/>
      <c r="F26580" s="130"/>
      <c r="G26580" s="130"/>
      <c r="H26580" s="8" t="s">
        <v>149</v>
      </c>
      <c r="M26580" s="154" t="s">
        <v>28012</v>
      </c>
      <c r="O26580" s="6" t="s">
        <v>28015</v>
      </c>
      <c r="Z26580" s="9" t="s">
        <v>27836</v>
      </c>
      <c r="AA26580" s="41" t="s">
        <v>26116</v>
      </c>
      <c r="AD26580" s="9" t="s">
        <v>150</v>
      </c>
      <c r="AE26580" s="1">
        <v>89256.732029999999</v>
      </c>
      <c r="AF26580" s="1">
        <v>0.548216645</v>
      </c>
      <c r="AI26580" s="83">
        <v>489.32026177150641</v>
      </c>
      <c r="AJ26580" s="10" t="s">
        <v>1007</v>
      </c>
      <c r="AK26580" s="174" t="s">
        <v>23983</v>
      </c>
      <c r="AL26580" s="174" t="s">
        <v>19836</v>
      </c>
      <c r="AM26580" s="175" t="s">
        <v>1429</v>
      </c>
      <c r="AN26580" s="175" t="s">
        <v>1429</v>
      </c>
    </row>
    <row r="26581" spans="1:40" x14ac:dyDescent="0.2">
      <c r="A26581" s="130">
        <v>8</v>
      </c>
      <c r="B26581" s="130">
        <v>8</v>
      </c>
      <c r="C26581" s="130"/>
      <c r="D26581" s="130"/>
      <c r="E26581" s="130"/>
      <c r="F26581" s="130"/>
      <c r="G26581" s="130"/>
      <c r="H26581" s="8" t="s">
        <v>149</v>
      </c>
      <c r="M26581" s="154" t="s">
        <v>28012</v>
      </c>
      <c r="O26581" s="6" t="s">
        <v>28015</v>
      </c>
      <c r="Z26581" s="9" t="s">
        <v>27837</v>
      </c>
      <c r="AA26581" s="41" t="s">
        <v>26051</v>
      </c>
      <c r="AD26581" s="9" t="s">
        <v>150</v>
      </c>
      <c r="AE26581" s="1">
        <v>89256.732029999999</v>
      </c>
      <c r="AF26581" s="1">
        <v>1.1889035670000001</v>
      </c>
      <c r="AI26581" s="83">
        <v>1061.1764708923015</v>
      </c>
      <c r="AJ26581" s="10" t="s">
        <v>1007</v>
      </c>
      <c r="AK26581" s="174" t="s">
        <v>23983</v>
      </c>
      <c r="AL26581" s="174" t="s">
        <v>19836</v>
      </c>
      <c r="AM26581" s="175" t="s">
        <v>1429</v>
      </c>
      <c r="AN26581" s="175" t="s">
        <v>1429</v>
      </c>
    </row>
    <row r="26582" spans="1:40" x14ac:dyDescent="0.2">
      <c r="A26582" s="130">
        <v>8</v>
      </c>
      <c r="B26582" s="130">
        <v>8</v>
      </c>
      <c r="C26582" s="130"/>
      <c r="D26582" s="130"/>
      <c r="E26582" s="130"/>
      <c r="F26582" s="130"/>
      <c r="G26582" s="130"/>
      <c r="H26582" s="8" t="s">
        <v>149</v>
      </c>
      <c r="M26582" s="154" t="s">
        <v>28012</v>
      </c>
      <c r="O26582" s="6" t="s">
        <v>28015</v>
      </c>
      <c r="Z26582" s="9" t="s">
        <v>27838</v>
      </c>
      <c r="AA26582" s="41" t="s">
        <v>26045</v>
      </c>
      <c r="AD26582" s="9" t="s">
        <v>150</v>
      </c>
      <c r="AE26582" s="1">
        <v>89256.732029999999</v>
      </c>
      <c r="AF26582" s="1">
        <v>0.92470277400000001</v>
      </c>
      <c r="AI26582" s="83">
        <v>825.35947706315653</v>
      </c>
      <c r="AJ26582" s="10" t="s">
        <v>1007</v>
      </c>
      <c r="AK26582" s="174" t="s">
        <v>23983</v>
      </c>
      <c r="AL26582" s="174" t="s">
        <v>19836</v>
      </c>
      <c r="AM26582" s="175" t="s">
        <v>1429</v>
      </c>
      <c r="AN26582" s="175" t="s">
        <v>1429</v>
      </c>
    </row>
    <row r="26583" spans="1:40" x14ac:dyDescent="0.2">
      <c r="A26583" s="130">
        <v>8</v>
      </c>
      <c r="B26583" s="130">
        <v>8</v>
      </c>
      <c r="C26583" s="130"/>
      <c r="D26583" s="130"/>
      <c r="E26583" s="130"/>
      <c r="F26583" s="130"/>
      <c r="G26583" s="130"/>
      <c r="H26583" s="8" t="s">
        <v>149</v>
      </c>
      <c r="M26583" s="154" t="s">
        <v>28012</v>
      </c>
      <c r="O26583" s="6" t="s">
        <v>28015</v>
      </c>
      <c r="Z26583" s="9" t="s">
        <v>27839</v>
      </c>
      <c r="AA26583" s="41" t="s">
        <v>26047</v>
      </c>
      <c r="AD26583" s="9" t="s">
        <v>150</v>
      </c>
      <c r="AE26583" s="1">
        <v>89256.732029999999</v>
      </c>
      <c r="AF26583" s="1">
        <v>0.61096433299999997</v>
      </c>
      <c r="AI26583" s="83">
        <v>545.32679750468685</v>
      </c>
      <c r="AJ26583" s="10" t="s">
        <v>1007</v>
      </c>
      <c r="AK26583" s="174" t="s">
        <v>23983</v>
      </c>
      <c r="AL26583" s="174" t="s">
        <v>19836</v>
      </c>
      <c r="AM26583" s="175" t="s">
        <v>1429</v>
      </c>
      <c r="AN26583" s="175" t="s">
        <v>1429</v>
      </c>
    </row>
    <row r="26584" spans="1:40" x14ac:dyDescent="0.2">
      <c r="A26584" s="130">
        <v>8</v>
      </c>
      <c r="B26584" s="130">
        <v>8</v>
      </c>
      <c r="C26584" s="130"/>
      <c r="D26584" s="130"/>
      <c r="E26584" s="130"/>
      <c r="F26584" s="130"/>
      <c r="G26584" s="130"/>
      <c r="H26584" s="8" t="s">
        <v>149</v>
      </c>
      <c r="M26584" s="154" t="s">
        <v>28012</v>
      </c>
      <c r="O26584" s="6" t="s">
        <v>28015</v>
      </c>
      <c r="Z26584" s="9" t="s">
        <v>27840</v>
      </c>
      <c r="AA26584" s="41" t="s">
        <v>579</v>
      </c>
      <c r="AD26584" s="9" t="s">
        <v>150</v>
      </c>
      <c r="AE26584" s="1">
        <v>89256.732029999999</v>
      </c>
      <c r="AF26584" s="1">
        <v>0.16512549500000001</v>
      </c>
      <c r="AI26584" s="83">
        <v>147.38562058536107</v>
      </c>
      <c r="AJ26584" s="10" t="s">
        <v>1007</v>
      </c>
      <c r="AK26584" s="174" t="s">
        <v>23983</v>
      </c>
      <c r="AL26584" s="174" t="s">
        <v>19836</v>
      </c>
      <c r="AM26584" s="175" t="s">
        <v>1429</v>
      </c>
      <c r="AN26584" s="175" t="s">
        <v>1429</v>
      </c>
    </row>
    <row r="26585" spans="1:40" x14ac:dyDescent="0.2">
      <c r="A26585" s="130">
        <v>8</v>
      </c>
      <c r="B26585" s="130">
        <v>8</v>
      </c>
      <c r="C26585" s="130"/>
      <c r="D26585" s="130"/>
      <c r="E26585" s="130"/>
      <c r="F26585" s="130"/>
      <c r="G26585" s="130"/>
      <c r="H26585" s="8" t="s">
        <v>149</v>
      </c>
      <c r="M26585" s="154" t="s">
        <v>28012</v>
      </c>
      <c r="O26585" s="6" t="s">
        <v>28015</v>
      </c>
      <c r="Z26585" s="9" t="s">
        <v>27841</v>
      </c>
      <c r="AA26585" s="41" t="s">
        <v>26091</v>
      </c>
      <c r="AD26585" s="9" t="s">
        <v>150</v>
      </c>
      <c r="AE26585" s="1">
        <v>89256.732029999999</v>
      </c>
      <c r="AF26585" s="1">
        <v>1.2219286659999999</v>
      </c>
      <c r="AI26585" s="83">
        <v>1090.6535950093737</v>
      </c>
      <c r="AJ26585" s="10" t="s">
        <v>1007</v>
      </c>
      <c r="AK26585" s="174" t="s">
        <v>23983</v>
      </c>
      <c r="AL26585" s="174" t="s">
        <v>19836</v>
      </c>
      <c r="AM26585" s="175" t="s">
        <v>1429</v>
      </c>
      <c r="AN26585" s="175" t="s">
        <v>1429</v>
      </c>
    </row>
    <row r="26586" spans="1:40" x14ac:dyDescent="0.2">
      <c r="A26586" s="130">
        <v>8</v>
      </c>
      <c r="B26586" s="130">
        <v>8</v>
      </c>
      <c r="C26586" s="130"/>
      <c r="D26586" s="130"/>
      <c r="E26586" s="130"/>
      <c r="F26586" s="130"/>
      <c r="G26586" s="130"/>
      <c r="H26586" s="8" t="s">
        <v>149</v>
      </c>
      <c r="M26586" s="154" t="s">
        <v>28013</v>
      </c>
      <c r="O26586" s="6" t="s">
        <v>28019</v>
      </c>
      <c r="Z26586" s="9" t="s">
        <v>27842</v>
      </c>
      <c r="AA26586" s="41" t="s">
        <v>23103</v>
      </c>
      <c r="AD26586" s="9" t="s">
        <v>150</v>
      </c>
      <c r="AE26586" s="1">
        <v>65562.890509999997</v>
      </c>
      <c r="AF26586" s="1">
        <v>9.4396465149999997</v>
      </c>
      <c r="AI26586" s="83">
        <v>6188.9051091604806</v>
      </c>
      <c r="AJ26586" s="10" t="s">
        <v>1007</v>
      </c>
      <c r="AK26586" s="174" t="s">
        <v>23983</v>
      </c>
      <c r="AL26586" s="174" t="s">
        <v>19836</v>
      </c>
      <c r="AM26586" s="175" t="s">
        <v>1429</v>
      </c>
      <c r="AN26586" s="175" t="s">
        <v>1429</v>
      </c>
    </row>
    <row r="26587" spans="1:40" x14ac:dyDescent="0.2">
      <c r="A26587" s="130">
        <v>8</v>
      </c>
      <c r="B26587" s="130">
        <v>8</v>
      </c>
      <c r="C26587" s="130"/>
      <c r="D26587" s="130"/>
      <c r="E26587" s="130"/>
      <c r="F26587" s="130"/>
      <c r="G26587" s="130"/>
      <c r="H26587" s="8" t="s">
        <v>149</v>
      </c>
      <c r="M26587" s="154" t="s">
        <v>28013</v>
      </c>
      <c r="O26587" s="6" t="s">
        <v>28019</v>
      </c>
      <c r="Z26587" s="9" t="s">
        <v>27843</v>
      </c>
      <c r="AA26587" s="41" t="s">
        <v>23097</v>
      </c>
      <c r="AD26587" s="9" t="s">
        <v>150</v>
      </c>
      <c r="AE26587" s="1">
        <v>65562.890509999997</v>
      </c>
      <c r="AF26587" s="1">
        <v>33.942558750000003</v>
      </c>
      <c r="AI26587" s="83">
        <v>22253.722629554926</v>
      </c>
      <c r="AJ26587" s="10" t="s">
        <v>1007</v>
      </c>
      <c r="AK26587" s="174" t="s">
        <v>23983</v>
      </c>
      <c r="AL26587" s="174" t="s">
        <v>19836</v>
      </c>
      <c r="AM26587" s="175" t="s">
        <v>1429</v>
      </c>
      <c r="AN26587" s="175" t="s">
        <v>1429</v>
      </c>
    </row>
    <row r="26588" spans="1:40" x14ac:dyDescent="0.2">
      <c r="A26588" s="130">
        <v>8</v>
      </c>
      <c r="B26588" s="130">
        <v>8</v>
      </c>
      <c r="C26588" s="130"/>
      <c r="D26588" s="130"/>
      <c r="E26588" s="130"/>
      <c r="F26588" s="130"/>
      <c r="G26588" s="130"/>
      <c r="H26588" s="8" t="s">
        <v>149</v>
      </c>
      <c r="M26588" s="154" t="s">
        <v>28013</v>
      </c>
      <c r="O26588" s="6" t="s">
        <v>28019</v>
      </c>
      <c r="Z26588" s="9" t="s">
        <v>27844</v>
      </c>
      <c r="AA26588" s="41" t="s">
        <v>579</v>
      </c>
      <c r="AD26588" s="9" t="s">
        <v>150</v>
      </c>
      <c r="AE26588" s="1">
        <v>65562.890509999997</v>
      </c>
      <c r="AF26588" s="1">
        <v>1.631853786</v>
      </c>
      <c r="AI26588" s="83">
        <v>1069.8905109984696</v>
      </c>
      <c r="AJ26588" s="10" t="s">
        <v>1007</v>
      </c>
      <c r="AK26588" s="174" t="s">
        <v>23983</v>
      </c>
      <c r="AL26588" s="174" t="s">
        <v>19836</v>
      </c>
      <c r="AM26588" s="175" t="s">
        <v>1429</v>
      </c>
      <c r="AN26588" s="175" t="s">
        <v>1429</v>
      </c>
    </row>
    <row r="26589" spans="1:40" x14ac:dyDescent="0.2">
      <c r="A26589" s="130">
        <v>8</v>
      </c>
      <c r="B26589" s="130">
        <v>8</v>
      </c>
      <c r="C26589" s="130"/>
      <c r="D26589" s="130"/>
      <c r="E26589" s="130"/>
      <c r="F26589" s="130"/>
      <c r="G26589" s="130"/>
      <c r="H26589" s="8" t="s">
        <v>149</v>
      </c>
      <c r="M26589" s="154" t="s">
        <v>28013</v>
      </c>
      <c r="O26589" s="6" t="s">
        <v>28019</v>
      </c>
      <c r="Z26589" s="9" t="s">
        <v>27845</v>
      </c>
      <c r="AA26589" s="41" t="s">
        <v>23313</v>
      </c>
      <c r="AD26589" s="9" t="s">
        <v>150</v>
      </c>
      <c r="AE26589" s="1">
        <v>65562.890509999997</v>
      </c>
      <c r="AF26589" s="1">
        <v>30.929905600000001</v>
      </c>
      <c r="AI26589" s="83">
        <v>20278.540143374357</v>
      </c>
      <c r="AJ26589" s="10" t="s">
        <v>1007</v>
      </c>
      <c r="AK26589" s="174" t="s">
        <v>23983</v>
      </c>
      <c r="AL26589" s="174" t="s">
        <v>19836</v>
      </c>
      <c r="AM26589" s="175" t="s">
        <v>1429</v>
      </c>
      <c r="AN26589" s="175" t="s">
        <v>1429</v>
      </c>
    </row>
    <row r="26590" spans="1:40" x14ac:dyDescent="0.2">
      <c r="A26590" s="130">
        <v>8</v>
      </c>
      <c r="B26590" s="130">
        <v>8</v>
      </c>
      <c r="C26590" s="130"/>
      <c r="D26590" s="130"/>
      <c r="E26590" s="130"/>
      <c r="F26590" s="130"/>
      <c r="G26590" s="130"/>
      <c r="H26590" s="8" t="s">
        <v>149</v>
      </c>
      <c r="M26590" s="154" t="s">
        <v>28013</v>
      </c>
      <c r="O26590" s="6" t="s">
        <v>28019</v>
      </c>
      <c r="Z26590" s="9" t="s">
        <v>27846</v>
      </c>
      <c r="AA26590" s="41" t="s">
        <v>23123</v>
      </c>
      <c r="AD26590" s="9" t="s">
        <v>150</v>
      </c>
      <c r="AE26590" s="1">
        <v>65562.890509999997</v>
      </c>
      <c r="AF26590" s="1">
        <v>2.4101225149999999</v>
      </c>
      <c r="AI26590" s="83">
        <v>1580.1459856663082</v>
      </c>
      <c r="AJ26590" s="10" t="s">
        <v>1007</v>
      </c>
      <c r="AK26590" s="174" t="s">
        <v>23983</v>
      </c>
      <c r="AL26590" s="174" t="s">
        <v>19836</v>
      </c>
      <c r="AM26590" s="175" t="s">
        <v>1429</v>
      </c>
      <c r="AN26590" s="175" t="s">
        <v>1429</v>
      </c>
    </row>
    <row r="26591" spans="1:40" x14ac:dyDescent="0.2">
      <c r="A26591" s="130">
        <v>8</v>
      </c>
      <c r="B26591" s="130">
        <v>8</v>
      </c>
      <c r="C26591" s="130"/>
      <c r="D26591" s="130"/>
      <c r="E26591" s="130"/>
      <c r="F26591" s="130"/>
      <c r="G26591" s="130"/>
      <c r="H26591" s="8" t="s">
        <v>149</v>
      </c>
      <c r="M26591" s="154" t="s">
        <v>28013</v>
      </c>
      <c r="O26591" s="6" t="s">
        <v>28019</v>
      </c>
      <c r="Z26591" s="9" t="s">
        <v>27847</v>
      </c>
      <c r="AA26591" s="41" t="s">
        <v>26123</v>
      </c>
      <c r="AD26591" s="9" t="s">
        <v>150</v>
      </c>
      <c r="AE26591" s="1">
        <v>65562.890509999997</v>
      </c>
      <c r="AF26591" s="1">
        <v>0.63265716000000005</v>
      </c>
      <c r="AI26591" s="83">
        <v>414.78832111447554</v>
      </c>
      <c r="AJ26591" s="10" t="s">
        <v>1007</v>
      </c>
      <c r="AK26591" s="174" t="s">
        <v>23983</v>
      </c>
      <c r="AL26591" s="174" t="s">
        <v>19836</v>
      </c>
      <c r="AM26591" s="175" t="s">
        <v>1429</v>
      </c>
      <c r="AN26591" s="175" t="s">
        <v>1429</v>
      </c>
    </row>
    <row r="26592" spans="1:40" x14ac:dyDescent="0.2">
      <c r="A26592" s="130">
        <v>8</v>
      </c>
      <c r="B26592" s="130">
        <v>8</v>
      </c>
      <c r="C26592" s="130"/>
      <c r="D26592" s="130"/>
      <c r="E26592" s="130"/>
      <c r="F26592" s="130"/>
      <c r="G26592" s="130"/>
      <c r="H26592" s="8" t="s">
        <v>149</v>
      </c>
      <c r="M26592" s="154" t="s">
        <v>28013</v>
      </c>
      <c r="O26592" s="6" t="s">
        <v>28019</v>
      </c>
      <c r="Z26592" s="9" t="s">
        <v>27848</v>
      </c>
      <c r="AA26592" s="41" t="s">
        <v>26060</v>
      </c>
      <c r="AD26592" s="9" t="s">
        <v>150</v>
      </c>
      <c r="AE26592" s="1">
        <v>65562.890509999997</v>
      </c>
      <c r="AF26592" s="1">
        <v>1.084555132</v>
      </c>
      <c r="AI26592" s="83">
        <v>711.06569371374599</v>
      </c>
      <c r="AJ26592" s="10" t="s">
        <v>1007</v>
      </c>
      <c r="AK26592" s="174" t="s">
        <v>23983</v>
      </c>
      <c r="AL26592" s="174" t="s">
        <v>19836</v>
      </c>
      <c r="AM26592" s="175" t="s">
        <v>1429</v>
      </c>
      <c r="AN26592" s="175" t="s">
        <v>1429</v>
      </c>
    </row>
    <row r="26593" spans="1:40" x14ac:dyDescent="0.2">
      <c r="A26593" s="130">
        <v>8</v>
      </c>
      <c r="B26593" s="130">
        <v>8</v>
      </c>
      <c r="C26593" s="130"/>
      <c r="D26593" s="130"/>
      <c r="E26593" s="130"/>
      <c r="F26593" s="130"/>
      <c r="G26593" s="130"/>
      <c r="H26593" s="8" t="s">
        <v>149</v>
      </c>
      <c r="M26593" s="154" t="s">
        <v>28013</v>
      </c>
      <c r="O26593" s="6" t="s">
        <v>28019</v>
      </c>
      <c r="Z26593" s="9" t="s">
        <v>27849</v>
      </c>
      <c r="AA26593" s="41" t="s">
        <v>26047</v>
      </c>
      <c r="AD26593" s="9" t="s">
        <v>150</v>
      </c>
      <c r="AE26593" s="1">
        <v>65562.890509999997</v>
      </c>
      <c r="AF26593" s="1">
        <v>0.92890138600000005</v>
      </c>
      <c r="AI26593" s="83">
        <v>609.01459864905246</v>
      </c>
      <c r="AJ26593" s="10" t="s">
        <v>1007</v>
      </c>
      <c r="AK26593" s="174" t="s">
        <v>23983</v>
      </c>
      <c r="AL26593" s="174" t="s">
        <v>19836</v>
      </c>
      <c r="AM26593" s="175" t="s">
        <v>1429</v>
      </c>
      <c r="AN26593" s="175" t="s">
        <v>1429</v>
      </c>
    </row>
    <row r="26594" spans="1:40" x14ac:dyDescent="0.2">
      <c r="A26594" s="130">
        <v>8</v>
      </c>
      <c r="B26594" s="130">
        <v>8</v>
      </c>
      <c r="C26594" s="130"/>
      <c r="D26594" s="130"/>
      <c r="E26594" s="130"/>
      <c r="F26594" s="130"/>
      <c r="G26594" s="130"/>
      <c r="H26594" s="8" t="s">
        <v>149</v>
      </c>
      <c r="M26594" s="154" t="s">
        <v>28013</v>
      </c>
      <c r="O26594" s="6" t="s">
        <v>28019</v>
      </c>
      <c r="Z26594" s="9" t="s">
        <v>27850</v>
      </c>
      <c r="AA26594" s="41" t="s">
        <v>26051</v>
      </c>
      <c r="AD26594" s="9" t="s">
        <v>150</v>
      </c>
      <c r="AE26594" s="1">
        <v>65562.890509999997</v>
      </c>
      <c r="AF26594" s="1">
        <v>3.615183772</v>
      </c>
      <c r="AI26594" s="83">
        <v>2370.2189781716479</v>
      </c>
      <c r="AJ26594" s="10" t="s">
        <v>1007</v>
      </c>
      <c r="AK26594" s="174" t="s">
        <v>23983</v>
      </c>
      <c r="AL26594" s="174" t="s">
        <v>19836</v>
      </c>
      <c r="AM26594" s="175" t="s">
        <v>1429</v>
      </c>
      <c r="AN26594" s="175" t="s">
        <v>1429</v>
      </c>
    </row>
    <row r="26595" spans="1:40" x14ac:dyDescent="0.2">
      <c r="A26595" s="130">
        <v>8</v>
      </c>
      <c r="B26595" s="130">
        <v>8</v>
      </c>
      <c r="C26595" s="130"/>
      <c r="D26595" s="130"/>
      <c r="E26595" s="130"/>
      <c r="F26595" s="130"/>
      <c r="G26595" s="130"/>
      <c r="H26595" s="8" t="s">
        <v>149</v>
      </c>
      <c r="M26595" s="154" t="s">
        <v>28013</v>
      </c>
      <c r="O26595" s="6" t="s">
        <v>28019</v>
      </c>
      <c r="Z26595" s="9" t="s">
        <v>27851</v>
      </c>
      <c r="AA26595" s="41" t="s">
        <v>22957</v>
      </c>
      <c r="AD26595" s="9" t="s">
        <v>150</v>
      </c>
      <c r="AE26595" s="1">
        <v>65562.890509999997</v>
      </c>
      <c r="AF26595" s="1">
        <v>0.90379594299999999</v>
      </c>
      <c r="AI26595" s="83">
        <v>592.55474454291198</v>
      </c>
      <c r="AJ26595" s="10" t="s">
        <v>1007</v>
      </c>
      <c r="AK26595" s="174" t="s">
        <v>23983</v>
      </c>
      <c r="AL26595" s="174" t="s">
        <v>19836</v>
      </c>
      <c r="AM26595" s="175" t="s">
        <v>1429</v>
      </c>
      <c r="AN26595" s="175" t="s">
        <v>1429</v>
      </c>
    </row>
    <row r="26596" spans="1:40" x14ac:dyDescent="0.2">
      <c r="A26596" s="130">
        <v>8</v>
      </c>
      <c r="B26596" s="130">
        <v>8</v>
      </c>
      <c r="C26596" s="130"/>
      <c r="D26596" s="130"/>
      <c r="E26596" s="130"/>
      <c r="F26596" s="130"/>
      <c r="G26596" s="130"/>
      <c r="H26596" s="8" t="s">
        <v>149</v>
      </c>
      <c r="M26596" s="154" t="s">
        <v>28013</v>
      </c>
      <c r="O26596" s="6" t="s">
        <v>28019</v>
      </c>
      <c r="Z26596" s="9" t="s">
        <v>27852</v>
      </c>
      <c r="AA26596" s="41" t="s">
        <v>26055</v>
      </c>
      <c r="AD26596" s="9" t="s">
        <v>150</v>
      </c>
      <c r="AE26596" s="1">
        <v>65562.890509999997</v>
      </c>
      <c r="AF26596" s="1">
        <v>0.90379594299999999</v>
      </c>
      <c r="AI26596" s="83">
        <v>592.55474454291198</v>
      </c>
      <c r="AJ26596" s="10" t="s">
        <v>1007</v>
      </c>
      <c r="AK26596" s="174" t="s">
        <v>23983</v>
      </c>
      <c r="AL26596" s="174" t="s">
        <v>19836</v>
      </c>
      <c r="AM26596" s="175" t="s">
        <v>1429</v>
      </c>
      <c r="AN26596" s="175" t="s">
        <v>1429</v>
      </c>
    </row>
    <row r="26597" spans="1:40" x14ac:dyDescent="0.2">
      <c r="A26597" s="130">
        <v>8</v>
      </c>
      <c r="B26597" s="130">
        <v>8</v>
      </c>
      <c r="C26597" s="130"/>
      <c r="D26597" s="130"/>
      <c r="E26597" s="130"/>
      <c r="F26597" s="130"/>
      <c r="G26597" s="130"/>
      <c r="H26597" s="8" t="s">
        <v>149</v>
      </c>
      <c r="M26597" s="154" t="s">
        <v>28013</v>
      </c>
      <c r="O26597" s="6" t="s">
        <v>28019</v>
      </c>
      <c r="Z26597" s="9" t="s">
        <v>27853</v>
      </c>
      <c r="AA26597" s="41" t="s">
        <v>23595</v>
      </c>
      <c r="AD26597" s="9" t="s">
        <v>150</v>
      </c>
      <c r="AE26597" s="1">
        <v>65562.890509999997</v>
      </c>
      <c r="AF26597" s="1">
        <v>9.9919662579999997</v>
      </c>
      <c r="AI26597" s="83">
        <v>6551.0218975286834</v>
      </c>
      <c r="AJ26597" s="10" t="s">
        <v>1007</v>
      </c>
      <c r="AK26597" s="174" t="s">
        <v>23983</v>
      </c>
      <c r="AL26597" s="174" t="s">
        <v>19836</v>
      </c>
      <c r="AM26597" s="175" t="s">
        <v>1429</v>
      </c>
      <c r="AN26597" s="175" t="s">
        <v>1429</v>
      </c>
    </row>
    <row r="26598" spans="1:40" x14ac:dyDescent="0.2">
      <c r="A26598" s="130">
        <v>8</v>
      </c>
      <c r="B26598" s="130">
        <v>8</v>
      </c>
      <c r="C26598" s="130"/>
      <c r="D26598" s="130"/>
      <c r="E26598" s="130"/>
      <c r="F26598" s="130"/>
      <c r="G26598" s="130"/>
      <c r="H26598" s="8" t="s">
        <v>149</v>
      </c>
      <c r="M26598" s="154" t="s">
        <v>28013</v>
      </c>
      <c r="O26598" s="6" t="s">
        <v>28019</v>
      </c>
      <c r="Z26598" s="9" t="s">
        <v>27854</v>
      </c>
      <c r="AA26598" s="41" t="s">
        <v>26058</v>
      </c>
      <c r="AD26598" s="9" t="s">
        <v>150</v>
      </c>
      <c r="AE26598" s="1">
        <v>65562.890509999997</v>
      </c>
      <c r="AF26598" s="1">
        <v>0.22092789700000001</v>
      </c>
      <c r="AI26598" s="83">
        <v>144.84671521615559</v>
      </c>
      <c r="AJ26598" s="10" t="s">
        <v>1007</v>
      </c>
      <c r="AK26598" s="174" t="s">
        <v>23983</v>
      </c>
      <c r="AL26598" s="174" t="s">
        <v>19836</v>
      </c>
      <c r="AM26598" s="175" t="s">
        <v>1429</v>
      </c>
      <c r="AN26598" s="175" t="s">
        <v>1429</v>
      </c>
    </row>
    <row r="26599" spans="1:40" x14ac:dyDescent="0.2">
      <c r="A26599" s="130">
        <v>8</v>
      </c>
      <c r="B26599" s="130">
        <v>8</v>
      </c>
      <c r="C26599" s="130"/>
      <c r="D26599" s="130"/>
      <c r="E26599" s="130"/>
      <c r="F26599" s="130"/>
      <c r="G26599" s="130"/>
      <c r="H26599" s="8" t="s">
        <v>149</v>
      </c>
      <c r="M26599" s="154" t="s">
        <v>28013</v>
      </c>
      <c r="O26599" s="6" t="s">
        <v>28019</v>
      </c>
      <c r="Z26599" s="9" t="s">
        <v>27855</v>
      </c>
      <c r="AA26599" s="41" t="s">
        <v>26044</v>
      </c>
      <c r="AD26599" s="9" t="s">
        <v>150</v>
      </c>
      <c r="AE26599" s="1">
        <v>65562.890509999997</v>
      </c>
      <c r="AF26599" s="1">
        <v>3.3641293430000001</v>
      </c>
      <c r="AI26599" s="83">
        <v>2205.6204377658723</v>
      </c>
      <c r="AJ26599" s="10" t="s">
        <v>1007</v>
      </c>
      <c r="AK26599" s="174" t="s">
        <v>23983</v>
      </c>
      <c r="AL26599" s="174" t="s">
        <v>19836</v>
      </c>
      <c r="AM26599" s="175" t="s">
        <v>1429</v>
      </c>
      <c r="AN26599" s="175" t="s">
        <v>1429</v>
      </c>
    </row>
    <row r="26600" spans="1:40" x14ac:dyDescent="0.2">
      <c r="A26600" s="130">
        <v>8</v>
      </c>
      <c r="B26600" s="130">
        <v>8</v>
      </c>
      <c r="C26600" s="130"/>
      <c r="D26600" s="130"/>
      <c r="E26600" s="130"/>
      <c r="F26600" s="130"/>
      <c r="G26600" s="130"/>
      <c r="H26600" s="8" t="s">
        <v>149</v>
      </c>
      <c r="M26600" s="154" t="s">
        <v>28013</v>
      </c>
      <c r="O26600" s="6" t="s">
        <v>28019</v>
      </c>
      <c r="Z26600" s="9" t="s">
        <v>27856</v>
      </c>
      <c r="AA26600" s="41" t="s">
        <v>23103</v>
      </c>
      <c r="AD26600" s="9" t="s">
        <v>150</v>
      </c>
      <c r="AE26600" s="1">
        <v>48405.745309999998</v>
      </c>
      <c r="AF26600" s="1">
        <v>6.1238996119999998</v>
      </c>
      <c r="AI26600" s="83">
        <v>2964.3192492247981</v>
      </c>
      <c r="AJ26600" s="10" t="s">
        <v>1007</v>
      </c>
      <c r="AK26600" s="174" t="s">
        <v>23983</v>
      </c>
      <c r="AL26600" s="174" t="s">
        <v>19836</v>
      </c>
      <c r="AM26600" s="175" t="s">
        <v>1429</v>
      </c>
      <c r="AN26600" s="175" t="s">
        <v>1429</v>
      </c>
    </row>
    <row r="26601" spans="1:40" x14ac:dyDescent="0.2">
      <c r="A26601" s="130">
        <v>8</v>
      </c>
      <c r="B26601" s="130">
        <v>8</v>
      </c>
      <c r="C26601" s="130"/>
      <c r="D26601" s="130"/>
      <c r="E26601" s="130"/>
      <c r="F26601" s="130"/>
      <c r="G26601" s="130"/>
      <c r="H26601" s="8" t="s">
        <v>149</v>
      </c>
      <c r="M26601" s="154" t="s">
        <v>28013</v>
      </c>
      <c r="O26601" s="6" t="s">
        <v>28019</v>
      </c>
      <c r="Z26601" s="9" t="s">
        <v>27857</v>
      </c>
      <c r="AA26601" s="41" t="s">
        <v>23097</v>
      </c>
      <c r="AD26601" s="9" t="s">
        <v>150</v>
      </c>
      <c r="AE26601" s="1">
        <v>48405.745309999998</v>
      </c>
      <c r="AF26601" s="1">
        <v>34.118869269999998</v>
      </c>
      <c r="AI26601" s="83">
        <v>16515.492961488053</v>
      </c>
      <c r="AJ26601" s="10" t="s">
        <v>1007</v>
      </c>
      <c r="AK26601" s="174" t="s">
        <v>23983</v>
      </c>
      <c r="AL26601" s="174" t="s">
        <v>19836</v>
      </c>
      <c r="AM26601" s="175" t="s">
        <v>1429</v>
      </c>
      <c r="AN26601" s="175" t="s">
        <v>1429</v>
      </c>
    </row>
    <row r="26602" spans="1:40" x14ac:dyDescent="0.2">
      <c r="A26602" s="130">
        <v>8</v>
      </c>
      <c r="B26602" s="130">
        <v>8</v>
      </c>
      <c r="C26602" s="130"/>
      <c r="D26602" s="130"/>
      <c r="E26602" s="130"/>
      <c r="F26602" s="130"/>
      <c r="G26602" s="130"/>
      <c r="H26602" s="8" t="s">
        <v>149</v>
      </c>
      <c r="M26602" s="154" t="s">
        <v>28013</v>
      </c>
      <c r="O26602" s="6" t="s">
        <v>28019</v>
      </c>
      <c r="Z26602" s="9" t="s">
        <v>27858</v>
      </c>
      <c r="AA26602" s="41" t="s">
        <v>579</v>
      </c>
      <c r="AD26602" s="9" t="s">
        <v>150</v>
      </c>
      <c r="AE26602" s="1">
        <v>48405.745309999998</v>
      </c>
      <c r="AF26602" s="1">
        <v>0.82016512699999999</v>
      </c>
      <c r="AI26602" s="83">
        <v>397.00704249705808</v>
      </c>
      <c r="AJ26602" s="10" t="s">
        <v>1007</v>
      </c>
      <c r="AK26602" s="174" t="s">
        <v>23983</v>
      </c>
      <c r="AL26602" s="174" t="s">
        <v>19836</v>
      </c>
      <c r="AM26602" s="175" t="s">
        <v>1429</v>
      </c>
      <c r="AN26602" s="175" t="s">
        <v>1429</v>
      </c>
    </row>
    <row r="26603" spans="1:40" x14ac:dyDescent="0.2">
      <c r="A26603" s="130">
        <v>8</v>
      </c>
      <c r="B26603" s="130">
        <v>8</v>
      </c>
      <c r="C26603" s="130"/>
      <c r="D26603" s="130"/>
      <c r="E26603" s="130"/>
      <c r="F26603" s="130"/>
      <c r="G26603" s="130"/>
      <c r="H26603" s="8" t="s">
        <v>149</v>
      </c>
      <c r="M26603" s="154" t="s">
        <v>28013</v>
      </c>
      <c r="O26603" s="6" t="s">
        <v>28019</v>
      </c>
      <c r="Z26603" s="9" t="s">
        <v>27859</v>
      </c>
      <c r="AA26603" s="41" t="s">
        <v>26123</v>
      </c>
      <c r="AD26603" s="9" t="s">
        <v>150</v>
      </c>
      <c r="AE26603" s="1">
        <v>48405.745309999998</v>
      </c>
      <c r="AF26603" s="1">
        <v>2.0668161189999998</v>
      </c>
      <c r="AI26603" s="83">
        <v>1000.4577465891665</v>
      </c>
      <c r="AJ26603" s="10" t="s">
        <v>1007</v>
      </c>
      <c r="AK26603" s="174" t="s">
        <v>23983</v>
      </c>
      <c r="AL26603" s="174" t="s">
        <v>19836</v>
      </c>
      <c r="AM26603" s="175" t="s">
        <v>1429</v>
      </c>
      <c r="AN26603" s="175" t="s">
        <v>1429</v>
      </c>
    </row>
    <row r="26604" spans="1:40" x14ac:dyDescent="0.2">
      <c r="A26604" s="130">
        <v>8</v>
      </c>
      <c r="B26604" s="130">
        <v>8</v>
      </c>
      <c r="C26604" s="130"/>
      <c r="D26604" s="130"/>
      <c r="E26604" s="130"/>
      <c r="F26604" s="130"/>
      <c r="G26604" s="130"/>
      <c r="H26604" s="8" t="s">
        <v>149</v>
      </c>
      <c r="M26604" s="154" t="s">
        <v>28013</v>
      </c>
      <c r="O26604" s="6" t="s">
        <v>28019</v>
      </c>
      <c r="Z26604" s="9" t="s">
        <v>27860</v>
      </c>
      <c r="AA26604" s="41" t="s">
        <v>23313</v>
      </c>
      <c r="AD26604" s="9" t="s">
        <v>150</v>
      </c>
      <c r="AE26604" s="1">
        <v>48405.745309999998</v>
      </c>
      <c r="AF26604" s="1">
        <v>23.817595279999999</v>
      </c>
      <c r="AI26604" s="83">
        <v>11529.08451020338</v>
      </c>
      <c r="AJ26604" s="10" t="s">
        <v>1007</v>
      </c>
      <c r="AK26604" s="174" t="s">
        <v>23983</v>
      </c>
      <c r="AL26604" s="174" t="s">
        <v>19836</v>
      </c>
      <c r="AM26604" s="175" t="s">
        <v>1429</v>
      </c>
      <c r="AN26604" s="175" t="s">
        <v>1429</v>
      </c>
    </row>
    <row r="26605" spans="1:40" x14ac:dyDescent="0.2">
      <c r="A26605" s="130">
        <v>8</v>
      </c>
      <c r="B26605" s="130">
        <v>8</v>
      </c>
      <c r="C26605" s="130"/>
      <c r="D26605" s="130"/>
      <c r="E26605" s="130"/>
      <c r="F26605" s="130"/>
      <c r="G26605" s="130"/>
      <c r="H26605" s="8" t="s">
        <v>149</v>
      </c>
      <c r="M26605" s="154" t="s">
        <v>28013</v>
      </c>
      <c r="O26605" s="6" t="s">
        <v>28019</v>
      </c>
      <c r="Z26605" s="9" t="s">
        <v>27861</v>
      </c>
      <c r="AA26605" s="41" t="s">
        <v>22956</v>
      </c>
      <c r="AD26605" s="9" t="s">
        <v>150</v>
      </c>
      <c r="AE26605" s="1">
        <v>48405.745309999998</v>
      </c>
      <c r="AF26605" s="1">
        <v>0.65613210099999997</v>
      </c>
      <c r="AI26605" s="83">
        <v>317.60563370721189</v>
      </c>
      <c r="AJ26605" s="10" t="s">
        <v>1007</v>
      </c>
      <c r="AK26605" s="174" t="s">
        <v>23983</v>
      </c>
      <c r="AL26605" s="174" t="s">
        <v>19836</v>
      </c>
      <c r="AM26605" s="175" t="s">
        <v>1429</v>
      </c>
      <c r="AN26605" s="175" t="s">
        <v>1429</v>
      </c>
    </row>
    <row r="26606" spans="1:40" x14ac:dyDescent="0.2">
      <c r="A26606" s="130">
        <v>8</v>
      </c>
      <c r="B26606" s="130">
        <v>8</v>
      </c>
      <c r="C26606" s="130"/>
      <c r="D26606" s="130"/>
      <c r="E26606" s="130"/>
      <c r="F26606" s="130"/>
      <c r="G26606" s="130"/>
      <c r="H26606" s="8" t="s">
        <v>149</v>
      </c>
      <c r="M26606" s="154" t="s">
        <v>28013</v>
      </c>
      <c r="O26606" s="6" t="s">
        <v>28019</v>
      </c>
      <c r="Z26606" s="9" t="s">
        <v>27862</v>
      </c>
      <c r="AA26606" s="41" t="s">
        <v>26043</v>
      </c>
      <c r="AD26606" s="9" t="s">
        <v>150</v>
      </c>
      <c r="AE26606" s="1">
        <v>48405.745309999998</v>
      </c>
      <c r="AF26606" s="1">
        <v>0.27338837599999999</v>
      </c>
      <c r="AI26606" s="83">
        <v>132.33568099370515</v>
      </c>
      <c r="AJ26606" s="10" t="s">
        <v>1007</v>
      </c>
      <c r="AK26606" s="174" t="s">
        <v>23983</v>
      </c>
      <c r="AL26606" s="174" t="s">
        <v>19836</v>
      </c>
      <c r="AM26606" s="175" t="s">
        <v>1429</v>
      </c>
      <c r="AN26606" s="175" t="s">
        <v>1429</v>
      </c>
    </row>
    <row r="26607" spans="1:40" x14ac:dyDescent="0.2">
      <c r="A26607" s="130">
        <v>8</v>
      </c>
      <c r="B26607" s="130">
        <v>8</v>
      </c>
      <c r="C26607" s="130"/>
      <c r="D26607" s="130"/>
      <c r="E26607" s="130"/>
      <c r="F26607" s="130"/>
      <c r="G26607" s="130"/>
      <c r="H26607" s="8" t="s">
        <v>149</v>
      </c>
      <c r="M26607" s="154" t="s">
        <v>28013</v>
      </c>
      <c r="O26607" s="6" t="s">
        <v>28019</v>
      </c>
      <c r="Z26607" s="9" t="s">
        <v>27863</v>
      </c>
      <c r="AA26607" s="41" t="s">
        <v>26139</v>
      </c>
      <c r="AD26607" s="9" t="s">
        <v>150</v>
      </c>
      <c r="AE26607" s="1">
        <v>48405.745309999998</v>
      </c>
      <c r="AF26607" s="1">
        <v>1.9137186289999999</v>
      </c>
      <c r="AI26607" s="83">
        <v>926.34976550376382</v>
      </c>
      <c r="AJ26607" s="10" t="s">
        <v>1007</v>
      </c>
      <c r="AK26607" s="174" t="s">
        <v>23983</v>
      </c>
      <c r="AL26607" s="174" t="s">
        <v>19836</v>
      </c>
      <c r="AM26607" s="175" t="s">
        <v>1429</v>
      </c>
      <c r="AN26607" s="175" t="s">
        <v>1429</v>
      </c>
    </row>
    <row r="26608" spans="1:40" x14ac:dyDescent="0.2">
      <c r="A26608" s="130">
        <v>8</v>
      </c>
      <c r="B26608" s="130">
        <v>8</v>
      </c>
      <c r="C26608" s="130"/>
      <c r="D26608" s="130"/>
      <c r="E26608" s="130"/>
      <c r="F26608" s="130"/>
      <c r="G26608" s="130"/>
      <c r="H26608" s="8" t="s">
        <v>149</v>
      </c>
      <c r="M26608" s="154" t="s">
        <v>28013</v>
      </c>
      <c r="O26608" s="6" t="s">
        <v>28019</v>
      </c>
      <c r="Z26608" s="9" t="s">
        <v>27864</v>
      </c>
      <c r="AA26608" s="41" t="s">
        <v>26044</v>
      </c>
      <c r="AD26608" s="9" t="s">
        <v>150</v>
      </c>
      <c r="AE26608" s="1">
        <v>48405.745309999998</v>
      </c>
      <c r="AF26608" s="1">
        <v>14.65361693</v>
      </c>
      <c r="AI26608" s="83">
        <v>7093.1924898388406</v>
      </c>
      <c r="AJ26608" s="10" t="s">
        <v>1007</v>
      </c>
      <c r="AK26608" s="174" t="s">
        <v>23983</v>
      </c>
      <c r="AL26608" s="174" t="s">
        <v>19836</v>
      </c>
      <c r="AM26608" s="175" t="s">
        <v>1429</v>
      </c>
      <c r="AN26608" s="175" t="s">
        <v>1429</v>
      </c>
    </row>
    <row r="26609" spans="1:40" x14ac:dyDescent="0.2">
      <c r="A26609" s="130">
        <v>8</v>
      </c>
      <c r="B26609" s="130">
        <v>8</v>
      </c>
      <c r="C26609" s="130"/>
      <c r="D26609" s="130"/>
      <c r="E26609" s="130"/>
      <c r="F26609" s="130"/>
      <c r="G26609" s="130"/>
      <c r="H26609" s="8" t="s">
        <v>149</v>
      </c>
      <c r="M26609" s="154" t="s">
        <v>28013</v>
      </c>
      <c r="O26609" s="6" t="s">
        <v>28019</v>
      </c>
      <c r="Z26609" s="9" t="s">
        <v>27865</v>
      </c>
      <c r="AA26609" s="41" t="s">
        <v>26120</v>
      </c>
      <c r="AD26609" s="9" t="s">
        <v>150</v>
      </c>
      <c r="AE26609" s="1">
        <v>48405.745309999998</v>
      </c>
      <c r="AF26609" s="1">
        <v>4.374214008</v>
      </c>
      <c r="AI26609" s="83">
        <v>2117.3708920268227</v>
      </c>
      <c r="AJ26609" s="10" t="s">
        <v>1007</v>
      </c>
      <c r="AK26609" s="174" t="s">
        <v>23983</v>
      </c>
      <c r="AL26609" s="174" t="s">
        <v>19836</v>
      </c>
      <c r="AM26609" s="175" t="s">
        <v>1429</v>
      </c>
      <c r="AN26609" s="175" t="s">
        <v>1429</v>
      </c>
    </row>
    <row r="26610" spans="1:40" x14ac:dyDescent="0.2">
      <c r="A26610" s="130">
        <v>8</v>
      </c>
      <c r="B26610" s="130">
        <v>8</v>
      </c>
      <c r="C26610" s="130"/>
      <c r="D26610" s="130"/>
      <c r="E26610" s="130"/>
      <c r="F26610" s="130"/>
      <c r="G26610" s="130"/>
      <c r="H26610" s="8" t="s">
        <v>149</v>
      </c>
      <c r="M26610" s="154" t="s">
        <v>28013</v>
      </c>
      <c r="O26610" s="6" t="s">
        <v>28019</v>
      </c>
      <c r="Z26610" s="9" t="s">
        <v>27866</v>
      </c>
      <c r="AA26610" s="41" t="s">
        <v>26063</v>
      </c>
      <c r="AD26610" s="9" t="s">
        <v>150</v>
      </c>
      <c r="AE26610" s="1">
        <v>48405.745309999998</v>
      </c>
      <c r="AF26610" s="1">
        <v>0.30072721299999999</v>
      </c>
      <c r="AI26610" s="83">
        <v>145.5692488026412</v>
      </c>
      <c r="AJ26610" s="10" t="s">
        <v>1007</v>
      </c>
      <c r="AK26610" s="174" t="s">
        <v>23983</v>
      </c>
      <c r="AL26610" s="174" t="s">
        <v>19836</v>
      </c>
      <c r="AM26610" s="175" t="s">
        <v>1429</v>
      </c>
      <c r="AN26610" s="175" t="s">
        <v>1429</v>
      </c>
    </row>
    <row r="26611" spans="1:40" x14ac:dyDescent="0.2">
      <c r="A26611" s="130">
        <v>8</v>
      </c>
      <c r="B26611" s="130">
        <v>8</v>
      </c>
      <c r="C26611" s="130"/>
      <c r="D26611" s="130"/>
      <c r="E26611" s="130"/>
      <c r="F26611" s="130"/>
      <c r="G26611" s="130"/>
      <c r="H26611" s="8" t="s">
        <v>149</v>
      </c>
      <c r="M26611" s="154" t="s">
        <v>28013</v>
      </c>
      <c r="O26611" s="6" t="s">
        <v>28019</v>
      </c>
      <c r="Z26611" s="9" t="s">
        <v>27867</v>
      </c>
      <c r="AA26611" s="41" t="s">
        <v>23595</v>
      </c>
      <c r="AD26611" s="9" t="s">
        <v>150</v>
      </c>
      <c r="AE26611" s="1">
        <v>48405.745309999998</v>
      </c>
      <c r="AF26611" s="1">
        <v>10.880857349999999</v>
      </c>
      <c r="AI26611" s="83">
        <v>5266.9600963854145</v>
      </c>
      <c r="AJ26611" s="10" t="s">
        <v>1007</v>
      </c>
      <c r="AK26611" s="174" t="s">
        <v>23983</v>
      </c>
      <c r="AL26611" s="174" t="s">
        <v>19836</v>
      </c>
      <c r="AM26611" s="175" t="s">
        <v>1429</v>
      </c>
      <c r="AN26611" s="175" t="s">
        <v>1429</v>
      </c>
    </row>
    <row r="26612" spans="1:40" x14ac:dyDescent="0.2">
      <c r="A26612" s="130">
        <v>8</v>
      </c>
      <c r="B26612" s="130">
        <v>8</v>
      </c>
      <c r="C26612" s="130"/>
      <c r="D26612" s="130"/>
      <c r="E26612" s="130"/>
      <c r="F26612" s="130"/>
      <c r="G26612" s="130"/>
      <c r="H26612" s="8" t="s">
        <v>149</v>
      </c>
      <c r="M26612" s="154" t="s">
        <v>28013</v>
      </c>
      <c r="O26612" s="6" t="s">
        <v>28018</v>
      </c>
      <c r="Z26612" s="9" t="s">
        <v>27868</v>
      </c>
      <c r="AA26612" s="41" t="s">
        <v>23103</v>
      </c>
      <c r="AD26612" s="9" t="s">
        <v>150</v>
      </c>
      <c r="AE26612" s="1">
        <v>313039.29269999999</v>
      </c>
      <c r="AF26612" s="1">
        <v>1.1698102749999999</v>
      </c>
      <c r="AI26612" s="83">
        <v>3661.9658107919249</v>
      </c>
      <c r="AJ26612" s="10" t="s">
        <v>1007</v>
      </c>
      <c r="AK26612" s="174" t="s">
        <v>23983</v>
      </c>
      <c r="AL26612" s="174" t="s">
        <v>19836</v>
      </c>
      <c r="AM26612" s="175" t="s">
        <v>1429</v>
      </c>
      <c r="AN26612" s="175" t="s">
        <v>1429</v>
      </c>
    </row>
    <row r="26613" spans="1:40" x14ac:dyDescent="0.2">
      <c r="A26613" s="130">
        <v>8</v>
      </c>
      <c r="B26613" s="130">
        <v>8</v>
      </c>
      <c r="C26613" s="130"/>
      <c r="D26613" s="130"/>
      <c r="E26613" s="130"/>
      <c r="F26613" s="130"/>
      <c r="G26613" s="130"/>
      <c r="H26613" s="8" t="s">
        <v>149</v>
      </c>
      <c r="M26613" s="154" t="s">
        <v>28013</v>
      </c>
      <c r="O26613" s="6" t="s">
        <v>28018</v>
      </c>
      <c r="Z26613" s="9" t="s">
        <v>27869</v>
      </c>
      <c r="AA26613" s="41" t="s">
        <v>23097</v>
      </c>
      <c r="AD26613" s="9" t="s">
        <v>150</v>
      </c>
      <c r="AE26613" s="1">
        <v>313039.29269999999</v>
      </c>
      <c r="AF26613" s="1">
        <v>8.0039650410000007</v>
      </c>
      <c r="AI26613" s="83">
        <v>25055.555552301666</v>
      </c>
      <c r="AJ26613" s="10" t="s">
        <v>1007</v>
      </c>
      <c r="AK26613" s="174" t="s">
        <v>23983</v>
      </c>
      <c r="AL26613" s="174" t="s">
        <v>19836</v>
      </c>
      <c r="AM26613" s="175" t="s">
        <v>1429</v>
      </c>
      <c r="AN26613" s="175" t="s">
        <v>1429</v>
      </c>
    </row>
    <row r="26614" spans="1:40" x14ac:dyDescent="0.2">
      <c r="A26614" s="130">
        <v>8</v>
      </c>
      <c r="B26614" s="130">
        <v>8</v>
      </c>
      <c r="C26614" s="130"/>
      <c r="D26614" s="130"/>
      <c r="E26614" s="130"/>
      <c r="F26614" s="130"/>
      <c r="G26614" s="130"/>
      <c r="H26614" s="8" t="s">
        <v>149</v>
      </c>
      <c r="M26614" s="154" t="s">
        <v>28013</v>
      </c>
      <c r="O26614" s="6" t="s">
        <v>28018</v>
      </c>
      <c r="Z26614" s="9" t="s">
        <v>27870</v>
      </c>
      <c r="AA26614" s="41" t="s">
        <v>26140</v>
      </c>
      <c r="AD26614" s="9" t="s">
        <v>150</v>
      </c>
      <c r="AE26614" s="1">
        <v>313039.29269999999</v>
      </c>
      <c r="AF26614" s="1">
        <v>31.005821350000002</v>
      </c>
      <c r="AI26614" s="83">
        <v>97060.403849865586</v>
      </c>
      <c r="AJ26614" s="10" t="s">
        <v>1007</v>
      </c>
      <c r="AK26614" s="174" t="s">
        <v>23983</v>
      </c>
      <c r="AL26614" s="174" t="s">
        <v>19836</v>
      </c>
      <c r="AM26614" s="175" t="s">
        <v>1429</v>
      </c>
      <c r="AN26614" s="175" t="s">
        <v>1429</v>
      </c>
    </row>
    <row r="26615" spans="1:40" x14ac:dyDescent="0.2">
      <c r="A26615" s="130">
        <v>8</v>
      </c>
      <c r="B26615" s="130">
        <v>8</v>
      </c>
      <c r="C26615" s="130"/>
      <c r="D26615" s="130"/>
      <c r="E26615" s="130"/>
      <c r="F26615" s="130"/>
      <c r="G26615" s="130"/>
      <c r="H26615" s="8" t="s">
        <v>149</v>
      </c>
      <c r="M26615" s="154" t="s">
        <v>28013</v>
      </c>
      <c r="O26615" s="6" t="s">
        <v>28018</v>
      </c>
      <c r="Z26615" s="9" t="s">
        <v>27871</v>
      </c>
      <c r="AA26615" s="41" t="s">
        <v>22956</v>
      </c>
      <c r="AD26615" s="9" t="s">
        <v>150</v>
      </c>
      <c r="AE26615" s="1">
        <v>313039.29269999999</v>
      </c>
      <c r="AF26615" s="1">
        <v>1.108241313</v>
      </c>
      <c r="AI26615" s="83">
        <v>3469.2307676243931</v>
      </c>
      <c r="AJ26615" s="10" t="s">
        <v>1007</v>
      </c>
      <c r="AK26615" s="174" t="s">
        <v>23983</v>
      </c>
      <c r="AL26615" s="174" t="s">
        <v>19836</v>
      </c>
      <c r="AM26615" s="175" t="s">
        <v>1429</v>
      </c>
      <c r="AN26615" s="175" t="s">
        <v>1429</v>
      </c>
    </row>
    <row r="26616" spans="1:40" x14ac:dyDescent="0.2">
      <c r="A26616" s="130">
        <v>8</v>
      </c>
      <c r="B26616" s="130">
        <v>8</v>
      </c>
      <c r="C26616" s="130"/>
      <c r="D26616" s="130"/>
      <c r="E26616" s="130"/>
      <c r="F26616" s="130"/>
      <c r="G26616" s="130"/>
      <c r="H26616" s="8" t="s">
        <v>149</v>
      </c>
      <c r="M26616" s="154" t="s">
        <v>28013</v>
      </c>
      <c r="O26616" s="6" t="s">
        <v>28018</v>
      </c>
      <c r="Z26616" s="9" t="s">
        <v>27872</v>
      </c>
      <c r="AA26616" s="41" t="s">
        <v>26063</v>
      </c>
      <c r="AD26616" s="9" t="s">
        <v>150</v>
      </c>
      <c r="AE26616" s="1">
        <v>313039.29269999999</v>
      </c>
      <c r="AF26616" s="1">
        <v>0.42328661299999998</v>
      </c>
      <c r="AI26616" s="83">
        <v>1325.053419428986</v>
      </c>
      <c r="AJ26616" s="10" t="s">
        <v>1007</v>
      </c>
      <c r="AK26616" s="174" t="s">
        <v>23983</v>
      </c>
      <c r="AL26616" s="174" t="s">
        <v>19836</v>
      </c>
      <c r="AM26616" s="175" t="s">
        <v>1429</v>
      </c>
      <c r="AN26616" s="175" t="s">
        <v>1429</v>
      </c>
    </row>
    <row r="26617" spans="1:40" x14ac:dyDescent="0.2">
      <c r="A26617" s="130">
        <v>8</v>
      </c>
      <c r="B26617" s="130">
        <v>8</v>
      </c>
      <c r="C26617" s="130"/>
      <c r="D26617" s="130"/>
      <c r="E26617" s="130"/>
      <c r="F26617" s="130"/>
      <c r="G26617" s="130"/>
      <c r="H26617" s="8" t="s">
        <v>149</v>
      </c>
      <c r="M26617" s="154" t="s">
        <v>28013</v>
      </c>
      <c r="O26617" s="6" t="s">
        <v>28018</v>
      </c>
      <c r="Z26617" s="9" t="s">
        <v>27873</v>
      </c>
      <c r="AA26617" s="41" t="s">
        <v>23313</v>
      </c>
      <c r="AD26617" s="9" t="s">
        <v>150</v>
      </c>
      <c r="AE26617" s="1">
        <v>313039.29269999999</v>
      </c>
      <c r="AF26617" s="1">
        <v>8.8043615450000008</v>
      </c>
      <c r="AI26617" s="83">
        <v>27561.111107218792</v>
      </c>
      <c r="AJ26617" s="10" t="s">
        <v>1007</v>
      </c>
      <c r="AK26617" s="174" t="s">
        <v>23983</v>
      </c>
      <c r="AL26617" s="174" t="s">
        <v>19836</v>
      </c>
      <c r="AM26617" s="175" t="s">
        <v>1429</v>
      </c>
      <c r="AN26617" s="175" t="s">
        <v>1429</v>
      </c>
    </row>
    <row r="26618" spans="1:40" x14ac:dyDescent="0.2">
      <c r="A26618" s="130">
        <v>8</v>
      </c>
      <c r="B26618" s="130">
        <v>8</v>
      </c>
      <c r="C26618" s="130"/>
      <c r="D26618" s="130"/>
      <c r="E26618" s="130"/>
      <c r="F26618" s="130"/>
      <c r="G26618" s="130"/>
      <c r="H26618" s="8" t="s">
        <v>149</v>
      </c>
      <c r="M26618" s="154" t="s">
        <v>28013</v>
      </c>
      <c r="O26618" s="6" t="s">
        <v>28018</v>
      </c>
      <c r="Z26618" s="9" t="s">
        <v>27874</v>
      </c>
      <c r="AA26618" s="41" t="s">
        <v>24011</v>
      </c>
      <c r="AD26618" s="9" t="s">
        <v>150</v>
      </c>
      <c r="AE26618" s="1">
        <v>313039.29269999999</v>
      </c>
      <c r="AF26618" s="1">
        <v>7.8546603089999998</v>
      </c>
      <c r="AI26618" s="83">
        <v>24588.173075281233</v>
      </c>
      <c r="AJ26618" s="10" t="s">
        <v>1007</v>
      </c>
      <c r="AK26618" s="174" t="s">
        <v>23983</v>
      </c>
      <c r="AL26618" s="174" t="s">
        <v>19836</v>
      </c>
      <c r="AM26618" s="175" t="s">
        <v>1429</v>
      </c>
      <c r="AN26618" s="175" t="s">
        <v>1429</v>
      </c>
    </row>
    <row r="26619" spans="1:40" x14ac:dyDescent="0.2">
      <c r="A26619" s="130">
        <v>8</v>
      </c>
      <c r="B26619" s="130">
        <v>8</v>
      </c>
      <c r="C26619" s="130"/>
      <c r="D26619" s="130"/>
      <c r="E26619" s="130"/>
      <c r="F26619" s="130"/>
      <c r="G26619" s="130"/>
      <c r="H26619" s="8" t="s">
        <v>149</v>
      </c>
      <c r="M26619" s="154" t="s">
        <v>28013</v>
      </c>
      <c r="O26619" s="6" t="s">
        <v>28018</v>
      </c>
      <c r="Z26619" s="9" t="s">
        <v>27875</v>
      </c>
      <c r="AA26619" s="41" t="s">
        <v>579</v>
      </c>
      <c r="AD26619" s="9" t="s">
        <v>150</v>
      </c>
      <c r="AE26619" s="1">
        <v>313039.29269999999</v>
      </c>
      <c r="AF26619" s="1">
        <v>0.115441803</v>
      </c>
      <c r="AI26619" s="83">
        <v>361.37820359132741</v>
      </c>
      <c r="AJ26619" s="10" t="s">
        <v>1007</v>
      </c>
      <c r="AK26619" s="174" t="s">
        <v>23983</v>
      </c>
      <c r="AL26619" s="174" t="s">
        <v>19836</v>
      </c>
      <c r="AM26619" s="175" t="s">
        <v>1429</v>
      </c>
      <c r="AN26619" s="175" t="s">
        <v>1429</v>
      </c>
    </row>
    <row r="26620" spans="1:40" x14ac:dyDescent="0.2">
      <c r="A26620" s="130">
        <v>8</v>
      </c>
      <c r="B26620" s="130">
        <v>8</v>
      </c>
      <c r="C26620" s="130"/>
      <c r="D26620" s="130"/>
      <c r="E26620" s="130"/>
      <c r="F26620" s="130"/>
      <c r="G26620" s="130"/>
      <c r="H26620" s="8" t="s">
        <v>149</v>
      </c>
      <c r="M26620" s="154" t="s">
        <v>28013</v>
      </c>
      <c r="O26620" s="6" t="s">
        <v>28018</v>
      </c>
      <c r="Z26620" s="9" t="s">
        <v>27876</v>
      </c>
      <c r="AA26620" s="41" t="s">
        <v>26044</v>
      </c>
      <c r="AD26620" s="9" t="s">
        <v>150</v>
      </c>
      <c r="AE26620" s="1">
        <v>313039.29269999999</v>
      </c>
      <c r="AF26620" s="1">
        <v>10.2096731</v>
      </c>
      <c r="AI26620" s="83">
        <v>31960.28845922216</v>
      </c>
      <c r="AJ26620" s="10" t="s">
        <v>1007</v>
      </c>
      <c r="AK26620" s="174" t="s">
        <v>23983</v>
      </c>
      <c r="AL26620" s="174" t="s">
        <v>19836</v>
      </c>
      <c r="AM26620" s="175" t="s">
        <v>1429</v>
      </c>
      <c r="AN26620" s="175" t="s">
        <v>1429</v>
      </c>
    </row>
    <row r="26621" spans="1:40" x14ac:dyDescent="0.2">
      <c r="A26621" s="130">
        <v>8</v>
      </c>
      <c r="B26621" s="130">
        <v>8</v>
      </c>
      <c r="C26621" s="130"/>
      <c r="D26621" s="130"/>
      <c r="E26621" s="130"/>
      <c r="F26621" s="130"/>
      <c r="G26621" s="130"/>
      <c r="H26621" s="8" t="s">
        <v>149</v>
      </c>
      <c r="M26621" s="154" t="s">
        <v>28013</v>
      </c>
      <c r="O26621" s="6" t="s">
        <v>28018</v>
      </c>
      <c r="Z26621" s="9" t="s">
        <v>27877</v>
      </c>
      <c r="AA26621" s="41" t="s">
        <v>26061</v>
      </c>
      <c r="AD26621" s="9" t="s">
        <v>150</v>
      </c>
      <c r="AE26621" s="1">
        <v>313039.29269999999</v>
      </c>
      <c r="AF26621" s="1">
        <v>0.43098273300000001</v>
      </c>
      <c r="AI26621" s="83">
        <v>1349.1452990423295</v>
      </c>
      <c r="AJ26621" s="10" t="s">
        <v>1007</v>
      </c>
      <c r="AK26621" s="174" t="s">
        <v>23983</v>
      </c>
      <c r="AL26621" s="174" t="s">
        <v>19836</v>
      </c>
      <c r="AM26621" s="175" t="s">
        <v>1429</v>
      </c>
      <c r="AN26621" s="175" t="s">
        <v>1429</v>
      </c>
    </row>
    <row r="26622" spans="1:40" x14ac:dyDescent="0.2">
      <c r="A26622" s="130">
        <v>8</v>
      </c>
      <c r="B26622" s="130">
        <v>8</v>
      </c>
      <c r="C26622" s="130"/>
      <c r="D26622" s="130"/>
      <c r="E26622" s="130"/>
      <c r="F26622" s="130"/>
      <c r="G26622" s="130"/>
      <c r="H26622" s="8" t="s">
        <v>149</v>
      </c>
      <c r="M26622" s="154" t="s">
        <v>28013</v>
      </c>
      <c r="O26622" s="6" t="s">
        <v>28018</v>
      </c>
      <c r="Z26622" s="9" t="s">
        <v>27878</v>
      </c>
      <c r="AA26622" s="41" t="s">
        <v>23125</v>
      </c>
      <c r="AD26622" s="9" t="s">
        <v>150</v>
      </c>
      <c r="AE26622" s="1">
        <v>313039.29269999999</v>
      </c>
      <c r="AF26622" s="1">
        <v>1.1698102749999999</v>
      </c>
      <c r="AI26622" s="83">
        <v>3661.9658107919249</v>
      </c>
      <c r="AJ26622" s="10" t="s">
        <v>1007</v>
      </c>
      <c r="AK26622" s="174" t="s">
        <v>23983</v>
      </c>
      <c r="AL26622" s="174" t="s">
        <v>19836</v>
      </c>
      <c r="AM26622" s="175" t="s">
        <v>1429</v>
      </c>
      <c r="AN26622" s="175" t="s">
        <v>1429</v>
      </c>
    </row>
    <row r="26623" spans="1:40" x14ac:dyDescent="0.2">
      <c r="A26623" s="130">
        <v>8</v>
      </c>
      <c r="B26623" s="130">
        <v>8</v>
      </c>
      <c r="C26623" s="130"/>
      <c r="D26623" s="130"/>
      <c r="E26623" s="130"/>
      <c r="F26623" s="130"/>
      <c r="G26623" s="130"/>
      <c r="H26623" s="8" t="s">
        <v>149</v>
      </c>
      <c r="M26623" s="154" t="s">
        <v>28013</v>
      </c>
      <c r="O26623" s="6" t="s">
        <v>28018</v>
      </c>
      <c r="Z26623" s="9" t="s">
        <v>27879</v>
      </c>
      <c r="AA26623" s="41" t="s">
        <v>26055</v>
      </c>
      <c r="AD26623" s="9" t="s">
        <v>150</v>
      </c>
      <c r="AE26623" s="1">
        <v>313039.29269999999</v>
      </c>
      <c r="AF26623" s="1">
        <v>0.27706032800000002</v>
      </c>
      <c r="AI26623" s="83">
        <v>867.30769112350004</v>
      </c>
      <c r="AJ26623" s="10" t="s">
        <v>1007</v>
      </c>
      <c r="AK26623" s="174" t="s">
        <v>23983</v>
      </c>
      <c r="AL26623" s="174" t="s">
        <v>19836</v>
      </c>
      <c r="AM26623" s="175" t="s">
        <v>1429</v>
      </c>
      <c r="AN26623" s="175" t="s">
        <v>1429</v>
      </c>
    </row>
    <row r="26624" spans="1:40" x14ac:dyDescent="0.2">
      <c r="A26624" s="130">
        <v>8</v>
      </c>
      <c r="B26624" s="130">
        <v>8</v>
      </c>
      <c r="C26624" s="130"/>
      <c r="D26624" s="130"/>
      <c r="E26624" s="130"/>
      <c r="F26624" s="130"/>
      <c r="G26624" s="130"/>
      <c r="H26624" s="8" t="s">
        <v>149</v>
      </c>
      <c r="M26624" s="154" t="s">
        <v>28013</v>
      </c>
      <c r="O26624" s="6" t="s">
        <v>28018</v>
      </c>
      <c r="Z26624" s="9" t="s">
        <v>27880</v>
      </c>
      <c r="AA26624" s="41" t="s">
        <v>22719</v>
      </c>
      <c r="AD26624" s="9" t="s">
        <v>150</v>
      </c>
      <c r="AE26624" s="1">
        <v>313039.29269999999</v>
      </c>
      <c r="AF26624" s="1">
        <v>15.51537839</v>
      </c>
      <c r="AI26624" s="83">
        <v>48569.230771784649</v>
      </c>
      <c r="AJ26624" s="10" t="s">
        <v>1007</v>
      </c>
      <c r="AK26624" s="174" t="s">
        <v>23983</v>
      </c>
      <c r="AL26624" s="174" t="s">
        <v>19836</v>
      </c>
      <c r="AM26624" s="175" t="s">
        <v>1429</v>
      </c>
      <c r="AN26624" s="175" t="s">
        <v>1429</v>
      </c>
    </row>
    <row r="26625" spans="1:40" x14ac:dyDescent="0.2">
      <c r="A26625" s="130">
        <v>8</v>
      </c>
      <c r="B26625" s="130">
        <v>8</v>
      </c>
      <c r="C26625" s="130"/>
      <c r="D26625" s="130"/>
      <c r="E26625" s="130"/>
      <c r="F26625" s="130"/>
      <c r="G26625" s="130"/>
      <c r="H26625" s="8" t="s">
        <v>149</v>
      </c>
      <c r="M26625" s="154" t="s">
        <v>28013</v>
      </c>
      <c r="O26625" s="6" t="s">
        <v>28018</v>
      </c>
      <c r="Z26625" s="9" t="s">
        <v>27881</v>
      </c>
      <c r="AA26625" s="41" t="s">
        <v>26081</v>
      </c>
      <c r="AD26625" s="9" t="s">
        <v>150</v>
      </c>
      <c r="AE26625" s="1">
        <v>313039.29269999999</v>
      </c>
      <c r="AF26625" s="1">
        <v>9.2353442999999993E-2</v>
      </c>
      <c r="AI26625" s="83">
        <v>289.10256475129762</v>
      </c>
      <c r="AJ26625" s="10" t="s">
        <v>1007</v>
      </c>
      <c r="AK26625" s="174" t="s">
        <v>23983</v>
      </c>
      <c r="AL26625" s="174" t="s">
        <v>19836</v>
      </c>
      <c r="AM26625" s="175" t="s">
        <v>1429</v>
      </c>
      <c r="AN26625" s="175" t="s">
        <v>1429</v>
      </c>
    </row>
    <row r="26626" spans="1:40" x14ac:dyDescent="0.2">
      <c r="A26626" s="130">
        <v>8</v>
      </c>
      <c r="B26626" s="130">
        <v>8</v>
      </c>
      <c r="C26626" s="130"/>
      <c r="D26626" s="130"/>
      <c r="E26626" s="130"/>
      <c r="F26626" s="130"/>
      <c r="G26626" s="130"/>
      <c r="H26626" s="8" t="s">
        <v>149</v>
      </c>
      <c r="M26626" s="154" t="s">
        <v>28013</v>
      </c>
      <c r="O26626" s="6" t="s">
        <v>28018</v>
      </c>
      <c r="Z26626" s="9" t="s">
        <v>27882</v>
      </c>
      <c r="AA26626" s="41" t="s">
        <v>24040</v>
      </c>
      <c r="AD26626" s="9" t="s">
        <v>150</v>
      </c>
      <c r="AE26626" s="1">
        <v>313039.29269999999</v>
      </c>
      <c r="AF26626" s="1">
        <v>0.32323705000000003</v>
      </c>
      <c r="AI26626" s="83">
        <v>1011.8589750643454</v>
      </c>
      <c r="AJ26626" s="10" t="s">
        <v>1007</v>
      </c>
      <c r="AK26626" s="174" t="s">
        <v>23983</v>
      </c>
      <c r="AL26626" s="174" t="s">
        <v>19836</v>
      </c>
      <c r="AM26626" s="175" t="s">
        <v>1429</v>
      </c>
      <c r="AN26626" s="175" t="s">
        <v>1429</v>
      </c>
    </row>
    <row r="26627" spans="1:40" x14ac:dyDescent="0.2">
      <c r="A26627" s="130">
        <v>8</v>
      </c>
      <c r="B26627" s="130">
        <v>8</v>
      </c>
      <c r="C26627" s="130"/>
      <c r="D26627" s="130"/>
      <c r="E26627" s="130"/>
      <c r="F26627" s="130"/>
      <c r="G26627" s="130"/>
      <c r="H26627" s="8" t="s">
        <v>149</v>
      </c>
      <c r="M26627" s="154" t="s">
        <v>28013</v>
      </c>
      <c r="O26627" s="6" t="s">
        <v>28018</v>
      </c>
      <c r="Z26627" s="9" t="s">
        <v>27883</v>
      </c>
      <c r="AA26627" s="41" t="s">
        <v>26062</v>
      </c>
      <c r="AD26627" s="9" t="s">
        <v>150</v>
      </c>
      <c r="AE26627" s="1">
        <v>313039.29269999999</v>
      </c>
      <c r="AF26627" s="1">
        <v>0.41405126799999997</v>
      </c>
      <c r="AI26627" s="83">
        <v>1296.1431607625814</v>
      </c>
      <c r="AJ26627" s="10" t="s">
        <v>1007</v>
      </c>
      <c r="AK26627" s="174" t="s">
        <v>23983</v>
      </c>
      <c r="AL26627" s="174" t="s">
        <v>19836</v>
      </c>
      <c r="AM26627" s="175" t="s">
        <v>1429</v>
      </c>
      <c r="AN26627" s="175" t="s">
        <v>1429</v>
      </c>
    </row>
    <row r="26628" spans="1:40" x14ac:dyDescent="0.2">
      <c r="A26628" s="130">
        <v>8</v>
      </c>
      <c r="B26628" s="130">
        <v>8</v>
      </c>
      <c r="C26628" s="130"/>
      <c r="D26628" s="130"/>
      <c r="E26628" s="130"/>
      <c r="F26628" s="130"/>
      <c r="G26628" s="130"/>
      <c r="H26628" s="8" t="s">
        <v>149</v>
      </c>
      <c r="M26628" s="154" t="s">
        <v>28013</v>
      </c>
      <c r="O26628" s="6" t="s">
        <v>28018</v>
      </c>
      <c r="Z26628" s="9" t="s">
        <v>27884</v>
      </c>
      <c r="AA26628" s="41" t="s">
        <v>22936</v>
      </c>
      <c r="AD26628" s="9" t="s">
        <v>150</v>
      </c>
      <c r="AE26628" s="1">
        <v>313039.29269999999</v>
      </c>
      <c r="AF26628" s="1">
        <v>0.34478618599999999</v>
      </c>
      <c r="AI26628" s="83">
        <v>1079.3162379817063</v>
      </c>
      <c r="AJ26628" s="10" t="s">
        <v>1007</v>
      </c>
      <c r="AK26628" s="174" t="s">
        <v>23983</v>
      </c>
      <c r="AL26628" s="174" t="s">
        <v>19836</v>
      </c>
      <c r="AM26628" s="175" t="s">
        <v>1429</v>
      </c>
      <c r="AN26628" s="175" t="s">
        <v>1429</v>
      </c>
    </row>
    <row r="26629" spans="1:40" x14ac:dyDescent="0.2">
      <c r="A26629" s="130">
        <v>8</v>
      </c>
      <c r="B26629" s="130">
        <v>8</v>
      </c>
      <c r="C26629" s="130"/>
      <c r="D26629" s="130"/>
      <c r="E26629" s="130"/>
      <c r="F26629" s="130"/>
      <c r="G26629" s="130"/>
      <c r="H26629" s="8" t="s">
        <v>149</v>
      </c>
      <c r="M26629" s="154" t="s">
        <v>28013</v>
      </c>
      <c r="O26629" s="6" t="s">
        <v>28018</v>
      </c>
      <c r="Z26629" s="9" t="s">
        <v>27885</v>
      </c>
      <c r="AA26629" s="41" t="s">
        <v>23226</v>
      </c>
      <c r="AD26629" s="9" t="s">
        <v>150</v>
      </c>
      <c r="AE26629" s="1">
        <v>313039.29269999999</v>
      </c>
      <c r="AF26629" s="1">
        <v>1.3853016419999999</v>
      </c>
      <c r="AI26629" s="83">
        <v>4336.5384618782855</v>
      </c>
      <c r="AJ26629" s="10" t="s">
        <v>1007</v>
      </c>
      <c r="AK26629" s="174" t="s">
        <v>23983</v>
      </c>
      <c r="AL26629" s="174" t="s">
        <v>19836</v>
      </c>
      <c r="AM26629" s="175" t="s">
        <v>1429</v>
      </c>
      <c r="AN26629" s="175" t="s">
        <v>1429</v>
      </c>
    </row>
    <row r="26630" spans="1:40" x14ac:dyDescent="0.2">
      <c r="A26630" s="130">
        <v>8</v>
      </c>
      <c r="B26630" s="130">
        <v>8</v>
      </c>
      <c r="C26630" s="130"/>
      <c r="D26630" s="130"/>
      <c r="E26630" s="130"/>
      <c r="F26630" s="130"/>
      <c r="G26630" s="130"/>
      <c r="H26630" s="8" t="s">
        <v>149</v>
      </c>
      <c r="M26630" s="154" t="s">
        <v>28013</v>
      </c>
      <c r="O26630" s="6" t="s">
        <v>28018</v>
      </c>
      <c r="Z26630" s="9" t="s">
        <v>27886</v>
      </c>
      <c r="AA26630" s="41" t="s">
        <v>26051</v>
      </c>
      <c r="AD26630" s="9" t="s">
        <v>150</v>
      </c>
      <c r="AE26630" s="1">
        <v>313039.29269999999</v>
      </c>
      <c r="AF26630" s="1">
        <v>0.55412065700000002</v>
      </c>
      <c r="AI26630" s="83">
        <v>1734.6153853773931</v>
      </c>
      <c r="AJ26630" s="10" t="s">
        <v>1007</v>
      </c>
      <c r="AK26630" s="174" t="s">
        <v>23983</v>
      </c>
      <c r="AL26630" s="174" t="s">
        <v>19836</v>
      </c>
      <c r="AM26630" s="175" t="s">
        <v>1429</v>
      </c>
      <c r="AN26630" s="175" t="s">
        <v>1429</v>
      </c>
    </row>
    <row r="26631" spans="1:40" x14ac:dyDescent="0.2">
      <c r="A26631" s="130">
        <v>8</v>
      </c>
      <c r="B26631" s="130">
        <v>8</v>
      </c>
      <c r="C26631" s="130"/>
      <c r="D26631" s="130"/>
      <c r="E26631" s="130"/>
      <c r="F26631" s="130"/>
      <c r="G26631" s="130"/>
      <c r="H26631" s="8" t="s">
        <v>149</v>
      </c>
      <c r="M26631" s="154" t="s">
        <v>28013</v>
      </c>
      <c r="O26631" s="6" t="s">
        <v>28018</v>
      </c>
      <c r="Z26631" s="9" t="s">
        <v>27887</v>
      </c>
      <c r="AA26631" s="41" t="s">
        <v>26043</v>
      </c>
      <c r="AD26631" s="9" t="s">
        <v>150</v>
      </c>
      <c r="AE26631" s="1">
        <v>313039.29269999999</v>
      </c>
      <c r="AF26631" s="1">
        <v>7.6961202000000006E-2</v>
      </c>
      <c r="AI26631" s="83">
        <v>240.91880239421826</v>
      </c>
      <c r="AJ26631" s="10" t="s">
        <v>1007</v>
      </c>
      <c r="AK26631" s="174" t="s">
        <v>23983</v>
      </c>
      <c r="AL26631" s="174" t="s">
        <v>19836</v>
      </c>
      <c r="AM26631" s="175" t="s">
        <v>1429</v>
      </c>
      <c r="AN26631" s="175" t="s">
        <v>1429</v>
      </c>
    </row>
    <row r="26632" spans="1:40" x14ac:dyDescent="0.2">
      <c r="A26632" s="130">
        <v>8</v>
      </c>
      <c r="B26632" s="130">
        <v>8</v>
      </c>
      <c r="C26632" s="130"/>
      <c r="D26632" s="130"/>
      <c r="E26632" s="130"/>
      <c r="F26632" s="130"/>
      <c r="G26632" s="130"/>
      <c r="H26632" s="8" t="s">
        <v>149</v>
      </c>
      <c r="M26632" s="154" t="s">
        <v>28013</v>
      </c>
      <c r="O26632" s="6" t="s">
        <v>28018</v>
      </c>
      <c r="Z26632" s="9" t="s">
        <v>27888</v>
      </c>
      <c r="AA26632" s="41" t="s">
        <v>26152</v>
      </c>
      <c r="AD26632" s="9" t="s">
        <v>150</v>
      </c>
      <c r="AE26632" s="1">
        <v>313039.29269999999</v>
      </c>
      <c r="AF26632" s="1">
        <v>1.924030058</v>
      </c>
      <c r="AI26632" s="83">
        <v>6022.9700848986004</v>
      </c>
      <c r="AJ26632" s="10" t="s">
        <v>1007</v>
      </c>
      <c r="AK26632" s="174" t="s">
        <v>23983</v>
      </c>
      <c r="AL26632" s="174" t="s">
        <v>19836</v>
      </c>
      <c r="AM26632" s="175" t="s">
        <v>1429</v>
      </c>
      <c r="AN26632" s="175" t="s">
        <v>1429</v>
      </c>
    </row>
    <row r="26633" spans="1:40" x14ac:dyDescent="0.2">
      <c r="A26633" s="130">
        <v>8</v>
      </c>
      <c r="B26633" s="130">
        <v>8</v>
      </c>
      <c r="C26633" s="130"/>
      <c r="D26633" s="130"/>
      <c r="E26633" s="130"/>
      <c r="F26633" s="130"/>
      <c r="G26633" s="130"/>
      <c r="H26633" s="8" t="s">
        <v>149</v>
      </c>
      <c r="M26633" s="154" t="s">
        <v>28013</v>
      </c>
      <c r="O26633" s="6" t="s">
        <v>28018</v>
      </c>
      <c r="Z26633" s="9" t="s">
        <v>27889</v>
      </c>
      <c r="AA26633" s="41" t="s">
        <v>26099</v>
      </c>
      <c r="AD26633" s="9" t="s">
        <v>150</v>
      </c>
      <c r="AE26633" s="1">
        <v>313039.29269999999</v>
      </c>
      <c r="AF26633" s="1">
        <v>0.180089213</v>
      </c>
      <c r="AI26633" s="83">
        <v>563.74999860419643</v>
      </c>
      <c r="AJ26633" s="10" t="s">
        <v>1007</v>
      </c>
      <c r="AK26633" s="174" t="s">
        <v>23983</v>
      </c>
      <c r="AL26633" s="174" t="s">
        <v>19836</v>
      </c>
      <c r="AM26633" s="175" t="s">
        <v>1429</v>
      </c>
      <c r="AN26633" s="175" t="s">
        <v>1429</v>
      </c>
    </row>
    <row r="26634" spans="1:40" x14ac:dyDescent="0.2">
      <c r="A26634" s="130">
        <v>8</v>
      </c>
      <c r="B26634" s="130">
        <v>8</v>
      </c>
      <c r="C26634" s="130"/>
      <c r="D26634" s="130"/>
      <c r="E26634" s="130"/>
      <c r="F26634" s="130"/>
      <c r="G26634" s="130"/>
      <c r="H26634" s="8" t="s">
        <v>149</v>
      </c>
      <c r="M26634" s="154" t="s">
        <v>28013</v>
      </c>
      <c r="O26634" s="6" t="s">
        <v>28018</v>
      </c>
      <c r="Z26634" s="9" t="s">
        <v>27890</v>
      </c>
      <c r="AA26634" s="41" t="s">
        <v>26049</v>
      </c>
      <c r="AD26634" s="9" t="s">
        <v>150</v>
      </c>
      <c r="AE26634" s="1">
        <v>313039.29269999999</v>
      </c>
      <c r="AF26634" s="1">
        <v>0.150843957</v>
      </c>
      <c r="AI26634" s="83">
        <v>472.2008560734921</v>
      </c>
      <c r="AJ26634" s="10" t="s">
        <v>1007</v>
      </c>
      <c r="AK26634" s="174" t="s">
        <v>23983</v>
      </c>
      <c r="AL26634" s="174" t="s">
        <v>19836</v>
      </c>
      <c r="AM26634" s="175" t="s">
        <v>1429</v>
      </c>
      <c r="AN26634" s="175" t="s">
        <v>1429</v>
      </c>
    </row>
    <row r="26635" spans="1:40" x14ac:dyDescent="0.2">
      <c r="A26635" s="130">
        <v>8</v>
      </c>
      <c r="B26635" s="130">
        <v>8</v>
      </c>
      <c r="C26635" s="130"/>
      <c r="D26635" s="130"/>
      <c r="E26635" s="130"/>
      <c r="F26635" s="130"/>
      <c r="G26635" s="130"/>
      <c r="H26635" s="8" t="s">
        <v>149</v>
      </c>
      <c r="M26635" s="154" t="s">
        <v>28013</v>
      </c>
      <c r="O26635" s="6" t="s">
        <v>28018</v>
      </c>
      <c r="Z26635" s="9" t="s">
        <v>27891</v>
      </c>
      <c r="AA26635" s="41" t="s">
        <v>23995</v>
      </c>
      <c r="AD26635" s="9" t="s">
        <v>150</v>
      </c>
      <c r="AE26635" s="1">
        <v>313039.29269999999</v>
      </c>
      <c r="AF26635" s="1">
        <v>7.6191590299999996</v>
      </c>
      <c r="AI26635" s="83">
        <v>23850.961537200179</v>
      </c>
      <c r="AJ26635" s="10" t="s">
        <v>1007</v>
      </c>
      <c r="AK26635" s="174" t="s">
        <v>23983</v>
      </c>
      <c r="AL26635" s="174" t="s">
        <v>19836</v>
      </c>
      <c r="AM26635" s="175" t="s">
        <v>1429</v>
      </c>
      <c r="AN26635" s="175" t="s">
        <v>1429</v>
      </c>
    </row>
    <row r="26636" spans="1:40" x14ac:dyDescent="0.2">
      <c r="A26636" s="130">
        <v>8</v>
      </c>
      <c r="B26636" s="130">
        <v>8</v>
      </c>
      <c r="C26636" s="130"/>
      <c r="D26636" s="130"/>
      <c r="E26636" s="130"/>
      <c r="F26636" s="130"/>
      <c r="G26636" s="130"/>
      <c r="H26636" s="8" t="s">
        <v>149</v>
      </c>
      <c r="M26636" s="154" t="s">
        <v>28013</v>
      </c>
      <c r="O26636" s="6" t="s">
        <v>28018</v>
      </c>
      <c r="Z26636" s="9" t="s">
        <v>27892</v>
      </c>
      <c r="AA26636" s="41" t="s">
        <v>26047</v>
      </c>
      <c r="AD26636" s="9" t="s">
        <v>150</v>
      </c>
      <c r="AE26636" s="1">
        <v>313039.29269999999</v>
      </c>
      <c r="AF26636" s="1">
        <v>0.28475644900000002</v>
      </c>
      <c r="AI26636" s="83">
        <v>891.3995738672362</v>
      </c>
      <c r="AJ26636" s="10" t="s">
        <v>1007</v>
      </c>
      <c r="AK26636" s="174" t="s">
        <v>23983</v>
      </c>
      <c r="AL26636" s="174" t="s">
        <v>19836</v>
      </c>
      <c r="AM26636" s="175" t="s">
        <v>1429</v>
      </c>
      <c r="AN26636" s="175" t="s">
        <v>1429</v>
      </c>
    </row>
    <row r="26637" spans="1:40" x14ac:dyDescent="0.2">
      <c r="A26637" s="130">
        <v>8</v>
      </c>
      <c r="B26637" s="130">
        <v>8</v>
      </c>
      <c r="C26637" s="130"/>
      <c r="D26637" s="130"/>
      <c r="E26637" s="130"/>
      <c r="F26637" s="130"/>
      <c r="G26637" s="130"/>
      <c r="H26637" s="8" t="s">
        <v>149</v>
      </c>
      <c r="M26637" s="154" t="s">
        <v>28013</v>
      </c>
      <c r="O26637" s="6" t="s">
        <v>28018</v>
      </c>
      <c r="Z26637" s="9" t="s">
        <v>27893</v>
      </c>
      <c r="AA26637" s="41" t="s">
        <v>959</v>
      </c>
      <c r="AD26637" s="9" t="s">
        <v>150</v>
      </c>
      <c r="AE26637" s="1">
        <v>313039.29269999999</v>
      </c>
      <c r="AF26637" s="1">
        <v>0.50024781500000004</v>
      </c>
      <c r="AI26637" s="83">
        <v>1565.9722218232046</v>
      </c>
      <c r="AJ26637" s="10" t="s">
        <v>1007</v>
      </c>
      <c r="AK26637" s="174" t="s">
        <v>23983</v>
      </c>
      <c r="AL26637" s="174" t="s">
        <v>19836</v>
      </c>
      <c r="AM26637" s="175" t="s">
        <v>1429</v>
      </c>
      <c r="AN26637" s="175" t="s">
        <v>1429</v>
      </c>
    </row>
    <row r="26638" spans="1:40" x14ac:dyDescent="0.2">
      <c r="A26638" s="130">
        <v>8</v>
      </c>
      <c r="B26638" s="130">
        <v>8</v>
      </c>
      <c r="C26638" s="130"/>
      <c r="D26638" s="130"/>
      <c r="E26638" s="130"/>
      <c r="F26638" s="130"/>
      <c r="G26638" s="130"/>
      <c r="H26638" s="8" t="s">
        <v>149</v>
      </c>
      <c r="M26638" s="154" t="s">
        <v>28013</v>
      </c>
      <c r="O26638" s="6" t="s">
        <v>28018</v>
      </c>
      <c r="Z26638" s="9" t="s">
        <v>27894</v>
      </c>
      <c r="AA26638" s="41" t="s">
        <v>26044</v>
      </c>
      <c r="AD26638" s="9" t="s">
        <v>150</v>
      </c>
      <c r="AE26638" s="1">
        <v>994027.59360000002</v>
      </c>
      <c r="AF26638" s="1">
        <v>71.103254109999995</v>
      </c>
      <c r="AI26638" s="83">
        <v>706785.96580092597</v>
      </c>
      <c r="AJ26638" s="10" t="s">
        <v>1007</v>
      </c>
      <c r="AK26638" s="174" t="s">
        <v>23983</v>
      </c>
      <c r="AL26638" s="174" t="s">
        <v>19836</v>
      </c>
      <c r="AM26638" s="175" t="s">
        <v>1429</v>
      </c>
      <c r="AN26638" s="175" t="s">
        <v>1429</v>
      </c>
    </row>
    <row r="26639" spans="1:40" x14ac:dyDescent="0.2">
      <c r="A26639" s="130">
        <v>8</v>
      </c>
      <c r="B26639" s="130">
        <v>8</v>
      </c>
      <c r="C26639" s="130"/>
      <c r="D26639" s="130"/>
      <c r="E26639" s="130"/>
      <c r="F26639" s="130"/>
      <c r="G26639" s="130"/>
      <c r="H26639" s="8" t="s">
        <v>149</v>
      </c>
      <c r="M26639" s="154" t="s">
        <v>28013</v>
      </c>
      <c r="O26639" s="6" t="s">
        <v>28018</v>
      </c>
      <c r="Z26639" s="9" t="s">
        <v>27895</v>
      </c>
      <c r="AA26639" s="41" t="s">
        <v>23103</v>
      </c>
      <c r="AD26639" s="9" t="s">
        <v>150</v>
      </c>
      <c r="AE26639" s="1">
        <v>994027.59360000002</v>
      </c>
      <c r="AF26639" s="1">
        <v>0.173450403</v>
      </c>
      <c r="AI26639" s="83">
        <v>1724.1448670304023</v>
      </c>
      <c r="AJ26639" s="10" t="s">
        <v>1007</v>
      </c>
      <c r="AK26639" s="174" t="s">
        <v>23983</v>
      </c>
      <c r="AL26639" s="174" t="s">
        <v>19836</v>
      </c>
      <c r="AM26639" s="175" t="s">
        <v>1429</v>
      </c>
      <c r="AN26639" s="175" t="s">
        <v>1429</v>
      </c>
    </row>
    <row r="26640" spans="1:40" x14ac:dyDescent="0.2">
      <c r="A26640" s="130">
        <v>8</v>
      </c>
      <c r="B26640" s="130">
        <v>8</v>
      </c>
      <c r="C26640" s="130"/>
      <c r="D26640" s="130"/>
      <c r="E26640" s="130"/>
      <c r="F26640" s="130"/>
      <c r="G26640" s="130"/>
      <c r="H26640" s="8" t="s">
        <v>149</v>
      </c>
      <c r="M26640" s="154" t="s">
        <v>28013</v>
      </c>
      <c r="O26640" s="6" t="s">
        <v>28018</v>
      </c>
      <c r="Z26640" s="9" t="s">
        <v>27896</v>
      </c>
      <c r="AA26640" s="41" t="s">
        <v>26140</v>
      </c>
      <c r="AD26640" s="9" t="s">
        <v>150</v>
      </c>
      <c r="AE26640" s="1">
        <v>994027.59360000002</v>
      </c>
      <c r="AF26640" s="1">
        <v>18.87313838</v>
      </c>
      <c r="AI26640" s="83">
        <v>187604.20327551203</v>
      </c>
      <c r="AJ26640" s="10" t="s">
        <v>1007</v>
      </c>
      <c r="AK26640" s="174" t="s">
        <v>23983</v>
      </c>
      <c r="AL26640" s="174" t="s">
        <v>19836</v>
      </c>
      <c r="AM26640" s="175" t="s">
        <v>1429</v>
      </c>
      <c r="AN26640" s="175" t="s">
        <v>1429</v>
      </c>
    </row>
    <row r="26641" spans="1:40" x14ac:dyDescent="0.2">
      <c r="A26641" s="130">
        <v>8</v>
      </c>
      <c r="B26641" s="130">
        <v>8</v>
      </c>
      <c r="C26641" s="130"/>
      <c r="D26641" s="130"/>
      <c r="E26641" s="130"/>
      <c r="F26641" s="130"/>
      <c r="G26641" s="130"/>
      <c r="H26641" s="8" t="s">
        <v>149</v>
      </c>
      <c r="M26641" s="154" t="s">
        <v>28013</v>
      </c>
      <c r="O26641" s="6" t="s">
        <v>28018</v>
      </c>
      <c r="Z26641" s="9" t="s">
        <v>27897</v>
      </c>
      <c r="AA26641" s="41" t="s">
        <v>26063</v>
      </c>
      <c r="AD26641" s="9" t="s">
        <v>150</v>
      </c>
      <c r="AE26641" s="1">
        <v>994027.59360000002</v>
      </c>
      <c r="AF26641" s="1">
        <v>0.17573264499999999</v>
      </c>
      <c r="AI26641" s="83">
        <v>1746.8309822631306</v>
      </c>
      <c r="AJ26641" s="10" t="s">
        <v>1007</v>
      </c>
      <c r="AK26641" s="174" t="s">
        <v>23983</v>
      </c>
      <c r="AL26641" s="174" t="s">
        <v>19836</v>
      </c>
      <c r="AM26641" s="175" t="s">
        <v>1429</v>
      </c>
      <c r="AN26641" s="175" t="s">
        <v>1429</v>
      </c>
    </row>
    <row r="26642" spans="1:40" x14ac:dyDescent="0.2">
      <c r="A26642" s="130">
        <v>8</v>
      </c>
      <c r="B26642" s="130">
        <v>8</v>
      </c>
      <c r="C26642" s="130"/>
      <c r="D26642" s="130"/>
      <c r="E26642" s="130"/>
      <c r="F26642" s="130"/>
      <c r="G26642" s="130"/>
      <c r="H26642" s="8" t="s">
        <v>149</v>
      </c>
      <c r="M26642" s="154" t="s">
        <v>28013</v>
      </c>
      <c r="O26642" s="6" t="s">
        <v>28018</v>
      </c>
      <c r="Z26642" s="9" t="s">
        <v>27898</v>
      </c>
      <c r="AA26642" s="41" t="s">
        <v>23097</v>
      </c>
      <c r="AD26642" s="9" t="s">
        <v>150</v>
      </c>
      <c r="AE26642" s="1">
        <v>994027.59360000002</v>
      </c>
      <c r="AF26642" s="1">
        <v>1.186765917</v>
      </c>
      <c r="AI26642" s="83">
        <v>11796.780686420072</v>
      </c>
      <c r="AJ26642" s="10" t="s">
        <v>1007</v>
      </c>
      <c r="AK26642" s="174" t="s">
        <v>23983</v>
      </c>
      <c r="AL26642" s="174" t="s">
        <v>19836</v>
      </c>
      <c r="AM26642" s="175" t="s">
        <v>1429</v>
      </c>
      <c r="AN26642" s="175" t="s">
        <v>1429</v>
      </c>
    </row>
    <row r="26643" spans="1:40" x14ac:dyDescent="0.2">
      <c r="A26643" s="130">
        <v>8</v>
      </c>
      <c r="B26643" s="130">
        <v>8</v>
      </c>
      <c r="C26643" s="130"/>
      <c r="D26643" s="130"/>
      <c r="E26643" s="130"/>
      <c r="F26643" s="130"/>
      <c r="G26643" s="130"/>
      <c r="H26643" s="8" t="s">
        <v>149</v>
      </c>
      <c r="M26643" s="154" t="s">
        <v>28013</v>
      </c>
      <c r="O26643" s="6" t="s">
        <v>28018</v>
      </c>
      <c r="Z26643" s="9" t="s">
        <v>27899</v>
      </c>
      <c r="AA26643" s="41" t="s">
        <v>22956</v>
      </c>
      <c r="AD26643" s="9" t="s">
        <v>150</v>
      </c>
      <c r="AE26643" s="1">
        <v>994027.59360000002</v>
      </c>
      <c r="AF26643" s="1">
        <v>0.16432143499999999</v>
      </c>
      <c r="AI26643" s="83">
        <v>1633.4004060994882</v>
      </c>
      <c r="AJ26643" s="10" t="s">
        <v>1007</v>
      </c>
      <c r="AK26643" s="174" t="s">
        <v>23983</v>
      </c>
      <c r="AL26643" s="174" t="s">
        <v>19836</v>
      </c>
      <c r="AM26643" s="175" t="s">
        <v>1429</v>
      </c>
      <c r="AN26643" s="175" t="s">
        <v>1429</v>
      </c>
    </row>
    <row r="26644" spans="1:40" x14ac:dyDescent="0.2">
      <c r="A26644" s="130">
        <v>8</v>
      </c>
      <c r="B26644" s="130">
        <v>8</v>
      </c>
      <c r="C26644" s="130"/>
      <c r="D26644" s="130"/>
      <c r="E26644" s="130"/>
      <c r="F26644" s="130"/>
      <c r="G26644" s="130"/>
      <c r="H26644" s="8" t="s">
        <v>149</v>
      </c>
      <c r="M26644" s="154" t="s">
        <v>28013</v>
      </c>
      <c r="O26644" s="6" t="s">
        <v>28018</v>
      </c>
      <c r="Z26644" s="9" t="s">
        <v>27900</v>
      </c>
      <c r="AA26644" s="41" t="s">
        <v>23125</v>
      </c>
      <c r="AD26644" s="9" t="s">
        <v>150</v>
      </c>
      <c r="AE26644" s="1">
        <v>994027.59360000002</v>
      </c>
      <c r="AF26644" s="1">
        <v>0.34690080600000001</v>
      </c>
      <c r="AI26644" s="83">
        <v>3448.2897340608047</v>
      </c>
      <c r="AJ26644" s="10" t="s">
        <v>1007</v>
      </c>
      <c r="AK26644" s="174" t="s">
        <v>23983</v>
      </c>
      <c r="AL26644" s="174" t="s">
        <v>19836</v>
      </c>
      <c r="AM26644" s="175" t="s">
        <v>1429</v>
      </c>
      <c r="AN26644" s="175" t="s">
        <v>1429</v>
      </c>
    </row>
    <row r="26645" spans="1:40" x14ac:dyDescent="0.2">
      <c r="A26645" s="130">
        <v>8</v>
      </c>
      <c r="B26645" s="130">
        <v>8</v>
      </c>
      <c r="C26645" s="130"/>
      <c r="D26645" s="130"/>
      <c r="E26645" s="130"/>
      <c r="F26645" s="130"/>
      <c r="G26645" s="130"/>
      <c r="H26645" s="8" t="s">
        <v>149</v>
      </c>
      <c r="M26645" s="154" t="s">
        <v>28013</v>
      </c>
      <c r="O26645" s="6" t="s">
        <v>28018</v>
      </c>
      <c r="Z26645" s="9" t="s">
        <v>27901</v>
      </c>
      <c r="AA26645" s="41" t="s">
        <v>24011</v>
      </c>
      <c r="AD26645" s="9" t="s">
        <v>150</v>
      </c>
      <c r="AE26645" s="1">
        <v>994027.59360000002</v>
      </c>
      <c r="AF26645" s="1">
        <v>0.86268753200000003</v>
      </c>
      <c r="AI26645" s="83">
        <v>8575.3521146268304</v>
      </c>
      <c r="AJ26645" s="10" t="s">
        <v>1007</v>
      </c>
      <c r="AK26645" s="174" t="s">
        <v>23983</v>
      </c>
      <c r="AL26645" s="174" t="s">
        <v>19836</v>
      </c>
      <c r="AM26645" s="175" t="s">
        <v>1429</v>
      </c>
      <c r="AN26645" s="175" t="s">
        <v>1429</v>
      </c>
    </row>
    <row r="26646" spans="1:40" x14ac:dyDescent="0.2">
      <c r="A26646" s="130">
        <v>8</v>
      </c>
      <c r="B26646" s="130">
        <v>8</v>
      </c>
      <c r="C26646" s="130"/>
      <c r="D26646" s="130"/>
      <c r="E26646" s="130"/>
      <c r="F26646" s="130"/>
      <c r="G26646" s="130"/>
      <c r="H26646" s="8" t="s">
        <v>149</v>
      </c>
      <c r="M26646" s="154" t="s">
        <v>28013</v>
      </c>
      <c r="O26646" s="6" t="s">
        <v>28018</v>
      </c>
      <c r="Z26646" s="9" t="s">
        <v>27902</v>
      </c>
      <c r="AA26646" s="41" t="s">
        <v>579</v>
      </c>
      <c r="AD26646" s="9" t="s">
        <v>150</v>
      </c>
      <c r="AE26646" s="1">
        <v>994027.59360000002</v>
      </c>
      <c r="AF26646" s="1">
        <v>2.2822420999999999E-2</v>
      </c>
      <c r="AI26646" s="83">
        <v>226.86116226756104</v>
      </c>
      <c r="AJ26646" s="10" t="s">
        <v>1007</v>
      </c>
      <c r="AK26646" s="174" t="s">
        <v>23983</v>
      </c>
      <c r="AL26646" s="174" t="s">
        <v>19836</v>
      </c>
      <c r="AM26646" s="175" t="s">
        <v>1429</v>
      </c>
      <c r="AN26646" s="175" t="s">
        <v>1429</v>
      </c>
    </row>
    <row r="26647" spans="1:40" x14ac:dyDescent="0.2">
      <c r="A26647" s="130">
        <v>8</v>
      </c>
      <c r="B26647" s="130">
        <v>8</v>
      </c>
      <c r="C26647" s="130"/>
      <c r="D26647" s="130"/>
      <c r="E26647" s="130"/>
      <c r="F26647" s="130"/>
      <c r="G26647" s="130"/>
      <c r="H26647" s="8" t="s">
        <v>149</v>
      </c>
      <c r="M26647" s="154" t="s">
        <v>28013</v>
      </c>
      <c r="O26647" s="6" t="s">
        <v>28018</v>
      </c>
      <c r="Z26647" s="9" t="s">
        <v>27903</v>
      </c>
      <c r="AA26647" s="41" t="s">
        <v>22719</v>
      </c>
      <c r="AD26647" s="9" t="s">
        <v>150</v>
      </c>
      <c r="AE26647" s="1">
        <v>994027.59360000002</v>
      </c>
      <c r="AF26647" s="1">
        <v>5.3678335309999996</v>
      </c>
      <c r="AI26647" s="83">
        <v>53357.746476653207</v>
      </c>
      <c r="AJ26647" s="10" t="s">
        <v>1007</v>
      </c>
      <c r="AK26647" s="174" t="s">
        <v>23983</v>
      </c>
      <c r="AL26647" s="174" t="s">
        <v>19836</v>
      </c>
      <c r="AM26647" s="175" t="s">
        <v>1429</v>
      </c>
      <c r="AN26647" s="175" t="s">
        <v>1429</v>
      </c>
    </row>
    <row r="26648" spans="1:40" x14ac:dyDescent="0.2">
      <c r="A26648" s="130">
        <v>8</v>
      </c>
      <c r="B26648" s="130">
        <v>8</v>
      </c>
      <c r="C26648" s="130"/>
      <c r="D26648" s="130"/>
      <c r="E26648" s="130"/>
      <c r="F26648" s="130"/>
      <c r="G26648" s="130"/>
      <c r="H26648" s="8" t="s">
        <v>149</v>
      </c>
      <c r="M26648" s="154" t="s">
        <v>28013</v>
      </c>
      <c r="O26648" s="6" t="s">
        <v>28018</v>
      </c>
      <c r="Z26648" s="9" t="s">
        <v>27904</v>
      </c>
      <c r="AA26648" s="41" t="s">
        <v>26051</v>
      </c>
      <c r="AD26648" s="9" t="s">
        <v>150</v>
      </c>
      <c r="AE26648" s="1">
        <v>994027.59360000002</v>
      </c>
      <c r="AF26648" s="1">
        <v>0.328642869</v>
      </c>
      <c r="AI26648" s="83">
        <v>3266.8008022587005</v>
      </c>
      <c r="AJ26648" s="10" t="s">
        <v>1007</v>
      </c>
      <c r="AK26648" s="174" t="s">
        <v>23983</v>
      </c>
      <c r="AL26648" s="174" t="s">
        <v>19836</v>
      </c>
      <c r="AM26648" s="175" t="s">
        <v>1429</v>
      </c>
      <c r="AN26648" s="175" t="s">
        <v>1429</v>
      </c>
    </row>
    <row r="26649" spans="1:40" x14ac:dyDescent="0.2">
      <c r="A26649" s="130">
        <v>8</v>
      </c>
      <c r="B26649" s="130">
        <v>8</v>
      </c>
      <c r="C26649" s="130"/>
      <c r="D26649" s="130"/>
      <c r="E26649" s="130"/>
      <c r="F26649" s="130"/>
      <c r="G26649" s="130"/>
      <c r="H26649" s="8" t="s">
        <v>149</v>
      </c>
      <c r="M26649" s="154" t="s">
        <v>28013</v>
      </c>
      <c r="O26649" s="6" t="s">
        <v>28018</v>
      </c>
      <c r="Z26649" s="9" t="s">
        <v>27905</v>
      </c>
      <c r="AA26649" s="41" t="s">
        <v>26043</v>
      </c>
      <c r="AD26649" s="9" t="s">
        <v>150</v>
      </c>
      <c r="AE26649" s="1">
        <v>994027.59360000002</v>
      </c>
      <c r="AF26649" s="1">
        <v>2.2822420999999999E-2</v>
      </c>
      <c r="AI26649" s="83">
        <v>226.86116226756104</v>
      </c>
      <c r="AJ26649" s="10" t="s">
        <v>1007</v>
      </c>
      <c r="AK26649" s="174" t="s">
        <v>23983</v>
      </c>
      <c r="AL26649" s="174" t="s">
        <v>19836</v>
      </c>
      <c r="AM26649" s="175" t="s">
        <v>1429</v>
      </c>
      <c r="AN26649" s="175" t="s">
        <v>1429</v>
      </c>
    </row>
    <row r="26650" spans="1:40" x14ac:dyDescent="0.2">
      <c r="A26650" s="130">
        <v>8</v>
      </c>
      <c r="B26650" s="130">
        <v>8</v>
      </c>
      <c r="C26650" s="130"/>
      <c r="D26650" s="130"/>
      <c r="E26650" s="130"/>
      <c r="F26650" s="130"/>
      <c r="G26650" s="130"/>
      <c r="H26650" s="8" t="s">
        <v>149</v>
      </c>
      <c r="M26650" s="154" t="s">
        <v>28013</v>
      </c>
      <c r="O26650" s="6" t="s">
        <v>28018</v>
      </c>
      <c r="Z26650" s="9" t="s">
        <v>27906</v>
      </c>
      <c r="AA26650" s="41" t="s">
        <v>26062</v>
      </c>
      <c r="AD26650" s="9" t="s">
        <v>150</v>
      </c>
      <c r="AE26650" s="1">
        <v>994027.59360000002</v>
      </c>
      <c r="AF26650" s="1">
        <v>0.12278462800000001</v>
      </c>
      <c r="AI26650" s="83">
        <v>1220.5130830191119</v>
      </c>
      <c r="AJ26650" s="10" t="s">
        <v>1007</v>
      </c>
      <c r="AK26650" s="174" t="s">
        <v>23983</v>
      </c>
      <c r="AL26650" s="174" t="s">
        <v>19836</v>
      </c>
      <c r="AM26650" s="175" t="s">
        <v>1429</v>
      </c>
      <c r="AN26650" s="175" t="s">
        <v>1429</v>
      </c>
    </row>
    <row r="26651" spans="1:40" x14ac:dyDescent="0.2">
      <c r="A26651" s="130">
        <v>8</v>
      </c>
      <c r="B26651" s="130">
        <v>8</v>
      </c>
      <c r="C26651" s="130"/>
      <c r="D26651" s="130"/>
      <c r="E26651" s="130"/>
      <c r="F26651" s="130"/>
      <c r="G26651" s="130"/>
      <c r="H26651" s="8" t="s">
        <v>149</v>
      </c>
      <c r="M26651" s="154" t="s">
        <v>28013</v>
      </c>
      <c r="O26651" s="6" t="s">
        <v>28018</v>
      </c>
      <c r="Z26651" s="9" t="s">
        <v>27907</v>
      </c>
      <c r="AA26651" s="41" t="s">
        <v>26095</v>
      </c>
      <c r="AD26651" s="9" t="s">
        <v>150</v>
      </c>
      <c r="AE26651" s="1">
        <v>994027.59360000002</v>
      </c>
      <c r="AF26651" s="1">
        <v>0.18257937199999999</v>
      </c>
      <c r="AI26651" s="83">
        <v>1814.8893379015922</v>
      </c>
      <c r="AJ26651" s="10" t="s">
        <v>1007</v>
      </c>
      <c r="AK26651" s="174" t="s">
        <v>23983</v>
      </c>
      <c r="AL26651" s="174" t="s">
        <v>19836</v>
      </c>
      <c r="AM26651" s="175" t="s">
        <v>1429</v>
      </c>
      <c r="AN26651" s="175" t="s">
        <v>1429</v>
      </c>
    </row>
    <row r="26652" spans="1:40" x14ac:dyDescent="0.2">
      <c r="A26652" s="130">
        <v>8</v>
      </c>
      <c r="B26652" s="130">
        <v>8</v>
      </c>
      <c r="C26652" s="130"/>
      <c r="D26652" s="130"/>
      <c r="E26652" s="130"/>
      <c r="F26652" s="130"/>
      <c r="G26652" s="130"/>
      <c r="H26652" s="8" t="s">
        <v>149</v>
      </c>
      <c r="M26652" s="154" t="s">
        <v>28013</v>
      </c>
      <c r="O26652" s="6" t="s">
        <v>28018</v>
      </c>
      <c r="Z26652" s="9" t="s">
        <v>27908</v>
      </c>
      <c r="AA26652" s="41" t="s">
        <v>26046</v>
      </c>
      <c r="AD26652" s="9" t="s">
        <v>150</v>
      </c>
      <c r="AE26652" s="1">
        <v>994027.59360000002</v>
      </c>
      <c r="AF26652" s="1">
        <v>0.85994884100000002</v>
      </c>
      <c r="AI26652" s="83">
        <v>8548.1287703833896</v>
      </c>
      <c r="AJ26652" s="10" t="s">
        <v>1007</v>
      </c>
      <c r="AK26652" s="174" t="s">
        <v>23983</v>
      </c>
      <c r="AL26652" s="174" t="s">
        <v>19836</v>
      </c>
      <c r="AM26652" s="175" t="s">
        <v>1429</v>
      </c>
      <c r="AN26652" s="175" t="s">
        <v>1429</v>
      </c>
    </row>
    <row r="26653" spans="1:40" x14ac:dyDescent="0.2">
      <c r="A26653" s="130">
        <v>8</v>
      </c>
      <c r="B26653" s="130">
        <v>8</v>
      </c>
      <c r="C26653" s="130"/>
      <c r="D26653" s="130"/>
      <c r="E26653" s="130"/>
      <c r="F26653" s="130"/>
      <c r="G26653" s="130"/>
      <c r="H26653" s="8" t="s">
        <v>149</v>
      </c>
      <c r="M26653" s="154" t="s">
        <v>28013</v>
      </c>
      <c r="O26653" s="6" t="s">
        <v>28018</v>
      </c>
      <c r="Z26653" s="9" t="s">
        <v>27909</v>
      </c>
      <c r="AA26653" s="41" t="s">
        <v>26048</v>
      </c>
      <c r="AD26653" s="9" t="s">
        <v>150</v>
      </c>
      <c r="AE26653" s="1">
        <v>994027.59360000002</v>
      </c>
      <c r="AF26653" s="1">
        <v>5.4773811999999998E-2</v>
      </c>
      <c r="AI26653" s="83">
        <v>544.46680534658799</v>
      </c>
      <c r="AJ26653" s="10" t="s">
        <v>1007</v>
      </c>
      <c r="AK26653" s="174" t="s">
        <v>23983</v>
      </c>
      <c r="AL26653" s="174" t="s">
        <v>19836</v>
      </c>
      <c r="AM26653" s="175" t="s">
        <v>1429</v>
      </c>
      <c r="AN26653" s="175" t="s">
        <v>1429</v>
      </c>
    </row>
    <row r="26654" spans="1:40" x14ac:dyDescent="0.2">
      <c r="A26654" s="130">
        <v>8</v>
      </c>
      <c r="B26654" s="130">
        <v>8</v>
      </c>
      <c r="C26654" s="130"/>
      <c r="D26654" s="130"/>
      <c r="E26654" s="130"/>
      <c r="F26654" s="130"/>
      <c r="G26654" s="130"/>
      <c r="H26654" s="8" t="s">
        <v>149</v>
      </c>
      <c r="M26654" s="154" t="s">
        <v>28013</v>
      </c>
      <c r="O26654" s="6" t="s">
        <v>28018</v>
      </c>
      <c r="Z26654" s="9" t="s">
        <v>27910</v>
      </c>
      <c r="AA26654" s="41" t="s">
        <v>22871</v>
      </c>
      <c r="AD26654" s="9" t="s">
        <v>150</v>
      </c>
      <c r="AE26654" s="1">
        <v>994027.59360000002</v>
      </c>
      <c r="AF26654" s="1">
        <v>6.3902780000000006E-2</v>
      </c>
      <c r="AI26654" s="83">
        <v>635.2112662775022</v>
      </c>
      <c r="AJ26654" s="10" t="s">
        <v>1007</v>
      </c>
      <c r="AK26654" s="174" t="s">
        <v>23983</v>
      </c>
      <c r="AL26654" s="174" t="s">
        <v>19836</v>
      </c>
      <c r="AM26654" s="175" t="s">
        <v>1429</v>
      </c>
      <c r="AN26654" s="175" t="s">
        <v>1429</v>
      </c>
    </row>
    <row r="26655" spans="1:40" x14ac:dyDescent="0.2">
      <c r="A26655" s="130">
        <v>8</v>
      </c>
      <c r="B26655" s="130">
        <v>8</v>
      </c>
      <c r="C26655" s="130"/>
      <c r="D26655" s="130"/>
      <c r="E26655" s="130"/>
      <c r="F26655" s="130"/>
      <c r="G26655" s="130"/>
      <c r="H26655" s="8" t="s">
        <v>149</v>
      </c>
      <c r="M26655" s="154" t="s">
        <v>28013</v>
      </c>
      <c r="O26655" s="6" t="s">
        <v>28018</v>
      </c>
      <c r="Z26655" s="9" t="s">
        <v>27911</v>
      </c>
      <c r="AA26655" s="41" t="s">
        <v>26111</v>
      </c>
      <c r="AD26655" s="9" t="s">
        <v>150</v>
      </c>
      <c r="AE26655" s="1">
        <v>994027.59360000002</v>
      </c>
      <c r="AF26655" s="1">
        <v>8.7638097999999998E-2</v>
      </c>
      <c r="AI26655" s="83">
        <v>871.14687662620963</v>
      </c>
      <c r="AJ26655" s="10" t="s">
        <v>1007</v>
      </c>
      <c r="AK26655" s="174" t="s">
        <v>23983</v>
      </c>
      <c r="AL26655" s="174" t="s">
        <v>19836</v>
      </c>
      <c r="AM26655" s="175" t="s">
        <v>1429</v>
      </c>
      <c r="AN26655" s="175" t="s">
        <v>1429</v>
      </c>
    </row>
    <row r="26656" spans="1:40" x14ac:dyDescent="0.2">
      <c r="A26656" s="130">
        <v>8</v>
      </c>
      <c r="B26656" s="130">
        <v>8</v>
      </c>
      <c r="C26656" s="130"/>
      <c r="D26656" s="130"/>
      <c r="E26656" s="130"/>
      <c r="F26656" s="130"/>
      <c r="G26656" s="130"/>
      <c r="H26656" s="8" t="s">
        <v>149</v>
      </c>
      <c r="M26656" s="154" t="s">
        <v>28014</v>
      </c>
      <c r="O26656" s="6" t="s">
        <v>28019</v>
      </c>
      <c r="Z26656" s="9" t="s">
        <v>27912</v>
      </c>
      <c r="AA26656" s="41" t="s">
        <v>23103</v>
      </c>
      <c r="AD26656" s="9" t="s">
        <v>150</v>
      </c>
      <c r="AE26656" s="1">
        <v>22971.470239999999</v>
      </c>
      <c r="AF26656" s="1">
        <v>4.2070819210000003</v>
      </c>
      <c r="AI26656" s="83">
        <v>966.42857145493542</v>
      </c>
      <c r="AJ26656" s="10" t="s">
        <v>1007</v>
      </c>
      <c r="AK26656" s="174" t="s">
        <v>23983</v>
      </c>
      <c r="AL26656" s="174" t="s">
        <v>19836</v>
      </c>
      <c r="AM26656" s="175" t="s">
        <v>1429</v>
      </c>
      <c r="AN26656" s="175" t="s">
        <v>1429</v>
      </c>
    </row>
    <row r="26657" spans="1:40" x14ac:dyDescent="0.2">
      <c r="A26657" s="130">
        <v>8</v>
      </c>
      <c r="B26657" s="130">
        <v>8</v>
      </c>
      <c r="C26657" s="130"/>
      <c r="D26657" s="130"/>
      <c r="E26657" s="130"/>
      <c r="F26657" s="130"/>
      <c r="G26657" s="130"/>
      <c r="H26657" s="8" t="s">
        <v>149</v>
      </c>
      <c r="M26657" s="154" t="s">
        <v>28014</v>
      </c>
      <c r="O26657" s="6" t="s">
        <v>28019</v>
      </c>
      <c r="Z26657" s="9" t="s">
        <v>27913</v>
      </c>
      <c r="AA26657" s="41" t="s">
        <v>23097</v>
      </c>
      <c r="AD26657" s="9" t="s">
        <v>150</v>
      </c>
      <c r="AE26657" s="1">
        <v>22971.470239999999</v>
      </c>
      <c r="AF26657" s="1">
        <v>24.307584429999999</v>
      </c>
      <c r="AI26657" s="83">
        <v>5583.8095234003231</v>
      </c>
      <c r="AJ26657" s="10" t="s">
        <v>1007</v>
      </c>
      <c r="AK26657" s="174" t="s">
        <v>23983</v>
      </c>
      <c r="AL26657" s="174" t="s">
        <v>19836</v>
      </c>
      <c r="AM26657" s="175" t="s">
        <v>1429</v>
      </c>
      <c r="AN26657" s="175" t="s">
        <v>1429</v>
      </c>
    </row>
    <row r="26658" spans="1:40" x14ac:dyDescent="0.2">
      <c r="A26658" s="130">
        <v>8</v>
      </c>
      <c r="B26658" s="130">
        <v>8</v>
      </c>
      <c r="C26658" s="130"/>
      <c r="D26658" s="130"/>
      <c r="E26658" s="130"/>
      <c r="F26658" s="130"/>
      <c r="G26658" s="130"/>
      <c r="H26658" s="8" t="s">
        <v>149</v>
      </c>
      <c r="M26658" s="154" t="s">
        <v>28014</v>
      </c>
      <c r="O26658" s="6" t="s">
        <v>28019</v>
      </c>
      <c r="Z26658" s="9" t="s">
        <v>27914</v>
      </c>
      <c r="AA26658" s="41" t="s">
        <v>26043</v>
      </c>
      <c r="AD26658" s="9" t="s">
        <v>150</v>
      </c>
      <c r="AE26658" s="1">
        <v>22971.470239999999</v>
      </c>
      <c r="AF26658" s="1">
        <v>2.045109267</v>
      </c>
      <c r="AI26658" s="83">
        <v>469.79166664438713</v>
      </c>
      <c r="AJ26658" s="10" t="s">
        <v>1007</v>
      </c>
      <c r="AK26658" s="174" t="s">
        <v>23983</v>
      </c>
      <c r="AL26658" s="174" t="s">
        <v>19836</v>
      </c>
      <c r="AM26658" s="175" t="s">
        <v>1429</v>
      </c>
      <c r="AN26658" s="175" t="s">
        <v>1429</v>
      </c>
    </row>
    <row r="26659" spans="1:40" x14ac:dyDescent="0.2">
      <c r="A26659" s="130">
        <v>8</v>
      </c>
      <c r="B26659" s="130">
        <v>8</v>
      </c>
      <c r="C26659" s="130"/>
      <c r="D26659" s="130"/>
      <c r="E26659" s="130"/>
      <c r="F26659" s="130"/>
      <c r="G26659" s="130"/>
      <c r="H26659" s="8" t="s">
        <v>149</v>
      </c>
      <c r="M26659" s="154" t="s">
        <v>28014</v>
      </c>
      <c r="O26659" s="6" t="s">
        <v>28019</v>
      </c>
      <c r="Z26659" s="9" t="s">
        <v>27915</v>
      </c>
      <c r="AA26659" s="41" t="s">
        <v>26070</v>
      </c>
      <c r="AD26659" s="9" t="s">
        <v>150</v>
      </c>
      <c r="AE26659" s="1">
        <v>22971.470239999999</v>
      </c>
      <c r="AF26659" s="1">
        <v>5.2588524019999996</v>
      </c>
      <c r="AI26659" s="83">
        <v>1208.0357144909551</v>
      </c>
      <c r="AJ26659" s="10" t="s">
        <v>1007</v>
      </c>
      <c r="AK26659" s="174" t="s">
        <v>23983</v>
      </c>
      <c r="AL26659" s="174" t="s">
        <v>19836</v>
      </c>
      <c r="AM26659" s="175" t="s">
        <v>1429</v>
      </c>
      <c r="AN26659" s="175" t="s">
        <v>1429</v>
      </c>
    </row>
    <row r="26660" spans="1:40" x14ac:dyDescent="0.2">
      <c r="A26660" s="130">
        <v>8</v>
      </c>
      <c r="B26660" s="130">
        <v>8</v>
      </c>
      <c r="C26660" s="130"/>
      <c r="D26660" s="130"/>
      <c r="E26660" s="130"/>
      <c r="F26660" s="130"/>
      <c r="G26660" s="130"/>
      <c r="H26660" s="8" t="s">
        <v>149</v>
      </c>
      <c r="M26660" s="154" t="s">
        <v>28014</v>
      </c>
      <c r="O26660" s="6" t="s">
        <v>28019</v>
      </c>
      <c r="Z26660" s="9" t="s">
        <v>27916</v>
      </c>
      <c r="AA26660" s="41" t="s">
        <v>579</v>
      </c>
      <c r="AD26660" s="9" t="s">
        <v>150</v>
      </c>
      <c r="AE26660" s="1">
        <v>22971.470239999999</v>
      </c>
      <c r="AF26660" s="1">
        <v>0.73039616699999999</v>
      </c>
      <c r="AI26660" s="83">
        <v>167.78273813650569</v>
      </c>
      <c r="AJ26660" s="10" t="s">
        <v>1007</v>
      </c>
      <c r="AK26660" s="174" t="s">
        <v>23983</v>
      </c>
      <c r="AL26660" s="174" t="s">
        <v>19836</v>
      </c>
      <c r="AM26660" s="175" t="s">
        <v>1429</v>
      </c>
      <c r="AN26660" s="175" t="s">
        <v>1429</v>
      </c>
    </row>
    <row r="26661" spans="1:40" x14ac:dyDescent="0.2">
      <c r="A26661" s="130">
        <v>8</v>
      </c>
      <c r="B26661" s="130">
        <v>8</v>
      </c>
      <c r="C26661" s="130"/>
      <c r="D26661" s="130"/>
      <c r="E26661" s="130"/>
      <c r="F26661" s="130"/>
      <c r="G26661" s="130"/>
      <c r="H26661" s="8" t="s">
        <v>149</v>
      </c>
      <c r="M26661" s="154" t="s">
        <v>28014</v>
      </c>
      <c r="O26661" s="6" t="s">
        <v>28019</v>
      </c>
      <c r="Z26661" s="9" t="s">
        <v>27917</v>
      </c>
      <c r="AA26661" s="41" t="s">
        <v>23123</v>
      </c>
      <c r="AD26661" s="9" t="s">
        <v>150</v>
      </c>
      <c r="AE26661" s="1">
        <v>22971.470239999999</v>
      </c>
      <c r="AF26661" s="1">
        <v>2.804721281</v>
      </c>
      <c r="AI26661" s="83">
        <v>644.2857143798617</v>
      </c>
      <c r="AJ26661" s="10" t="s">
        <v>1007</v>
      </c>
      <c r="AK26661" s="174" t="s">
        <v>23983</v>
      </c>
      <c r="AL26661" s="174" t="s">
        <v>19836</v>
      </c>
      <c r="AM26661" s="175" t="s">
        <v>1429</v>
      </c>
      <c r="AN26661" s="175" t="s">
        <v>1429</v>
      </c>
    </row>
    <row r="26662" spans="1:40" x14ac:dyDescent="0.2">
      <c r="A26662" s="130">
        <v>8</v>
      </c>
      <c r="B26662" s="130">
        <v>8</v>
      </c>
      <c r="C26662" s="130"/>
      <c r="D26662" s="130"/>
      <c r="E26662" s="130"/>
      <c r="F26662" s="130"/>
      <c r="G26662" s="130"/>
      <c r="H26662" s="8" t="s">
        <v>149</v>
      </c>
      <c r="M26662" s="154" t="s">
        <v>28014</v>
      </c>
      <c r="O26662" s="6" t="s">
        <v>28019</v>
      </c>
      <c r="Z26662" s="9" t="s">
        <v>27918</v>
      </c>
      <c r="AA26662" s="41" t="s">
        <v>22956</v>
      </c>
      <c r="AD26662" s="9" t="s">
        <v>150</v>
      </c>
      <c r="AE26662" s="1">
        <v>22971.470239999999</v>
      </c>
      <c r="AF26662" s="1">
        <v>1.4023606399999999</v>
      </c>
      <c r="AI26662" s="83">
        <v>322.14285707507349</v>
      </c>
      <c r="AJ26662" s="10" t="s">
        <v>1007</v>
      </c>
      <c r="AK26662" s="174" t="s">
        <v>23983</v>
      </c>
      <c r="AL26662" s="174" t="s">
        <v>19836</v>
      </c>
      <c r="AM26662" s="175" t="s">
        <v>1429</v>
      </c>
      <c r="AN26662" s="175" t="s">
        <v>1429</v>
      </c>
    </row>
    <row r="26663" spans="1:40" x14ac:dyDescent="0.2">
      <c r="A26663" s="130">
        <v>8</v>
      </c>
      <c r="B26663" s="130">
        <v>8</v>
      </c>
      <c r="C26663" s="130"/>
      <c r="D26663" s="130"/>
      <c r="E26663" s="130"/>
      <c r="F26663" s="130"/>
      <c r="G26663" s="130"/>
      <c r="H26663" s="8" t="s">
        <v>149</v>
      </c>
      <c r="M26663" s="154" t="s">
        <v>28014</v>
      </c>
      <c r="O26663" s="6" t="s">
        <v>28019</v>
      </c>
      <c r="Z26663" s="9" t="s">
        <v>27919</v>
      </c>
      <c r="AA26663" s="41" t="s">
        <v>26061</v>
      </c>
      <c r="AD26663" s="9" t="s">
        <v>150</v>
      </c>
      <c r="AE26663" s="1">
        <v>22971.470239999999</v>
      </c>
      <c r="AF26663" s="1">
        <v>1.6360874139999999</v>
      </c>
      <c r="AI26663" s="83">
        <v>375.83333340739551</v>
      </c>
      <c r="AJ26663" s="10" t="s">
        <v>1007</v>
      </c>
      <c r="AK26663" s="174" t="s">
        <v>23983</v>
      </c>
      <c r="AL26663" s="174" t="s">
        <v>19836</v>
      </c>
      <c r="AM26663" s="175" t="s">
        <v>1429</v>
      </c>
      <c r="AN26663" s="175" t="s">
        <v>1429</v>
      </c>
    </row>
    <row r="26664" spans="1:40" x14ac:dyDescent="0.2">
      <c r="A26664" s="130">
        <v>8</v>
      </c>
      <c r="B26664" s="130">
        <v>8</v>
      </c>
      <c r="C26664" s="130"/>
      <c r="D26664" s="130"/>
      <c r="E26664" s="130"/>
      <c r="F26664" s="130"/>
      <c r="G26664" s="130"/>
      <c r="H26664" s="8" t="s">
        <v>149</v>
      </c>
      <c r="M26664" s="154" t="s">
        <v>28014</v>
      </c>
      <c r="O26664" s="6" t="s">
        <v>28019</v>
      </c>
      <c r="Z26664" s="9" t="s">
        <v>27920</v>
      </c>
      <c r="AA26664" s="41" t="s">
        <v>23595</v>
      </c>
      <c r="AD26664" s="9" t="s">
        <v>150</v>
      </c>
      <c r="AE26664" s="1">
        <v>22971.470239999999</v>
      </c>
      <c r="AF26664" s="1">
        <v>23.25581395</v>
      </c>
      <c r="AI26664" s="83">
        <v>5342.202380594018</v>
      </c>
      <c r="AJ26664" s="10" t="s">
        <v>1007</v>
      </c>
      <c r="AK26664" s="174" t="s">
        <v>23983</v>
      </c>
      <c r="AL26664" s="174" t="s">
        <v>19836</v>
      </c>
      <c r="AM26664" s="175" t="s">
        <v>1429</v>
      </c>
      <c r="AN26664" s="175" t="s">
        <v>1429</v>
      </c>
    </row>
    <row r="26665" spans="1:40" x14ac:dyDescent="0.2">
      <c r="A26665" s="130">
        <v>8</v>
      </c>
      <c r="B26665" s="130">
        <v>8</v>
      </c>
      <c r="C26665" s="130"/>
      <c r="D26665" s="130"/>
      <c r="E26665" s="130"/>
      <c r="F26665" s="130"/>
      <c r="G26665" s="130"/>
      <c r="H26665" s="8" t="s">
        <v>149</v>
      </c>
      <c r="M26665" s="154" t="s">
        <v>28014</v>
      </c>
      <c r="O26665" s="6" t="s">
        <v>28019</v>
      </c>
      <c r="Z26665" s="9" t="s">
        <v>27921</v>
      </c>
      <c r="AA26665" s="41" t="s">
        <v>26048</v>
      </c>
      <c r="AD26665" s="9" t="s">
        <v>150</v>
      </c>
      <c r="AE26665" s="1">
        <v>22971.470239999999</v>
      </c>
      <c r="AF26665" s="1">
        <v>0.70118031999999997</v>
      </c>
      <c r="AI26665" s="83">
        <v>161.07142853753675</v>
      </c>
      <c r="AJ26665" s="10" t="s">
        <v>1007</v>
      </c>
      <c r="AK26665" s="174" t="s">
        <v>23983</v>
      </c>
      <c r="AL26665" s="174" t="s">
        <v>19836</v>
      </c>
      <c r="AM26665" s="175" t="s">
        <v>1429</v>
      </c>
      <c r="AN26665" s="175" t="s">
        <v>1429</v>
      </c>
    </row>
    <row r="26666" spans="1:40" x14ac:dyDescent="0.2">
      <c r="A26666" s="130">
        <v>8</v>
      </c>
      <c r="B26666" s="130">
        <v>8</v>
      </c>
      <c r="C26666" s="130"/>
      <c r="D26666" s="130"/>
      <c r="E26666" s="130"/>
      <c r="F26666" s="130"/>
      <c r="G26666" s="130"/>
      <c r="H26666" s="8" t="s">
        <v>149</v>
      </c>
      <c r="M26666" s="154" t="s">
        <v>28014</v>
      </c>
      <c r="O26666" s="6" t="s">
        <v>28019</v>
      </c>
      <c r="Z26666" s="9" t="s">
        <v>27922</v>
      </c>
      <c r="AA26666" s="41" t="s">
        <v>26093</v>
      </c>
      <c r="AD26666" s="9" t="s">
        <v>150</v>
      </c>
      <c r="AE26666" s="1">
        <v>22971.470239999999</v>
      </c>
      <c r="AF26666" s="1">
        <v>1.5776557200000001</v>
      </c>
      <c r="AI26666" s="83">
        <v>362.41071420945769</v>
      </c>
      <c r="AJ26666" s="10" t="s">
        <v>1007</v>
      </c>
      <c r="AK26666" s="174" t="s">
        <v>23983</v>
      </c>
      <c r="AL26666" s="174" t="s">
        <v>19836</v>
      </c>
      <c r="AM26666" s="175" t="s">
        <v>1429</v>
      </c>
      <c r="AN26666" s="175" t="s">
        <v>1429</v>
      </c>
    </row>
    <row r="26667" spans="1:40" x14ac:dyDescent="0.2">
      <c r="A26667" s="130">
        <v>8</v>
      </c>
      <c r="B26667" s="130">
        <v>8</v>
      </c>
      <c r="C26667" s="130"/>
      <c r="D26667" s="130"/>
      <c r="E26667" s="130"/>
      <c r="F26667" s="130"/>
      <c r="G26667" s="130"/>
      <c r="H26667" s="8" t="s">
        <v>149</v>
      </c>
      <c r="M26667" s="154" t="s">
        <v>28014</v>
      </c>
      <c r="O26667" s="6" t="s">
        <v>28019</v>
      </c>
      <c r="Z26667" s="9" t="s">
        <v>27923</v>
      </c>
      <c r="AA26667" s="41" t="s">
        <v>26078</v>
      </c>
      <c r="AD26667" s="9" t="s">
        <v>150</v>
      </c>
      <c r="AE26667" s="1">
        <v>22971.470239999999</v>
      </c>
      <c r="AF26667" s="1">
        <v>2.045109267</v>
      </c>
      <c r="AI26667" s="83">
        <v>469.79166664438713</v>
      </c>
      <c r="AJ26667" s="10" t="s">
        <v>1007</v>
      </c>
      <c r="AK26667" s="174" t="s">
        <v>23983</v>
      </c>
      <c r="AL26667" s="174" t="s">
        <v>19836</v>
      </c>
      <c r="AM26667" s="175" t="s">
        <v>1429</v>
      </c>
      <c r="AN26667" s="175" t="s">
        <v>1429</v>
      </c>
    </row>
    <row r="26668" spans="1:40" x14ac:dyDescent="0.2">
      <c r="A26668" s="130">
        <v>8</v>
      </c>
      <c r="B26668" s="130">
        <v>8</v>
      </c>
      <c r="C26668" s="130"/>
      <c r="D26668" s="130"/>
      <c r="E26668" s="130"/>
      <c r="F26668" s="130"/>
      <c r="G26668" s="130"/>
      <c r="H26668" s="8" t="s">
        <v>149</v>
      </c>
      <c r="M26668" s="154" t="s">
        <v>28014</v>
      </c>
      <c r="O26668" s="6" t="s">
        <v>28019</v>
      </c>
      <c r="Z26668" s="9" t="s">
        <v>27924</v>
      </c>
      <c r="AA26668" s="41" t="s">
        <v>26140</v>
      </c>
      <c r="AD26668" s="9" t="s">
        <v>150</v>
      </c>
      <c r="AE26668" s="1">
        <v>22971.470239999999</v>
      </c>
      <c r="AF26668" s="1">
        <v>3.4416267380000001</v>
      </c>
      <c r="AI26668" s="83">
        <v>790.59226189155277</v>
      </c>
      <c r="AJ26668" s="10" t="s">
        <v>1007</v>
      </c>
      <c r="AK26668" s="174" t="s">
        <v>23983</v>
      </c>
      <c r="AL26668" s="174" t="s">
        <v>19836</v>
      </c>
      <c r="AM26668" s="175" t="s">
        <v>1429</v>
      </c>
      <c r="AN26668" s="175" t="s">
        <v>1429</v>
      </c>
    </row>
    <row r="26669" spans="1:40" x14ac:dyDescent="0.2">
      <c r="A26669" s="130">
        <v>8</v>
      </c>
      <c r="B26669" s="130">
        <v>8</v>
      </c>
      <c r="C26669" s="130"/>
      <c r="D26669" s="130"/>
      <c r="E26669" s="130"/>
      <c r="F26669" s="130"/>
      <c r="G26669" s="130"/>
      <c r="H26669" s="8" t="s">
        <v>149</v>
      </c>
      <c r="M26669" s="154" t="s">
        <v>28014</v>
      </c>
      <c r="O26669" s="6" t="s">
        <v>28019</v>
      </c>
      <c r="Z26669" s="9" t="s">
        <v>27925</v>
      </c>
      <c r="AA26669" s="41" t="s">
        <v>23313</v>
      </c>
      <c r="AD26669" s="9" t="s">
        <v>150</v>
      </c>
      <c r="AE26669" s="1">
        <v>22971.470239999999</v>
      </c>
      <c r="AF26669" s="1">
        <v>20.56795606</v>
      </c>
      <c r="AI26669" s="83">
        <v>4724.7619052991768</v>
      </c>
      <c r="AJ26669" s="10" t="s">
        <v>1007</v>
      </c>
      <c r="AK26669" s="174" t="s">
        <v>23983</v>
      </c>
      <c r="AL26669" s="174" t="s">
        <v>19836</v>
      </c>
      <c r="AM26669" s="175" t="s">
        <v>1429</v>
      </c>
      <c r="AN26669" s="175" t="s">
        <v>1429</v>
      </c>
    </row>
    <row r="26670" spans="1:40" x14ac:dyDescent="0.2">
      <c r="A26670" s="130">
        <v>8</v>
      </c>
      <c r="B26670" s="130">
        <v>8</v>
      </c>
      <c r="C26670" s="130"/>
      <c r="D26670" s="130"/>
      <c r="E26670" s="130"/>
      <c r="F26670" s="130"/>
      <c r="G26670" s="130"/>
      <c r="H26670" s="8" t="s">
        <v>149</v>
      </c>
      <c r="M26670" s="154" t="s">
        <v>28014</v>
      </c>
      <c r="O26670" s="6" t="s">
        <v>28019</v>
      </c>
      <c r="Z26670" s="9" t="s">
        <v>27926</v>
      </c>
      <c r="AA26670" s="41" t="s">
        <v>26047</v>
      </c>
      <c r="AD26670" s="9" t="s">
        <v>150</v>
      </c>
      <c r="AE26670" s="1">
        <v>22971.470239999999</v>
      </c>
      <c r="AF26670" s="1">
        <v>1.080986327</v>
      </c>
      <c r="AI26670" s="83">
        <v>248.31845240527406</v>
      </c>
      <c r="AJ26670" s="10" t="s">
        <v>1007</v>
      </c>
      <c r="AK26670" s="174" t="s">
        <v>23983</v>
      </c>
      <c r="AL26670" s="174" t="s">
        <v>19836</v>
      </c>
      <c r="AM26670" s="175" t="s">
        <v>1429</v>
      </c>
      <c r="AN26670" s="175" t="s">
        <v>1429</v>
      </c>
    </row>
    <row r="26671" spans="1:40" x14ac:dyDescent="0.2">
      <c r="A26671" s="130">
        <v>8</v>
      </c>
      <c r="B26671" s="130">
        <v>8</v>
      </c>
      <c r="C26671" s="130"/>
      <c r="D26671" s="130"/>
      <c r="E26671" s="130"/>
      <c r="F26671" s="130"/>
      <c r="G26671" s="130"/>
      <c r="H26671" s="8" t="s">
        <v>149</v>
      </c>
      <c r="M26671" s="154" t="s">
        <v>28014</v>
      </c>
      <c r="O26671" s="6" t="s">
        <v>28019</v>
      </c>
      <c r="Z26671" s="9" t="s">
        <v>27927</v>
      </c>
      <c r="AA26671" s="41" t="s">
        <v>26148</v>
      </c>
      <c r="AD26671" s="9" t="s">
        <v>150</v>
      </c>
      <c r="AE26671" s="1">
        <v>22971.470239999999</v>
      </c>
      <c r="AF26671" s="1">
        <v>4.9374780879999998</v>
      </c>
      <c r="AI26671" s="83">
        <v>1134.2113095914408</v>
      </c>
      <c r="AJ26671" s="10" t="s">
        <v>1007</v>
      </c>
      <c r="AK26671" s="174" t="s">
        <v>23983</v>
      </c>
      <c r="AL26671" s="174" t="s">
        <v>19836</v>
      </c>
      <c r="AM26671" s="175" t="s">
        <v>1429</v>
      </c>
      <c r="AN26671" s="175" t="s">
        <v>1429</v>
      </c>
    </row>
    <row r="26672" spans="1:40" x14ac:dyDescent="0.2">
      <c r="A26672" s="130">
        <v>8</v>
      </c>
      <c r="B26672" s="130">
        <v>8</v>
      </c>
      <c r="C26672" s="130"/>
      <c r="D26672" s="130"/>
      <c r="E26672" s="130"/>
      <c r="F26672" s="130"/>
      <c r="G26672" s="130"/>
      <c r="H26672" s="8" t="s">
        <v>149</v>
      </c>
      <c r="M26672" s="154" t="s">
        <v>28014</v>
      </c>
      <c r="O26672" s="6" t="s">
        <v>28018</v>
      </c>
      <c r="Z26672" s="9" t="s">
        <v>27928</v>
      </c>
      <c r="AA26672" s="41" t="s">
        <v>23103</v>
      </c>
      <c r="AD26672" s="9" t="s">
        <v>150</v>
      </c>
      <c r="AE26672" s="1">
        <v>227205.6047</v>
      </c>
      <c r="AF26672" s="1">
        <v>1.2865651579999999</v>
      </c>
      <c r="AI26672" s="83">
        <v>2923.1481470934104</v>
      </c>
      <c r="AJ26672" s="10" t="s">
        <v>1007</v>
      </c>
      <c r="AK26672" s="174" t="s">
        <v>23983</v>
      </c>
      <c r="AL26672" s="174" t="s">
        <v>19836</v>
      </c>
      <c r="AM26672" s="175" t="s">
        <v>1429</v>
      </c>
      <c r="AN26672" s="175" t="s">
        <v>1429</v>
      </c>
    </row>
    <row r="26673" spans="1:40" x14ac:dyDescent="0.2">
      <c r="A26673" s="130">
        <v>8</v>
      </c>
      <c r="B26673" s="130">
        <v>8</v>
      </c>
      <c r="C26673" s="130"/>
      <c r="D26673" s="130"/>
      <c r="E26673" s="130"/>
      <c r="F26673" s="130"/>
      <c r="G26673" s="130"/>
      <c r="H26673" s="8" t="s">
        <v>149</v>
      </c>
      <c r="M26673" s="154" t="s">
        <v>28014</v>
      </c>
      <c r="O26673" s="6" t="s">
        <v>28018</v>
      </c>
      <c r="Z26673" s="9" t="s">
        <v>27929</v>
      </c>
      <c r="AA26673" s="41" t="s">
        <v>26140</v>
      </c>
      <c r="AD26673" s="9" t="s">
        <v>150</v>
      </c>
      <c r="AE26673" s="1">
        <v>227205.6047</v>
      </c>
      <c r="AF26673" s="1">
        <v>48.376573030000003</v>
      </c>
      <c r="AI26673" s="83">
        <v>109914.28528594862</v>
      </c>
      <c r="AJ26673" s="10" t="s">
        <v>1007</v>
      </c>
      <c r="AK26673" s="174" t="s">
        <v>23983</v>
      </c>
      <c r="AL26673" s="174" t="s">
        <v>19836</v>
      </c>
      <c r="AM26673" s="175" t="s">
        <v>1429</v>
      </c>
      <c r="AN26673" s="175" t="s">
        <v>1429</v>
      </c>
    </row>
    <row r="26674" spans="1:40" x14ac:dyDescent="0.2">
      <c r="A26674" s="130">
        <v>8</v>
      </c>
      <c r="B26674" s="130">
        <v>8</v>
      </c>
      <c r="C26674" s="130"/>
      <c r="D26674" s="130"/>
      <c r="E26674" s="130"/>
      <c r="F26674" s="130"/>
      <c r="G26674" s="130"/>
      <c r="H26674" s="8" t="s">
        <v>149</v>
      </c>
      <c r="M26674" s="154" t="s">
        <v>28014</v>
      </c>
      <c r="O26674" s="6" t="s">
        <v>28018</v>
      </c>
      <c r="Z26674" s="9" t="s">
        <v>27930</v>
      </c>
      <c r="AA26674" s="41" t="s">
        <v>23313</v>
      </c>
      <c r="AD26674" s="9" t="s">
        <v>150</v>
      </c>
      <c r="AE26674" s="1">
        <v>227205.6047</v>
      </c>
      <c r="AF26674" s="1">
        <v>24.46311751</v>
      </c>
      <c r="AI26674" s="83">
        <v>55581.574067067078</v>
      </c>
      <c r="AJ26674" s="10" t="s">
        <v>1007</v>
      </c>
      <c r="AK26674" s="174" t="s">
        <v>23983</v>
      </c>
      <c r="AL26674" s="174" t="s">
        <v>19836</v>
      </c>
      <c r="AM26674" s="175" t="s">
        <v>1429</v>
      </c>
      <c r="AN26674" s="175" t="s">
        <v>1429</v>
      </c>
    </row>
    <row r="26675" spans="1:40" x14ac:dyDescent="0.2">
      <c r="A26675" s="130">
        <v>8</v>
      </c>
      <c r="B26675" s="130">
        <v>8</v>
      </c>
      <c r="C26675" s="130"/>
      <c r="D26675" s="130"/>
      <c r="E26675" s="130"/>
      <c r="F26675" s="130"/>
      <c r="G26675" s="130"/>
      <c r="H26675" s="8" t="s">
        <v>149</v>
      </c>
      <c r="M26675" s="154" t="s">
        <v>28014</v>
      </c>
      <c r="O26675" s="6" t="s">
        <v>28018</v>
      </c>
      <c r="Z26675" s="9" t="s">
        <v>27931</v>
      </c>
      <c r="AA26675" s="41" t="s">
        <v>23097</v>
      </c>
      <c r="AD26675" s="9" t="s">
        <v>150</v>
      </c>
      <c r="AE26675" s="1">
        <v>227205.6047</v>
      </c>
      <c r="AF26675" s="1">
        <v>5.3760044110000003</v>
      </c>
      <c r="AI26675" s="83">
        <v>12214.583330711224</v>
      </c>
      <c r="AJ26675" s="10" t="s">
        <v>1007</v>
      </c>
      <c r="AK26675" s="174" t="s">
        <v>23983</v>
      </c>
      <c r="AL26675" s="174" t="s">
        <v>19836</v>
      </c>
      <c r="AM26675" s="175" t="s">
        <v>1429</v>
      </c>
      <c r="AN26675" s="175" t="s">
        <v>1429</v>
      </c>
    </row>
    <row r="26676" spans="1:40" x14ac:dyDescent="0.2">
      <c r="A26676" s="130">
        <v>8</v>
      </c>
      <c r="B26676" s="130">
        <v>8</v>
      </c>
      <c r="C26676" s="130"/>
      <c r="D26676" s="130"/>
      <c r="E26676" s="130"/>
      <c r="F26676" s="130"/>
      <c r="G26676" s="130"/>
      <c r="H26676" s="8" t="s">
        <v>149</v>
      </c>
      <c r="M26676" s="154" t="s">
        <v>28014</v>
      </c>
      <c r="O26676" s="6" t="s">
        <v>28018</v>
      </c>
      <c r="Z26676" s="9" t="s">
        <v>27932</v>
      </c>
      <c r="AA26676" s="41" t="s">
        <v>26043</v>
      </c>
      <c r="AD26676" s="9" t="s">
        <v>150</v>
      </c>
      <c r="AE26676" s="1">
        <v>227205.6047</v>
      </c>
      <c r="AF26676" s="1">
        <v>0.34461566700000001</v>
      </c>
      <c r="AI26676" s="83">
        <v>782.98611009828835</v>
      </c>
      <c r="AJ26676" s="10" t="s">
        <v>1007</v>
      </c>
      <c r="AK26676" s="174" t="s">
        <v>23983</v>
      </c>
      <c r="AL26676" s="174" t="s">
        <v>19836</v>
      </c>
      <c r="AM26676" s="175" t="s">
        <v>1429</v>
      </c>
      <c r="AN26676" s="175" t="s">
        <v>1429</v>
      </c>
    </row>
    <row r="26677" spans="1:40" x14ac:dyDescent="0.2">
      <c r="A26677" s="130">
        <v>8</v>
      </c>
      <c r="B26677" s="130">
        <v>8</v>
      </c>
      <c r="C26677" s="130"/>
      <c r="D26677" s="130"/>
      <c r="E26677" s="130"/>
      <c r="F26677" s="130"/>
      <c r="G26677" s="130"/>
      <c r="H26677" s="8" t="s">
        <v>149</v>
      </c>
      <c r="M26677" s="154" t="s">
        <v>28014</v>
      </c>
      <c r="O26677" s="6" t="s">
        <v>28018</v>
      </c>
      <c r="Z26677" s="9" t="s">
        <v>27933</v>
      </c>
      <c r="AA26677" s="41" t="s">
        <v>579</v>
      </c>
      <c r="AD26677" s="9" t="s">
        <v>150</v>
      </c>
      <c r="AE26677" s="1">
        <v>227205.6047</v>
      </c>
      <c r="AF26677" s="1">
        <v>0.114871889</v>
      </c>
      <c r="AI26677" s="83">
        <v>260.99537003276282</v>
      </c>
      <c r="AJ26677" s="10" t="s">
        <v>1007</v>
      </c>
      <c r="AK26677" s="174" t="s">
        <v>23983</v>
      </c>
      <c r="AL26677" s="174" t="s">
        <v>19836</v>
      </c>
      <c r="AM26677" s="175" t="s">
        <v>1429</v>
      </c>
      <c r="AN26677" s="175" t="s">
        <v>1429</v>
      </c>
    </row>
    <row r="26678" spans="1:40" x14ac:dyDescent="0.2">
      <c r="A26678" s="130">
        <v>8</v>
      </c>
      <c r="B26678" s="130">
        <v>8</v>
      </c>
      <c r="C26678" s="130"/>
      <c r="D26678" s="130"/>
      <c r="E26678" s="130"/>
      <c r="F26678" s="130"/>
      <c r="G26678" s="130"/>
      <c r="H26678" s="8" t="s">
        <v>149</v>
      </c>
      <c r="M26678" s="154" t="s">
        <v>28014</v>
      </c>
      <c r="O26678" s="6" t="s">
        <v>28018</v>
      </c>
      <c r="Z26678" s="9" t="s">
        <v>27934</v>
      </c>
      <c r="AA26678" s="41" t="s">
        <v>26061</v>
      </c>
      <c r="AD26678" s="9" t="s">
        <v>150</v>
      </c>
      <c r="AE26678" s="1">
        <v>227205.6047</v>
      </c>
      <c r="AF26678" s="1">
        <v>0.48246193399999998</v>
      </c>
      <c r="AI26678" s="83">
        <v>1096.1805545920149</v>
      </c>
      <c r="AJ26678" s="10" t="s">
        <v>1007</v>
      </c>
      <c r="AK26678" s="174" t="s">
        <v>23983</v>
      </c>
      <c r="AL26678" s="174" t="s">
        <v>19836</v>
      </c>
      <c r="AM26678" s="175" t="s">
        <v>1429</v>
      </c>
      <c r="AN26678" s="175" t="s">
        <v>1429</v>
      </c>
    </row>
    <row r="26679" spans="1:40" x14ac:dyDescent="0.2">
      <c r="A26679" s="130">
        <v>8</v>
      </c>
      <c r="B26679" s="130">
        <v>8</v>
      </c>
      <c r="C26679" s="130"/>
      <c r="D26679" s="130"/>
      <c r="E26679" s="130"/>
      <c r="F26679" s="130"/>
      <c r="G26679" s="130"/>
      <c r="H26679" s="8" t="s">
        <v>149</v>
      </c>
      <c r="M26679" s="154" t="s">
        <v>28014</v>
      </c>
      <c r="O26679" s="6" t="s">
        <v>28018</v>
      </c>
      <c r="Z26679" s="9" t="s">
        <v>27935</v>
      </c>
      <c r="AA26679" s="41" t="s">
        <v>26152</v>
      </c>
      <c r="AD26679" s="9" t="s">
        <v>150</v>
      </c>
      <c r="AE26679" s="1">
        <v>227205.6047</v>
      </c>
      <c r="AF26679" s="1">
        <v>1.1487188909999999</v>
      </c>
      <c r="AI26679" s="83">
        <v>2609.9537025996838</v>
      </c>
      <c r="AJ26679" s="10" t="s">
        <v>1007</v>
      </c>
      <c r="AK26679" s="174" t="s">
        <v>23983</v>
      </c>
      <c r="AL26679" s="174" t="s">
        <v>19836</v>
      </c>
      <c r="AM26679" s="175" t="s">
        <v>1429</v>
      </c>
      <c r="AN26679" s="175" t="s">
        <v>1429</v>
      </c>
    </row>
    <row r="26680" spans="1:40" x14ac:dyDescent="0.2">
      <c r="A26680" s="130">
        <v>8</v>
      </c>
      <c r="B26680" s="130">
        <v>8</v>
      </c>
      <c r="C26680" s="130"/>
      <c r="D26680" s="130"/>
      <c r="E26680" s="130"/>
      <c r="F26680" s="130"/>
      <c r="G26680" s="130"/>
      <c r="H26680" s="8" t="s">
        <v>149</v>
      </c>
      <c r="M26680" s="154" t="s">
        <v>28014</v>
      </c>
      <c r="O26680" s="6" t="s">
        <v>28018</v>
      </c>
      <c r="Z26680" s="9" t="s">
        <v>27936</v>
      </c>
      <c r="AA26680" s="41" t="s">
        <v>26052</v>
      </c>
      <c r="AD26680" s="9" t="s">
        <v>150</v>
      </c>
      <c r="AE26680" s="1">
        <v>227205.6047</v>
      </c>
      <c r="AF26680" s="1">
        <v>0.287179723</v>
      </c>
      <c r="AI26680" s="83">
        <v>652.48842621793494</v>
      </c>
      <c r="AJ26680" s="10" t="s">
        <v>1007</v>
      </c>
      <c r="AK26680" s="174" t="s">
        <v>23983</v>
      </c>
      <c r="AL26680" s="174" t="s">
        <v>19836</v>
      </c>
      <c r="AM26680" s="175" t="s">
        <v>1429</v>
      </c>
      <c r="AN26680" s="175" t="s">
        <v>1429</v>
      </c>
    </row>
    <row r="26681" spans="1:40" x14ac:dyDescent="0.2">
      <c r="A26681" s="130">
        <v>8</v>
      </c>
      <c r="B26681" s="130">
        <v>8</v>
      </c>
      <c r="C26681" s="130"/>
      <c r="D26681" s="130"/>
      <c r="E26681" s="130"/>
      <c r="F26681" s="130"/>
      <c r="G26681" s="130"/>
      <c r="H26681" s="8" t="s">
        <v>149</v>
      </c>
      <c r="M26681" s="154" t="s">
        <v>28014</v>
      </c>
      <c r="O26681" s="6" t="s">
        <v>28018</v>
      </c>
      <c r="Z26681" s="9" t="s">
        <v>27937</v>
      </c>
      <c r="AA26681" s="41" t="s">
        <v>26103</v>
      </c>
      <c r="AD26681" s="9" t="s">
        <v>150</v>
      </c>
      <c r="AE26681" s="1">
        <v>227205.6047</v>
      </c>
      <c r="AF26681" s="1">
        <v>0.66625695699999998</v>
      </c>
      <c r="AI26681" s="83">
        <v>1513.7731480076689</v>
      </c>
      <c r="AJ26681" s="10" t="s">
        <v>1007</v>
      </c>
      <c r="AK26681" s="174" t="s">
        <v>23983</v>
      </c>
      <c r="AL26681" s="174" t="s">
        <v>19836</v>
      </c>
      <c r="AM26681" s="175" t="s">
        <v>1429</v>
      </c>
      <c r="AN26681" s="175" t="s">
        <v>1429</v>
      </c>
    </row>
    <row r="26682" spans="1:40" x14ac:dyDescent="0.2">
      <c r="A26682" s="130">
        <v>8</v>
      </c>
      <c r="B26682" s="130">
        <v>8</v>
      </c>
      <c r="C26682" s="130"/>
      <c r="D26682" s="130"/>
      <c r="E26682" s="130"/>
      <c r="F26682" s="130"/>
      <c r="G26682" s="130"/>
      <c r="H26682" s="8" t="s">
        <v>149</v>
      </c>
      <c r="M26682" s="154" t="s">
        <v>28014</v>
      </c>
      <c r="O26682" s="6" t="s">
        <v>28018</v>
      </c>
      <c r="Z26682" s="9" t="s">
        <v>27938</v>
      </c>
      <c r="AA26682" s="41" t="s">
        <v>26051</v>
      </c>
      <c r="AD26682" s="9" t="s">
        <v>150</v>
      </c>
      <c r="AE26682" s="1">
        <v>227205.6047</v>
      </c>
      <c r="AF26682" s="1">
        <v>0.41353880100000001</v>
      </c>
      <c r="AI26682" s="83">
        <v>939.58333348117969</v>
      </c>
      <c r="AJ26682" s="10" t="s">
        <v>1007</v>
      </c>
      <c r="AK26682" s="174" t="s">
        <v>23983</v>
      </c>
      <c r="AL26682" s="174" t="s">
        <v>19836</v>
      </c>
      <c r="AM26682" s="175" t="s">
        <v>1429</v>
      </c>
      <c r="AN26682" s="175" t="s">
        <v>1429</v>
      </c>
    </row>
    <row r="26683" spans="1:40" x14ac:dyDescent="0.2">
      <c r="A26683" s="130">
        <v>8</v>
      </c>
      <c r="B26683" s="130">
        <v>8</v>
      </c>
      <c r="C26683" s="130"/>
      <c r="D26683" s="130"/>
      <c r="E26683" s="130"/>
      <c r="F26683" s="130"/>
      <c r="G26683" s="130"/>
      <c r="H26683" s="8" t="s">
        <v>149</v>
      </c>
      <c r="M26683" s="154" t="s">
        <v>28014</v>
      </c>
      <c r="O26683" s="6" t="s">
        <v>28018</v>
      </c>
      <c r="Z26683" s="9" t="s">
        <v>27939</v>
      </c>
      <c r="AA26683" s="41" t="s">
        <v>26044</v>
      </c>
      <c r="AD26683" s="9" t="s">
        <v>150</v>
      </c>
      <c r="AE26683" s="1">
        <v>227205.6047</v>
      </c>
      <c r="AF26683" s="1">
        <v>0.76964165699999998</v>
      </c>
      <c r="AI26683" s="83">
        <v>1748.6689808099497</v>
      </c>
      <c r="AJ26683" s="10" t="s">
        <v>1007</v>
      </c>
      <c r="AK26683" s="174" t="s">
        <v>23983</v>
      </c>
      <c r="AL26683" s="174" t="s">
        <v>19836</v>
      </c>
      <c r="AM26683" s="175" t="s">
        <v>1429</v>
      </c>
      <c r="AN26683" s="175" t="s">
        <v>1429</v>
      </c>
    </row>
    <row r="26684" spans="1:40" x14ac:dyDescent="0.2">
      <c r="A26684" s="130">
        <v>8</v>
      </c>
      <c r="B26684" s="130">
        <v>8</v>
      </c>
      <c r="C26684" s="130"/>
      <c r="D26684" s="130"/>
      <c r="E26684" s="130"/>
      <c r="F26684" s="130"/>
      <c r="G26684" s="130"/>
      <c r="H26684" s="8" t="s">
        <v>149</v>
      </c>
      <c r="M26684" s="154" t="s">
        <v>28014</v>
      </c>
      <c r="O26684" s="6" t="s">
        <v>28018</v>
      </c>
      <c r="Z26684" s="9" t="s">
        <v>27940</v>
      </c>
      <c r="AA26684" s="41" t="s">
        <v>26091</v>
      </c>
      <c r="AD26684" s="9" t="s">
        <v>150</v>
      </c>
      <c r="AE26684" s="1">
        <v>227205.6047</v>
      </c>
      <c r="AF26684" s="1">
        <v>0.42502599000000002</v>
      </c>
      <c r="AI26684" s="83">
        <v>965.68287071166151</v>
      </c>
      <c r="AJ26684" s="10" t="s">
        <v>1007</v>
      </c>
      <c r="AK26684" s="174" t="s">
        <v>23983</v>
      </c>
      <c r="AL26684" s="174" t="s">
        <v>19836</v>
      </c>
      <c r="AM26684" s="175" t="s">
        <v>1429</v>
      </c>
      <c r="AN26684" s="175" t="s">
        <v>1429</v>
      </c>
    </row>
    <row r="26685" spans="1:40" x14ac:dyDescent="0.2">
      <c r="A26685" s="130">
        <v>8</v>
      </c>
      <c r="B26685" s="130">
        <v>8</v>
      </c>
      <c r="C26685" s="130"/>
      <c r="D26685" s="130"/>
      <c r="E26685" s="130"/>
      <c r="F26685" s="130"/>
      <c r="G26685" s="130"/>
      <c r="H26685" s="8" t="s">
        <v>149</v>
      </c>
      <c r="M26685" s="154" t="s">
        <v>28014</v>
      </c>
      <c r="O26685" s="6" t="s">
        <v>28018</v>
      </c>
      <c r="Z26685" s="9" t="s">
        <v>27941</v>
      </c>
      <c r="AA26685" s="41" t="s">
        <v>26070</v>
      </c>
      <c r="AD26685" s="9" t="s">
        <v>150</v>
      </c>
      <c r="AE26685" s="1">
        <v>227205.6047</v>
      </c>
      <c r="AF26685" s="1">
        <v>0.20676939999999999</v>
      </c>
      <c r="AI26685" s="83">
        <v>469.79166560456184</v>
      </c>
      <c r="AJ26685" s="10" t="s">
        <v>1007</v>
      </c>
      <c r="AK26685" s="174" t="s">
        <v>23983</v>
      </c>
      <c r="AL26685" s="174" t="s">
        <v>19836</v>
      </c>
      <c r="AM26685" s="175" t="s">
        <v>1429</v>
      </c>
      <c r="AN26685" s="175" t="s">
        <v>1429</v>
      </c>
    </row>
    <row r="26686" spans="1:40" x14ac:dyDescent="0.2">
      <c r="A26686" s="130">
        <v>8</v>
      </c>
      <c r="B26686" s="130">
        <v>8</v>
      </c>
      <c r="C26686" s="130"/>
      <c r="D26686" s="130"/>
      <c r="E26686" s="130"/>
      <c r="F26686" s="130"/>
      <c r="G26686" s="130"/>
      <c r="H26686" s="8" t="s">
        <v>149</v>
      </c>
      <c r="M26686" s="154" t="s">
        <v>28014</v>
      </c>
      <c r="O26686" s="6" t="s">
        <v>28018</v>
      </c>
      <c r="Z26686" s="9" t="s">
        <v>27942</v>
      </c>
      <c r="AA26686" s="41" t="s">
        <v>26153</v>
      </c>
      <c r="AD26686" s="9" t="s">
        <v>150</v>
      </c>
      <c r="AE26686" s="1">
        <v>227205.6047</v>
      </c>
      <c r="AF26686" s="1">
        <v>4.5029780539999997</v>
      </c>
      <c r="AI26686" s="83">
        <v>10231.018517098992</v>
      </c>
      <c r="AJ26686" s="10" t="s">
        <v>1007</v>
      </c>
      <c r="AK26686" s="174" t="s">
        <v>23983</v>
      </c>
      <c r="AL26686" s="174" t="s">
        <v>19836</v>
      </c>
      <c r="AM26686" s="175" t="s">
        <v>1429</v>
      </c>
      <c r="AN26686" s="175" t="s">
        <v>1429</v>
      </c>
    </row>
    <row r="26687" spans="1:40" x14ac:dyDescent="0.2">
      <c r="A26687" s="130">
        <v>8</v>
      </c>
      <c r="B26687" s="130">
        <v>8</v>
      </c>
      <c r="C26687" s="130"/>
      <c r="D26687" s="130"/>
      <c r="E26687" s="130"/>
      <c r="F26687" s="130"/>
      <c r="G26687" s="130"/>
      <c r="H26687" s="8" t="s">
        <v>149</v>
      </c>
      <c r="M26687" s="154" t="s">
        <v>28014</v>
      </c>
      <c r="O26687" s="6" t="s">
        <v>28018</v>
      </c>
      <c r="Z26687" s="9" t="s">
        <v>27943</v>
      </c>
      <c r="AA26687" s="41" t="s">
        <v>26148</v>
      </c>
      <c r="AD26687" s="9" t="s">
        <v>150</v>
      </c>
      <c r="AE26687" s="1">
        <v>227205.6047</v>
      </c>
      <c r="AF26687" s="1">
        <v>0.97066746299999995</v>
      </c>
      <c r="AI26687" s="83">
        <v>2205.4108789352986</v>
      </c>
      <c r="AJ26687" s="10" t="s">
        <v>1007</v>
      </c>
      <c r="AK26687" s="174" t="s">
        <v>23983</v>
      </c>
      <c r="AL26687" s="174" t="s">
        <v>19836</v>
      </c>
      <c r="AM26687" s="175" t="s">
        <v>1429</v>
      </c>
      <c r="AN26687" s="175" t="s">
        <v>1429</v>
      </c>
    </row>
    <row r="26688" spans="1:40" x14ac:dyDescent="0.2">
      <c r="A26688" s="130">
        <v>8</v>
      </c>
      <c r="B26688" s="130">
        <v>8</v>
      </c>
      <c r="C26688" s="130"/>
      <c r="D26688" s="130"/>
      <c r="E26688" s="130"/>
      <c r="F26688" s="130"/>
      <c r="G26688" s="130"/>
      <c r="H26688" s="8" t="s">
        <v>149</v>
      </c>
      <c r="M26688" s="154" t="s">
        <v>28014</v>
      </c>
      <c r="O26688" s="6" t="s">
        <v>28018</v>
      </c>
      <c r="Z26688" s="9" t="s">
        <v>27944</v>
      </c>
      <c r="AA26688" s="41" t="s">
        <v>26102</v>
      </c>
      <c r="AD26688" s="9" t="s">
        <v>150</v>
      </c>
      <c r="AE26688" s="1">
        <v>227205.6047</v>
      </c>
      <c r="AF26688" s="1">
        <v>0.51462606300000002</v>
      </c>
      <c r="AI26688" s="83">
        <v>1169.2592583829528</v>
      </c>
      <c r="AJ26688" s="10" t="s">
        <v>1007</v>
      </c>
      <c r="AK26688" s="174" t="s">
        <v>23983</v>
      </c>
      <c r="AL26688" s="174" t="s">
        <v>19836</v>
      </c>
      <c r="AM26688" s="175" t="s">
        <v>1429</v>
      </c>
      <c r="AN26688" s="175" t="s">
        <v>1429</v>
      </c>
    </row>
    <row r="26689" spans="1:40" x14ac:dyDescent="0.2">
      <c r="A26689" s="130">
        <v>8</v>
      </c>
      <c r="B26689" s="130">
        <v>8</v>
      </c>
      <c r="C26689" s="130"/>
      <c r="D26689" s="130"/>
      <c r="E26689" s="130"/>
      <c r="F26689" s="130"/>
      <c r="G26689" s="130"/>
      <c r="H26689" s="8" t="s">
        <v>149</v>
      </c>
      <c r="M26689" s="154" t="s">
        <v>28014</v>
      </c>
      <c r="O26689" s="6" t="s">
        <v>28018</v>
      </c>
      <c r="Z26689" s="9" t="s">
        <v>27945</v>
      </c>
      <c r="AA26689" s="41" t="s">
        <v>26076</v>
      </c>
      <c r="AD26689" s="9" t="s">
        <v>150</v>
      </c>
      <c r="AE26689" s="1">
        <v>227205.6047</v>
      </c>
      <c r="AF26689" s="1">
        <v>0.689231335</v>
      </c>
      <c r="AI26689" s="83">
        <v>1565.9722224686327</v>
      </c>
      <c r="AJ26689" s="10" t="s">
        <v>1007</v>
      </c>
      <c r="AK26689" s="174" t="s">
        <v>23983</v>
      </c>
      <c r="AL26689" s="174" t="s">
        <v>19836</v>
      </c>
      <c r="AM26689" s="175" t="s">
        <v>1429</v>
      </c>
      <c r="AN26689" s="175" t="s">
        <v>1429</v>
      </c>
    </row>
    <row r="26690" spans="1:40" x14ac:dyDescent="0.2">
      <c r="A26690" s="130">
        <v>8</v>
      </c>
      <c r="B26690" s="130">
        <v>8</v>
      </c>
      <c r="C26690" s="130"/>
      <c r="D26690" s="130"/>
      <c r="E26690" s="130"/>
      <c r="F26690" s="130"/>
      <c r="G26690" s="130"/>
      <c r="H26690" s="8" t="s">
        <v>149</v>
      </c>
      <c r="M26690" s="154" t="s">
        <v>28014</v>
      </c>
      <c r="O26690" s="6" t="s">
        <v>28018</v>
      </c>
      <c r="Z26690" s="9" t="s">
        <v>27946</v>
      </c>
      <c r="AA26690" s="41" t="s">
        <v>22957</v>
      </c>
      <c r="AD26690" s="9" t="s">
        <v>150</v>
      </c>
      <c r="AE26690" s="1">
        <v>227205.6047</v>
      </c>
      <c r="AF26690" s="1">
        <v>0.20676939999999999</v>
      </c>
      <c r="AI26690" s="83">
        <v>469.79166560456184</v>
      </c>
      <c r="AJ26690" s="10" t="s">
        <v>1007</v>
      </c>
      <c r="AK26690" s="174" t="s">
        <v>23983</v>
      </c>
      <c r="AL26690" s="174" t="s">
        <v>19836</v>
      </c>
      <c r="AM26690" s="175" t="s">
        <v>1429</v>
      </c>
      <c r="AN26690" s="175" t="s">
        <v>1429</v>
      </c>
    </row>
    <row r="26691" spans="1:40" x14ac:dyDescent="0.2">
      <c r="A26691" s="130">
        <v>8</v>
      </c>
      <c r="B26691" s="130">
        <v>8</v>
      </c>
      <c r="C26691" s="130"/>
      <c r="D26691" s="130"/>
      <c r="E26691" s="130"/>
      <c r="F26691" s="130"/>
      <c r="G26691" s="130"/>
      <c r="H26691" s="8" t="s">
        <v>149</v>
      </c>
      <c r="M26691" s="154" t="s">
        <v>28014</v>
      </c>
      <c r="O26691" s="6" t="s">
        <v>28018</v>
      </c>
      <c r="Z26691" s="9" t="s">
        <v>27947</v>
      </c>
      <c r="AA26691" s="41" t="s">
        <v>22956</v>
      </c>
      <c r="AD26691" s="9" t="s">
        <v>150</v>
      </c>
      <c r="AE26691" s="1">
        <v>227205.6047</v>
      </c>
      <c r="AF26691" s="1">
        <v>0.13784626699999999</v>
      </c>
      <c r="AI26691" s="83">
        <v>313.19444449372651</v>
      </c>
      <c r="AJ26691" s="10" t="s">
        <v>1007</v>
      </c>
      <c r="AK26691" s="174" t="s">
        <v>23983</v>
      </c>
      <c r="AL26691" s="174" t="s">
        <v>19836</v>
      </c>
      <c r="AM26691" s="175" t="s">
        <v>1429</v>
      </c>
      <c r="AN26691" s="175" t="s">
        <v>1429</v>
      </c>
    </row>
    <row r="26692" spans="1:40" x14ac:dyDescent="0.2">
      <c r="A26692" s="130">
        <v>8</v>
      </c>
      <c r="B26692" s="130">
        <v>8</v>
      </c>
      <c r="C26692" s="130"/>
      <c r="D26692" s="130"/>
      <c r="E26692" s="130"/>
      <c r="F26692" s="130"/>
      <c r="G26692" s="130"/>
      <c r="H26692" s="8" t="s">
        <v>149</v>
      </c>
      <c r="M26692" s="154" t="s">
        <v>28014</v>
      </c>
      <c r="O26692" s="6" t="s">
        <v>28018</v>
      </c>
      <c r="Z26692" s="9" t="s">
        <v>27948</v>
      </c>
      <c r="AA26692" s="41" t="s">
        <v>26055</v>
      </c>
      <c r="AD26692" s="9" t="s">
        <v>150</v>
      </c>
      <c r="AE26692" s="1">
        <v>227205.6047</v>
      </c>
      <c r="AF26692" s="1">
        <v>0.20676939999999999</v>
      </c>
      <c r="AI26692" s="83">
        <v>469.79166560456184</v>
      </c>
      <c r="AJ26692" s="10" t="s">
        <v>1007</v>
      </c>
      <c r="AK26692" s="174" t="s">
        <v>23983</v>
      </c>
      <c r="AL26692" s="174" t="s">
        <v>19836</v>
      </c>
      <c r="AM26692" s="175" t="s">
        <v>1429</v>
      </c>
      <c r="AN26692" s="175" t="s">
        <v>1429</v>
      </c>
    </row>
    <row r="26693" spans="1:40" x14ac:dyDescent="0.2">
      <c r="A26693" s="130">
        <v>8</v>
      </c>
      <c r="B26693" s="130">
        <v>8</v>
      </c>
      <c r="C26693" s="130"/>
      <c r="D26693" s="130"/>
      <c r="E26693" s="130"/>
      <c r="F26693" s="130"/>
      <c r="G26693" s="130"/>
      <c r="H26693" s="8" t="s">
        <v>149</v>
      </c>
      <c r="M26693" s="154" t="s">
        <v>28014</v>
      </c>
      <c r="O26693" s="6" t="s">
        <v>28018</v>
      </c>
      <c r="Z26693" s="9" t="s">
        <v>27949</v>
      </c>
      <c r="AA26693" s="41" t="s">
        <v>26110</v>
      </c>
      <c r="AD26693" s="9" t="s">
        <v>150</v>
      </c>
      <c r="AE26693" s="1">
        <v>227205.6047</v>
      </c>
      <c r="AF26693" s="1">
        <v>0.41353880100000001</v>
      </c>
      <c r="AI26693" s="83">
        <v>939.58333348117969</v>
      </c>
      <c r="AJ26693" s="10" t="s">
        <v>1007</v>
      </c>
      <c r="AK26693" s="174" t="s">
        <v>23983</v>
      </c>
      <c r="AL26693" s="174" t="s">
        <v>19836</v>
      </c>
      <c r="AM26693" s="175" t="s">
        <v>1429</v>
      </c>
      <c r="AN26693" s="175" t="s">
        <v>1429</v>
      </c>
    </row>
    <row r="26694" spans="1:40" x14ac:dyDescent="0.2">
      <c r="A26694" s="130">
        <v>8</v>
      </c>
      <c r="B26694" s="130">
        <v>8</v>
      </c>
      <c r="C26694" s="130"/>
      <c r="D26694" s="130"/>
      <c r="E26694" s="130"/>
      <c r="F26694" s="130"/>
      <c r="G26694" s="130"/>
      <c r="H26694" s="8" t="s">
        <v>149</v>
      </c>
      <c r="M26694" s="154" t="s">
        <v>28014</v>
      </c>
      <c r="O26694" s="6" t="s">
        <v>28018</v>
      </c>
      <c r="Z26694" s="9" t="s">
        <v>27950</v>
      </c>
      <c r="AA26694" s="41" t="s">
        <v>26123</v>
      </c>
      <c r="AD26694" s="9" t="s">
        <v>150</v>
      </c>
      <c r="AE26694" s="1">
        <v>227205.6047</v>
      </c>
      <c r="AF26694" s="1">
        <v>7.2369290000000003E-2</v>
      </c>
      <c r="AI26694" s="83">
        <v>164.42708296159662</v>
      </c>
      <c r="AJ26694" s="10" t="s">
        <v>1007</v>
      </c>
      <c r="AK26694" s="174" t="s">
        <v>23983</v>
      </c>
      <c r="AL26694" s="174" t="s">
        <v>19836</v>
      </c>
      <c r="AM26694" s="175" t="s">
        <v>1429</v>
      </c>
      <c r="AN26694" s="175" t="s">
        <v>1429</v>
      </c>
    </row>
    <row r="26695" spans="1:40" x14ac:dyDescent="0.2">
      <c r="A26695" s="130">
        <v>8</v>
      </c>
      <c r="B26695" s="130">
        <v>8</v>
      </c>
      <c r="C26695" s="130"/>
      <c r="D26695" s="130"/>
      <c r="E26695" s="130"/>
      <c r="F26695" s="130"/>
      <c r="G26695" s="130"/>
      <c r="H26695" s="8" t="s">
        <v>149</v>
      </c>
      <c r="M26695" s="154" t="s">
        <v>28014</v>
      </c>
      <c r="O26695" s="6" t="s">
        <v>28018</v>
      </c>
      <c r="Z26695" s="9" t="s">
        <v>27951</v>
      </c>
      <c r="AA26695" s="41" t="s">
        <v>22719</v>
      </c>
      <c r="AD26695" s="9" t="s">
        <v>150</v>
      </c>
      <c r="AE26695" s="1">
        <v>227205.6047</v>
      </c>
      <c r="AF26695" s="1">
        <v>1.929847737</v>
      </c>
      <c r="AI26695" s="83">
        <v>4384.7222206401157</v>
      </c>
      <c r="AJ26695" s="10" t="s">
        <v>1007</v>
      </c>
      <c r="AK26695" s="174" t="s">
        <v>23983</v>
      </c>
      <c r="AL26695" s="174" t="s">
        <v>19836</v>
      </c>
      <c r="AM26695" s="175" t="s">
        <v>1429</v>
      </c>
      <c r="AN26695" s="175" t="s">
        <v>1429</v>
      </c>
    </row>
    <row r="26696" spans="1:40" x14ac:dyDescent="0.2">
      <c r="A26696" s="130">
        <v>8</v>
      </c>
      <c r="B26696" s="130">
        <v>8</v>
      </c>
      <c r="C26696" s="130"/>
      <c r="D26696" s="130"/>
      <c r="E26696" s="130"/>
      <c r="F26696" s="130"/>
      <c r="G26696" s="130"/>
      <c r="H26696" s="8" t="s">
        <v>149</v>
      </c>
      <c r="M26696" s="154" t="s">
        <v>28014</v>
      </c>
      <c r="O26696" s="6" t="s">
        <v>28018</v>
      </c>
      <c r="Z26696" s="9" t="s">
        <v>27952</v>
      </c>
      <c r="AA26696" s="41" t="s">
        <v>23995</v>
      </c>
      <c r="AD26696" s="9" t="s">
        <v>150</v>
      </c>
      <c r="AE26696" s="1">
        <v>227205.6047</v>
      </c>
      <c r="AF26696" s="1">
        <v>5.0543631219999998</v>
      </c>
      <c r="AI26696" s="83">
        <v>11483.796295073898</v>
      </c>
      <c r="AJ26696" s="10" t="s">
        <v>1007</v>
      </c>
      <c r="AK26696" s="174" t="s">
        <v>23983</v>
      </c>
      <c r="AL26696" s="174" t="s">
        <v>19836</v>
      </c>
      <c r="AM26696" s="175" t="s">
        <v>1429</v>
      </c>
      <c r="AN26696" s="175" t="s">
        <v>1429</v>
      </c>
    </row>
    <row r="26697" spans="1:40" x14ac:dyDescent="0.2">
      <c r="A26697" s="130">
        <v>8</v>
      </c>
      <c r="B26697" s="130">
        <v>8</v>
      </c>
      <c r="C26697" s="130"/>
      <c r="D26697" s="130"/>
      <c r="E26697" s="130"/>
      <c r="F26697" s="130"/>
      <c r="G26697" s="130"/>
      <c r="H26697" s="8" t="s">
        <v>149</v>
      </c>
      <c r="M26697" s="154" t="s">
        <v>28014</v>
      </c>
      <c r="O26697" s="6" t="s">
        <v>28018</v>
      </c>
      <c r="Z26697" s="9" t="s">
        <v>27953</v>
      </c>
      <c r="AA26697" s="41" t="s">
        <v>26062</v>
      </c>
      <c r="AD26697" s="9" t="s">
        <v>150</v>
      </c>
      <c r="AE26697" s="1">
        <v>227205.6047</v>
      </c>
      <c r="AF26697" s="1">
        <v>0.309005382</v>
      </c>
      <c r="AI26697" s="83">
        <v>702.07754672864496</v>
      </c>
      <c r="AJ26697" s="10" t="s">
        <v>1007</v>
      </c>
      <c r="AK26697" s="174" t="s">
        <v>23983</v>
      </c>
      <c r="AL26697" s="174" t="s">
        <v>19836</v>
      </c>
      <c r="AM26697" s="175" t="s">
        <v>1429</v>
      </c>
      <c r="AN26697" s="175" t="s">
        <v>1429</v>
      </c>
    </row>
    <row r="26698" spans="1:40" x14ac:dyDescent="0.2">
      <c r="A26698" s="130">
        <v>8</v>
      </c>
      <c r="B26698" s="130">
        <v>8</v>
      </c>
      <c r="C26698" s="130"/>
      <c r="D26698" s="130"/>
      <c r="E26698" s="130"/>
      <c r="F26698" s="130"/>
      <c r="G26698" s="130"/>
      <c r="H26698" s="8" t="s">
        <v>149</v>
      </c>
      <c r="M26698" s="154" t="s">
        <v>28014</v>
      </c>
      <c r="O26698" s="6" t="s">
        <v>28018</v>
      </c>
      <c r="Z26698" s="9" t="s">
        <v>27954</v>
      </c>
      <c r="AA26698" s="41" t="s">
        <v>22936</v>
      </c>
      <c r="AD26698" s="9" t="s">
        <v>150</v>
      </c>
      <c r="AE26698" s="1">
        <v>227205.6047</v>
      </c>
      <c r="AF26698" s="1">
        <v>0.257313032</v>
      </c>
      <c r="AI26698" s="83">
        <v>584.62963032750451</v>
      </c>
      <c r="AJ26698" s="10" t="s">
        <v>1007</v>
      </c>
      <c r="AK26698" s="174" t="s">
        <v>23983</v>
      </c>
      <c r="AL26698" s="174" t="s">
        <v>19836</v>
      </c>
      <c r="AM26698" s="175" t="s">
        <v>1429</v>
      </c>
      <c r="AN26698" s="175" t="s">
        <v>1429</v>
      </c>
    </row>
    <row r="26699" spans="1:40" x14ac:dyDescent="0.2">
      <c r="A26699" s="130">
        <v>8</v>
      </c>
      <c r="B26699" s="130">
        <v>8</v>
      </c>
      <c r="C26699" s="130"/>
      <c r="D26699" s="130"/>
      <c r="E26699" s="130"/>
      <c r="F26699" s="130"/>
      <c r="G26699" s="130"/>
      <c r="H26699" s="8" t="s">
        <v>149</v>
      </c>
      <c r="M26699" s="154" t="s">
        <v>28014</v>
      </c>
      <c r="O26699" s="6" t="s">
        <v>28018</v>
      </c>
      <c r="Z26699" s="9" t="s">
        <v>27955</v>
      </c>
      <c r="AA26699" s="41" t="s">
        <v>26093</v>
      </c>
      <c r="AD26699" s="9" t="s">
        <v>150</v>
      </c>
      <c r="AE26699" s="1">
        <v>227205.6047</v>
      </c>
      <c r="AF26699" s="1">
        <v>0.31015410100000002</v>
      </c>
      <c r="AI26699" s="83">
        <v>704.6875006788988</v>
      </c>
      <c r="AJ26699" s="10" t="s">
        <v>1007</v>
      </c>
      <c r="AK26699" s="174" t="s">
        <v>23983</v>
      </c>
      <c r="AL26699" s="174" t="s">
        <v>19836</v>
      </c>
      <c r="AM26699" s="175" t="s">
        <v>1429</v>
      </c>
      <c r="AN26699" s="175" t="s">
        <v>1429</v>
      </c>
    </row>
    <row r="26700" spans="1:40" x14ac:dyDescent="0.2">
      <c r="A26700" s="130">
        <v>8</v>
      </c>
      <c r="B26700" s="130">
        <v>8</v>
      </c>
      <c r="C26700" s="130"/>
      <c r="D26700" s="130"/>
      <c r="E26700" s="130"/>
      <c r="F26700" s="130"/>
      <c r="G26700" s="130"/>
      <c r="H26700" s="8" t="s">
        <v>149</v>
      </c>
      <c r="M26700" s="154" t="s">
        <v>28014</v>
      </c>
      <c r="O26700" s="6" t="s">
        <v>28018</v>
      </c>
      <c r="Z26700" s="9" t="s">
        <v>27956</v>
      </c>
      <c r="AA26700" s="41" t="s">
        <v>26063</v>
      </c>
      <c r="AD26700" s="9" t="s">
        <v>150</v>
      </c>
      <c r="AE26700" s="1">
        <v>227205.6047</v>
      </c>
      <c r="AF26700" s="1">
        <v>6.3179539000000007E-2</v>
      </c>
      <c r="AI26700" s="83">
        <v>143.54745363162235</v>
      </c>
      <c r="AJ26700" s="10" t="s">
        <v>1007</v>
      </c>
      <c r="AK26700" s="174" t="s">
        <v>23983</v>
      </c>
      <c r="AL26700" s="174" t="s">
        <v>19836</v>
      </c>
      <c r="AM26700" s="175" t="s">
        <v>1429</v>
      </c>
      <c r="AN26700" s="175" t="s">
        <v>1429</v>
      </c>
    </row>
    <row r="26701" spans="1:40" x14ac:dyDescent="0.2">
      <c r="A26701" s="130">
        <v>8</v>
      </c>
      <c r="B26701" s="130">
        <v>8</v>
      </c>
      <c r="C26701" s="130"/>
      <c r="D26701" s="130"/>
      <c r="E26701" s="130"/>
      <c r="F26701" s="130"/>
      <c r="G26701" s="130"/>
      <c r="H26701" s="8" t="s">
        <v>149</v>
      </c>
      <c r="M26701" s="154" t="s">
        <v>28014</v>
      </c>
      <c r="O26701" s="6" t="s">
        <v>28015</v>
      </c>
      <c r="Z26701" s="9" t="s">
        <v>27957</v>
      </c>
      <c r="AA26701" s="41" t="s">
        <v>26043</v>
      </c>
      <c r="AD26701" s="9" t="s">
        <v>150</v>
      </c>
      <c r="AE26701" s="1">
        <v>112246.9615</v>
      </c>
      <c r="AF26701" s="1">
        <v>4.636068614</v>
      </c>
      <c r="AI26701" s="83">
        <v>5203.8461522701646</v>
      </c>
      <c r="AJ26701" s="10" t="s">
        <v>1007</v>
      </c>
      <c r="AK26701" s="174" t="s">
        <v>23983</v>
      </c>
      <c r="AL26701" s="174" t="s">
        <v>19836</v>
      </c>
      <c r="AM26701" s="175" t="s">
        <v>1429</v>
      </c>
      <c r="AN26701" s="175" t="s">
        <v>1429</v>
      </c>
    </row>
    <row r="26702" spans="1:40" x14ac:dyDescent="0.2">
      <c r="A26702" s="130">
        <v>8</v>
      </c>
      <c r="B26702" s="130">
        <v>8</v>
      </c>
      <c r="C26702" s="130"/>
      <c r="D26702" s="130"/>
      <c r="E26702" s="130"/>
      <c r="F26702" s="130"/>
      <c r="G26702" s="130"/>
      <c r="H26702" s="8" t="s">
        <v>149</v>
      </c>
      <c r="M26702" s="154" t="s">
        <v>28014</v>
      </c>
      <c r="O26702" s="6" t="s">
        <v>28015</v>
      </c>
      <c r="Z26702" s="9" t="s">
        <v>27958</v>
      </c>
      <c r="AA26702" s="41" t="s">
        <v>26048</v>
      </c>
      <c r="AD26702" s="9" t="s">
        <v>150</v>
      </c>
      <c r="AE26702" s="1">
        <v>112246.9615</v>
      </c>
      <c r="AF26702" s="1">
        <v>5.5632823370000004</v>
      </c>
      <c r="AI26702" s="83">
        <v>6244.6153829486902</v>
      </c>
      <c r="AJ26702" s="10" t="s">
        <v>1007</v>
      </c>
      <c r="AK26702" s="174" t="s">
        <v>23983</v>
      </c>
      <c r="AL26702" s="174" t="s">
        <v>19836</v>
      </c>
      <c r="AM26702" s="175" t="s">
        <v>1429</v>
      </c>
      <c r="AN26702" s="175" t="s">
        <v>1429</v>
      </c>
    </row>
    <row r="26703" spans="1:40" x14ac:dyDescent="0.2">
      <c r="A26703" s="130">
        <v>8</v>
      </c>
      <c r="B26703" s="130">
        <v>8</v>
      </c>
      <c r="C26703" s="130"/>
      <c r="D26703" s="130"/>
      <c r="E26703" s="130"/>
      <c r="F26703" s="130"/>
      <c r="G26703" s="130"/>
      <c r="H26703" s="8" t="s">
        <v>149</v>
      </c>
      <c r="M26703" s="154" t="s">
        <v>28014</v>
      </c>
      <c r="O26703" s="6" t="s">
        <v>28015</v>
      </c>
      <c r="Z26703" s="9" t="s">
        <v>27959</v>
      </c>
      <c r="AA26703" s="41" t="s">
        <v>26055</v>
      </c>
      <c r="AD26703" s="9" t="s">
        <v>150</v>
      </c>
      <c r="AE26703" s="1">
        <v>112246.9615</v>
      </c>
      <c r="AF26703" s="1">
        <v>5.5632823370000004</v>
      </c>
      <c r="AI26703" s="83">
        <v>6244.6153829486902</v>
      </c>
      <c r="AJ26703" s="10" t="s">
        <v>1007</v>
      </c>
      <c r="AK26703" s="174" t="s">
        <v>23983</v>
      </c>
      <c r="AL26703" s="174" t="s">
        <v>19836</v>
      </c>
      <c r="AM26703" s="175" t="s">
        <v>1429</v>
      </c>
      <c r="AN26703" s="175" t="s">
        <v>1429</v>
      </c>
    </row>
    <row r="26704" spans="1:40" x14ac:dyDescent="0.2">
      <c r="A26704" s="130">
        <v>8</v>
      </c>
      <c r="B26704" s="130">
        <v>8</v>
      </c>
      <c r="C26704" s="130"/>
      <c r="D26704" s="130"/>
      <c r="E26704" s="130"/>
      <c r="F26704" s="130"/>
      <c r="G26704" s="130"/>
      <c r="H26704" s="8" t="s">
        <v>149</v>
      </c>
      <c r="M26704" s="154" t="s">
        <v>28014</v>
      </c>
      <c r="O26704" s="6" t="s">
        <v>28015</v>
      </c>
      <c r="Z26704" s="9" t="s">
        <v>27960</v>
      </c>
      <c r="AA26704" s="41" t="s">
        <v>26091</v>
      </c>
      <c r="AD26704" s="9" t="s">
        <v>150</v>
      </c>
      <c r="AE26704" s="1">
        <v>112246.9615</v>
      </c>
      <c r="AF26704" s="1">
        <v>11.43563591</v>
      </c>
      <c r="AI26704" s="83">
        <v>12836.153837177875</v>
      </c>
      <c r="AJ26704" s="10" t="s">
        <v>1007</v>
      </c>
      <c r="AK26704" s="174" t="s">
        <v>23983</v>
      </c>
      <c r="AL26704" s="174" t="s">
        <v>19836</v>
      </c>
      <c r="AM26704" s="175" t="s">
        <v>1429</v>
      </c>
      <c r="AN26704" s="175" t="s">
        <v>1429</v>
      </c>
    </row>
    <row r="26705" spans="1:40" x14ac:dyDescent="0.2">
      <c r="A26705" s="130">
        <v>8</v>
      </c>
      <c r="B26705" s="130">
        <v>8</v>
      </c>
      <c r="C26705" s="130"/>
      <c r="D26705" s="130"/>
      <c r="E26705" s="130"/>
      <c r="F26705" s="130"/>
      <c r="G26705" s="130"/>
      <c r="H26705" s="8" t="s">
        <v>149</v>
      </c>
      <c r="M26705" s="154" t="s">
        <v>28014</v>
      </c>
      <c r="O26705" s="6" t="s">
        <v>28015</v>
      </c>
      <c r="Z26705" s="9" t="s">
        <v>27961</v>
      </c>
      <c r="AA26705" s="41" t="s">
        <v>26062</v>
      </c>
      <c r="AD26705" s="9" t="s">
        <v>150</v>
      </c>
      <c r="AE26705" s="1">
        <v>112246.9615</v>
      </c>
      <c r="AF26705" s="1">
        <v>6.928346984</v>
      </c>
      <c r="AI26705" s="83">
        <v>7776.8589717168916</v>
      </c>
      <c r="AJ26705" s="10" t="s">
        <v>1007</v>
      </c>
      <c r="AK26705" s="174" t="s">
        <v>23983</v>
      </c>
      <c r="AL26705" s="174" t="s">
        <v>19836</v>
      </c>
      <c r="AM26705" s="175" t="s">
        <v>1429</v>
      </c>
      <c r="AN26705" s="175" t="s">
        <v>1429</v>
      </c>
    </row>
    <row r="26706" spans="1:40" x14ac:dyDescent="0.2">
      <c r="A26706" s="130">
        <v>8</v>
      </c>
      <c r="B26706" s="130">
        <v>8</v>
      </c>
      <c r="C26706" s="130"/>
      <c r="D26706" s="130"/>
      <c r="E26706" s="130"/>
      <c r="F26706" s="130"/>
      <c r="G26706" s="130"/>
      <c r="H26706" s="8" t="s">
        <v>149</v>
      </c>
      <c r="M26706" s="154" t="s">
        <v>28014</v>
      </c>
      <c r="O26706" s="6" t="s">
        <v>28015</v>
      </c>
      <c r="Z26706" s="9" t="s">
        <v>27962</v>
      </c>
      <c r="AA26706" s="41" t="s">
        <v>26078</v>
      </c>
      <c r="AD26706" s="9" t="s">
        <v>150</v>
      </c>
      <c r="AE26706" s="1">
        <v>112246.9615</v>
      </c>
      <c r="AF26706" s="1">
        <v>9.0145778599999993</v>
      </c>
      <c r="AI26706" s="83">
        <v>10118.589739901723</v>
      </c>
      <c r="AJ26706" s="10" t="s">
        <v>1007</v>
      </c>
      <c r="AK26706" s="174" t="s">
        <v>23983</v>
      </c>
      <c r="AL26706" s="174" t="s">
        <v>19836</v>
      </c>
      <c r="AM26706" s="175" t="s">
        <v>1429</v>
      </c>
      <c r="AN26706" s="175" t="s">
        <v>1429</v>
      </c>
    </row>
    <row r="26707" spans="1:40" x14ac:dyDescent="0.2">
      <c r="A26707" s="130">
        <v>8</v>
      </c>
      <c r="B26707" s="130">
        <v>8</v>
      </c>
      <c r="C26707" s="130"/>
      <c r="D26707" s="130"/>
      <c r="E26707" s="130"/>
      <c r="F26707" s="130"/>
      <c r="G26707" s="130"/>
      <c r="H26707" s="8" t="s">
        <v>149</v>
      </c>
      <c r="M26707" s="154" t="s">
        <v>28014</v>
      </c>
      <c r="O26707" s="6" t="s">
        <v>28015</v>
      </c>
      <c r="Z26707" s="9" t="s">
        <v>27963</v>
      </c>
      <c r="AA26707" s="41" t="s">
        <v>26050</v>
      </c>
      <c r="AD26707" s="9" t="s">
        <v>150</v>
      </c>
      <c r="AE26707" s="1">
        <v>112246.9615</v>
      </c>
      <c r="AF26707" s="1">
        <v>2.71982692</v>
      </c>
      <c r="AI26707" s="83">
        <v>3052.9230757590358</v>
      </c>
      <c r="AJ26707" s="10" t="s">
        <v>1007</v>
      </c>
      <c r="AK26707" s="174" t="s">
        <v>23983</v>
      </c>
      <c r="AL26707" s="174" t="s">
        <v>19836</v>
      </c>
      <c r="AM26707" s="175" t="s">
        <v>1429</v>
      </c>
      <c r="AN26707" s="175" t="s">
        <v>1429</v>
      </c>
    </row>
    <row r="26708" spans="1:40" x14ac:dyDescent="0.2">
      <c r="A26708" s="130">
        <v>8</v>
      </c>
      <c r="B26708" s="130">
        <v>8</v>
      </c>
      <c r="C26708" s="130"/>
      <c r="D26708" s="130"/>
      <c r="E26708" s="130"/>
      <c r="F26708" s="130"/>
      <c r="G26708" s="130"/>
      <c r="H26708" s="8" t="s">
        <v>149</v>
      </c>
      <c r="M26708" s="154" t="s">
        <v>28014</v>
      </c>
      <c r="O26708" s="6" t="s">
        <v>28015</v>
      </c>
      <c r="Z26708" s="9" t="s">
        <v>27964</v>
      </c>
      <c r="AA26708" s="41" t="s">
        <v>26047</v>
      </c>
      <c r="AD26708" s="9" t="s">
        <v>150</v>
      </c>
      <c r="AE26708" s="1">
        <v>112246.9615</v>
      </c>
      <c r="AF26708" s="1">
        <v>2.8589089790000002</v>
      </c>
      <c r="AI26708" s="83">
        <v>3209.0384609781731</v>
      </c>
      <c r="AJ26708" s="10" t="s">
        <v>1007</v>
      </c>
      <c r="AK26708" s="174" t="s">
        <v>23983</v>
      </c>
      <c r="AL26708" s="174" t="s">
        <v>19836</v>
      </c>
      <c r="AM26708" s="175" t="s">
        <v>1429</v>
      </c>
      <c r="AN26708" s="175" t="s">
        <v>1429</v>
      </c>
    </row>
    <row r="26709" spans="1:40" x14ac:dyDescent="0.2">
      <c r="A26709" s="130">
        <v>8</v>
      </c>
      <c r="B26709" s="130">
        <v>8</v>
      </c>
      <c r="C26709" s="130"/>
      <c r="D26709" s="130"/>
      <c r="E26709" s="130"/>
      <c r="F26709" s="130"/>
      <c r="G26709" s="130"/>
      <c r="H26709" s="8" t="s">
        <v>149</v>
      </c>
      <c r="M26709" s="154" t="s">
        <v>28014</v>
      </c>
      <c r="O26709" s="6" t="s">
        <v>28015</v>
      </c>
      <c r="Z26709" s="9" t="s">
        <v>27965</v>
      </c>
      <c r="AA26709" s="41" t="s">
        <v>26140</v>
      </c>
      <c r="AD26709" s="9" t="s">
        <v>150</v>
      </c>
      <c r="AE26709" s="1">
        <v>112246.9615</v>
      </c>
      <c r="AF26709" s="1">
        <v>12.13619739</v>
      </c>
      <c r="AI26709" s="83">
        <v>13622.512811917304</v>
      </c>
      <c r="AJ26709" s="10" t="s">
        <v>1007</v>
      </c>
      <c r="AK26709" s="174" t="s">
        <v>23983</v>
      </c>
      <c r="AL26709" s="174" t="s">
        <v>19836</v>
      </c>
      <c r="AM26709" s="175" t="s">
        <v>1429</v>
      </c>
      <c r="AN26709" s="175" t="s">
        <v>1429</v>
      </c>
    </row>
    <row r="26710" spans="1:40" x14ac:dyDescent="0.2">
      <c r="A26710" s="130">
        <v>8</v>
      </c>
      <c r="B26710" s="130">
        <v>8</v>
      </c>
      <c r="C26710" s="130"/>
      <c r="D26710" s="130"/>
      <c r="E26710" s="130"/>
      <c r="F26710" s="130"/>
      <c r="G26710" s="130"/>
      <c r="H26710" s="8" t="s">
        <v>149</v>
      </c>
      <c r="M26710" s="154" t="s">
        <v>28014</v>
      </c>
      <c r="O26710" s="6" t="s">
        <v>28015</v>
      </c>
      <c r="Z26710" s="9" t="s">
        <v>27966</v>
      </c>
      <c r="AA26710" s="41" t="s">
        <v>26136</v>
      </c>
      <c r="AD26710" s="9" t="s">
        <v>150</v>
      </c>
      <c r="AE26710" s="1">
        <v>112246.9615</v>
      </c>
      <c r="AF26710" s="1">
        <v>0.87570184900000003</v>
      </c>
      <c r="AI26710" s="83">
        <v>982.94871730181831</v>
      </c>
      <c r="AJ26710" s="10" t="s">
        <v>1007</v>
      </c>
      <c r="AK26710" s="174" t="s">
        <v>23983</v>
      </c>
      <c r="AL26710" s="174" t="s">
        <v>19836</v>
      </c>
      <c r="AM26710" s="175" t="s">
        <v>1429</v>
      </c>
      <c r="AN26710" s="175" t="s">
        <v>1429</v>
      </c>
    </row>
    <row r="26711" spans="1:40" x14ac:dyDescent="0.2">
      <c r="A26711" s="130">
        <v>8</v>
      </c>
      <c r="B26711" s="130">
        <v>8</v>
      </c>
      <c r="C26711" s="130"/>
      <c r="D26711" s="130"/>
      <c r="E26711" s="130"/>
      <c r="F26711" s="130"/>
      <c r="G26711" s="130"/>
      <c r="H26711" s="8" t="s">
        <v>149</v>
      </c>
      <c r="M26711" s="154" t="s">
        <v>28014</v>
      </c>
      <c r="O26711" s="6" t="s">
        <v>28015</v>
      </c>
      <c r="Z26711" s="9" t="s">
        <v>27967</v>
      </c>
      <c r="AA26711" s="41" t="s">
        <v>26100</v>
      </c>
      <c r="AD26711" s="9" t="s">
        <v>150</v>
      </c>
      <c r="AE26711" s="1">
        <v>112246.9615</v>
      </c>
      <c r="AF26711" s="1">
        <v>2.637407923</v>
      </c>
      <c r="AI26711" s="83">
        <v>2960.4102559277599</v>
      </c>
      <c r="AJ26711" s="10" t="s">
        <v>1007</v>
      </c>
      <c r="AK26711" s="174" t="s">
        <v>23983</v>
      </c>
      <c r="AL26711" s="174" t="s">
        <v>19836</v>
      </c>
      <c r="AM26711" s="175" t="s">
        <v>1429</v>
      </c>
      <c r="AN26711" s="175" t="s">
        <v>1429</v>
      </c>
    </row>
    <row r="26712" spans="1:40" x14ac:dyDescent="0.2">
      <c r="A26712" s="130">
        <v>8</v>
      </c>
      <c r="B26712" s="130">
        <v>8</v>
      </c>
      <c r="C26712" s="130"/>
      <c r="D26712" s="130"/>
      <c r="E26712" s="130"/>
      <c r="F26712" s="130"/>
      <c r="G26712" s="130"/>
      <c r="H26712" s="8" t="s">
        <v>149</v>
      </c>
      <c r="M26712" s="154" t="s">
        <v>28014</v>
      </c>
      <c r="O26712" s="6" t="s">
        <v>28015</v>
      </c>
      <c r="Z26712" s="9" t="s">
        <v>27968</v>
      </c>
      <c r="AA26712" s="41" t="s">
        <v>26053</v>
      </c>
      <c r="AD26712" s="9" t="s">
        <v>150</v>
      </c>
      <c r="AE26712" s="1">
        <v>112246.9615</v>
      </c>
      <c r="AF26712" s="1">
        <v>4.739092361</v>
      </c>
      <c r="AI26712" s="83">
        <v>5319.487177901111</v>
      </c>
      <c r="AJ26712" s="10" t="s">
        <v>1007</v>
      </c>
      <c r="AK26712" s="174" t="s">
        <v>23983</v>
      </c>
      <c r="AL26712" s="174" t="s">
        <v>19836</v>
      </c>
      <c r="AM26712" s="175" t="s">
        <v>1429</v>
      </c>
      <c r="AN26712" s="175" t="s">
        <v>1429</v>
      </c>
    </row>
    <row r="26713" spans="1:40" x14ac:dyDescent="0.2">
      <c r="A26713" s="130">
        <v>8</v>
      </c>
      <c r="B26713" s="130">
        <v>8</v>
      </c>
      <c r="C26713" s="130"/>
      <c r="D26713" s="130"/>
      <c r="E26713" s="130"/>
      <c r="F26713" s="130"/>
      <c r="G26713" s="130"/>
      <c r="H26713" s="8" t="s">
        <v>149</v>
      </c>
      <c r="M26713" s="154" t="s">
        <v>28014</v>
      </c>
      <c r="O26713" s="6" t="s">
        <v>28015</v>
      </c>
      <c r="Z26713" s="9" t="s">
        <v>27969</v>
      </c>
      <c r="AA26713" s="41" t="s">
        <v>26076</v>
      </c>
      <c r="AD26713" s="9" t="s">
        <v>150</v>
      </c>
      <c r="AE26713" s="1">
        <v>112246.9615</v>
      </c>
      <c r="AF26713" s="1">
        <v>6.181424818</v>
      </c>
      <c r="AI26713" s="83">
        <v>6938.4615356119057</v>
      </c>
      <c r="AJ26713" s="10" t="s">
        <v>1007</v>
      </c>
      <c r="AK26713" s="174" t="s">
        <v>23983</v>
      </c>
      <c r="AL26713" s="174" t="s">
        <v>19836</v>
      </c>
      <c r="AM26713" s="175" t="s">
        <v>1429</v>
      </c>
      <c r="AN26713" s="175" t="s">
        <v>1429</v>
      </c>
    </row>
    <row r="26714" spans="1:40" x14ac:dyDescent="0.2">
      <c r="A26714" s="130">
        <v>8</v>
      </c>
      <c r="B26714" s="130">
        <v>8</v>
      </c>
      <c r="C26714" s="130"/>
      <c r="D26714" s="130"/>
      <c r="E26714" s="130"/>
      <c r="F26714" s="130"/>
      <c r="G26714" s="130"/>
      <c r="H26714" s="8" t="s">
        <v>149</v>
      </c>
      <c r="M26714" s="154" t="s">
        <v>28014</v>
      </c>
      <c r="O26714" s="6" t="s">
        <v>28015</v>
      </c>
      <c r="Z26714" s="9" t="s">
        <v>27970</v>
      </c>
      <c r="AA26714" s="41" t="s">
        <v>26070</v>
      </c>
      <c r="AD26714" s="9" t="s">
        <v>150</v>
      </c>
      <c r="AE26714" s="1">
        <v>112246.9615</v>
      </c>
      <c r="AF26714" s="1">
        <v>1.8544274460000001</v>
      </c>
      <c r="AI26714" s="83">
        <v>2081.5384613570532</v>
      </c>
      <c r="AJ26714" s="10" t="s">
        <v>1007</v>
      </c>
      <c r="AK26714" s="174" t="s">
        <v>23983</v>
      </c>
      <c r="AL26714" s="174" t="s">
        <v>19836</v>
      </c>
      <c r="AM26714" s="175" t="s">
        <v>1429</v>
      </c>
      <c r="AN26714" s="175" t="s">
        <v>1429</v>
      </c>
    </row>
    <row r="26715" spans="1:40" x14ac:dyDescent="0.2">
      <c r="A26715" s="130">
        <v>8</v>
      </c>
      <c r="B26715" s="130">
        <v>8</v>
      </c>
      <c r="C26715" s="130"/>
      <c r="D26715" s="130"/>
      <c r="E26715" s="130"/>
      <c r="F26715" s="130"/>
      <c r="G26715" s="130"/>
      <c r="H26715" s="8" t="s">
        <v>149</v>
      </c>
      <c r="M26715" s="154" t="s">
        <v>28014</v>
      </c>
      <c r="O26715" s="6" t="s">
        <v>28015</v>
      </c>
      <c r="Z26715" s="9" t="s">
        <v>27971</v>
      </c>
      <c r="AA26715" s="41" t="s">
        <v>26118</v>
      </c>
      <c r="AD26715" s="9" t="s">
        <v>150</v>
      </c>
      <c r="AE26715" s="1">
        <v>112246.9615</v>
      </c>
      <c r="AF26715" s="1">
        <v>1.4423324580000001</v>
      </c>
      <c r="AI26715" s="83">
        <v>1618.9743588332638</v>
      </c>
      <c r="AJ26715" s="10" t="s">
        <v>1007</v>
      </c>
      <c r="AK26715" s="174" t="s">
        <v>23983</v>
      </c>
      <c r="AL26715" s="174" t="s">
        <v>19836</v>
      </c>
      <c r="AM26715" s="175" t="s">
        <v>1429</v>
      </c>
      <c r="AN26715" s="175" t="s">
        <v>1429</v>
      </c>
    </row>
    <row r="26716" spans="1:40" x14ac:dyDescent="0.2">
      <c r="A26716" s="130">
        <v>8</v>
      </c>
      <c r="B26716" s="130">
        <v>8</v>
      </c>
      <c r="C26716" s="130"/>
      <c r="D26716" s="130"/>
      <c r="E26716" s="130"/>
      <c r="F26716" s="130"/>
      <c r="G26716" s="130"/>
      <c r="H26716" s="8" t="s">
        <v>149</v>
      </c>
      <c r="M26716" s="154" t="s">
        <v>28014</v>
      </c>
      <c r="O26716" s="6" t="s">
        <v>28015</v>
      </c>
      <c r="Z26716" s="9" t="s">
        <v>27972</v>
      </c>
      <c r="AA26716" s="41" t="s">
        <v>20906</v>
      </c>
      <c r="AD26716" s="9" t="s">
        <v>150</v>
      </c>
      <c r="AE26716" s="1">
        <v>112246.9615</v>
      </c>
      <c r="AF26716" s="1">
        <v>1.545356205</v>
      </c>
      <c r="AI26716" s="83">
        <v>1734.6153844642113</v>
      </c>
      <c r="AJ26716" s="10" t="s">
        <v>1007</v>
      </c>
      <c r="AK26716" s="174" t="s">
        <v>23983</v>
      </c>
      <c r="AL26716" s="174" t="s">
        <v>19836</v>
      </c>
      <c r="AM26716" s="175" t="s">
        <v>1429</v>
      </c>
      <c r="AN26716" s="175" t="s">
        <v>1429</v>
      </c>
    </row>
    <row r="26717" spans="1:40" x14ac:dyDescent="0.2">
      <c r="A26717" s="130">
        <v>8</v>
      </c>
      <c r="B26717" s="130">
        <v>8</v>
      </c>
      <c r="C26717" s="130"/>
      <c r="D26717" s="130"/>
      <c r="E26717" s="130"/>
      <c r="F26717" s="130"/>
      <c r="G26717" s="130"/>
      <c r="H26717" s="8" t="s">
        <v>149</v>
      </c>
      <c r="M26717" s="154" t="s">
        <v>28014</v>
      </c>
      <c r="O26717" s="6" t="s">
        <v>28015</v>
      </c>
      <c r="Z26717" s="9" t="s">
        <v>27973</v>
      </c>
      <c r="AA26717" s="41" t="s">
        <v>26099</v>
      </c>
      <c r="AD26717" s="9" t="s">
        <v>150</v>
      </c>
      <c r="AE26717" s="1">
        <v>112246.9615</v>
      </c>
      <c r="AF26717" s="1">
        <v>1.2053778399999999</v>
      </c>
      <c r="AI26717" s="83">
        <v>1352.9999999943316</v>
      </c>
      <c r="AJ26717" s="10" t="s">
        <v>1007</v>
      </c>
      <c r="AK26717" s="174" t="s">
        <v>23983</v>
      </c>
      <c r="AL26717" s="174" t="s">
        <v>19836</v>
      </c>
      <c r="AM26717" s="175" t="s">
        <v>1429</v>
      </c>
      <c r="AN26717" s="175" t="s">
        <v>1429</v>
      </c>
    </row>
    <row r="26718" spans="1:40" x14ac:dyDescent="0.2">
      <c r="A26718" s="130">
        <v>8</v>
      </c>
      <c r="B26718" s="130">
        <v>8</v>
      </c>
      <c r="C26718" s="130"/>
      <c r="D26718" s="130"/>
      <c r="E26718" s="130"/>
      <c r="F26718" s="130"/>
      <c r="G26718" s="130"/>
      <c r="H26718" s="8" t="s">
        <v>149</v>
      </c>
      <c r="M26718" s="154" t="s">
        <v>28014</v>
      </c>
      <c r="O26718" s="6" t="s">
        <v>28015</v>
      </c>
      <c r="Z26718" s="9" t="s">
        <v>27974</v>
      </c>
      <c r="AA26718" s="41" t="s">
        <v>26116</v>
      </c>
      <c r="AD26718" s="9" t="s">
        <v>150</v>
      </c>
      <c r="AE26718" s="1">
        <v>112246.9615</v>
      </c>
      <c r="AF26718" s="1">
        <v>1.7101942000000001</v>
      </c>
      <c r="AI26718" s="83">
        <v>1919.6410252492333</v>
      </c>
      <c r="AJ26718" s="10" t="s">
        <v>1007</v>
      </c>
      <c r="AK26718" s="174" t="s">
        <v>23983</v>
      </c>
      <c r="AL26718" s="174" t="s">
        <v>19836</v>
      </c>
      <c r="AM26718" s="175" t="s">
        <v>1429</v>
      </c>
      <c r="AN26718" s="175" t="s">
        <v>1429</v>
      </c>
    </row>
    <row r="26719" spans="1:40" x14ac:dyDescent="0.2">
      <c r="A26719" s="130">
        <v>8</v>
      </c>
      <c r="B26719" s="130">
        <v>8</v>
      </c>
      <c r="C26719" s="130"/>
      <c r="D26719" s="130"/>
      <c r="E26719" s="130"/>
      <c r="F26719" s="130"/>
      <c r="G26719" s="130"/>
      <c r="H26719" s="8" t="s">
        <v>149</v>
      </c>
      <c r="M26719" s="154" t="s">
        <v>28014</v>
      </c>
      <c r="O26719" s="6" t="s">
        <v>28015</v>
      </c>
      <c r="Z26719" s="9" t="s">
        <v>27975</v>
      </c>
      <c r="AA26719" s="41" t="s">
        <v>23097</v>
      </c>
      <c r="AD26719" s="9" t="s">
        <v>150</v>
      </c>
      <c r="AE26719" s="1">
        <v>112246.9615</v>
      </c>
      <c r="AF26719" s="1">
        <v>5.3572348429999996</v>
      </c>
      <c r="AI26719" s="83">
        <v>6013.3333316867956</v>
      </c>
      <c r="AJ26719" s="10" t="s">
        <v>1007</v>
      </c>
      <c r="AK26719" s="174" t="s">
        <v>23983</v>
      </c>
      <c r="AL26719" s="174" t="s">
        <v>19836</v>
      </c>
      <c r="AM26719" s="175" t="s">
        <v>1429</v>
      </c>
      <c r="AN26719" s="175" t="s">
        <v>1429</v>
      </c>
    </row>
    <row r="26720" spans="1:40" x14ac:dyDescent="0.2">
      <c r="A26720" s="130">
        <v>8</v>
      </c>
      <c r="B26720" s="130">
        <v>8</v>
      </c>
      <c r="C26720" s="130"/>
      <c r="D26720" s="130"/>
      <c r="E26720" s="130"/>
      <c r="F26720" s="130"/>
      <c r="G26720" s="130"/>
      <c r="H26720" s="8" t="s">
        <v>149</v>
      </c>
      <c r="M26720" s="154" t="s">
        <v>28014</v>
      </c>
      <c r="O26720" s="6" t="s">
        <v>28015</v>
      </c>
      <c r="Z26720" s="9" t="s">
        <v>27976</v>
      </c>
      <c r="AA26720" s="41" t="s">
        <v>26095</v>
      </c>
      <c r="AD26720" s="9" t="s">
        <v>150</v>
      </c>
      <c r="AE26720" s="1">
        <v>112246.9615</v>
      </c>
      <c r="AF26720" s="1">
        <v>2.0604749390000001</v>
      </c>
      <c r="AI26720" s="83">
        <v>2312.8205114964785</v>
      </c>
      <c r="AJ26720" s="10" t="s">
        <v>1007</v>
      </c>
      <c r="AK26720" s="174" t="s">
        <v>23983</v>
      </c>
      <c r="AL26720" s="174" t="s">
        <v>19836</v>
      </c>
      <c r="AM26720" s="175" t="s">
        <v>1429</v>
      </c>
      <c r="AN26720" s="175" t="s">
        <v>1429</v>
      </c>
    </row>
    <row r="26721" spans="1:42" x14ac:dyDescent="0.2">
      <c r="A26721" s="130">
        <v>8</v>
      </c>
      <c r="B26721" s="130">
        <v>8</v>
      </c>
      <c r="C26721" s="130"/>
      <c r="D26721" s="130"/>
      <c r="E26721" s="130"/>
      <c r="F26721" s="130"/>
      <c r="G26721" s="130"/>
      <c r="H26721" s="8" t="s">
        <v>149</v>
      </c>
      <c r="M26721" s="154" t="s">
        <v>28014</v>
      </c>
      <c r="O26721" s="6" t="s">
        <v>28015</v>
      </c>
      <c r="Z26721" s="9" t="s">
        <v>27977</v>
      </c>
      <c r="AA26721" s="41" t="s">
        <v>26061</v>
      </c>
      <c r="AD26721" s="9" t="s">
        <v>150</v>
      </c>
      <c r="AE26721" s="1">
        <v>112246.9615</v>
      </c>
      <c r="AF26721" s="1">
        <v>0.72116622900000005</v>
      </c>
      <c r="AI26721" s="83">
        <v>809.48717941663188</v>
      </c>
      <c r="AJ26721" s="10" t="s">
        <v>1007</v>
      </c>
      <c r="AK26721" s="174" t="s">
        <v>23983</v>
      </c>
      <c r="AL26721" s="174" t="s">
        <v>19836</v>
      </c>
      <c r="AM26721" s="175" t="s">
        <v>1429</v>
      </c>
      <c r="AN26721" s="175" t="s">
        <v>1429</v>
      </c>
    </row>
    <row r="26722" spans="1:42" x14ac:dyDescent="0.2">
      <c r="A26722" s="130">
        <v>8</v>
      </c>
      <c r="B26722" s="130">
        <v>8</v>
      </c>
      <c r="C26722" s="130"/>
      <c r="D26722" s="130"/>
      <c r="E26722" s="130"/>
      <c r="F26722" s="130"/>
      <c r="G26722" s="130"/>
      <c r="H26722" s="8" t="s">
        <v>149</v>
      </c>
      <c r="M26722" s="154" t="s">
        <v>28014</v>
      </c>
      <c r="O26722" s="6" t="s">
        <v>28015</v>
      </c>
      <c r="Z26722" s="9" t="s">
        <v>27978</v>
      </c>
      <c r="AA26722" s="41" t="s">
        <v>26122</v>
      </c>
      <c r="AD26722" s="9" t="s">
        <v>150</v>
      </c>
      <c r="AE26722" s="1">
        <v>112246.9615</v>
      </c>
      <c r="AF26722" s="1">
        <v>5.5632823370000004</v>
      </c>
      <c r="AI26722" s="83">
        <v>6244.6153829486902</v>
      </c>
      <c r="AJ26722" s="10" t="s">
        <v>1007</v>
      </c>
      <c r="AK26722" s="174" t="s">
        <v>23983</v>
      </c>
      <c r="AL26722" s="174" t="s">
        <v>19836</v>
      </c>
      <c r="AM26722" s="175" t="s">
        <v>1429</v>
      </c>
      <c r="AN26722" s="175" t="s">
        <v>1429</v>
      </c>
    </row>
    <row r="26723" spans="1:42" x14ac:dyDescent="0.2">
      <c r="A26723" s="130">
        <v>8</v>
      </c>
      <c r="B26723" s="130">
        <v>8</v>
      </c>
      <c r="C26723" s="130"/>
      <c r="D26723" s="130"/>
      <c r="E26723" s="130"/>
      <c r="F26723" s="130"/>
      <c r="G26723" s="130"/>
      <c r="H26723" s="8" t="s">
        <v>149</v>
      </c>
      <c r="M26723" s="154" t="s">
        <v>28014</v>
      </c>
      <c r="O26723" s="6" t="s">
        <v>28015</v>
      </c>
      <c r="Z26723" s="9" t="s">
        <v>27979</v>
      </c>
      <c r="AA26723" s="41" t="s">
        <v>26073</v>
      </c>
      <c r="AD26723" s="9" t="s">
        <v>150</v>
      </c>
      <c r="AE26723" s="1">
        <v>112246.9615</v>
      </c>
      <c r="AF26723" s="1">
        <v>1.4835419560000001</v>
      </c>
      <c r="AI26723" s="83">
        <v>1665.2307681876671</v>
      </c>
      <c r="AJ26723" s="10" t="s">
        <v>1007</v>
      </c>
      <c r="AK26723" s="174" t="s">
        <v>23983</v>
      </c>
      <c r="AL26723" s="174" t="s">
        <v>19836</v>
      </c>
      <c r="AM26723" s="175" t="s">
        <v>1429</v>
      </c>
      <c r="AN26723" s="175" t="s">
        <v>1429</v>
      </c>
    </row>
    <row r="26724" spans="1:42" x14ac:dyDescent="0.2">
      <c r="A26724" s="130">
        <v>8</v>
      </c>
      <c r="B26724" s="130">
        <v>8</v>
      </c>
      <c r="C26724" s="130"/>
      <c r="D26724" s="130"/>
      <c r="E26724" s="130"/>
      <c r="F26724" s="130"/>
      <c r="G26724" s="130"/>
      <c r="H26724" s="8" t="s">
        <v>149</v>
      </c>
      <c r="M26724" s="154" t="s">
        <v>28014</v>
      </c>
      <c r="O26724" s="6" t="s">
        <v>28015</v>
      </c>
      <c r="Z26724" s="9" t="s">
        <v>27980</v>
      </c>
      <c r="AA26724" s="41" t="s">
        <v>26057</v>
      </c>
      <c r="AD26724" s="9" t="s">
        <v>150</v>
      </c>
      <c r="AE26724" s="1">
        <v>112246.9615</v>
      </c>
      <c r="AF26724" s="1">
        <v>0.48936279799999999</v>
      </c>
      <c r="AI26724" s="83">
        <v>549.2948714663828</v>
      </c>
      <c r="AJ26724" s="10" t="s">
        <v>1007</v>
      </c>
      <c r="AK26724" s="174" t="s">
        <v>23983</v>
      </c>
      <c r="AL26724" s="174" t="s">
        <v>19836</v>
      </c>
      <c r="AM26724" s="175" t="s">
        <v>1429</v>
      </c>
      <c r="AN26724" s="175" t="s">
        <v>1429</v>
      </c>
    </row>
    <row r="26725" spans="1:42" x14ac:dyDescent="0.2">
      <c r="A26725" s="130">
        <v>8</v>
      </c>
      <c r="B26725" s="130">
        <v>8</v>
      </c>
      <c r="C26725" s="130"/>
      <c r="D26725" s="130"/>
      <c r="E26725" s="130"/>
      <c r="F26725" s="130"/>
      <c r="G26725" s="130"/>
      <c r="H26725" s="8" t="s">
        <v>149</v>
      </c>
      <c r="M26725" s="154" t="s">
        <v>28014</v>
      </c>
      <c r="O26725" s="6" t="s">
        <v>28015</v>
      </c>
      <c r="Z26725" s="9" t="s">
        <v>27981</v>
      </c>
      <c r="AA26725" s="41" t="s">
        <v>26108</v>
      </c>
      <c r="AD26725" s="9" t="s">
        <v>150</v>
      </c>
      <c r="AE26725" s="1">
        <v>112246.9615</v>
      </c>
      <c r="AF26725" s="1">
        <v>0.231803431</v>
      </c>
      <c r="AI26725" s="83">
        <v>260.19230795024907</v>
      </c>
      <c r="AJ26725" s="10" t="s">
        <v>1007</v>
      </c>
      <c r="AK26725" s="174" t="s">
        <v>23983</v>
      </c>
      <c r="AL26725" s="174" t="s">
        <v>19836</v>
      </c>
      <c r="AM26725" s="175" t="s">
        <v>1429</v>
      </c>
      <c r="AN26725" s="175" t="s">
        <v>1429</v>
      </c>
    </row>
    <row r="26726" spans="1:42" x14ac:dyDescent="0.2">
      <c r="A26726" s="130">
        <v>8</v>
      </c>
      <c r="B26726" s="130">
        <v>8</v>
      </c>
      <c r="C26726" s="130"/>
      <c r="D26726" s="130"/>
      <c r="E26726" s="130"/>
      <c r="F26726" s="130"/>
      <c r="G26726" s="130"/>
      <c r="H26726" s="8" t="s">
        <v>149</v>
      </c>
      <c r="M26726" s="154" t="s">
        <v>28014</v>
      </c>
      <c r="O26726" s="6" t="s">
        <v>28015</v>
      </c>
      <c r="Z26726" s="9" t="s">
        <v>27982</v>
      </c>
      <c r="AA26726" s="41" t="s">
        <v>26059</v>
      </c>
      <c r="AD26726" s="9" t="s">
        <v>150</v>
      </c>
      <c r="AE26726" s="1">
        <v>112246.9615</v>
      </c>
      <c r="AF26726" s="1">
        <v>0.231803431</v>
      </c>
      <c r="AI26726" s="83">
        <v>260.19230795024907</v>
      </c>
      <c r="AJ26726" s="10" t="s">
        <v>1007</v>
      </c>
      <c r="AK26726" s="174" t="s">
        <v>23983</v>
      </c>
      <c r="AL26726" s="174" t="s">
        <v>19836</v>
      </c>
      <c r="AM26726" s="175" t="s">
        <v>1429</v>
      </c>
      <c r="AN26726" s="175" t="s">
        <v>1429</v>
      </c>
    </row>
    <row r="26727" spans="1:42" x14ac:dyDescent="0.2">
      <c r="A26727" s="130">
        <v>8</v>
      </c>
      <c r="B26727" s="130">
        <v>8</v>
      </c>
      <c r="C26727" s="130"/>
      <c r="D26727" s="130"/>
      <c r="E26727" s="130"/>
      <c r="F26727" s="130"/>
      <c r="G26727" s="130"/>
      <c r="H26727" s="8" t="s">
        <v>149</v>
      </c>
      <c r="M26727" s="154" t="s">
        <v>28014</v>
      </c>
      <c r="O26727" s="6" t="s">
        <v>28015</v>
      </c>
      <c r="Z26727" s="9" t="s">
        <v>27983</v>
      </c>
      <c r="AA26727" s="41" t="s">
        <v>26081</v>
      </c>
      <c r="AD26727" s="9" t="s">
        <v>150</v>
      </c>
      <c r="AE26727" s="1">
        <v>112246.9615</v>
      </c>
      <c r="AF26727" s="1">
        <v>0.309071241</v>
      </c>
      <c r="AI26727" s="83">
        <v>346.92307689284223</v>
      </c>
      <c r="AJ26727" s="10" t="s">
        <v>1007</v>
      </c>
      <c r="AK26727" s="174" t="s">
        <v>23983</v>
      </c>
      <c r="AL26727" s="174" t="s">
        <v>19836</v>
      </c>
      <c r="AM26727" s="175" t="s">
        <v>1429</v>
      </c>
      <c r="AN26727" s="175" t="s">
        <v>1429</v>
      </c>
    </row>
    <row r="26728" spans="1:42" s="5" customFormat="1" ht="17" thickBot="1" x14ac:dyDescent="0.25">
      <c r="A26728" s="131">
        <v>8</v>
      </c>
      <c r="B26728" s="131">
        <v>8</v>
      </c>
      <c r="C26728" s="131"/>
      <c r="D26728" s="131"/>
      <c r="E26728" s="131"/>
      <c r="F26728" s="131"/>
      <c r="G26728" s="131"/>
      <c r="H26728" s="20" t="s">
        <v>149</v>
      </c>
      <c r="I26728" s="149"/>
      <c r="J26728" s="150"/>
      <c r="K26728" s="150"/>
      <c r="L26728" s="150"/>
      <c r="M26728" s="155" t="s">
        <v>28014</v>
      </c>
      <c r="N26728" s="149"/>
      <c r="O26728" s="11" t="s">
        <v>28015</v>
      </c>
      <c r="P26728" s="11"/>
      <c r="Q26728" s="11"/>
      <c r="R26728" s="11"/>
      <c r="S26728" s="11"/>
      <c r="T26728" s="11"/>
      <c r="U26728" s="11"/>
      <c r="V26728" s="11"/>
      <c r="W26728" s="11"/>
      <c r="X26728" s="11"/>
      <c r="Y26728" s="11"/>
      <c r="Z26728" s="22" t="s">
        <v>27984</v>
      </c>
      <c r="AA26728" s="42" t="s">
        <v>26049</v>
      </c>
      <c r="AB26728" s="12"/>
      <c r="AC26728" s="12"/>
      <c r="AD26728" s="9" t="s">
        <v>150</v>
      </c>
      <c r="AE26728" s="13">
        <v>112246.9615</v>
      </c>
      <c r="AF26728" s="13">
        <v>0.50481635999999996</v>
      </c>
      <c r="AG26728" s="13"/>
      <c r="AH26728" s="13"/>
      <c r="AI26728" s="84">
        <v>566.64102525490136</v>
      </c>
      <c r="AJ26728" s="21" t="s">
        <v>1007</v>
      </c>
      <c r="AK26728" s="180" t="s">
        <v>23983</v>
      </c>
      <c r="AL26728" s="180" t="s">
        <v>19836</v>
      </c>
      <c r="AM26728" s="183" t="s">
        <v>1429</v>
      </c>
      <c r="AN26728" s="183" t="s">
        <v>1429</v>
      </c>
      <c r="AO26728" s="178"/>
      <c r="AP26728" s="178"/>
    </row>
    <row r="26729" spans="1:42" x14ac:dyDescent="0.2">
      <c r="A26729" s="130">
        <v>11</v>
      </c>
      <c r="B26729" s="130">
        <v>11</v>
      </c>
      <c r="C26729" s="130"/>
      <c r="D26729" s="130"/>
      <c r="E26729" s="130"/>
      <c r="F26729" s="130"/>
      <c r="G26729" s="130"/>
      <c r="H26729" s="8" t="s">
        <v>48578</v>
      </c>
      <c r="I26729" s="146">
        <v>2019</v>
      </c>
      <c r="J26729" s="147" t="s">
        <v>19051</v>
      </c>
      <c r="K26729" s="147"/>
      <c r="L26729" s="147"/>
      <c r="M26729" s="152"/>
      <c r="N26729" s="146"/>
      <c r="O26729" s="8" t="s">
        <v>28369</v>
      </c>
      <c r="P26729" s="8"/>
      <c r="Q26729" s="8"/>
      <c r="R26729" s="8"/>
      <c r="S26729" s="8"/>
      <c r="T26729" s="8"/>
      <c r="U26729" s="8"/>
      <c r="V26729" s="8" t="s">
        <v>28384</v>
      </c>
      <c r="W26729" s="8" t="s">
        <v>28381</v>
      </c>
      <c r="X26729" s="8"/>
      <c r="Y26729" s="8"/>
      <c r="Z26729" s="9" t="s">
        <v>28040</v>
      </c>
      <c r="AA26729" s="40" t="s">
        <v>23876</v>
      </c>
      <c r="AB26729" s="9"/>
      <c r="AC26729" s="9"/>
      <c r="AD26729" s="9" t="s">
        <v>150</v>
      </c>
      <c r="AE26729" s="10"/>
      <c r="AF26729" s="10"/>
      <c r="AG26729" s="10"/>
      <c r="AH26729" s="10"/>
      <c r="AI26729" s="82">
        <v>1.24</v>
      </c>
      <c r="AJ26729" s="10" t="s">
        <v>28039</v>
      </c>
      <c r="AK26729" s="174" t="s">
        <v>85</v>
      </c>
      <c r="AL26729" s="174" t="s">
        <v>19836</v>
      </c>
      <c r="AM26729" s="175" t="s">
        <v>1429</v>
      </c>
      <c r="AN26729" s="175" t="s">
        <v>1429</v>
      </c>
      <c r="AO26729" s="174"/>
      <c r="AP26729" s="174"/>
    </row>
    <row r="26730" spans="1:42" x14ac:dyDescent="0.2">
      <c r="A26730" s="130">
        <v>11</v>
      </c>
      <c r="B26730" s="130">
        <v>11</v>
      </c>
      <c r="C26730" s="130"/>
      <c r="D26730" s="130"/>
      <c r="E26730" s="130"/>
      <c r="F26730" s="130"/>
      <c r="G26730" s="130"/>
      <c r="H26730" s="8" t="s">
        <v>48578</v>
      </c>
      <c r="I26730" s="146">
        <v>2019</v>
      </c>
      <c r="J26730" s="147" t="s">
        <v>19051</v>
      </c>
      <c r="O26730" s="6" t="s">
        <v>28369</v>
      </c>
      <c r="P26730" s="8"/>
      <c r="Q26730" s="8"/>
      <c r="R26730" s="8"/>
      <c r="S26730" s="8"/>
      <c r="T26730" s="8"/>
      <c r="U26730" s="8"/>
      <c r="V26730" s="8" t="s">
        <v>28384</v>
      </c>
      <c r="W26730" s="6" t="s">
        <v>28381</v>
      </c>
      <c r="Z26730" s="9" t="s">
        <v>28041</v>
      </c>
      <c r="AA26730" s="40" t="s">
        <v>23876</v>
      </c>
      <c r="AD26730" s="9" t="s">
        <v>150</v>
      </c>
      <c r="AI26730" s="83" t="s">
        <v>723</v>
      </c>
      <c r="AJ26730" s="10" t="s">
        <v>28039</v>
      </c>
      <c r="AK26730" s="174" t="s">
        <v>85</v>
      </c>
      <c r="AL26730" s="174" t="s">
        <v>19836</v>
      </c>
      <c r="AM26730" s="175" t="s">
        <v>1429</v>
      </c>
      <c r="AN26730" s="175" t="s">
        <v>1429</v>
      </c>
    </row>
    <row r="26731" spans="1:42" x14ac:dyDescent="0.2">
      <c r="A26731" s="130">
        <v>11</v>
      </c>
      <c r="B26731" s="130">
        <v>11</v>
      </c>
      <c r="C26731" s="130"/>
      <c r="D26731" s="130"/>
      <c r="E26731" s="130"/>
      <c r="F26731" s="130"/>
      <c r="G26731" s="130"/>
      <c r="H26731" s="8" t="s">
        <v>48578</v>
      </c>
      <c r="I26731" s="146">
        <v>2019</v>
      </c>
      <c r="J26731" s="147" t="s">
        <v>19051</v>
      </c>
      <c r="O26731" s="6" t="s">
        <v>28369</v>
      </c>
      <c r="P26731" s="8"/>
      <c r="Q26731" s="8"/>
      <c r="R26731" s="8"/>
      <c r="S26731" s="8"/>
      <c r="T26731" s="8"/>
      <c r="U26731" s="8"/>
      <c r="V26731" s="8" t="s">
        <v>28384</v>
      </c>
      <c r="W26731" s="6" t="s">
        <v>28381</v>
      </c>
      <c r="Z26731" s="9" t="s">
        <v>28042</v>
      </c>
      <c r="AA26731" s="40" t="s">
        <v>23876</v>
      </c>
      <c r="AD26731" s="9" t="s">
        <v>150</v>
      </c>
      <c r="AI26731" s="83">
        <v>1.212</v>
      </c>
      <c r="AJ26731" s="10" t="s">
        <v>28039</v>
      </c>
      <c r="AK26731" s="174" t="s">
        <v>85</v>
      </c>
      <c r="AL26731" s="174" t="s">
        <v>19836</v>
      </c>
      <c r="AM26731" s="175" t="s">
        <v>1429</v>
      </c>
      <c r="AN26731" s="175" t="s">
        <v>1429</v>
      </c>
    </row>
    <row r="26732" spans="1:42" x14ac:dyDescent="0.2">
      <c r="A26732" s="130">
        <v>11</v>
      </c>
      <c r="B26732" s="130">
        <v>11</v>
      </c>
      <c r="C26732" s="130"/>
      <c r="D26732" s="130"/>
      <c r="E26732" s="130"/>
      <c r="F26732" s="130"/>
      <c r="G26732" s="130"/>
      <c r="H26732" s="8" t="s">
        <v>48578</v>
      </c>
      <c r="I26732" s="146">
        <v>2019</v>
      </c>
      <c r="J26732" s="147" t="s">
        <v>19051</v>
      </c>
      <c r="O26732" s="6" t="s">
        <v>28369</v>
      </c>
      <c r="P26732" s="8"/>
      <c r="Q26732" s="8"/>
      <c r="R26732" s="8"/>
      <c r="S26732" s="8"/>
      <c r="T26732" s="8"/>
      <c r="U26732" s="8"/>
      <c r="V26732" s="8" t="s">
        <v>28384</v>
      </c>
      <c r="W26732" s="6" t="s">
        <v>28381</v>
      </c>
      <c r="Z26732" s="9" t="s">
        <v>28043</v>
      </c>
      <c r="AA26732" s="40" t="s">
        <v>23876</v>
      </c>
      <c r="AD26732" s="9" t="s">
        <v>150</v>
      </c>
      <c r="AI26732" s="83">
        <v>1.2589999999999999</v>
      </c>
      <c r="AJ26732" s="10" t="s">
        <v>28039</v>
      </c>
      <c r="AK26732" s="174" t="s">
        <v>85</v>
      </c>
      <c r="AL26732" s="174" t="s">
        <v>19836</v>
      </c>
      <c r="AM26732" s="175" t="s">
        <v>1429</v>
      </c>
      <c r="AN26732" s="175" t="s">
        <v>1429</v>
      </c>
    </row>
    <row r="26733" spans="1:42" x14ac:dyDescent="0.2">
      <c r="A26733" s="130">
        <v>11</v>
      </c>
      <c r="B26733" s="130">
        <v>11</v>
      </c>
      <c r="C26733" s="130"/>
      <c r="D26733" s="130"/>
      <c r="E26733" s="130"/>
      <c r="F26733" s="130"/>
      <c r="G26733" s="130"/>
      <c r="H26733" s="8" t="s">
        <v>48578</v>
      </c>
      <c r="I26733" s="146">
        <v>2019</v>
      </c>
      <c r="J26733" s="147" t="s">
        <v>19051</v>
      </c>
      <c r="O26733" s="6" t="s">
        <v>28369</v>
      </c>
      <c r="P26733" s="8"/>
      <c r="Q26733" s="8"/>
      <c r="R26733" s="8"/>
      <c r="S26733" s="8"/>
      <c r="T26733" s="8"/>
      <c r="U26733" s="8"/>
      <c r="V26733" s="8" t="s">
        <v>28384</v>
      </c>
      <c r="W26733" s="6" t="s">
        <v>28381</v>
      </c>
      <c r="Z26733" s="9" t="s">
        <v>28044</v>
      </c>
      <c r="AA26733" s="40" t="s">
        <v>23876</v>
      </c>
      <c r="AD26733" s="9" t="s">
        <v>150</v>
      </c>
      <c r="AI26733" s="83">
        <v>1.325</v>
      </c>
      <c r="AJ26733" s="10" t="s">
        <v>28039</v>
      </c>
      <c r="AK26733" s="174" t="s">
        <v>85</v>
      </c>
      <c r="AL26733" s="174" t="s">
        <v>19836</v>
      </c>
      <c r="AM26733" s="175" t="s">
        <v>1429</v>
      </c>
      <c r="AN26733" s="175" t="s">
        <v>1429</v>
      </c>
    </row>
    <row r="26734" spans="1:42" x14ac:dyDescent="0.2">
      <c r="A26734" s="130">
        <v>11</v>
      </c>
      <c r="B26734" s="130">
        <v>11</v>
      </c>
      <c r="C26734" s="130"/>
      <c r="D26734" s="130"/>
      <c r="E26734" s="130"/>
      <c r="F26734" s="130"/>
      <c r="G26734" s="130"/>
      <c r="H26734" s="8" t="s">
        <v>48578</v>
      </c>
      <c r="I26734" s="146">
        <v>2019</v>
      </c>
      <c r="J26734" s="147" t="s">
        <v>19051</v>
      </c>
      <c r="O26734" s="6" t="s">
        <v>28369</v>
      </c>
      <c r="P26734" s="8"/>
      <c r="Q26734" s="8"/>
      <c r="R26734" s="8"/>
      <c r="S26734" s="8"/>
      <c r="T26734" s="8"/>
      <c r="U26734" s="8"/>
      <c r="V26734" s="8" t="s">
        <v>28384</v>
      </c>
      <c r="W26734" s="6" t="s">
        <v>28381</v>
      </c>
      <c r="Z26734" s="9" t="s">
        <v>28045</v>
      </c>
      <c r="AA26734" s="40" t="s">
        <v>23876</v>
      </c>
      <c r="AD26734" s="9" t="s">
        <v>150</v>
      </c>
      <c r="AI26734" s="83">
        <v>1.341</v>
      </c>
      <c r="AJ26734" s="10" t="s">
        <v>28039</v>
      </c>
      <c r="AK26734" s="174" t="s">
        <v>85</v>
      </c>
      <c r="AL26734" s="174" t="s">
        <v>19836</v>
      </c>
      <c r="AM26734" s="175" t="s">
        <v>1429</v>
      </c>
      <c r="AN26734" s="175" t="s">
        <v>1429</v>
      </c>
    </row>
    <row r="26735" spans="1:42" x14ac:dyDescent="0.2">
      <c r="A26735" s="130">
        <v>11</v>
      </c>
      <c r="B26735" s="130">
        <v>11</v>
      </c>
      <c r="C26735" s="130"/>
      <c r="D26735" s="130"/>
      <c r="E26735" s="130"/>
      <c r="F26735" s="130"/>
      <c r="G26735" s="130"/>
      <c r="H26735" s="8" t="s">
        <v>48578</v>
      </c>
      <c r="I26735" s="146">
        <v>2019</v>
      </c>
      <c r="J26735" s="147" t="s">
        <v>19051</v>
      </c>
      <c r="O26735" s="6" t="s">
        <v>28369</v>
      </c>
      <c r="P26735" s="8"/>
      <c r="Q26735" s="8"/>
      <c r="R26735" s="8"/>
      <c r="S26735" s="8"/>
      <c r="T26735" s="8"/>
      <c r="U26735" s="8"/>
      <c r="V26735" s="8" t="s">
        <v>28384</v>
      </c>
      <c r="W26735" s="6" t="s">
        <v>28381</v>
      </c>
      <c r="Z26735" s="9" t="s">
        <v>28046</v>
      </c>
      <c r="AA26735" s="40" t="s">
        <v>23876</v>
      </c>
      <c r="AD26735" s="9" t="s">
        <v>150</v>
      </c>
      <c r="AI26735" s="83">
        <v>1.286</v>
      </c>
      <c r="AJ26735" s="10" t="s">
        <v>28039</v>
      </c>
      <c r="AK26735" s="174" t="s">
        <v>85</v>
      </c>
      <c r="AL26735" s="174" t="s">
        <v>19836</v>
      </c>
      <c r="AM26735" s="175" t="s">
        <v>1429</v>
      </c>
      <c r="AN26735" s="175" t="s">
        <v>1429</v>
      </c>
    </row>
    <row r="26736" spans="1:42" x14ac:dyDescent="0.2">
      <c r="A26736" s="130">
        <v>11</v>
      </c>
      <c r="B26736" s="130">
        <v>11</v>
      </c>
      <c r="C26736" s="130"/>
      <c r="D26736" s="130"/>
      <c r="E26736" s="130"/>
      <c r="F26736" s="130"/>
      <c r="G26736" s="130"/>
      <c r="H26736" s="8" t="s">
        <v>48578</v>
      </c>
      <c r="I26736" s="146">
        <v>2019</v>
      </c>
      <c r="J26736" s="147" t="s">
        <v>19051</v>
      </c>
      <c r="O26736" s="6" t="s">
        <v>28369</v>
      </c>
      <c r="P26736" s="8"/>
      <c r="Q26736" s="8"/>
      <c r="R26736" s="8"/>
      <c r="S26736" s="8"/>
      <c r="T26736" s="8"/>
      <c r="U26736" s="8"/>
      <c r="V26736" s="8" t="s">
        <v>28384</v>
      </c>
      <c r="W26736" s="6" t="s">
        <v>28381</v>
      </c>
      <c r="Z26736" s="9" t="s">
        <v>28047</v>
      </c>
      <c r="AA26736" s="40" t="s">
        <v>23876</v>
      </c>
      <c r="AD26736" s="9" t="s">
        <v>150</v>
      </c>
      <c r="AI26736" s="83">
        <v>1.278</v>
      </c>
      <c r="AJ26736" s="10" t="s">
        <v>28039</v>
      </c>
      <c r="AK26736" s="174" t="s">
        <v>85</v>
      </c>
      <c r="AL26736" s="174" t="s">
        <v>19836</v>
      </c>
      <c r="AM26736" s="175" t="s">
        <v>1429</v>
      </c>
      <c r="AN26736" s="175" t="s">
        <v>1429</v>
      </c>
    </row>
    <row r="26737" spans="1:40" x14ac:dyDescent="0.2">
      <c r="A26737" s="130">
        <v>11</v>
      </c>
      <c r="B26737" s="130">
        <v>11</v>
      </c>
      <c r="C26737" s="130"/>
      <c r="D26737" s="130"/>
      <c r="E26737" s="130"/>
      <c r="F26737" s="130"/>
      <c r="G26737" s="130"/>
      <c r="H26737" s="8" t="s">
        <v>48578</v>
      </c>
      <c r="I26737" s="146">
        <v>2019</v>
      </c>
      <c r="J26737" s="147" t="s">
        <v>19051</v>
      </c>
      <c r="O26737" s="6" t="s">
        <v>28369</v>
      </c>
      <c r="P26737" s="8"/>
      <c r="Q26737" s="8"/>
      <c r="R26737" s="8"/>
      <c r="S26737" s="8"/>
      <c r="T26737" s="8"/>
      <c r="U26737" s="8"/>
      <c r="V26737" s="8" t="s">
        <v>28384</v>
      </c>
      <c r="W26737" s="6" t="s">
        <v>28381</v>
      </c>
      <c r="Z26737" s="9" t="s">
        <v>28048</v>
      </c>
      <c r="AA26737" s="40" t="s">
        <v>23876</v>
      </c>
      <c r="AD26737" s="9" t="s">
        <v>150</v>
      </c>
      <c r="AI26737" s="83">
        <v>1.2969999999999999</v>
      </c>
      <c r="AJ26737" s="10" t="s">
        <v>28039</v>
      </c>
      <c r="AK26737" s="174" t="s">
        <v>85</v>
      </c>
      <c r="AL26737" s="174" t="s">
        <v>19836</v>
      </c>
      <c r="AM26737" s="175" t="s">
        <v>1429</v>
      </c>
      <c r="AN26737" s="175" t="s">
        <v>1429</v>
      </c>
    </row>
    <row r="26738" spans="1:40" x14ac:dyDescent="0.2">
      <c r="A26738" s="130">
        <v>11</v>
      </c>
      <c r="B26738" s="130">
        <v>11</v>
      </c>
      <c r="C26738" s="130"/>
      <c r="D26738" s="130"/>
      <c r="E26738" s="130"/>
      <c r="F26738" s="130"/>
      <c r="G26738" s="130"/>
      <c r="H26738" s="8" t="s">
        <v>48578</v>
      </c>
      <c r="I26738" s="146">
        <v>2019</v>
      </c>
      <c r="J26738" s="147" t="s">
        <v>19051</v>
      </c>
      <c r="O26738" s="6" t="s">
        <v>28369</v>
      </c>
      <c r="P26738" s="8"/>
      <c r="Q26738" s="8"/>
      <c r="R26738" s="8"/>
      <c r="S26738" s="8"/>
      <c r="T26738" s="8"/>
      <c r="U26738" s="8"/>
      <c r="V26738" s="8" t="s">
        <v>28384</v>
      </c>
      <c r="W26738" s="6" t="s">
        <v>28381</v>
      </c>
      <c r="Z26738" s="9" t="s">
        <v>28049</v>
      </c>
      <c r="AA26738" s="40" t="s">
        <v>23876</v>
      </c>
      <c r="AD26738" s="9" t="s">
        <v>150</v>
      </c>
      <c r="AI26738" s="83">
        <v>1.2110000000000001</v>
      </c>
      <c r="AJ26738" s="10" t="s">
        <v>28039</v>
      </c>
      <c r="AK26738" s="174" t="s">
        <v>85</v>
      </c>
      <c r="AL26738" s="174" t="s">
        <v>19836</v>
      </c>
      <c r="AM26738" s="175" t="s">
        <v>1429</v>
      </c>
      <c r="AN26738" s="175" t="s">
        <v>1429</v>
      </c>
    </row>
    <row r="26739" spans="1:40" x14ac:dyDescent="0.2">
      <c r="A26739" s="130">
        <v>11</v>
      </c>
      <c r="B26739" s="130">
        <v>11</v>
      </c>
      <c r="C26739" s="130"/>
      <c r="D26739" s="130"/>
      <c r="E26739" s="130"/>
      <c r="F26739" s="130"/>
      <c r="G26739" s="130"/>
      <c r="H26739" s="8" t="s">
        <v>48578</v>
      </c>
      <c r="I26739" s="146">
        <v>2019</v>
      </c>
      <c r="J26739" s="147" t="s">
        <v>19051</v>
      </c>
      <c r="O26739" s="6" t="s">
        <v>28369</v>
      </c>
      <c r="P26739" s="8"/>
      <c r="Q26739" s="8"/>
      <c r="R26739" s="8"/>
      <c r="S26739" s="8"/>
      <c r="T26739" s="8"/>
      <c r="U26739" s="8"/>
      <c r="V26739" s="8" t="s">
        <v>28384</v>
      </c>
      <c r="W26739" s="6" t="s">
        <v>28381</v>
      </c>
      <c r="Z26739" s="9" t="s">
        <v>28050</v>
      </c>
      <c r="AA26739" s="40" t="s">
        <v>23876</v>
      </c>
      <c r="AD26739" s="9" t="s">
        <v>150</v>
      </c>
      <c r="AI26739" s="83">
        <v>1.2829999999999999</v>
      </c>
      <c r="AJ26739" s="10" t="s">
        <v>28039</v>
      </c>
      <c r="AK26739" s="174" t="s">
        <v>85</v>
      </c>
      <c r="AL26739" s="174" t="s">
        <v>19836</v>
      </c>
      <c r="AM26739" s="175" t="s">
        <v>1429</v>
      </c>
      <c r="AN26739" s="175" t="s">
        <v>1429</v>
      </c>
    </row>
    <row r="26740" spans="1:40" x14ac:dyDescent="0.2">
      <c r="A26740" s="130">
        <v>11</v>
      </c>
      <c r="B26740" s="130">
        <v>11</v>
      </c>
      <c r="C26740" s="130"/>
      <c r="D26740" s="130"/>
      <c r="E26740" s="130"/>
      <c r="F26740" s="130"/>
      <c r="G26740" s="130"/>
      <c r="H26740" s="8" t="s">
        <v>48578</v>
      </c>
      <c r="I26740" s="146">
        <v>2019</v>
      </c>
      <c r="J26740" s="147" t="s">
        <v>19051</v>
      </c>
      <c r="O26740" s="6" t="s">
        <v>28369</v>
      </c>
      <c r="P26740" s="8"/>
      <c r="Q26740" s="8"/>
      <c r="R26740" s="8"/>
      <c r="S26740" s="8"/>
      <c r="T26740" s="8"/>
      <c r="U26740" s="8"/>
      <c r="V26740" s="8" t="s">
        <v>28384</v>
      </c>
      <c r="W26740" s="6" t="s">
        <v>28381</v>
      </c>
      <c r="Z26740" s="9" t="s">
        <v>28051</v>
      </c>
      <c r="AA26740" s="40" t="s">
        <v>23876</v>
      </c>
      <c r="AD26740" s="9" t="s">
        <v>150</v>
      </c>
      <c r="AI26740" s="83">
        <v>1.2290000000000001</v>
      </c>
      <c r="AJ26740" s="10" t="s">
        <v>28039</v>
      </c>
      <c r="AK26740" s="174" t="s">
        <v>85</v>
      </c>
      <c r="AL26740" s="174" t="s">
        <v>19836</v>
      </c>
      <c r="AM26740" s="175" t="s">
        <v>1429</v>
      </c>
      <c r="AN26740" s="175" t="s">
        <v>1429</v>
      </c>
    </row>
    <row r="26741" spans="1:40" x14ac:dyDescent="0.2">
      <c r="A26741" s="130">
        <v>11</v>
      </c>
      <c r="B26741" s="130">
        <v>11</v>
      </c>
      <c r="C26741" s="130"/>
      <c r="D26741" s="130"/>
      <c r="E26741" s="130"/>
      <c r="F26741" s="130"/>
      <c r="G26741" s="130"/>
      <c r="H26741" s="8" t="s">
        <v>48578</v>
      </c>
      <c r="I26741" s="146">
        <v>2019</v>
      </c>
      <c r="J26741" s="147" t="s">
        <v>19051</v>
      </c>
      <c r="O26741" s="6" t="s">
        <v>28369</v>
      </c>
      <c r="P26741" s="8"/>
      <c r="Q26741" s="8"/>
      <c r="R26741" s="8"/>
      <c r="S26741" s="8"/>
      <c r="T26741" s="8"/>
      <c r="U26741" s="8"/>
      <c r="V26741" s="8" t="s">
        <v>28384</v>
      </c>
      <c r="W26741" s="6" t="s">
        <v>28381</v>
      </c>
      <c r="Z26741" s="9" t="s">
        <v>28052</v>
      </c>
      <c r="AA26741" s="40" t="s">
        <v>23876</v>
      </c>
      <c r="AD26741" s="9" t="s">
        <v>150</v>
      </c>
      <c r="AI26741" s="83">
        <v>1.2030000000000001</v>
      </c>
      <c r="AJ26741" s="10" t="s">
        <v>28039</v>
      </c>
      <c r="AK26741" s="174" t="s">
        <v>85</v>
      </c>
      <c r="AL26741" s="174" t="s">
        <v>19836</v>
      </c>
      <c r="AM26741" s="175" t="s">
        <v>1429</v>
      </c>
      <c r="AN26741" s="175" t="s">
        <v>1429</v>
      </c>
    </row>
    <row r="26742" spans="1:40" x14ac:dyDescent="0.2">
      <c r="A26742" s="130">
        <v>11</v>
      </c>
      <c r="B26742" s="130">
        <v>11</v>
      </c>
      <c r="C26742" s="130"/>
      <c r="D26742" s="130"/>
      <c r="E26742" s="130"/>
      <c r="F26742" s="130"/>
      <c r="G26742" s="130"/>
      <c r="H26742" s="8" t="s">
        <v>48578</v>
      </c>
      <c r="I26742" s="146">
        <v>2019</v>
      </c>
      <c r="J26742" s="147" t="s">
        <v>19051</v>
      </c>
      <c r="O26742" s="6" t="s">
        <v>28369</v>
      </c>
      <c r="P26742" s="8"/>
      <c r="Q26742" s="8"/>
      <c r="R26742" s="8"/>
      <c r="S26742" s="8"/>
      <c r="T26742" s="8"/>
      <c r="U26742" s="8"/>
      <c r="V26742" s="8" t="s">
        <v>28384</v>
      </c>
      <c r="W26742" s="6" t="s">
        <v>28381</v>
      </c>
      <c r="Z26742" s="9" t="s">
        <v>28053</v>
      </c>
      <c r="AA26742" s="40" t="s">
        <v>23876</v>
      </c>
      <c r="AD26742" s="9" t="s">
        <v>150</v>
      </c>
      <c r="AI26742" s="83">
        <v>1.258</v>
      </c>
      <c r="AJ26742" s="10" t="s">
        <v>28039</v>
      </c>
      <c r="AK26742" s="174" t="s">
        <v>85</v>
      </c>
      <c r="AL26742" s="174" t="s">
        <v>19836</v>
      </c>
      <c r="AM26742" s="175" t="s">
        <v>1429</v>
      </c>
      <c r="AN26742" s="175" t="s">
        <v>1429</v>
      </c>
    </row>
    <row r="26743" spans="1:40" x14ac:dyDescent="0.2">
      <c r="A26743" s="130">
        <v>11</v>
      </c>
      <c r="B26743" s="130">
        <v>11</v>
      </c>
      <c r="C26743" s="130"/>
      <c r="D26743" s="130"/>
      <c r="E26743" s="130"/>
      <c r="F26743" s="130"/>
      <c r="G26743" s="130"/>
      <c r="H26743" s="8" t="s">
        <v>48578</v>
      </c>
      <c r="I26743" s="146">
        <v>2019</v>
      </c>
      <c r="J26743" s="147" t="s">
        <v>19051</v>
      </c>
      <c r="O26743" s="6" t="s">
        <v>28369</v>
      </c>
      <c r="P26743" s="8"/>
      <c r="Q26743" s="8"/>
      <c r="R26743" s="8"/>
      <c r="S26743" s="8"/>
      <c r="T26743" s="8"/>
      <c r="U26743" s="8"/>
      <c r="V26743" s="8" t="s">
        <v>28384</v>
      </c>
      <c r="W26743" s="6" t="s">
        <v>28381</v>
      </c>
      <c r="Z26743" s="9" t="s">
        <v>28054</v>
      </c>
      <c r="AA26743" s="40" t="s">
        <v>23876</v>
      </c>
      <c r="AD26743" s="9" t="s">
        <v>150</v>
      </c>
      <c r="AI26743" s="83">
        <v>1.2869999999999999</v>
      </c>
      <c r="AJ26743" s="10" t="s">
        <v>28039</v>
      </c>
      <c r="AK26743" s="174" t="s">
        <v>85</v>
      </c>
      <c r="AL26743" s="174" t="s">
        <v>19836</v>
      </c>
      <c r="AM26743" s="175" t="s">
        <v>1429</v>
      </c>
      <c r="AN26743" s="175" t="s">
        <v>1429</v>
      </c>
    </row>
    <row r="26744" spans="1:40" x14ac:dyDescent="0.2">
      <c r="A26744" s="130">
        <v>11</v>
      </c>
      <c r="B26744" s="130">
        <v>11</v>
      </c>
      <c r="C26744" s="130"/>
      <c r="D26744" s="130"/>
      <c r="E26744" s="130"/>
      <c r="F26744" s="130"/>
      <c r="G26744" s="130"/>
      <c r="H26744" s="8" t="s">
        <v>48578</v>
      </c>
      <c r="I26744" s="146">
        <v>2019</v>
      </c>
      <c r="J26744" s="147" t="s">
        <v>19051</v>
      </c>
      <c r="O26744" s="6" t="s">
        <v>28369</v>
      </c>
      <c r="P26744" s="8"/>
      <c r="Q26744" s="8"/>
      <c r="R26744" s="8"/>
      <c r="S26744" s="8"/>
      <c r="T26744" s="8"/>
      <c r="U26744" s="8"/>
      <c r="V26744" s="8" t="s">
        <v>28384</v>
      </c>
      <c r="W26744" s="6" t="s">
        <v>28381</v>
      </c>
      <c r="Z26744" s="9" t="s">
        <v>28055</v>
      </c>
      <c r="AA26744" s="40" t="s">
        <v>23876</v>
      </c>
      <c r="AD26744" s="9" t="s">
        <v>150</v>
      </c>
      <c r="AI26744" s="83">
        <v>1.2470000000000001</v>
      </c>
      <c r="AJ26744" s="10" t="s">
        <v>28039</v>
      </c>
      <c r="AK26744" s="174" t="s">
        <v>85</v>
      </c>
      <c r="AL26744" s="174" t="s">
        <v>19836</v>
      </c>
      <c r="AM26744" s="175" t="s">
        <v>1429</v>
      </c>
      <c r="AN26744" s="175" t="s">
        <v>1429</v>
      </c>
    </row>
    <row r="26745" spans="1:40" x14ac:dyDescent="0.2">
      <c r="A26745" s="130">
        <v>11</v>
      </c>
      <c r="B26745" s="130">
        <v>11</v>
      </c>
      <c r="C26745" s="130"/>
      <c r="D26745" s="130"/>
      <c r="E26745" s="130"/>
      <c r="F26745" s="130"/>
      <c r="G26745" s="130"/>
      <c r="H26745" s="8" t="s">
        <v>48578</v>
      </c>
      <c r="I26745" s="146">
        <v>2019</v>
      </c>
      <c r="J26745" s="147" t="s">
        <v>19051</v>
      </c>
      <c r="O26745" s="6" t="s">
        <v>28369</v>
      </c>
      <c r="P26745" s="8"/>
      <c r="Q26745" s="8"/>
      <c r="R26745" s="8"/>
      <c r="S26745" s="8"/>
      <c r="T26745" s="8"/>
      <c r="U26745" s="8"/>
      <c r="V26745" s="8" t="s">
        <v>28384</v>
      </c>
      <c r="W26745" s="6" t="s">
        <v>28381</v>
      </c>
      <c r="Z26745" s="9" t="s">
        <v>28056</v>
      </c>
      <c r="AA26745" s="40" t="s">
        <v>23876</v>
      </c>
      <c r="AD26745" s="9" t="s">
        <v>150</v>
      </c>
      <c r="AI26745" s="83">
        <v>1.34</v>
      </c>
      <c r="AJ26745" s="10" t="s">
        <v>28039</v>
      </c>
      <c r="AK26745" s="174" t="s">
        <v>85</v>
      </c>
      <c r="AL26745" s="174" t="s">
        <v>19836</v>
      </c>
      <c r="AM26745" s="175" t="s">
        <v>1429</v>
      </c>
      <c r="AN26745" s="175" t="s">
        <v>1429</v>
      </c>
    </row>
    <row r="26746" spans="1:40" x14ac:dyDescent="0.2">
      <c r="A26746" s="130">
        <v>11</v>
      </c>
      <c r="B26746" s="130">
        <v>11</v>
      </c>
      <c r="C26746" s="130"/>
      <c r="D26746" s="130"/>
      <c r="E26746" s="130"/>
      <c r="F26746" s="130"/>
      <c r="G26746" s="130"/>
      <c r="H26746" s="8" t="s">
        <v>48578</v>
      </c>
      <c r="I26746" s="146">
        <v>2019</v>
      </c>
      <c r="J26746" s="147" t="s">
        <v>19051</v>
      </c>
      <c r="O26746" s="6" t="s">
        <v>28369</v>
      </c>
      <c r="P26746" s="8"/>
      <c r="Q26746" s="8"/>
      <c r="R26746" s="8"/>
      <c r="S26746" s="8"/>
      <c r="T26746" s="8"/>
      <c r="U26746" s="8"/>
      <c r="V26746" s="8" t="s">
        <v>28384</v>
      </c>
      <c r="W26746" s="6" t="s">
        <v>28381</v>
      </c>
      <c r="Z26746" s="9" t="s">
        <v>28057</v>
      </c>
      <c r="AA26746" s="40" t="s">
        <v>23876</v>
      </c>
      <c r="AD26746" s="9" t="s">
        <v>150</v>
      </c>
      <c r="AI26746" s="83">
        <v>1.214</v>
      </c>
      <c r="AJ26746" s="10" t="s">
        <v>28039</v>
      </c>
      <c r="AK26746" s="174" t="s">
        <v>85</v>
      </c>
      <c r="AL26746" s="174" t="s">
        <v>19836</v>
      </c>
      <c r="AM26746" s="175" t="s">
        <v>1429</v>
      </c>
      <c r="AN26746" s="175" t="s">
        <v>1429</v>
      </c>
    </row>
    <row r="26747" spans="1:40" x14ac:dyDescent="0.2">
      <c r="A26747" s="130">
        <v>11</v>
      </c>
      <c r="B26747" s="130">
        <v>11</v>
      </c>
      <c r="C26747" s="130"/>
      <c r="D26747" s="130"/>
      <c r="E26747" s="130"/>
      <c r="F26747" s="130"/>
      <c r="G26747" s="130"/>
      <c r="H26747" s="8" t="s">
        <v>48578</v>
      </c>
      <c r="I26747" s="146">
        <v>2019</v>
      </c>
      <c r="J26747" s="147" t="s">
        <v>19051</v>
      </c>
      <c r="O26747" s="6" t="s">
        <v>28369</v>
      </c>
      <c r="P26747" s="8"/>
      <c r="Q26747" s="8"/>
      <c r="R26747" s="8"/>
      <c r="S26747" s="8"/>
      <c r="T26747" s="8"/>
      <c r="U26747" s="8"/>
      <c r="V26747" s="8" t="s">
        <v>28384</v>
      </c>
      <c r="W26747" s="6" t="s">
        <v>28381</v>
      </c>
      <c r="Z26747" s="9" t="s">
        <v>28058</v>
      </c>
      <c r="AA26747" s="40" t="s">
        <v>23876</v>
      </c>
      <c r="AD26747" s="9" t="s">
        <v>150</v>
      </c>
      <c r="AI26747" s="83">
        <v>1.2230000000000001</v>
      </c>
      <c r="AJ26747" s="10" t="s">
        <v>28039</v>
      </c>
      <c r="AK26747" s="174" t="s">
        <v>85</v>
      </c>
      <c r="AL26747" s="174" t="s">
        <v>19836</v>
      </c>
      <c r="AM26747" s="175" t="s">
        <v>1429</v>
      </c>
      <c r="AN26747" s="175" t="s">
        <v>1429</v>
      </c>
    </row>
    <row r="26748" spans="1:40" x14ac:dyDescent="0.2">
      <c r="A26748" s="130">
        <v>11</v>
      </c>
      <c r="B26748" s="130">
        <v>11</v>
      </c>
      <c r="C26748" s="130"/>
      <c r="D26748" s="130"/>
      <c r="E26748" s="130"/>
      <c r="F26748" s="130"/>
      <c r="G26748" s="130"/>
      <c r="H26748" s="8" t="s">
        <v>48578</v>
      </c>
      <c r="I26748" s="146">
        <v>2019</v>
      </c>
      <c r="J26748" s="147" t="s">
        <v>19051</v>
      </c>
      <c r="O26748" s="6" t="s">
        <v>28369</v>
      </c>
      <c r="P26748" s="8"/>
      <c r="Q26748" s="8"/>
      <c r="R26748" s="8"/>
      <c r="S26748" s="8"/>
      <c r="T26748" s="8"/>
      <c r="U26748" s="8"/>
      <c r="V26748" s="8" t="s">
        <v>28384</v>
      </c>
      <c r="W26748" s="6" t="s">
        <v>28381</v>
      </c>
      <c r="Z26748" s="9" t="s">
        <v>28059</v>
      </c>
      <c r="AA26748" s="40" t="s">
        <v>23876</v>
      </c>
      <c r="AD26748" s="9" t="s">
        <v>150</v>
      </c>
      <c r="AI26748" s="83">
        <v>1.2430000000000001</v>
      </c>
      <c r="AJ26748" s="10" t="s">
        <v>28039</v>
      </c>
      <c r="AK26748" s="174" t="s">
        <v>85</v>
      </c>
      <c r="AL26748" s="174" t="s">
        <v>19836</v>
      </c>
      <c r="AM26748" s="175" t="s">
        <v>1429</v>
      </c>
      <c r="AN26748" s="175" t="s">
        <v>1429</v>
      </c>
    </row>
    <row r="26749" spans="1:40" x14ac:dyDescent="0.2">
      <c r="A26749" s="130">
        <v>11</v>
      </c>
      <c r="B26749" s="130">
        <v>11</v>
      </c>
      <c r="C26749" s="130"/>
      <c r="D26749" s="130"/>
      <c r="E26749" s="130"/>
      <c r="F26749" s="130"/>
      <c r="G26749" s="130"/>
      <c r="H26749" s="8" t="s">
        <v>48578</v>
      </c>
      <c r="I26749" s="146">
        <v>2019</v>
      </c>
      <c r="J26749" s="147" t="s">
        <v>19051</v>
      </c>
      <c r="O26749" s="6" t="s">
        <v>28369</v>
      </c>
      <c r="P26749" s="8"/>
      <c r="Q26749" s="8"/>
      <c r="R26749" s="8"/>
      <c r="S26749" s="8"/>
      <c r="T26749" s="8"/>
      <c r="U26749" s="8"/>
      <c r="V26749" s="8" t="s">
        <v>28384</v>
      </c>
      <c r="W26749" s="6" t="s">
        <v>28381</v>
      </c>
      <c r="Z26749" s="9" t="s">
        <v>28060</v>
      </c>
      <c r="AA26749" s="40" t="s">
        <v>23876</v>
      </c>
      <c r="AD26749" s="9" t="s">
        <v>150</v>
      </c>
      <c r="AI26749" s="83">
        <v>1.27</v>
      </c>
      <c r="AJ26749" s="10" t="s">
        <v>28039</v>
      </c>
      <c r="AK26749" s="174" t="s">
        <v>85</v>
      </c>
      <c r="AL26749" s="174" t="s">
        <v>19836</v>
      </c>
      <c r="AM26749" s="175" t="s">
        <v>1429</v>
      </c>
      <c r="AN26749" s="175" t="s">
        <v>1429</v>
      </c>
    </row>
    <row r="26750" spans="1:40" x14ac:dyDescent="0.2">
      <c r="A26750" s="130">
        <v>11</v>
      </c>
      <c r="B26750" s="130">
        <v>11</v>
      </c>
      <c r="C26750" s="130"/>
      <c r="D26750" s="130"/>
      <c r="E26750" s="130"/>
      <c r="F26750" s="130"/>
      <c r="G26750" s="130"/>
      <c r="H26750" s="8" t="s">
        <v>48578</v>
      </c>
      <c r="I26750" s="146">
        <v>2019</v>
      </c>
      <c r="J26750" s="147" t="s">
        <v>19051</v>
      </c>
      <c r="O26750" s="6" t="s">
        <v>28369</v>
      </c>
      <c r="P26750" s="8"/>
      <c r="Q26750" s="8"/>
      <c r="R26750" s="8"/>
      <c r="S26750" s="8"/>
      <c r="T26750" s="8"/>
      <c r="U26750" s="8"/>
      <c r="V26750" s="8" t="s">
        <v>28384</v>
      </c>
      <c r="W26750" s="6" t="s">
        <v>28381</v>
      </c>
      <c r="Z26750" s="9" t="s">
        <v>28061</v>
      </c>
      <c r="AA26750" s="40" t="s">
        <v>23876</v>
      </c>
      <c r="AD26750" s="9" t="s">
        <v>150</v>
      </c>
      <c r="AI26750" s="83">
        <v>1.2589999999999999</v>
      </c>
      <c r="AJ26750" s="10" t="s">
        <v>28039</v>
      </c>
      <c r="AK26750" s="174" t="s">
        <v>85</v>
      </c>
      <c r="AL26750" s="174" t="s">
        <v>19836</v>
      </c>
      <c r="AM26750" s="175" t="s">
        <v>1429</v>
      </c>
      <c r="AN26750" s="175" t="s">
        <v>1429</v>
      </c>
    </row>
    <row r="26751" spans="1:40" x14ac:dyDescent="0.2">
      <c r="A26751" s="130">
        <v>11</v>
      </c>
      <c r="B26751" s="130">
        <v>11</v>
      </c>
      <c r="C26751" s="130"/>
      <c r="D26751" s="130"/>
      <c r="E26751" s="130"/>
      <c r="F26751" s="130"/>
      <c r="G26751" s="130"/>
      <c r="H26751" s="8" t="s">
        <v>48578</v>
      </c>
      <c r="I26751" s="146">
        <v>2019</v>
      </c>
      <c r="J26751" s="147" t="s">
        <v>19051</v>
      </c>
      <c r="O26751" s="6" t="s">
        <v>28369</v>
      </c>
      <c r="P26751" s="8"/>
      <c r="Q26751" s="8"/>
      <c r="R26751" s="8"/>
      <c r="S26751" s="8"/>
      <c r="T26751" s="8"/>
      <c r="U26751" s="8"/>
      <c r="V26751" s="8" t="s">
        <v>28384</v>
      </c>
      <c r="W26751" s="6" t="s">
        <v>28381</v>
      </c>
      <c r="Z26751" s="9" t="s">
        <v>28062</v>
      </c>
      <c r="AA26751" s="40" t="s">
        <v>23876</v>
      </c>
      <c r="AD26751" s="9" t="s">
        <v>150</v>
      </c>
      <c r="AI26751" s="83">
        <v>1.2230000000000001</v>
      </c>
      <c r="AJ26751" s="10" t="s">
        <v>28039</v>
      </c>
      <c r="AK26751" s="174" t="s">
        <v>85</v>
      </c>
      <c r="AL26751" s="174" t="s">
        <v>19836</v>
      </c>
      <c r="AM26751" s="175" t="s">
        <v>1429</v>
      </c>
      <c r="AN26751" s="175" t="s">
        <v>1429</v>
      </c>
    </row>
    <row r="26752" spans="1:40" x14ac:dyDescent="0.2">
      <c r="A26752" s="130">
        <v>11</v>
      </c>
      <c r="B26752" s="130">
        <v>11</v>
      </c>
      <c r="C26752" s="130"/>
      <c r="D26752" s="130"/>
      <c r="E26752" s="130"/>
      <c r="F26752" s="130"/>
      <c r="G26752" s="130"/>
      <c r="H26752" s="8" t="s">
        <v>48578</v>
      </c>
      <c r="I26752" s="146">
        <v>2019</v>
      </c>
      <c r="J26752" s="147" t="s">
        <v>19051</v>
      </c>
      <c r="O26752" s="6" t="s">
        <v>28369</v>
      </c>
      <c r="P26752" s="8"/>
      <c r="Q26752" s="8"/>
      <c r="R26752" s="8"/>
      <c r="S26752" s="8"/>
      <c r="T26752" s="8"/>
      <c r="U26752" s="8"/>
      <c r="V26752" s="8" t="s">
        <v>28384</v>
      </c>
      <c r="W26752" s="6" t="s">
        <v>28381</v>
      </c>
      <c r="Z26752" s="9" t="s">
        <v>28063</v>
      </c>
      <c r="AA26752" s="40" t="s">
        <v>23876</v>
      </c>
      <c r="AD26752" s="9" t="s">
        <v>150</v>
      </c>
      <c r="AI26752" s="83">
        <v>1.212</v>
      </c>
      <c r="AJ26752" s="10" t="s">
        <v>28039</v>
      </c>
      <c r="AK26752" s="174" t="s">
        <v>85</v>
      </c>
      <c r="AL26752" s="174" t="s">
        <v>19836</v>
      </c>
      <c r="AM26752" s="175" t="s">
        <v>1429</v>
      </c>
      <c r="AN26752" s="175" t="s">
        <v>1429</v>
      </c>
    </row>
    <row r="26753" spans="1:40" x14ac:dyDescent="0.2">
      <c r="A26753" s="130">
        <v>11</v>
      </c>
      <c r="B26753" s="130">
        <v>11</v>
      </c>
      <c r="C26753" s="130"/>
      <c r="D26753" s="130"/>
      <c r="E26753" s="130"/>
      <c r="F26753" s="130"/>
      <c r="G26753" s="130"/>
      <c r="H26753" s="8" t="s">
        <v>48578</v>
      </c>
      <c r="I26753" s="146">
        <v>2019</v>
      </c>
      <c r="J26753" s="147" t="s">
        <v>19051</v>
      </c>
      <c r="O26753" s="6" t="s">
        <v>28369</v>
      </c>
      <c r="P26753" s="8"/>
      <c r="Q26753" s="8"/>
      <c r="R26753" s="8"/>
      <c r="S26753" s="8"/>
      <c r="T26753" s="8"/>
      <c r="U26753" s="8"/>
      <c r="V26753" s="8" t="s">
        <v>28384</v>
      </c>
      <c r="W26753" s="6" t="s">
        <v>28381</v>
      </c>
      <c r="Z26753" s="9" t="s">
        <v>28064</v>
      </c>
      <c r="AA26753" s="40" t="s">
        <v>23876</v>
      </c>
      <c r="AD26753" s="9" t="s">
        <v>150</v>
      </c>
      <c r="AI26753" s="83">
        <v>1.226</v>
      </c>
      <c r="AJ26753" s="10" t="s">
        <v>28039</v>
      </c>
      <c r="AK26753" s="174" t="s">
        <v>85</v>
      </c>
      <c r="AL26753" s="174" t="s">
        <v>19836</v>
      </c>
      <c r="AM26753" s="175" t="s">
        <v>1429</v>
      </c>
      <c r="AN26753" s="175" t="s">
        <v>1429</v>
      </c>
    </row>
    <row r="26754" spans="1:40" x14ac:dyDescent="0.2">
      <c r="A26754" s="130">
        <v>11</v>
      </c>
      <c r="B26754" s="130">
        <v>11</v>
      </c>
      <c r="C26754" s="130"/>
      <c r="D26754" s="130"/>
      <c r="E26754" s="130"/>
      <c r="F26754" s="130"/>
      <c r="G26754" s="130"/>
      <c r="H26754" s="8" t="s">
        <v>48578</v>
      </c>
      <c r="I26754" s="146">
        <v>2019</v>
      </c>
      <c r="J26754" s="147" t="s">
        <v>19051</v>
      </c>
      <c r="O26754" s="6" t="s">
        <v>28369</v>
      </c>
      <c r="P26754" s="8"/>
      <c r="Q26754" s="8"/>
      <c r="R26754" s="8"/>
      <c r="S26754" s="8"/>
      <c r="T26754" s="8"/>
      <c r="U26754" s="8"/>
      <c r="V26754" s="8" t="s">
        <v>28384</v>
      </c>
      <c r="W26754" s="6" t="s">
        <v>28381</v>
      </c>
      <c r="Z26754" s="9" t="s">
        <v>28065</v>
      </c>
      <c r="AA26754" s="40" t="s">
        <v>23876</v>
      </c>
      <c r="AD26754" s="9" t="s">
        <v>150</v>
      </c>
      <c r="AI26754" s="83">
        <v>1.2110000000000001</v>
      </c>
      <c r="AJ26754" s="10" t="s">
        <v>28039</v>
      </c>
      <c r="AK26754" s="174" t="s">
        <v>85</v>
      </c>
      <c r="AL26754" s="174" t="s">
        <v>19836</v>
      </c>
      <c r="AM26754" s="175" t="s">
        <v>1429</v>
      </c>
      <c r="AN26754" s="175" t="s">
        <v>1429</v>
      </c>
    </row>
    <row r="26755" spans="1:40" x14ac:dyDescent="0.2">
      <c r="A26755" s="130">
        <v>11</v>
      </c>
      <c r="B26755" s="130">
        <v>11</v>
      </c>
      <c r="C26755" s="130"/>
      <c r="D26755" s="130"/>
      <c r="E26755" s="130"/>
      <c r="F26755" s="130"/>
      <c r="G26755" s="130"/>
      <c r="H26755" s="8" t="s">
        <v>48578</v>
      </c>
      <c r="I26755" s="146">
        <v>2019</v>
      </c>
      <c r="J26755" s="147" t="s">
        <v>19051</v>
      </c>
      <c r="O26755" s="6" t="s">
        <v>28369</v>
      </c>
      <c r="P26755" s="8"/>
      <c r="Q26755" s="8"/>
      <c r="R26755" s="8"/>
      <c r="S26755" s="8"/>
      <c r="T26755" s="8"/>
      <c r="U26755" s="8"/>
      <c r="V26755" s="8" t="s">
        <v>28384</v>
      </c>
      <c r="W26755" s="6" t="s">
        <v>28381</v>
      </c>
      <c r="Z26755" s="9" t="s">
        <v>28066</v>
      </c>
      <c r="AA26755" s="40" t="s">
        <v>23876</v>
      </c>
      <c r="AD26755" s="9" t="s">
        <v>150</v>
      </c>
      <c r="AI26755" s="83">
        <v>1.2030000000000001</v>
      </c>
      <c r="AJ26755" s="10" t="s">
        <v>28039</v>
      </c>
      <c r="AK26755" s="174" t="s">
        <v>85</v>
      </c>
      <c r="AL26755" s="174" t="s">
        <v>19836</v>
      </c>
      <c r="AM26755" s="175" t="s">
        <v>1429</v>
      </c>
      <c r="AN26755" s="175" t="s">
        <v>1429</v>
      </c>
    </row>
    <row r="26756" spans="1:40" x14ac:dyDescent="0.2">
      <c r="A26756" s="130">
        <v>11</v>
      </c>
      <c r="B26756" s="130">
        <v>11</v>
      </c>
      <c r="C26756" s="130"/>
      <c r="D26756" s="130"/>
      <c r="E26756" s="130"/>
      <c r="F26756" s="130"/>
      <c r="G26756" s="130"/>
      <c r="H26756" s="8" t="s">
        <v>48578</v>
      </c>
      <c r="I26756" s="146">
        <v>2019</v>
      </c>
      <c r="J26756" s="147" t="s">
        <v>19051</v>
      </c>
      <c r="O26756" s="6" t="s">
        <v>28369</v>
      </c>
      <c r="P26756" s="8"/>
      <c r="Q26756" s="8"/>
      <c r="R26756" s="8"/>
      <c r="S26756" s="8"/>
      <c r="T26756" s="8"/>
      <c r="U26756" s="8"/>
      <c r="V26756" s="8" t="s">
        <v>28384</v>
      </c>
      <c r="W26756" s="6" t="s">
        <v>28381</v>
      </c>
      <c r="Z26756" s="9" t="s">
        <v>28067</v>
      </c>
      <c r="AA26756" s="40" t="s">
        <v>23876</v>
      </c>
      <c r="AD26756" s="9" t="s">
        <v>150</v>
      </c>
      <c r="AI26756" s="83" t="s">
        <v>723</v>
      </c>
      <c r="AJ26756" s="10" t="s">
        <v>28039</v>
      </c>
      <c r="AK26756" s="174" t="s">
        <v>85</v>
      </c>
      <c r="AL26756" s="174" t="s">
        <v>19836</v>
      </c>
      <c r="AM26756" s="175" t="s">
        <v>1429</v>
      </c>
      <c r="AN26756" s="175" t="s">
        <v>1429</v>
      </c>
    </row>
    <row r="26757" spans="1:40" x14ac:dyDescent="0.2">
      <c r="A26757" s="130">
        <v>11</v>
      </c>
      <c r="B26757" s="130">
        <v>11</v>
      </c>
      <c r="C26757" s="130"/>
      <c r="D26757" s="130"/>
      <c r="E26757" s="130"/>
      <c r="F26757" s="130"/>
      <c r="G26757" s="130"/>
      <c r="H26757" s="8" t="s">
        <v>48578</v>
      </c>
      <c r="I26757" s="146">
        <v>2019</v>
      </c>
      <c r="J26757" s="147" t="s">
        <v>19051</v>
      </c>
      <c r="O26757" s="6" t="s">
        <v>28369</v>
      </c>
      <c r="P26757" s="8"/>
      <c r="Q26757" s="8"/>
      <c r="R26757" s="8"/>
      <c r="S26757" s="8"/>
      <c r="T26757" s="8"/>
      <c r="U26757" s="8"/>
      <c r="V26757" s="8" t="s">
        <v>28384</v>
      </c>
      <c r="W26757" s="6" t="s">
        <v>28381</v>
      </c>
      <c r="Z26757" s="9" t="s">
        <v>28068</v>
      </c>
      <c r="AA26757" s="40" t="s">
        <v>23876</v>
      </c>
      <c r="AD26757" s="9" t="s">
        <v>150</v>
      </c>
      <c r="AI26757" s="83">
        <v>1.1970000000000001</v>
      </c>
      <c r="AJ26757" s="10" t="s">
        <v>28039</v>
      </c>
      <c r="AK26757" s="174" t="s">
        <v>85</v>
      </c>
      <c r="AL26757" s="174" t="s">
        <v>19836</v>
      </c>
      <c r="AM26757" s="175" t="s">
        <v>1429</v>
      </c>
      <c r="AN26757" s="175" t="s">
        <v>1429</v>
      </c>
    </row>
    <row r="26758" spans="1:40" x14ac:dyDescent="0.2">
      <c r="A26758" s="130">
        <v>11</v>
      </c>
      <c r="B26758" s="130">
        <v>11</v>
      </c>
      <c r="C26758" s="130"/>
      <c r="D26758" s="130"/>
      <c r="E26758" s="130"/>
      <c r="F26758" s="130"/>
      <c r="G26758" s="130"/>
      <c r="H26758" s="8" t="s">
        <v>48578</v>
      </c>
      <c r="I26758" s="146">
        <v>2019</v>
      </c>
      <c r="J26758" s="147" t="s">
        <v>19051</v>
      </c>
      <c r="O26758" s="6" t="s">
        <v>28369</v>
      </c>
      <c r="P26758" s="8"/>
      <c r="Q26758" s="8"/>
      <c r="R26758" s="8"/>
      <c r="S26758" s="8"/>
      <c r="T26758" s="8"/>
      <c r="U26758" s="8"/>
      <c r="V26758" s="8" t="s">
        <v>28384</v>
      </c>
      <c r="W26758" s="6" t="s">
        <v>28381</v>
      </c>
      <c r="Z26758" s="9" t="s">
        <v>28069</v>
      </c>
      <c r="AA26758" s="40" t="s">
        <v>23876</v>
      </c>
      <c r="AD26758" s="9" t="s">
        <v>150</v>
      </c>
      <c r="AI26758" s="83">
        <v>1.2030000000000001</v>
      </c>
      <c r="AJ26758" s="10" t="s">
        <v>28039</v>
      </c>
      <c r="AK26758" s="174" t="s">
        <v>85</v>
      </c>
      <c r="AL26758" s="174" t="s">
        <v>19836</v>
      </c>
      <c r="AM26758" s="175" t="s">
        <v>1429</v>
      </c>
      <c r="AN26758" s="175" t="s">
        <v>1429</v>
      </c>
    </row>
    <row r="26759" spans="1:40" x14ac:dyDescent="0.2">
      <c r="A26759" s="130">
        <v>11</v>
      </c>
      <c r="B26759" s="130">
        <v>11</v>
      </c>
      <c r="C26759" s="130"/>
      <c r="D26759" s="130"/>
      <c r="E26759" s="130"/>
      <c r="F26759" s="130"/>
      <c r="G26759" s="130"/>
      <c r="H26759" s="8" t="s">
        <v>48578</v>
      </c>
      <c r="I26759" s="146">
        <v>2019</v>
      </c>
      <c r="J26759" s="147" t="s">
        <v>19051</v>
      </c>
      <c r="O26759" s="6" t="s">
        <v>28369</v>
      </c>
      <c r="P26759" s="8"/>
      <c r="Q26759" s="8"/>
      <c r="R26759" s="8"/>
      <c r="S26759" s="8"/>
      <c r="T26759" s="8"/>
      <c r="U26759" s="8"/>
      <c r="V26759" s="8" t="s">
        <v>28384</v>
      </c>
      <c r="W26759" s="6" t="s">
        <v>28381</v>
      </c>
      <c r="Z26759" s="9" t="s">
        <v>28070</v>
      </c>
      <c r="AA26759" s="40" t="s">
        <v>23876</v>
      </c>
      <c r="AD26759" s="9" t="s">
        <v>150</v>
      </c>
      <c r="AI26759" s="83">
        <v>1.25</v>
      </c>
      <c r="AJ26759" s="10" t="s">
        <v>28039</v>
      </c>
      <c r="AK26759" s="174" t="s">
        <v>85</v>
      </c>
      <c r="AL26759" s="174" t="s">
        <v>19836</v>
      </c>
      <c r="AM26759" s="175" t="s">
        <v>1429</v>
      </c>
      <c r="AN26759" s="175" t="s">
        <v>1429</v>
      </c>
    </row>
    <row r="26760" spans="1:40" x14ac:dyDescent="0.2">
      <c r="A26760" s="130">
        <v>11</v>
      </c>
      <c r="B26760" s="130">
        <v>11</v>
      </c>
      <c r="C26760" s="130"/>
      <c r="D26760" s="130"/>
      <c r="E26760" s="130"/>
      <c r="F26760" s="130"/>
      <c r="G26760" s="130"/>
      <c r="H26760" s="8" t="s">
        <v>48578</v>
      </c>
      <c r="I26760" s="146">
        <v>2019</v>
      </c>
      <c r="J26760" s="147" t="s">
        <v>19051</v>
      </c>
      <c r="O26760" s="6" t="s">
        <v>28369</v>
      </c>
      <c r="P26760" s="8"/>
      <c r="Q26760" s="8"/>
      <c r="R26760" s="8"/>
      <c r="S26760" s="8"/>
      <c r="T26760" s="8"/>
      <c r="U26760" s="8"/>
      <c r="V26760" s="8" t="s">
        <v>28384</v>
      </c>
      <c r="W26760" s="6" t="s">
        <v>28381</v>
      </c>
      <c r="Z26760" s="9" t="s">
        <v>28071</v>
      </c>
      <c r="AA26760" s="40" t="s">
        <v>23876</v>
      </c>
      <c r="AD26760" s="9" t="s">
        <v>150</v>
      </c>
      <c r="AI26760" s="83">
        <v>1.292</v>
      </c>
      <c r="AJ26760" s="10" t="s">
        <v>28039</v>
      </c>
      <c r="AK26760" s="174" t="s">
        <v>85</v>
      </c>
      <c r="AL26760" s="174" t="s">
        <v>19836</v>
      </c>
      <c r="AM26760" s="175" t="s">
        <v>1429</v>
      </c>
      <c r="AN26760" s="175" t="s">
        <v>1429</v>
      </c>
    </row>
    <row r="26761" spans="1:40" x14ac:dyDescent="0.2">
      <c r="A26761" s="130">
        <v>11</v>
      </c>
      <c r="B26761" s="130">
        <v>11</v>
      </c>
      <c r="C26761" s="130"/>
      <c r="D26761" s="130"/>
      <c r="E26761" s="130"/>
      <c r="F26761" s="130"/>
      <c r="G26761" s="130"/>
      <c r="H26761" s="8" t="s">
        <v>48578</v>
      </c>
      <c r="I26761" s="146">
        <v>2019</v>
      </c>
      <c r="J26761" s="147" t="s">
        <v>19051</v>
      </c>
      <c r="O26761" s="6" t="s">
        <v>28369</v>
      </c>
      <c r="P26761" s="8"/>
      <c r="Q26761" s="8"/>
      <c r="R26761" s="8"/>
      <c r="S26761" s="8"/>
      <c r="T26761" s="8"/>
      <c r="U26761" s="8"/>
      <c r="V26761" s="8" t="s">
        <v>28384</v>
      </c>
      <c r="W26761" s="6" t="s">
        <v>28381</v>
      </c>
      <c r="Z26761" s="9" t="s">
        <v>28072</v>
      </c>
      <c r="AA26761" s="40" t="s">
        <v>23876</v>
      </c>
      <c r="AD26761" s="9" t="s">
        <v>150</v>
      </c>
      <c r="AI26761" s="83">
        <v>1.23</v>
      </c>
      <c r="AJ26761" s="10" t="s">
        <v>28039</v>
      </c>
      <c r="AK26761" s="174" t="s">
        <v>85</v>
      </c>
      <c r="AL26761" s="174" t="s">
        <v>19836</v>
      </c>
      <c r="AM26761" s="175" t="s">
        <v>1429</v>
      </c>
      <c r="AN26761" s="175" t="s">
        <v>1429</v>
      </c>
    </row>
    <row r="26762" spans="1:40" x14ac:dyDescent="0.2">
      <c r="A26762" s="130">
        <v>11</v>
      </c>
      <c r="B26762" s="130">
        <v>11</v>
      </c>
      <c r="C26762" s="130"/>
      <c r="D26762" s="130"/>
      <c r="E26762" s="130"/>
      <c r="F26762" s="130"/>
      <c r="G26762" s="130"/>
      <c r="H26762" s="8" t="s">
        <v>48578</v>
      </c>
      <c r="I26762" s="146">
        <v>2019</v>
      </c>
      <c r="J26762" s="147" t="s">
        <v>19051</v>
      </c>
      <c r="O26762" s="6" t="s">
        <v>28369</v>
      </c>
      <c r="P26762" s="8"/>
      <c r="Q26762" s="8"/>
      <c r="R26762" s="8"/>
      <c r="S26762" s="8"/>
      <c r="T26762" s="8"/>
      <c r="U26762" s="8"/>
      <c r="V26762" s="8" t="s">
        <v>28384</v>
      </c>
      <c r="W26762" s="6" t="s">
        <v>28381</v>
      </c>
      <c r="Z26762" s="9" t="s">
        <v>28073</v>
      </c>
      <c r="AA26762" s="40" t="s">
        <v>23876</v>
      </c>
      <c r="AD26762" s="9" t="s">
        <v>150</v>
      </c>
      <c r="AI26762" s="83">
        <v>1.2270000000000001</v>
      </c>
      <c r="AJ26762" s="10" t="s">
        <v>28039</v>
      </c>
      <c r="AK26762" s="174" t="s">
        <v>85</v>
      </c>
      <c r="AL26762" s="174" t="s">
        <v>19836</v>
      </c>
      <c r="AM26762" s="175" t="s">
        <v>1429</v>
      </c>
      <c r="AN26762" s="175" t="s">
        <v>1429</v>
      </c>
    </row>
    <row r="26763" spans="1:40" x14ac:dyDescent="0.2">
      <c r="A26763" s="130">
        <v>11</v>
      </c>
      <c r="B26763" s="130">
        <v>11</v>
      </c>
      <c r="C26763" s="130"/>
      <c r="D26763" s="130"/>
      <c r="E26763" s="130"/>
      <c r="F26763" s="130"/>
      <c r="G26763" s="130"/>
      <c r="H26763" s="8" t="s">
        <v>48578</v>
      </c>
      <c r="I26763" s="146">
        <v>2019</v>
      </c>
      <c r="J26763" s="147" t="s">
        <v>19051</v>
      </c>
      <c r="O26763" s="6" t="s">
        <v>28369</v>
      </c>
      <c r="P26763" s="8"/>
      <c r="Q26763" s="8"/>
      <c r="R26763" s="8"/>
      <c r="S26763" s="8"/>
      <c r="T26763" s="8"/>
      <c r="U26763" s="8"/>
      <c r="V26763" s="8" t="s">
        <v>28384</v>
      </c>
      <c r="W26763" s="6" t="s">
        <v>28381</v>
      </c>
      <c r="Z26763" s="9" t="s">
        <v>28074</v>
      </c>
      <c r="AA26763" s="40" t="s">
        <v>23876</v>
      </c>
      <c r="AD26763" s="9" t="s">
        <v>150</v>
      </c>
      <c r="AI26763" s="83">
        <v>1.246</v>
      </c>
      <c r="AJ26763" s="10" t="s">
        <v>28039</v>
      </c>
      <c r="AK26763" s="174" t="s">
        <v>85</v>
      </c>
      <c r="AL26763" s="174" t="s">
        <v>19836</v>
      </c>
      <c r="AM26763" s="175" t="s">
        <v>1429</v>
      </c>
      <c r="AN26763" s="175" t="s">
        <v>1429</v>
      </c>
    </row>
    <row r="26764" spans="1:40" x14ac:dyDescent="0.2">
      <c r="A26764" s="130">
        <v>11</v>
      </c>
      <c r="B26764" s="130">
        <v>11</v>
      </c>
      <c r="C26764" s="130"/>
      <c r="D26764" s="130"/>
      <c r="E26764" s="130"/>
      <c r="F26764" s="130"/>
      <c r="G26764" s="130"/>
      <c r="H26764" s="8" t="s">
        <v>48578</v>
      </c>
      <c r="I26764" s="146">
        <v>2019</v>
      </c>
      <c r="J26764" s="147" t="s">
        <v>19051</v>
      </c>
      <c r="O26764" s="6" t="s">
        <v>28369</v>
      </c>
      <c r="P26764" s="8"/>
      <c r="Q26764" s="8"/>
      <c r="R26764" s="8"/>
      <c r="S26764" s="8"/>
      <c r="T26764" s="8"/>
      <c r="U26764" s="8"/>
      <c r="V26764" s="8" t="s">
        <v>28384</v>
      </c>
      <c r="W26764" s="6" t="s">
        <v>28382</v>
      </c>
      <c r="Z26764" s="9" t="s">
        <v>28075</v>
      </c>
      <c r="AA26764" s="40" t="s">
        <v>23876</v>
      </c>
      <c r="AD26764" s="9" t="s">
        <v>150</v>
      </c>
      <c r="AI26764" s="83">
        <v>1.2350000000000001</v>
      </c>
      <c r="AJ26764" s="10" t="s">
        <v>28039</v>
      </c>
      <c r="AK26764" s="174" t="s">
        <v>85</v>
      </c>
      <c r="AL26764" s="174" t="s">
        <v>19836</v>
      </c>
      <c r="AM26764" s="175" t="s">
        <v>1429</v>
      </c>
      <c r="AN26764" s="175" t="s">
        <v>1429</v>
      </c>
    </row>
    <row r="26765" spans="1:40" x14ac:dyDescent="0.2">
      <c r="A26765" s="130">
        <v>11</v>
      </c>
      <c r="B26765" s="130">
        <v>11</v>
      </c>
      <c r="C26765" s="130"/>
      <c r="D26765" s="130"/>
      <c r="E26765" s="130"/>
      <c r="F26765" s="130"/>
      <c r="G26765" s="130"/>
      <c r="H26765" s="8" t="s">
        <v>48578</v>
      </c>
      <c r="I26765" s="146">
        <v>2019</v>
      </c>
      <c r="J26765" s="147" t="s">
        <v>19051</v>
      </c>
      <c r="O26765" s="6" t="s">
        <v>28369</v>
      </c>
      <c r="P26765" s="8"/>
      <c r="Q26765" s="8"/>
      <c r="R26765" s="8"/>
      <c r="S26765" s="8"/>
      <c r="T26765" s="8"/>
      <c r="U26765" s="8"/>
      <c r="V26765" s="8" t="s">
        <v>28384</v>
      </c>
      <c r="W26765" s="6" t="s">
        <v>28382</v>
      </c>
      <c r="Z26765" s="9" t="s">
        <v>28076</v>
      </c>
      <c r="AA26765" s="40" t="s">
        <v>23876</v>
      </c>
      <c r="AD26765" s="9" t="s">
        <v>150</v>
      </c>
      <c r="AI26765" s="83">
        <v>1.25</v>
      </c>
      <c r="AJ26765" s="10" t="s">
        <v>28039</v>
      </c>
      <c r="AK26765" s="174" t="s">
        <v>85</v>
      </c>
      <c r="AL26765" s="174" t="s">
        <v>19836</v>
      </c>
      <c r="AM26765" s="175" t="s">
        <v>1429</v>
      </c>
      <c r="AN26765" s="175" t="s">
        <v>1429</v>
      </c>
    </row>
    <row r="26766" spans="1:40" x14ac:dyDescent="0.2">
      <c r="A26766" s="130">
        <v>11</v>
      </c>
      <c r="B26766" s="130">
        <v>11</v>
      </c>
      <c r="C26766" s="130"/>
      <c r="D26766" s="130"/>
      <c r="E26766" s="130"/>
      <c r="F26766" s="130"/>
      <c r="G26766" s="130"/>
      <c r="H26766" s="8" t="s">
        <v>48578</v>
      </c>
      <c r="I26766" s="146">
        <v>2019</v>
      </c>
      <c r="J26766" s="147" t="s">
        <v>19051</v>
      </c>
      <c r="O26766" s="6" t="s">
        <v>28369</v>
      </c>
      <c r="P26766" s="8"/>
      <c r="Q26766" s="8"/>
      <c r="R26766" s="8"/>
      <c r="S26766" s="8"/>
      <c r="T26766" s="8"/>
      <c r="U26766" s="8"/>
      <c r="V26766" s="8" t="s">
        <v>28384</v>
      </c>
      <c r="W26766" s="6" t="s">
        <v>28382</v>
      </c>
      <c r="Z26766" s="9" t="s">
        <v>28077</v>
      </c>
      <c r="AA26766" s="40" t="s">
        <v>23876</v>
      </c>
      <c r="AD26766" s="9" t="s">
        <v>150</v>
      </c>
      <c r="AI26766" s="83">
        <v>1.214</v>
      </c>
      <c r="AJ26766" s="10" t="s">
        <v>28039</v>
      </c>
      <c r="AK26766" s="174" t="s">
        <v>85</v>
      </c>
      <c r="AL26766" s="174" t="s">
        <v>19836</v>
      </c>
      <c r="AM26766" s="175" t="s">
        <v>1429</v>
      </c>
      <c r="AN26766" s="175" t="s">
        <v>1429</v>
      </c>
    </row>
    <row r="26767" spans="1:40" x14ac:dyDescent="0.2">
      <c r="A26767" s="130">
        <v>11</v>
      </c>
      <c r="B26767" s="130">
        <v>11</v>
      </c>
      <c r="C26767" s="130"/>
      <c r="D26767" s="130"/>
      <c r="E26767" s="130"/>
      <c r="F26767" s="130"/>
      <c r="G26767" s="130"/>
      <c r="H26767" s="8" t="s">
        <v>48578</v>
      </c>
      <c r="I26767" s="146">
        <v>2019</v>
      </c>
      <c r="J26767" s="147" t="s">
        <v>19051</v>
      </c>
      <c r="O26767" s="6" t="s">
        <v>28369</v>
      </c>
      <c r="P26767" s="8"/>
      <c r="Q26767" s="8"/>
      <c r="R26767" s="8"/>
      <c r="S26767" s="8"/>
      <c r="T26767" s="8"/>
      <c r="U26767" s="8"/>
      <c r="V26767" s="8" t="s">
        <v>28384</v>
      </c>
      <c r="W26767" s="6" t="s">
        <v>28382</v>
      </c>
      <c r="Z26767" s="9" t="s">
        <v>28078</v>
      </c>
      <c r="AA26767" s="40" t="s">
        <v>23876</v>
      </c>
      <c r="AD26767" s="9" t="s">
        <v>150</v>
      </c>
      <c r="AI26767" s="83">
        <v>1.2130000000000001</v>
      </c>
      <c r="AJ26767" s="10" t="s">
        <v>28039</v>
      </c>
      <c r="AK26767" s="174" t="s">
        <v>85</v>
      </c>
      <c r="AL26767" s="174" t="s">
        <v>19836</v>
      </c>
      <c r="AM26767" s="175" t="s">
        <v>1429</v>
      </c>
      <c r="AN26767" s="175" t="s">
        <v>1429</v>
      </c>
    </row>
    <row r="26768" spans="1:40" x14ac:dyDescent="0.2">
      <c r="A26768" s="130">
        <v>11</v>
      </c>
      <c r="B26768" s="130">
        <v>11</v>
      </c>
      <c r="C26768" s="130"/>
      <c r="D26768" s="130"/>
      <c r="E26768" s="130"/>
      <c r="F26768" s="130"/>
      <c r="G26768" s="130"/>
      <c r="H26768" s="8" t="s">
        <v>48578</v>
      </c>
      <c r="I26768" s="146">
        <v>2019</v>
      </c>
      <c r="J26768" s="147" t="s">
        <v>19051</v>
      </c>
      <c r="O26768" s="6" t="s">
        <v>28369</v>
      </c>
      <c r="P26768" s="8"/>
      <c r="Q26768" s="8"/>
      <c r="R26768" s="8"/>
      <c r="S26768" s="8"/>
      <c r="T26768" s="8"/>
      <c r="U26768" s="8"/>
      <c r="V26768" s="8" t="s">
        <v>28384</v>
      </c>
      <c r="W26768" s="6" t="s">
        <v>28382</v>
      </c>
      <c r="Z26768" s="9" t="s">
        <v>28079</v>
      </c>
      <c r="AA26768" s="40" t="s">
        <v>23876</v>
      </c>
      <c r="AD26768" s="9" t="s">
        <v>150</v>
      </c>
      <c r="AI26768" s="83">
        <v>1.121</v>
      </c>
      <c r="AJ26768" s="10" t="s">
        <v>28039</v>
      </c>
      <c r="AK26768" s="174" t="s">
        <v>85</v>
      </c>
      <c r="AL26768" s="174" t="s">
        <v>19836</v>
      </c>
      <c r="AM26768" s="175" t="s">
        <v>1429</v>
      </c>
      <c r="AN26768" s="175" t="s">
        <v>1429</v>
      </c>
    </row>
    <row r="26769" spans="1:40" x14ac:dyDescent="0.2">
      <c r="A26769" s="130">
        <v>11</v>
      </c>
      <c r="B26769" s="130">
        <v>11</v>
      </c>
      <c r="C26769" s="130"/>
      <c r="D26769" s="130"/>
      <c r="E26769" s="130"/>
      <c r="F26769" s="130"/>
      <c r="G26769" s="130"/>
      <c r="H26769" s="8" t="s">
        <v>48578</v>
      </c>
      <c r="I26769" s="146">
        <v>2019</v>
      </c>
      <c r="J26769" s="147" t="s">
        <v>19051</v>
      </c>
      <c r="O26769" s="6" t="s">
        <v>28369</v>
      </c>
      <c r="P26769" s="8"/>
      <c r="Q26769" s="8"/>
      <c r="R26769" s="8"/>
      <c r="S26769" s="8"/>
      <c r="T26769" s="8"/>
      <c r="U26769" s="8"/>
      <c r="V26769" s="8" t="s">
        <v>28384</v>
      </c>
      <c r="W26769" s="6" t="s">
        <v>28382</v>
      </c>
      <c r="Z26769" s="9" t="s">
        <v>28080</v>
      </c>
      <c r="AA26769" s="40" t="s">
        <v>23876</v>
      </c>
      <c r="AD26769" s="9" t="s">
        <v>150</v>
      </c>
      <c r="AI26769" s="83">
        <v>1.1359999999999999</v>
      </c>
      <c r="AJ26769" s="10" t="s">
        <v>28039</v>
      </c>
      <c r="AK26769" s="174" t="s">
        <v>85</v>
      </c>
      <c r="AL26769" s="174" t="s">
        <v>19836</v>
      </c>
      <c r="AM26769" s="175" t="s">
        <v>1429</v>
      </c>
      <c r="AN26769" s="175" t="s">
        <v>1429</v>
      </c>
    </row>
    <row r="26770" spans="1:40" x14ac:dyDescent="0.2">
      <c r="A26770" s="130">
        <v>11</v>
      </c>
      <c r="B26770" s="130">
        <v>11</v>
      </c>
      <c r="C26770" s="130"/>
      <c r="D26770" s="130"/>
      <c r="E26770" s="130"/>
      <c r="F26770" s="130"/>
      <c r="G26770" s="130"/>
      <c r="H26770" s="8" t="s">
        <v>48578</v>
      </c>
      <c r="I26770" s="146">
        <v>2019</v>
      </c>
      <c r="J26770" s="147" t="s">
        <v>19051</v>
      </c>
      <c r="O26770" s="6" t="s">
        <v>28369</v>
      </c>
      <c r="P26770" s="8"/>
      <c r="Q26770" s="8"/>
      <c r="R26770" s="8"/>
      <c r="S26770" s="8"/>
      <c r="T26770" s="8"/>
      <c r="U26770" s="8"/>
      <c r="V26770" s="8" t="s">
        <v>28384</v>
      </c>
      <c r="W26770" s="6" t="s">
        <v>28382</v>
      </c>
      <c r="Z26770" s="9" t="s">
        <v>28081</v>
      </c>
      <c r="AA26770" s="40" t="s">
        <v>23876</v>
      </c>
      <c r="AD26770" s="9" t="s">
        <v>150</v>
      </c>
      <c r="AI26770" s="83">
        <v>1.2170000000000001</v>
      </c>
      <c r="AJ26770" s="10" t="s">
        <v>28039</v>
      </c>
      <c r="AK26770" s="174" t="s">
        <v>85</v>
      </c>
      <c r="AL26770" s="174" t="s">
        <v>19836</v>
      </c>
      <c r="AM26770" s="175" t="s">
        <v>1429</v>
      </c>
      <c r="AN26770" s="175" t="s">
        <v>1429</v>
      </c>
    </row>
    <row r="26771" spans="1:40" x14ac:dyDescent="0.2">
      <c r="A26771" s="130">
        <v>11</v>
      </c>
      <c r="B26771" s="130">
        <v>11</v>
      </c>
      <c r="C26771" s="130"/>
      <c r="D26771" s="130"/>
      <c r="E26771" s="130"/>
      <c r="F26771" s="130"/>
      <c r="G26771" s="130"/>
      <c r="H26771" s="8" t="s">
        <v>48578</v>
      </c>
      <c r="I26771" s="146">
        <v>2019</v>
      </c>
      <c r="J26771" s="147" t="s">
        <v>19051</v>
      </c>
      <c r="O26771" s="6" t="s">
        <v>28369</v>
      </c>
      <c r="P26771" s="8"/>
      <c r="Q26771" s="8"/>
      <c r="R26771" s="8"/>
      <c r="S26771" s="8"/>
      <c r="T26771" s="8"/>
      <c r="U26771" s="8"/>
      <c r="V26771" s="8" t="s">
        <v>28384</v>
      </c>
      <c r="W26771" s="6" t="s">
        <v>28382</v>
      </c>
      <c r="Z26771" s="9" t="s">
        <v>28082</v>
      </c>
      <c r="AA26771" s="40" t="s">
        <v>23876</v>
      </c>
      <c r="AD26771" s="9" t="s">
        <v>150</v>
      </c>
      <c r="AI26771" s="83" t="s">
        <v>723</v>
      </c>
      <c r="AJ26771" s="10" t="s">
        <v>28039</v>
      </c>
      <c r="AK26771" s="174" t="s">
        <v>85</v>
      </c>
      <c r="AL26771" s="174" t="s">
        <v>19836</v>
      </c>
      <c r="AM26771" s="175" t="s">
        <v>1429</v>
      </c>
      <c r="AN26771" s="175" t="s">
        <v>1429</v>
      </c>
    </row>
    <row r="26772" spans="1:40" x14ac:dyDescent="0.2">
      <c r="A26772" s="130">
        <v>11</v>
      </c>
      <c r="B26772" s="130">
        <v>11</v>
      </c>
      <c r="C26772" s="130"/>
      <c r="D26772" s="130"/>
      <c r="E26772" s="130"/>
      <c r="F26772" s="130"/>
      <c r="G26772" s="130"/>
      <c r="H26772" s="8" t="s">
        <v>48578</v>
      </c>
      <c r="I26772" s="146">
        <v>2019</v>
      </c>
      <c r="J26772" s="147" t="s">
        <v>19051</v>
      </c>
      <c r="O26772" s="6" t="s">
        <v>28369</v>
      </c>
      <c r="P26772" s="8"/>
      <c r="Q26772" s="8"/>
      <c r="R26772" s="8"/>
      <c r="S26772" s="8"/>
      <c r="T26772" s="8"/>
      <c r="U26772" s="8"/>
      <c r="V26772" s="8" t="s">
        <v>28384</v>
      </c>
      <c r="W26772" s="6" t="s">
        <v>28382</v>
      </c>
      <c r="Z26772" s="9" t="s">
        <v>28083</v>
      </c>
      <c r="AA26772" s="40" t="s">
        <v>23876</v>
      </c>
      <c r="AD26772" s="9" t="s">
        <v>150</v>
      </c>
      <c r="AI26772" s="83">
        <v>1.2330000000000001</v>
      </c>
      <c r="AJ26772" s="10" t="s">
        <v>28039</v>
      </c>
      <c r="AK26772" s="174" t="s">
        <v>85</v>
      </c>
      <c r="AL26772" s="174" t="s">
        <v>19836</v>
      </c>
      <c r="AM26772" s="175" t="s">
        <v>1429</v>
      </c>
      <c r="AN26772" s="175" t="s">
        <v>1429</v>
      </c>
    </row>
    <row r="26773" spans="1:40" x14ac:dyDescent="0.2">
      <c r="A26773" s="130">
        <v>11</v>
      </c>
      <c r="B26773" s="130">
        <v>11</v>
      </c>
      <c r="C26773" s="130"/>
      <c r="D26773" s="130"/>
      <c r="E26773" s="130"/>
      <c r="F26773" s="130"/>
      <c r="G26773" s="130"/>
      <c r="H26773" s="8" t="s">
        <v>48578</v>
      </c>
      <c r="I26773" s="146">
        <v>2019</v>
      </c>
      <c r="J26773" s="147" t="s">
        <v>19051</v>
      </c>
      <c r="O26773" s="6" t="s">
        <v>28369</v>
      </c>
      <c r="P26773" s="8"/>
      <c r="Q26773" s="8"/>
      <c r="R26773" s="8"/>
      <c r="S26773" s="8"/>
      <c r="T26773" s="8"/>
      <c r="U26773" s="8"/>
      <c r="V26773" s="8" t="s">
        <v>28384</v>
      </c>
      <c r="W26773" s="6" t="s">
        <v>28382</v>
      </c>
      <c r="Z26773" s="9" t="s">
        <v>28084</v>
      </c>
      <c r="AA26773" s="40" t="s">
        <v>23876</v>
      </c>
      <c r="AD26773" s="9" t="s">
        <v>150</v>
      </c>
      <c r="AI26773" s="83">
        <v>1.2470000000000001</v>
      </c>
      <c r="AJ26773" s="10" t="s">
        <v>28039</v>
      </c>
      <c r="AK26773" s="174" t="s">
        <v>85</v>
      </c>
      <c r="AL26773" s="174" t="s">
        <v>19836</v>
      </c>
      <c r="AM26773" s="175" t="s">
        <v>1429</v>
      </c>
      <c r="AN26773" s="175" t="s">
        <v>1429</v>
      </c>
    </row>
    <row r="26774" spans="1:40" x14ac:dyDescent="0.2">
      <c r="A26774" s="130">
        <v>11</v>
      </c>
      <c r="B26774" s="130">
        <v>11</v>
      </c>
      <c r="C26774" s="130"/>
      <c r="D26774" s="130"/>
      <c r="E26774" s="130"/>
      <c r="F26774" s="130"/>
      <c r="G26774" s="130"/>
      <c r="H26774" s="8" t="s">
        <v>48578</v>
      </c>
      <c r="I26774" s="146">
        <v>2019</v>
      </c>
      <c r="J26774" s="147" t="s">
        <v>19051</v>
      </c>
      <c r="O26774" s="6" t="s">
        <v>28369</v>
      </c>
      <c r="P26774" s="8"/>
      <c r="Q26774" s="8"/>
      <c r="R26774" s="8"/>
      <c r="S26774" s="8"/>
      <c r="T26774" s="8"/>
      <c r="U26774" s="8"/>
      <c r="V26774" s="8" t="s">
        <v>28384</v>
      </c>
      <c r="W26774" s="6" t="s">
        <v>28382</v>
      </c>
      <c r="Z26774" s="9" t="s">
        <v>28085</v>
      </c>
      <c r="AA26774" s="40" t="s">
        <v>23876</v>
      </c>
      <c r="AD26774" s="9" t="s">
        <v>150</v>
      </c>
      <c r="AI26774" s="83">
        <v>1.282</v>
      </c>
      <c r="AJ26774" s="10" t="s">
        <v>28039</v>
      </c>
      <c r="AK26774" s="174" t="s">
        <v>85</v>
      </c>
      <c r="AL26774" s="174" t="s">
        <v>19836</v>
      </c>
      <c r="AM26774" s="175" t="s">
        <v>1429</v>
      </c>
      <c r="AN26774" s="175" t="s">
        <v>1429</v>
      </c>
    </row>
    <row r="26775" spans="1:40" x14ac:dyDescent="0.2">
      <c r="A26775" s="130">
        <v>11</v>
      </c>
      <c r="B26775" s="130">
        <v>11</v>
      </c>
      <c r="C26775" s="130"/>
      <c r="D26775" s="130"/>
      <c r="E26775" s="130"/>
      <c r="F26775" s="130"/>
      <c r="G26775" s="130"/>
      <c r="H26775" s="8" t="s">
        <v>48578</v>
      </c>
      <c r="I26775" s="146">
        <v>2019</v>
      </c>
      <c r="J26775" s="147" t="s">
        <v>19051</v>
      </c>
      <c r="O26775" s="6" t="s">
        <v>28369</v>
      </c>
      <c r="P26775" s="8"/>
      <c r="Q26775" s="8"/>
      <c r="R26775" s="8"/>
      <c r="S26775" s="8"/>
      <c r="T26775" s="8"/>
      <c r="U26775" s="8"/>
      <c r="V26775" s="8" t="s">
        <v>28384</v>
      </c>
      <c r="W26775" s="6" t="s">
        <v>28382</v>
      </c>
      <c r="Z26775" s="9" t="s">
        <v>28086</v>
      </c>
      <c r="AA26775" s="40" t="s">
        <v>23876</v>
      </c>
      <c r="AD26775" s="9" t="s">
        <v>150</v>
      </c>
      <c r="AI26775" s="83">
        <v>1.198</v>
      </c>
      <c r="AJ26775" s="10" t="s">
        <v>28039</v>
      </c>
      <c r="AK26775" s="174" t="s">
        <v>85</v>
      </c>
      <c r="AL26775" s="174" t="s">
        <v>19836</v>
      </c>
      <c r="AM26775" s="175" t="s">
        <v>1429</v>
      </c>
      <c r="AN26775" s="175" t="s">
        <v>1429</v>
      </c>
    </row>
    <row r="26776" spans="1:40" x14ac:dyDescent="0.2">
      <c r="A26776" s="130">
        <v>11</v>
      </c>
      <c r="B26776" s="130">
        <v>11</v>
      </c>
      <c r="C26776" s="130"/>
      <c r="D26776" s="130"/>
      <c r="E26776" s="130"/>
      <c r="F26776" s="130"/>
      <c r="G26776" s="130"/>
      <c r="H26776" s="8" t="s">
        <v>48578</v>
      </c>
      <c r="I26776" s="146">
        <v>2019</v>
      </c>
      <c r="J26776" s="147" t="s">
        <v>19051</v>
      </c>
      <c r="O26776" s="6" t="s">
        <v>28369</v>
      </c>
      <c r="P26776" s="8"/>
      <c r="Q26776" s="8"/>
      <c r="R26776" s="8"/>
      <c r="S26776" s="8"/>
      <c r="T26776" s="8"/>
      <c r="U26776" s="8"/>
      <c r="V26776" s="8" t="s">
        <v>28384</v>
      </c>
      <c r="W26776" s="6" t="s">
        <v>28382</v>
      </c>
      <c r="Z26776" s="9" t="s">
        <v>28087</v>
      </c>
      <c r="AA26776" s="40" t="s">
        <v>23876</v>
      </c>
      <c r="AD26776" s="9" t="s">
        <v>150</v>
      </c>
      <c r="AI26776" s="83">
        <v>1.2729999999999999</v>
      </c>
      <c r="AJ26776" s="10" t="s">
        <v>28039</v>
      </c>
      <c r="AK26776" s="174" t="s">
        <v>85</v>
      </c>
      <c r="AL26776" s="174" t="s">
        <v>19836</v>
      </c>
      <c r="AM26776" s="175" t="s">
        <v>1429</v>
      </c>
      <c r="AN26776" s="175" t="s">
        <v>1429</v>
      </c>
    </row>
    <row r="26777" spans="1:40" x14ac:dyDescent="0.2">
      <c r="A26777" s="130">
        <v>11</v>
      </c>
      <c r="B26777" s="130">
        <v>11</v>
      </c>
      <c r="C26777" s="130"/>
      <c r="D26777" s="130"/>
      <c r="E26777" s="130"/>
      <c r="F26777" s="130"/>
      <c r="G26777" s="130"/>
      <c r="H26777" s="8" t="s">
        <v>48578</v>
      </c>
      <c r="I26777" s="146">
        <v>2019</v>
      </c>
      <c r="J26777" s="147" t="s">
        <v>19051</v>
      </c>
      <c r="O26777" s="6" t="s">
        <v>28369</v>
      </c>
      <c r="P26777" s="8"/>
      <c r="Q26777" s="8"/>
      <c r="R26777" s="8"/>
      <c r="S26777" s="8"/>
      <c r="T26777" s="8"/>
      <c r="U26777" s="8"/>
      <c r="V26777" s="8" t="s">
        <v>28384</v>
      </c>
      <c r="W26777" s="6" t="s">
        <v>28382</v>
      </c>
      <c r="Z26777" s="9" t="s">
        <v>28088</v>
      </c>
      <c r="AA26777" s="40" t="s">
        <v>23876</v>
      </c>
      <c r="AD26777" s="9" t="s">
        <v>150</v>
      </c>
      <c r="AI26777" s="83">
        <v>1.246</v>
      </c>
      <c r="AJ26777" s="10" t="s">
        <v>28039</v>
      </c>
      <c r="AK26777" s="174" t="s">
        <v>85</v>
      </c>
      <c r="AL26777" s="174" t="s">
        <v>19836</v>
      </c>
      <c r="AM26777" s="175" t="s">
        <v>1429</v>
      </c>
      <c r="AN26777" s="175" t="s">
        <v>1429</v>
      </c>
    </row>
    <row r="26778" spans="1:40" x14ac:dyDescent="0.2">
      <c r="A26778" s="130">
        <v>11</v>
      </c>
      <c r="B26778" s="130">
        <v>11</v>
      </c>
      <c r="C26778" s="130"/>
      <c r="D26778" s="130"/>
      <c r="E26778" s="130"/>
      <c r="F26778" s="130"/>
      <c r="G26778" s="130"/>
      <c r="H26778" s="8" t="s">
        <v>48578</v>
      </c>
      <c r="I26778" s="146">
        <v>2019</v>
      </c>
      <c r="J26778" s="147" t="s">
        <v>19051</v>
      </c>
      <c r="O26778" s="6" t="s">
        <v>28369</v>
      </c>
      <c r="P26778" s="8"/>
      <c r="Q26778" s="8"/>
      <c r="R26778" s="8"/>
      <c r="S26778" s="8"/>
      <c r="T26778" s="8"/>
      <c r="U26778" s="8"/>
      <c r="V26778" s="8" t="s">
        <v>28384</v>
      </c>
      <c r="W26778" s="6" t="s">
        <v>28382</v>
      </c>
      <c r="Z26778" s="9" t="s">
        <v>28089</v>
      </c>
      <c r="AA26778" s="40" t="s">
        <v>23876</v>
      </c>
      <c r="AD26778" s="9" t="s">
        <v>150</v>
      </c>
      <c r="AI26778" s="83">
        <v>1.2170000000000001</v>
      </c>
      <c r="AJ26778" s="10" t="s">
        <v>28039</v>
      </c>
      <c r="AK26778" s="174" t="s">
        <v>85</v>
      </c>
      <c r="AL26778" s="174" t="s">
        <v>19836</v>
      </c>
      <c r="AM26778" s="175" t="s">
        <v>1429</v>
      </c>
      <c r="AN26778" s="175" t="s">
        <v>1429</v>
      </c>
    </row>
    <row r="26779" spans="1:40" x14ac:dyDescent="0.2">
      <c r="A26779" s="130">
        <v>11</v>
      </c>
      <c r="B26779" s="130">
        <v>11</v>
      </c>
      <c r="C26779" s="130"/>
      <c r="D26779" s="130"/>
      <c r="E26779" s="130"/>
      <c r="F26779" s="130"/>
      <c r="G26779" s="130"/>
      <c r="H26779" s="8" t="s">
        <v>48578</v>
      </c>
      <c r="I26779" s="146">
        <v>2019</v>
      </c>
      <c r="J26779" s="147" t="s">
        <v>19051</v>
      </c>
      <c r="O26779" s="6" t="s">
        <v>28369</v>
      </c>
      <c r="P26779" s="8"/>
      <c r="Q26779" s="8"/>
      <c r="R26779" s="8"/>
      <c r="S26779" s="8"/>
      <c r="T26779" s="8"/>
      <c r="U26779" s="8"/>
      <c r="V26779" s="8" t="s">
        <v>28384</v>
      </c>
      <c r="W26779" s="6" t="s">
        <v>28382</v>
      </c>
      <c r="Z26779" s="9" t="s">
        <v>28090</v>
      </c>
      <c r="AA26779" s="40" t="s">
        <v>23876</v>
      </c>
      <c r="AD26779" s="9" t="s">
        <v>150</v>
      </c>
      <c r="AI26779" s="83">
        <v>1.2729999999999999</v>
      </c>
      <c r="AJ26779" s="10" t="s">
        <v>28039</v>
      </c>
      <c r="AK26779" s="174" t="s">
        <v>85</v>
      </c>
      <c r="AL26779" s="174" t="s">
        <v>19836</v>
      </c>
      <c r="AM26779" s="175" t="s">
        <v>1429</v>
      </c>
      <c r="AN26779" s="175" t="s">
        <v>1429</v>
      </c>
    </row>
    <row r="26780" spans="1:40" x14ac:dyDescent="0.2">
      <c r="A26780" s="130">
        <v>11</v>
      </c>
      <c r="B26780" s="130">
        <v>11</v>
      </c>
      <c r="C26780" s="130"/>
      <c r="D26780" s="130"/>
      <c r="E26780" s="130"/>
      <c r="F26780" s="130"/>
      <c r="G26780" s="130"/>
      <c r="H26780" s="8" t="s">
        <v>48578</v>
      </c>
      <c r="I26780" s="146">
        <v>2019</v>
      </c>
      <c r="J26780" s="147" t="s">
        <v>19051</v>
      </c>
      <c r="O26780" s="6" t="s">
        <v>28369</v>
      </c>
      <c r="P26780" s="8"/>
      <c r="Q26780" s="8"/>
      <c r="R26780" s="8"/>
      <c r="S26780" s="8"/>
      <c r="T26780" s="8"/>
      <c r="U26780" s="8"/>
      <c r="V26780" s="8" t="s">
        <v>28384</v>
      </c>
      <c r="W26780" s="6" t="s">
        <v>28382</v>
      </c>
      <c r="Z26780" s="9" t="s">
        <v>28091</v>
      </c>
      <c r="AA26780" s="40" t="s">
        <v>23876</v>
      </c>
      <c r="AD26780" s="9" t="s">
        <v>150</v>
      </c>
      <c r="AI26780" s="83">
        <v>1.103</v>
      </c>
      <c r="AJ26780" s="10" t="s">
        <v>28039</v>
      </c>
      <c r="AK26780" s="174" t="s">
        <v>85</v>
      </c>
      <c r="AL26780" s="174" t="s">
        <v>19836</v>
      </c>
      <c r="AM26780" s="175" t="s">
        <v>1429</v>
      </c>
      <c r="AN26780" s="175" t="s">
        <v>1429</v>
      </c>
    </row>
    <row r="26781" spans="1:40" x14ac:dyDescent="0.2">
      <c r="A26781" s="130">
        <v>11</v>
      </c>
      <c r="B26781" s="130">
        <v>11</v>
      </c>
      <c r="C26781" s="130"/>
      <c r="D26781" s="130"/>
      <c r="E26781" s="130"/>
      <c r="F26781" s="130"/>
      <c r="G26781" s="130"/>
      <c r="H26781" s="8" t="s">
        <v>48578</v>
      </c>
      <c r="I26781" s="146">
        <v>2019</v>
      </c>
      <c r="J26781" s="147" t="s">
        <v>19051</v>
      </c>
      <c r="O26781" s="6" t="s">
        <v>28369</v>
      </c>
      <c r="P26781" s="8"/>
      <c r="Q26781" s="8"/>
      <c r="R26781" s="8"/>
      <c r="S26781" s="8"/>
      <c r="T26781" s="8"/>
      <c r="U26781" s="8"/>
      <c r="V26781" s="8" t="s">
        <v>28384</v>
      </c>
      <c r="W26781" s="6" t="s">
        <v>28382</v>
      </c>
      <c r="Z26781" s="9" t="s">
        <v>28092</v>
      </c>
      <c r="AA26781" s="40" t="s">
        <v>23876</v>
      </c>
      <c r="AD26781" s="9" t="s">
        <v>150</v>
      </c>
      <c r="AI26781" s="83">
        <v>1.2430000000000001</v>
      </c>
      <c r="AJ26781" s="10" t="s">
        <v>28039</v>
      </c>
      <c r="AK26781" s="174" t="s">
        <v>85</v>
      </c>
      <c r="AL26781" s="174" t="s">
        <v>19836</v>
      </c>
      <c r="AM26781" s="175" t="s">
        <v>1429</v>
      </c>
      <c r="AN26781" s="175" t="s">
        <v>1429</v>
      </c>
    </row>
    <row r="26782" spans="1:40" x14ac:dyDescent="0.2">
      <c r="A26782" s="130">
        <v>11</v>
      </c>
      <c r="B26782" s="130">
        <v>11</v>
      </c>
      <c r="C26782" s="130"/>
      <c r="D26782" s="130"/>
      <c r="E26782" s="130"/>
      <c r="F26782" s="130"/>
      <c r="G26782" s="130"/>
      <c r="H26782" s="8" t="s">
        <v>48578</v>
      </c>
      <c r="I26782" s="146">
        <v>2019</v>
      </c>
      <c r="J26782" s="147" t="s">
        <v>19051</v>
      </c>
      <c r="O26782" s="6" t="s">
        <v>28369</v>
      </c>
      <c r="P26782" s="8"/>
      <c r="Q26782" s="8"/>
      <c r="R26782" s="8"/>
      <c r="S26782" s="8"/>
      <c r="T26782" s="8"/>
      <c r="U26782" s="8"/>
      <c r="V26782" s="8" t="s">
        <v>28384</v>
      </c>
      <c r="W26782" s="6" t="s">
        <v>28382</v>
      </c>
      <c r="Z26782" s="9" t="s">
        <v>28093</v>
      </c>
      <c r="AA26782" s="40" t="s">
        <v>23876</v>
      </c>
      <c r="AD26782" s="9" t="s">
        <v>150</v>
      </c>
      <c r="AI26782" s="83">
        <v>1.151</v>
      </c>
      <c r="AJ26782" s="10" t="s">
        <v>28039</v>
      </c>
      <c r="AK26782" s="174" t="s">
        <v>85</v>
      </c>
      <c r="AL26782" s="174" t="s">
        <v>19836</v>
      </c>
      <c r="AM26782" s="175" t="s">
        <v>1429</v>
      </c>
      <c r="AN26782" s="175" t="s">
        <v>1429</v>
      </c>
    </row>
    <row r="26783" spans="1:40" x14ac:dyDescent="0.2">
      <c r="A26783" s="130">
        <v>11</v>
      </c>
      <c r="B26783" s="130">
        <v>11</v>
      </c>
      <c r="C26783" s="130"/>
      <c r="D26783" s="130"/>
      <c r="E26783" s="130"/>
      <c r="F26783" s="130"/>
      <c r="G26783" s="130"/>
      <c r="H26783" s="8" t="s">
        <v>48578</v>
      </c>
      <c r="I26783" s="146">
        <v>2019</v>
      </c>
      <c r="J26783" s="147" t="s">
        <v>19051</v>
      </c>
      <c r="O26783" s="6" t="s">
        <v>28369</v>
      </c>
      <c r="P26783" s="8"/>
      <c r="Q26783" s="8"/>
      <c r="R26783" s="8"/>
      <c r="S26783" s="8"/>
      <c r="T26783" s="8"/>
      <c r="U26783" s="8"/>
      <c r="V26783" s="8" t="s">
        <v>28384</v>
      </c>
      <c r="W26783" s="6" t="s">
        <v>28382</v>
      </c>
      <c r="Z26783" s="9" t="s">
        <v>28094</v>
      </c>
      <c r="AA26783" s="40" t="s">
        <v>23876</v>
      </c>
      <c r="AD26783" s="9" t="s">
        <v>150</v>
      </c>
      <c r="AI26783" s="83">
        <v>1.1850000000000001</v>
      </c>
      <c r="AJ26783" s="10" t="s">
        <v>28039</v>
      </c>
      <c r="AK26783" s="174" t="s">
        <v>85</v>
      </c>
      <c r="AL26783" s="174" t="s">
        <v>19836</v>
      </c>
      <c r="AM26783" s="175" t="s">
        <v>1429</v>
      </c>
      <c r="AN26783" s="175" t="s">
        <v>1429</v>
      </c>
    </row>
    <row r="26784" spans="1:40" x14ac:dyDescent="0.2">
      <c r="A26784" s="130">
        <v>11</v>
      </c>
      <c r="B26784" s="130">
        <v>11</v>
      </c>
      <c r="C26784" s="130"/>
      <c r="D26784" s="130"/>
      <c r="E26784" s="130"/>
      <c r="F26784" s="130"/>
      <c r="G26784" s="130"/>
      <c r="H26784" s="8" t="s">
        <v>48578</v>
      </c>
      <c r="I26784" s="146">
        <v>2019</v>
      </c>
      <c r="J26784" s="147" t="s">
        <v>19051</v>
      </c>
      <c r="O26784" s="6" t="s">
        <v>28369</v>
      </c>
      <c r="P26784" s="8"/>
      <c r="Q26784" s="8"/>
      <c r="R26784" s="8"/>
      <c r="S26784" s="8"/>
      <c r="T26784" s="8"/>
      <c r="U26784" s="8"/>
      <c r="V26784" s="8" t="s">
        <v>28384</v>
      </c>
      <c r="W26784" s="6" t="s">
        <v>28382</v>
      </c>
      <c r="Z26784" s="9" t="s">
        <v>28095</v>
      </c>
      <c r="AA26784" s="40" t="s">
        <v>23876</v>
      </c>
      <c r="AD26784" s="9" t="s">
        <v>150</v>
      </c>
      <c r="AI26784" s="83">
        <v>1.1830000000000001</v>
      </c>
      <c r="AJ26784" s="10" t="s">
        <v>28039</v>
      </c>
      <c r="AK26784" s="174" t="s">
        <v>85</v>
      </c>
      <c r="AL26784" s="174" t="s">
        <v>19836</v>
      </c>
      <c r="AM26784" s="175" t="s">
        <v>1429</v>
      </c>
      <c r="AN26784" s="175" t="s">
        <v>1429</v>
      </c>
    </row>
    <row r="26785" spans="1:40" x14ac:dyDescent="0.2">
      <c r="A26785" s="130">
        <v>11</v>
      </c>
      <c r="B26785" s="130">
        <v>11</v>
      </c>
      <c r="C26785" s="130"/>
      <c r="D26785" s="130"/>
      <c r="E26785" s="130"/>
      <c r="F26785" s="130"/>
      <c r="G26785" s="130"/>
      <c r="H26785" s="8" t="s">
        <v>48578</v>
      </c>
      <c r="I26785" s="146">
        <v>2019</v>
      </c>
      <c r="J26785" s="147" t="s">
        <v>19051</v>
      </c>
      <c r="O26785" s="6" t="s">
        <v>28369</v>
      </c>
      <c r="P26785" s="8"/>
      <c r="Q26785" s="8"/>
      <c r="R26785" s="8"/>
      <c r="S26785" s="8"/>
      <c r="T26785" s="8"/>
      <c r="U26785" s="8"/>
      <c r="V26785" s="8" t="s">
        <v>28384</v>
      </c>
      <c r="W26785" s="6" t="s">
        <v>28382</v>
      </c>
      <c r="Z26785" s="9" t="s">
        <v>28096</v>
      </c>
      <c r="AA26785" s="40" t="s">
        <v>23876</v>
      </c>
      <c r="AD26785" s="9" t="s">
        <v>150</v>
      </c>
      <c r="AI26785" s="83">
        <v>1.1819999999999999</v>
      </c>
      <c r="AJ26785" s="10" t="s">
        <v>28039</v>
      </c>
      <c r="AK26785" s="174" t="s">
        <v>85</v>
      </c>
      <c r="AL26785" s="174" t="s">
        <v>19836</v>
      </c>
      <c r="AM26785" s="175" t="s">
        <v>1429</v>
      </c>
      <c r="AN26785" s="175" t="s">
        <v>1429</v>
      </c>
    </row>
    <row r="26786" spans="1:40" x14ac:dyDescent="0.2">
      <c r="A26786" s="130">
        <v>11</v>
      </c>
      <c r="B26786" s="130">
        <v>11</v>
      </c>
      <c r="C26786" s="130"/>
      <c r="D26786" s="130"/>
      <c r="E26786" s="130"/>
      <c r="F26786" s="130"/>
      <c r="G26786" s="130"/>
      <c r="H26786" s="8" t="s">
        <v>48578</v>
      </c>
      <c r="I26786" s="146">
        <v>2019</v>
      </c>
      <c r="J26786" s="147" t="s">
        <v>19051</v>
      </c>
      <c r="O26786" s="6" t="s">
        <v>28369</v>
      </c>
      <c r="P26786" s="8"/>
      <c r="Q26786" s="8"/>
      <c r="R26786" s="8"/>
      <c r="S26786" s="8"/>
      <c r="T26786" s="8"/>
      <c r="U26786" s="8"/>
      <c r="V26786" s="8" t="s">
        <v>28384</v>
      </c>
      <c r="W26786" s="6" t="s">
        <v>28382</v>
      </c>
      <c r="Z26786" s="9" t="s">
        <v>28097</v>
      </c>
      <c r="AA26786" s="40" t="s">
        <v>23876</v>
      </c>
      <c r="AD26786" s="9" t="s">
        <v>150</v>
      </c>
      <c r="AI26786" s="83">
        <v>1.254</v>
      </c>
      <c r="AJ26786" s="10" t="s">
        <v>28039</v>
      </c>
      <c r="AK26786" s="174" t="s">
        <v>85</v>
      </c>
      <c r="AL26786" s="174" t="s">
        <v>19836</v>
      </c>
      <c r="AM26786" s="175" t="s">
        <v>1429</v>
      </c>
      <c r="AN26786" s="175" t="s">
        <v>1429</v>
      </c>
    </row>
    <row r="26787" spans="1:40" x14ac:dyDescent="0.2">
      <c r="A26787" s="130">
        <v>11</v>
      </c>
      <c r="B26787" s="130">
        <v>11</v>
      </c>
      <c r="C26787" s="130"/>
      <c r="D26787" s="130"/>
      <c r="E26787" s="130"/>
      <c r="F26787" s="130"/>
      <c r="G26787" s="130"/>
      <c r="H26787" s="8" t="s">
        <v>48578</v>
      </c>
      <c r="I26787" s="146">
        <v>2019</v>
      </c>
      <c r="J26787" s="147" t="s">
        <v>19051</v>
      </c>
      <c r="O26787" s="6" t="s">
        <v>28369</v>
      </c>
      <c r="P26787" s="8"/>
      <c r="Q26787" s="8"/>
      <c r="R26787" s="8"/>
      <c r="S26787" s="8"/>
      <c r="T26787" s="8"/>
      <c r="U26787" s="8"/>
      <c r="V26787" s="8" t="s">
        <v>28384</v>
      </c>
      <c r="W26787" s="6" t="s">
        <v>28382</v>
      </c>
      <c r="Z26787" s="9" t="s">
        <v>28098</v>
      </c>
      <c r="AA26787" s="40" t="s">
        <v>23876</v>
      </c>
      <c r="AD26787" s="9" t="s">
        <v>150</v>
      </c>
      <c r="AI26787" s="83">
        <v>1.254</v>
      </c>
      <c r="AJ26787" s="10" t="s">
        <v>28039</v>
      </c>
      <c r="AK26787" s="174" t="s">
        <v>85</v>
      </c>
      <c r="AL26787" s="174" t="s">
        <v>19836</v>
      </c>
      <c r="AM26787" s="175" t="s">
        <v>1429</v>
      </c>
      <c r="AN26787" s="175" t="s">
        <v>1429</v>
      </c>
    </row>
    <row r="26788" spans="1:40" x14ac:dyDescent="0.2">
      <c r="A26788" s="130">
        <v>11</v>
      </c>
      <c r="B26788" s="130">
        <v>11</v>
      </c>
      <c r="C26788" s="130"/>
      <c r="D26788" s="130"/>
      <c r="E26788" s="130"/>
      <c r="F26788" s="130"/>
      <c r="G26788" s="130"/>
      <c r="H26788" s="8" t="s">
        <v>48578</v>
      </c>
      <c r="I26788" s="146">
        <v>2019</v>
      </c>
      <c r="J26788" s="147" t="s">
        <v>19051</v>
      </c>
      <c r="O26788" s="6" t="s">
        <v>28369</v>
      </c>
      <c r="P26788" s="8"/>
      <c r="Q26788" s="8"/>
      <c r="R26788" s="8"/>
      <c r="S26788" s="8"/>
      <c r="T26788" s="8"/>
      <c r="U26788" s="8"/>
      <c r="V26788" s="8" t="s">
        <v>28384</v>
      </c>
      <c r="W26788" s="6" t="s">
        <v>28382</v>
      </c>
      <c r="Z26788" s="9" t="s">
        <v>28099</v>
      </c>
      <c r="AA26788" s="40" t="s">
        <v>23876</v>
      </c>
      <c r="AD26788" s="9" t="s">
        <v>150</v>
      </c>
      <c r="AI26788" s="83">
        <v>1.1890000000000001</v>
      </c>
      <c r="AJ26788" s="10" t="s">
        <v>28039</v>
      </c>
      <c r="AK26788" s="174" t="s">
        <v>85</v>
      </c>
      <c r="AL26788" s="174" t="s">
        <v>19836</v>
      </c>
      <c r="AM26788" s="175" t="s">
        <v>1429</v>
      </c>
      <c r="AN26788" s="175" t="s">
        <v>1429</v>
      </c>
    </row>
    <row r="26789" spans="1:40" x14ac:dyDescent="0.2">
      <c r="A26789" s="130">
        <v>11</v>
      </c>
      <c r="B26789" s="130">
        <v>11</v>
      </c>
      <c r="C26789" s="130"/>
      <c r="D26789" s="130"/>
      <c r="E26789" s="130"/>
      <c r="F26789" s="130"/>
      <c r="G26789" s="130"/>
      <c r="H26789" s="8" t="s">
        <v>48578</v>
      </c>
      <c r="I26789" s="146">
        <v>2019</v>
      </c>
      <c r="J26789" s="147" t="s">
        <v>19051</v>
      </c>
      <c r="O26789" s="6" t="s">
        <v>28369</v>
      </c>
      <c r="P26789" s="8"/>
      <c r="Q26789" s="8"/>
      <c r="R26789" s="8"/>
      <c r="S26789" s="8"/>
      <c r="T26789" s="8"/>
      <c r="U26789" s="8"/>
      <c r="V26789" s="8" t="s">
        <v>28384</v>
      </c>
      <c r="W26789" s="6" t="s">
        <v>28382</v>
      </c>
      <c r="Z26789" s="9" t="s">
        <v>28100</v>
      </c>
      <c r="AA26789" s="40" t="s">
        <v>23876</v>
      </c>
      <c r="AD26789" s="9" t="s">
        <v>150</v>
      </c>
      <c r="AI26789" s="83">
        <v>1.234</v>
      </c>
      <c r="AJ26789" s="10" t="s">
        <v>28039</v>
      </c>
      <c r="AK26789" s="174" t="s">
        <v>85</v>
      </c>
      <c r="AL26789" s="174" t="s">
        <v>19836</v>
      </c>
      <c r="AM26789" s="175" t="s">
        <v>1429</v>
      </c>
      <c r="AN26789" s="175" t="s">
        <v>1429</v>
      </c>
    </row>
    <row r="26790" spans="1:40" x14ac:dyDescent="0.2">
      <c r="A26790" s="130">
        <v>11</v>
      </c>
      <c r="B26790" s="130">
        <v>11</v>
      </c>
      <c r="C26790" s="130"/>
      <c r="D26790" s="130"/>
      <c r="E26790" s="130"/>
      <c r="F26790" s="130"/>
      <c r="G26790" s="130"/>
      <c r="H26790" s="8" t="s">
        <v>48578</v>
      </c>
      <c r="I26790" s="146">
        <v>2019</v>
      </c>
      <c r="J26790" s="147" t="s">
        <v>19051</v>
      </c>
      <c r="O26790" s="6" t="s">
        <v>28369</v>
      </c>
      <c r="P26790" s="8"/>
      <c r="Q26790" s="8"/>
      <c r="R26790" s="8"/>
      <c r="S26790" s="8"/>
      <c r="T26790" s="8"/>
      <c r="U26790" s="8"/>
      <c r="V26790" s="8" t="s">
        <v>28384</v>
      </c>
      <c r="W26790" s="6" t="s">
        <v>28383</v>
      </c>
      <c r="Z26790" s="9" t="s">
        <v>28101</v>
      </c>
      <c r="AA26790" s="40" t="s">
        <v>23876</v>
      </c>
      <c r="AD26790" s="9" t="s">
        <v>150</v>
      </c>
      <c r="AI26790" s="83">
        <v>1.319</v>
      </c>
      <c r="AJ26790" s="10" t="s">
        <v>28039</v>
      </c>
      <c r="AK26790" s="174" t="s">
        <v>85</v>
      </c>
      <c r="AL26790" s="174" t="s">
        <v>19836</v>
      </c>
      <c r="AM26790" s="175" t="s">
        <v>1429</v>
      </c>
      <c r="AN26790" s="175" t="s">
        <v>1429</v>
      </c>
    </row>
    <row r="26791" spans="1:40" x14ac:dyDescent="0.2">
      <c r="A26791" s="130">
        <v>11</v>
      </c>
      <c r="B26791" s="130">
        <v>11</v>
      </c>
      <c r="C26791" s="130"/>
      <c r="D26791" s="130"/>
      <c r="E26791" s="130"/>
      <c r="F26791" s="130"/>
      <c r="G26791" s="130"/>
      <c r="H26791" s="8" t="s">
        <v>48578</v>
      </c>
      <c r="I26791" s="146">
        <v>2019</v>
      </c>
      <c r="J26791" s="147" t="s">
        <v>19051</v>
      </c>
      <c r="O26791" s="6" t="s">
        <v>28369</v>
      </c>
      <c r="P26791" s="8"/>
      <c r="Q26791" s="8"/>
      <c r="R26791" s="8"/>
      <c r="S26791" s="8"/>
      <c r="T26791" s="8"/>
      <c r="U26791" s="8"/>
      <c r="V26791" s="8" t="s">
        <v>28384</v>
      </c>
      <c r="W26791" s="6" t="s">
        <v>28383</v>
      </c>
      <c r="Z26791" s="9" t="s">
        <v>28102</v>
      </c>
      <c r="AA26791" s="40" t="s">
        <v>23876</v>
      </c>
      <c r="AD26791" s="9" t="s">
        <v>150</v>
      </c>
      <c r="AI26791" s="83">
        <v>1.294</v>
      </c>
      <c r="AJ26791" s="10" t="s">
        <v>28039</v>
      </c>
      <c r="AK26791" s="174" t="s">
        <v>85</v>
      </c>
      <c r="AL26791" s="174" t="s">
        <v>19836</v>
      </c>
      <c r="AM26791" s="175" t="s">
        <v>1429</v>
      </c>
      <c r="AN26791" s="175" t="s">
        <v>1429</v>
      </c>
    </row>
    <row r="26792" spans="1:40" x14ac:dyDescent="0.2">
      <c r="A26792" s="130">
        <v>11</v>
      </c>
      <c r="B26792" s="130">
        <v>11</v>
      </c>
      <c r="C26792" s="130"/>
      <c r="D26792" s="130"/>
      <c r="E26792" s="130"/>
      <c r="F26792" s="130"/>
      <c r="G26792" s="130"/>
      <c r="H26792" s="8" t="s">
        <v>48578</v>
      </c>
      <c r="I26792" s="146">
        <v>2019</v>
      </c>
      <c r="J26792" s="147" t="s">
        <v>19051</v>
      </c>
      <c r="O26792" s="6" t="s">
        <v>28369</v>
      </c>
      <c r="P26792" s="8"/>
      <c r="Q26792" s="8"/>
      <c r="R26792" s="8"/>
      <c r="S26792" s="8"/>
      <c r="T26792" s="8"/>
      <c r="U26792" s="8"/>
      <c r="V26792" s="8" t="s">
        <v>28384</v>
      </c>
      <c r="W26792" s="6" t="s">
        <v>28383</v>
      </c>
      <c r="Z26792" s="9" t="s">
        <v>28103</v>
      </c>
      <c r="AA26792" s="40" t="s">
        <v>23876</v>
      </c>
      <c r="AD26792" s="9" t="s">
        <v>150</v>
      </c>
      <c r="AI26792" s="83">
        <v>1.3089999999999999</v>
      </c>
      <c r="AJ26792" s="10" t="s">
        <v>28039</v>
      </c>
      <c r="AK26792" s="174" t="s">
        <v>85</v>
      </c>
      <c r="AL26792" s="174" t="s">
        <v>19836</v>
      </c>
      <c r="AM26792" s="175" t="s">
        <v>1429</v>
      </c>
      <c r="AN26792" s="175" t="s">
        <v>1429</v>
      </c>
    </row>
    <row r="26793" spans="1:40" x14ac:dyDescent="0.2">
      <c r="A26793" s="130">
        <v>11</v>
      </c>
      <c r="B26793" s="130">
        <v>11</v>
      </c>
      <c r="C26793" s="130"/>
      <c r="D26793" s="130"/>
      <c r="E26793" s="130"/>
      <c r="F26793" s="130"/>
      <c r="G26793" s="130"/>
      <c r="H26793" s="8" t="s">
        <v>48578</v>
      </c>
      <c r="I26793" s="146">
        <v>2019</v>
      </c>
      <c r="J26793" s="147" t="s">
        <v>19051</v>
      </c>
      <c r="O26793" s="6" t="s">
        <v>28369</v>
      </c>
      <c r="P26793" s="8"/>
      <c r="Q26793" s="8"/>
      <c r="R26793" s="8"/>
      <c r="S26793" s="8"/>
      <c r="T26793" s="8"/>
      <c r="U26793" s="8"/>
      <c r="V26793" s="8" t="s">
        <v>28384</v>
      </c>
      <c r="W26793" s="6" t="s">
        <v>28383</v>
      </c>
      <c r="Z26793" s="9" t="s">
        <v>28104</v>
      </c>
      <c r="AA26793" s="40" t="s">
        <v>23876</v>
      </c>
      <c r="AD26793" s="9" t="s">
        <v>150</v>
      </c>
      <c r="AI26793" s="83">
        <v>1.2629999999999999</v>
      </c>
      <c r="AJ26793" s="10" t="s">
        <v>28039</v>
      </c>
      <c r="AK26793" s="174" t="s">
        <v>85</v>
      </c>
      <c r="AL26793" s="174" t="s">
        <v>19836</v>
      </c>
      <c r="AM26793" s="175" t="s">
        <v>1429</v>
      </c>
      <c r="AN26793" s="175" t="s">
        <v>1429</v>
      </c>
    </row>
    <row r="26794" spans="1:40" x14ac:dyDescent="0.2">
      <c r="A26794" s="130">
        <v>11</v>
      </c>
      <c r="B26794" s="130">
        <v>11</v>
      </c>
      <c r="C26794" s="130"/>
      <c r="D26794" s="130"/>
      <c r="E26794" s="130"/>
      <c r="F26794" s="130"/>
      <c r="G26794" s="130"/>
      <c r="H26794" s="8" t="s">
        <v>48578</v>
      </c>
      <c r="I26794" s="146">
        <v>2019</v>
      </c>
      <c r="J26794" s="147" t="s">
        <v>19051</v>
      </c>
      <c r="O26794" s="6" t="s">
        <v>28369</v>
      </c>
      <c r="P26794" s="8"/>
      <c r="Q26794" s="8"/>
      <c r="R26794" s="8"/>
      <c r="S26794" s="8"/>
      <c r="T26794" s="8"/>
      <c r="U26794" s="8"/>
      <c r="V26794" s="8" t="s">
        <v>28384</v>
      </c>
      <c r="W26794" s="6" t="s">
        <v>28383</v>
      </c>
      <c r="Z26794" s="9" t="s">
        <v>28105</v>
      </c>
      <c r="AA26794" s="40" t="s">
        <v>23876</v>
      </c>
      <c r="AD26794" s="9" t="s">
        <v>150</v>
      </c>
      <c r="AI26794" s="83">
        <v>1.2789999999999999</v>
      </c>
      <c r="AJ26794" s="10" t="s">
        <v>28039</v>
      </c>
      <c r="AK26794" s="174" t="s">
        <v>85</v>
      </c>
      <c r="AL26794" s="174" t="s">
        <v>19836</v>
      </c>
      <c r="AM26794" s="175" t="s">
        <v>1429</v>
      </c>
      <c r="AN26794" s="175" t="s">
        <v>1429</v>
      </c>
    </row>
    <row r="26795" spans="1:40" x14ac:dyDescent="0.2">
      <c r="A26795" s="130">
        <v>11</v>
      </c>
      <c r="B26795" s="130">
        <v>11</v>
      </c>
      <c r="C26795" s="130"/>
      <c r="D26795" s="130"/>
      <c r="E26795" s="130"/>
      <c r="F26795" s="130"/>
      <c r="G26795" s="130"/>
      <c r="H26795" s="8" t="s">
        <v>48578</v>
      </c>
      <c r="I26795" s="146">
        <v>2019</v>
      </c>
      <c r="J26795" s="147" t="s">
        <v>19051</v>
      </c>
      <c r="O26795" s="6" t="s">
        <v>28369</v>
      </c>
      <c r="P26795" s="8"/>
      <c r="Q26795" s="8"/>
      <c r="R26795" s="8"/>
      <c r="S26795" s="8"/>
      <c r="T26795" s="8"/>
      <c r="U26795" s="8"/>
      <c r="V26795" s="8" t="s">
        <v>28384</v>
      </c>
      <c r="W26795" s="6" t="s">
        <v>28383</v>
      </c>
      <c r="Z26795" s="9" t="s">
        <v>28106</v>
      </c>
      <c r="AA26795" s="40" t="s">
        <v>23876</v>
      </c>
      <c r="AD26795" s="9" t="s">
        <v>150</v>
      </c>
      <c r="AI26795" s="83">
        <v>1.341</v>
      </c>
      <c r="AJ26795" s="10" t="s">
        <v>28039</v>
      </c>
      <c r="AK26795" s="174" t="s">
        <v>85</v>
      </c>
      <c r="AL26795" s="174" t="s">
        <v>19836</v>
      </c>
      <c r="AM26795" s="175" t="s">
        <v>1429</v>
      </c>
      <c r="AN26795" s="175" t="s">
        <v>1429</v>
      </c>
    </row>
    <row r="26796" spans="1:40" x14ac:dyDescent="0.2">
      <c r="A26796" s="130">
        <v>11</v>
      </c>
      <c r="B26796" s="130">
        <v>11</v>
      </c>
      <c r="C26796" s="130"/>
      <c r="D26796" s="130"/>
      <c r="E26796" s="130"/>
      <c r="F26796" s="130"/>
      <c r="G26796" s="130"/>
      <c r="H26796" s="8" t="s">
        <v>48578</v>
      </c>
      <c r="I26796" s="146">
        <v>2019</v>
      </c>
      <c r="J26796" s="147" t="s">
        <v>19051</v>
      </c>
      <c r="O26796" s="6" t="s">
        <v>28369</v>
      </c>
      <c r="P26796" s="8"/>
      <c r="Q26796" s="8"/>
      <c r="R26796" s="8"/>
      <c r="S26796" s="8"/>
      <c r="T26796" s="8"/>
      <c r="U26796" s="8"/>
      <c r="V26796" s="8" t="s">
        <v>28384</v>
      </c>
      <c r="W26796" s="6" t="s">
        <v>28383</v>
      </c>
      <c r="Z26796" s="9" t="s">
        <v>28107</v>
      </c>
      <c r="AA26796" s="40" t="s">
        <v>23876</v>
      </c>
      <c r="AD26796" s="9" t="s">
        <v>150</v>
      </c>
      <c r="AI26796" s="83">
        <v>1.3220000000000001</v>
      </c>
      <c r="AJ26796" s="10" t="s">
        <v>28039</v>
      </c>
      <c r="AK26796" s="174" t="s">
        <v>85</v>
      </c>
      <c r="AL26796" s="174" t="s">
        <v>19836</v>
      </c>
      <c r="AM26796" s="175" t="s">
        <v>1429</v>
      </c>
      <c r="AN26796" s="175" t="s">
        <v>1429</v>
      </c>
    </row>
    <row r="26797" spans="1:40" x14ac:dyDescent="0.2">
      <c r="A26797" s="130">
        <v>11</v>
      </c>
      <c r="B26797" s="130">
        <v>11</v>
      </c>
      <c r="C26797" s="130"/>
      <c r="D26797" s="130"/>
      <c r="E26797" s="130"/>
      <c r="F26797" s="130"/>
      <c r="G26797" s="130"/>
      <c r="H26797" s="8" t="s">
        <v>48578</v>
      </c>
      <c r="I26797" s="146">
        <v>2019</v>
      </c>
      <c r="J26797" s="147" t="s">
        <v>19051</v>
      </c>
      <c r="O26797" s="6" t="s">
        <v>28369</v>
      </c>
      <c r="P26797" s="8"/>
      <c r="Q26797" s="8"/>
      <c r="R26797" s="8"/>
      <c r="S26797" s="8"/>
      <c r="T26797" s="8"/>
      <c r="U26797" s="8"/>
      <c r="V26797" s="8" t="s">
        <v>28384</v>
      </c>
      <c r="W26797" s="6" t="s">
        <v>28383</v>
      </c>
      <c r="Z26797" s="9" t="s">
        <v>28108</v>
      </c>
      <c r="AA26797" s="40" t="s">
        <v>23876</v>
      </c>
      <c r="AD26797" s="9" t="s">
        <v>150</v>
      </c>
      <c r="AI26797" s="83">
        <v>1.325</v>
      </c>
      <c r="AJ26797" s="10" t="s">
        <v>28039</v>
      </c>
      <c r="AK26797" s="174" t="s">
        <v>85</v>
      </c>
      <c r="AL26797" s="174" t="s">
        <v>19836</v>
      </c>
      <c r="AM26797" s="175" t="s">
        <v>1429</v>
      </c>
      <c r="AN26797" s="175" t="s">
        <v>1429</v>
      </c>
    </row>
    <row r="26798" spans="1:40" x14ac:dyDescent="0.2">
      <c r="A26798" s="130">
        <v>11</v>
      </c>
      <c r="B26798" s="130">
        <v>11</v>
      </c>
      <c r="C26798" s="130"/>
      <c r="D26798" s="130"/>
      <c r="E26798" s="130"/>
      <c r="F26798" s="130"/>
      <c r="G26798" s="130"/>
      <c r="H26798" s="8" t="s">
        <v>48578</v>
      </c>
      <c r="I26798" s="146">
        <v>2019</v>
      </c>
      <c r="J26798" s="147" t="s">
        <v>19051</v>
      </c>
      <c r="O26798" s="6" t="s">
        <v>28369</v>
      </c>
      <c r="P26798" s="8"/>
      <c r="Q26798" s="8"/>
      <c r="R26798" s="8"/>
      <c r="S26798" s="8"/>
      <c r="T26798" s="8"/>
      <c r="U26798" s="8"/>
      <c r="V26798" s="8" t="s">
        <v>28384</v>
      </c>
      <c r="W26798" s="6" t="s">
        <v>28383</v>
      </c>
      <c r="Z26798" s="9" t="s">
        <v>28109</v>
      </c>
      <c r="AA26798" s="40" t="s">
        <v>23876</v>
      </c>
      <c r="AD26798" s="9" t="s">
        <v>150</v>
      </c>
      <c r="AI26798" s="83">
        <v>1.2849999999999999</v>
      </c>
      <c r="AJ26798" s="10" t="s">
        <v>28039</v>
      </c>
      <c r="AK26798" s="174" t="s">
        <v>85</v>
      </c>
      <c r="AL26798" s="174" t="s">
        <v>19836</v>
      </c>
      <c r="AM26798" s="175" t="s">
        <v>1429</v>
      </c>
      <c r="AN26798" s="175" t="s">
        <v>1429</v>
      </c>
    </row>
    <row r="26799" spans="1:40" x14ac:dyDescent="0.2">
      <c r="A26799" s="130">
        <v>11</v>
      </c>
      <c r="B26799" s="130">
        <v>11</v>
      </c>
      <c r="C26799" s="130"/>
      <c r="D26799" s="130"/>
      <c r="E26799" s="130"/>
      <c r="F26799" s="130"/>
      <c r="G26799" s="130"/>
      <c r="H26799" s="8" t="s">
        <v>48578</v>
      </c>
      <c r="I26799" s="146">
        <v>2019</v>
      </c>
      <c r="J26799" s="147" t="s">
        <v>19051</v>
      </c>
      <c r="O26799" s="6" t="s">
        <v>28369</v>
      </c>
      <c r="P26799" s="8"/>
      <c r="Q26799" s="8"/>
      <c r="R26799" s="8"/>
      <c r="S26799" s="8"/>
      <c r="T26799" s="8"/>
      <c r="U26799" s="8"/>
      <c r="V26799" s="8" t="s">
        <v>28384</v>
      </c>
      <c r="W26799" s="6" t="s">
        <v>28383</v>
      </c>
      <c r="Z26799" s="9" t="s">
        <v>28110</v>
      </c>
      <c r="AA26799" s="40" t="s">
        <v>23876</v>
      </c>
      <c r="AD26799" s="9" t="s">
        <v>150</v>
      </c>
      <c r="AI26799" s="83">
        <v>1.2829999999999999</v>
      </c>
      <c r="AJ26799" s="10" t="s">
        <v>28039</v>
      </c>
      <c r="AK26799" s="174" t="s">
        <v>85</v>
      </c>
      <c r="AL26799" s="174" t="s">
        <v>19836</v>
      </c>
      <c r="AM26799" s="175" t="s">
        <v>1429</v>
      </c>
      <c r="AN26799" s="175" t="s">
        <v>1429</v>
      </c>
    </row>
    <row r="26800" spans="1:40" x14ac:dyDescent="0.2">
      <c r="A26800" s="130">
        <v>11</v>
      </c>
      <c r="B26800" s="130">
        <v>11</v>
      </c>
      <c r="C26800" s="130"/>
      <c r="D26800" s="130"/>
      <c r="E26800" s="130"/>
      <c r="F26800" s="130"/>
      <c r="G26800" s="130"/>
      <c r="H26800" s="8" t="s">
        <v>48578</v>
      </c>
      <c r="I26800" s="146">
        <v>2019</v>
      </c>
      <c r="J26800" s="147" t="s">
        <v>19051</v>
      </c>
      <c r="O26800" s="6" t="s">
        <v>28369</v>
      </c>
      <c r="P26800" s="8"/>
      <c r="Q26800" s="8"/>
      <c r="R26800" s="8"/>
      <c r="S26800" s="8"/>
      <c r="T26800" s="8"/>
      <c r="U26800" s="8"/>
      <c r="V26800" s="8" t="s">
        <v>28384</v>
      </c>
      <c r="W26800" s="6" t="s">
        <v>28383</v>
      </c>
      <c r="Z26800" s="9" t="s">
        <v>28111</v>
      </c>
      <c r="AA26800" s="40" t="s">
        <v>23876</v>
      </c>
      <c r="AD26800" s="9" t="s">
        <v>150</v>
      </c>
      <c r="AI26800" s="83">
        <v>1.2889999999999999</v>
      </c>
      <c r="AJ26800" s="10" t="s">
        <v>28039</v>
      </c>
      <c r="AK26800" s="174" t="s">
        <v>85</v>
      </c>
      <c r="AL26800" s="174" t="s">
        <v>19836</v>
      </c>
      <c r="AM26800" s="175" t="s">
        <v>1429</v>
      </c>
      <c r="AN26800" s="175" t="s">
        <v>1429</v>
      </c>
    </row>
    <row r="26801" spans="1:40" x14ac:dyDescent="0.2">
      <c r="A26801" s="130">
        <v>11</v>
      </c>
      <c r="B26801" s="130">
        <v>11</v>
      </c>
      <c r="C26801" s="130"/>
      <c r="D26801" s="130"/>
      <c r="E26801" s="130"/>
      <c r="F26801" s="130"/>
      <c r="G26801" s="130"/>
      <c r="H26801" s="8" t="s">
        <v>48578</v>
      </c>
      <c r="I26801" s="146">
        <v>2019</v>
      </c>
      <c r="J26801" s="147" t="s">
        <v>19051</v>
      </c>
      <c r="O26801" s="6" t="s">
        <v>28369</v>
      </c>
      <c r="P26801" s="8"/>
      <c r="Q26801" s="8"/>
      <c r="R26801" s="8"/>
      <c r="S26801" s="8"/>
      <c r="T26801" s="8"/>
      <c r="U26801" s="8"/>
      <c r="V26801" s="8" t="s">
        <v>28384</v>
      </c>
      <c r="W26801" s="6" t="s">
        <v>28383</v>
      </c>
      <c r="Z26801" s="9" t="s">
        <v>28112</v>
      </c>
      <c r="AA26801" s="40" t="s">
        <v>23876</v>
      </c>
      <c r="AD26801" s="9" t="s">
        <v>150</v>
      </c>
      <c r="AI26801" s="83">
        <v>1.3120000000000001</v>
      </c>
      <c r="AJ26801" s="10" t="s">
        <v>28039</v>
      </c>
      <c r="AK26801" s="174" t="s">
        <v>85</v>
      </c>
      <c r="AL26801" s="174" t="s">
        <v>19836</v>
      </c>
      <c r="AM26801" s="175" t="s">
        <v>1429</v>
      </c>
      <c r="AN26801" s="175" t="s">
        <v>1429</v>
      </c>
    </row>
    <row r="26802" spans="1:40" x14ac:dyDescent="0.2">
      <c r="A26802" s="130">
        <v>11</v>
      </c>
      <c r="B26802" s="130">
        <v>11</v>
      </c>
      <c r="C26802" s="130"/>
      <c r="D26802" s="130"/>
      <c r="E26802" s="130"/>
      <c r="F26802" s="130"/>
      <c r="G26802" s="130"/>
      <c r="H26802" s="8" t="s">
        <v>48578</v>
      </c>
      <c r="I26802" s="146">
        <v>2019</v>
      </c>
      <c r="J26802" s="147" t="s">
        <v>19051</v>
      </c>
      <c r="O26802" s="6" t="s">
        <v>28369</v>
      </c>
      <c r="P26802" s="8"/>
      <c r="Q26802" s="8"/>
      <c r="R26802" s="8"/>
      <c r="S26802" s="8"/>
      <c r="T26802" s="8"/>
      <c r="U26802" s="8"/>
      <c r="V26802" s="8" t="s">
        <v>28384</v>
      </c>
      <c r="W26802" s="6" t="s">
        <v>28383</v>
      </c>
      <c r="Z26802" s="9" t="s">
        <v>28113</v>
      </c>
      <c r="AA26802" s="40" t="s">
        <v>23876</v>
      </c>
      <c r="AD26802" s="9" t="s">
        <v>150</v>
      </c>
      <c r="AI26802" s="83">
        <v>1.2310000000000001</v>
      </c>
      <c r="AJ26802" s="10" t="s">
        <v>28039</v>
      </c>
      <c r="AK26802" s="174" t="s">
        <v>85</v>
      </c>
      <c r="AL26802" s="174" t="s">
        <v>19836</v>
      </c>
      <c r="AM26802" s="175" t="s">
        <v>1429</v>
      </c>
      <c r="AN26802" s="175" t="s">
        <v>1429</v>
      </c>
    </row>
    <row r="26803" spans="1:40" x14ac:dyDescent="0.2">
      <c r="A26803" s="130">
        <v>11</v>
      </c>
      <c r="B26803" s="130">
        <v>11</v>
      </c>
      <c r="C26803" s="130"/>
      <c r="D26803" s="130"/>
      <c r="E26803" s="130"/>
      <c r="F26803" s="130"/>
      <c r="G26803" s="130"/>
      <c r="H26803" s="8" t="s">
        <v>48578</v>
      </c>
      <c r="I26803" s="146">
        <v>2019</v>
      </c>
      <c r="J26803" s="147" t="s">
        <v>19051</v>
      </c>
      <c r="O26803" s="6" t="s">
        <v>28369</v>
      </c>
      <c r="P26803" s="8"/>
      <c r="Q26803" s="8"/>
      <c r="R26803" s="8"/>
      <c r="S26803" s="8"/>
      <c r="T26803" s="8"/>
      <c r="U26803" s="8"/>
      <c r="V26803" s="8" t="s">
        <v>28384</v>
      </c>
      <c r="W26803" s="6" t="s">
        <v>28383</v>
      </c>
      <c r="Z26803" s="9" t="s">
        <v>28114</v>
      </c>
      <c r="AA26803" s="40" t="s">
        <v>23876</v>
      </c>
      <c r="AD26803" s="9" t="s">
        <v>150</v>
      </c>
      <c r="AI26803" s="83">
        <v>1.27</v>
      </c>
      <c r="AJ26803" s="10" t="s">
        <v>28039</v>
      </c>
      <c r="AK26803" s="174" t="s">
        <v>85</v>
      </c>
      <c r="AL26803" s="174" t="s">
        <v>19836</v>
      </c>
      <c r="AM26803" s="175" t="s">
        <v>1429</v>
      </c>
      <c r="AN26803" s="175" t="s">
        <v>1429</v>
      </c>
    </row>
    <row r="26804" spans="1:40" x14ac:dyDescent="0.2">
      <c r="A26804" s="130">
        <v>11</v>
      </c>
      <c r="B26804" s="130">
        <v>11</v>
      </c>
      <c r="C26804" s="130"/>
      <c r="D26804" s="130"/>
      <c r="E26804" s="130"/>
      <c r="F26804" s="130"/>
      <c r="G26804" s="130"/>
      <c r="H26804" s="8" t="s">
        <v>48578</v>
      </c>
      <c r="I26804" s="146">
        <v>2019</v>
      </c>
      <c r="J26804" s="147" t="s">
        <v>19051</v>
      </c>
      <c r="O26804" s="6" t="s">
        <v>28369</v>
      </c>
      <c r="P26804" s="8"/>
      <c r="Q26804" s="8"/>
      <c r="R26804" s="8"/>
      <c r="S26804" s="8"/>
      <c r="T26804" s="8"/>
      <c r="U26804" s="8"/>
      <c r="V26804" s="8" t="s">
        <v>28384</v>
      </c>
      <c r="W26804" s="6" t="s">
        <v>28383</v>
      </c>
      <c r="Z26804" s="9" t="s">
        <v>28115</v>
      </c>
      <c r="AA26804" s="40" t="s">
        <v>23876</v>
      </c>
      <c r="AD26804" s="9" t="s">
        <v>150</v>
      </c>
      <c r="AI26804" s="83">
        <v>1.2250000000000001</v>
      </c>
      <c r="AJ26804" s="10" t="s">
        <v>28039</v>
      </c>
      <c r="AK26804" s="174" t="s">
        <v>85</v>
      </c>
      <c r="AL26804" s="174" t="s">
        <v>19836</v>
      </c>
      <c r="AM26804" s="175" t="s">
        <v>1429</v>
      </c>
      <c r="AN26804" s="175" t="s">
        <v>1429</v>
      </c>
    </row>
    <row r="26805" spans="1:40" x14ac:dyDescent="0.2">
      <c r="A26805" s="130">
        <v>11</v>
      </c>
      <c r="B26805" s="130">
        <v>11</v>
      </c>
      <c r="C26805" s="130"/>
      <c r="D26805" s="130"/>
      <c r="E26805" s="130"/>
      <c r="F26805" s="130"/>
      <c r="G26805" s="130"/>
      <c r="H26805" s="8" t="s">
        <v>48578</v>
      </c>
      <c r="I26805" s="146">
        <v>2019</v>
      </c>
      <c r="J26805" s="147" t="s">
        <v>19051</v>
      </c>
      <c r="O26805" s="6" t="s">
        <v>28369</v>
      </c>
      <c r="P26805" s="8"/>
      <c r="Q26805" s="8"/>
      <c r="R26805" s="8"/>
      <c r="S26805" s="8"/>
      <c r="T26805" s="8"/>
      <c r="U26805" s="8"/>
      <c r="V26805" s="8" t="s">
        <v>28384</v>
      </c>
      <c r="W26805" s="6" t="s">
        <v>28383</v>
      </c>
      <c r="Z26805" s="9" t="s">
        <v>28116</v>
      </c>
      <c r="AA26805" s="40" t="s">
        <v>23876</v>
      </c>
      <c r="AD26805" s="9" t="s">
        <v>150</v>
      </c>
      <c r="AI26805" s="83">
        <v>1.3089999999999999</v>
      </c>
      <c r="AJ26805" s="10" t="s">
        <v>28039</v>
      </c>
      <c r="AK26805" s="174" t="s">
        <v>85</v>
      </c>
      <c r="AL26805" s="174" t="s">
        <v>19836</v>
      </c>
      <c r="AM26805" s="175" t="s">
        <v>1429</v>
      </c>
      <c r="AN26805" s="175" t="s">
        <v>1429</v>
      </c>
    </row>
    <row r="26806" spans="1:40" x14ac:dyDescent="0.2">
      <c r="A26806" s="130">
        <v>11</v>
      </c>
      <c r="B26806" s="130">
        <v>11</v>
      </c>
      <c r="C26806" s="130"/>
      <c r="D26806" s="130"/>
      <c r="E26806" s="130"/>
      <c r="F26806" s="130"/>
      <c r="G26806" s="130"/>
      <c r="H26806" s="8" t="s">
        <v>48578</v>
      </c>
      <c r="I26806" s="146">
        <v>2019</v>
      </c>
      <c r="J26806" s="147" t="s">
        <v>19051</v>
      </c>
      <c r="O26806" s="6" t="s">
        <v>28369</v>
      </c>
      <c r="P26806" s="8"/>
      <c r="Q26806" s="8"/>
      <c r="R26806" s="8"/>
      <c r="S26806" s="8"/>
      <c r="T26806" s="8"/>
      <c r="U26806" s="8"/>
      <c r="V26806" s="8" t="s">
        <v>28384</v>
      </c>
      <c r="W26806" s="6" t="s">
        <v>28383</v>
      </c>
      <c r="Z26806" s="9" t="s">
        <v>28117</v>
      </c>
      <c r="AA26806" s="40" t="s">
        <v>23876</v>
      </c>
      <c r="AD26806" s="9" t="s">
        <v>150</v>
      </c>
      <c r="AI26806" s="83">
        <v>1.29</v>
      </c>
      <c r="AJ26806" s="10" t="s">
        <v>28039</v>
      </c>
      <c r="AK26806" s="174" t="s">
        <v>85</v>
      </c>
      <c r="AL26806" s="174" t="s">
        <v>19836</v>
      </c>
      <c r="AM26806" s="175" t="s">
        <v>1429</v>
      </c>
      <c r="AN26806" s="175" t="s">
        <v>1429</v>
      </c>
    </row>
    <row r="26807" spans="1:40" x14ac:dyDescent="0.2">
      <c r="A26807" s="130">
        <v>11</v>
      </c>
      <c r="B26807" s="130">
        <v>11</v>
      </c>
      <c r="C26807" s="130"/>
      <c r="D26807" s="130"/>
      <c r="E26807" s="130"/>
      <c r="F26807" s="130"/>
      <c r="G26807" s="130"/>
      <c r="H26807" s="8" t="s">
        <v>48578</v>
      </c>
      <c r="I26807" s="146">
        <v>2019</v>
      </c>
      <c r="J26807" s="147" t="s">
        <v>19051</v>
      </c>
      <c r="O26807" s="6" t="s">
        <v>28369</v>
      </c>
      <c r="P26807" s="8"/>
      <c r="Q26807" s="8"/>
      <c r="R26807" s="8"/>
      <c r="S26807" s="8"/>
      <c r="T26807" s="8"/>
      <c r="U26807" s="8"/>
      <c r="V26807" s="8" t="s">
        <v>28384</v>
      </c>
      <c r="W26807" s="6" t="s">
        <v>28383</v>
      </c>
      <c r="Z26807" s="9" t="s">
        <v>28118</v>
      </c>
      <c r="AA26807" s="40" t="s">
        <v>23876</v>
      </c>
      <c r="AD26807" s="9" t="s">
        <v>150</v>
      </c>
      <c r="AI26807" s="83">
        <v>1.228</v>
      </c>
      <c r="AJ26807" s="10" t="s">
        <v>28039</v>
      </c>
      <c r="AK26807" s="174" t="s">
        <v>85</v>
      </c>
      <c r="AL26807" s="174" t="s">
        <v>19836</v>
      </c>
      <c r="AM26807" s="175" t="s">
        <v>1429</v>
      </c>
      <c r="AN26807" s="175" t="s">
        <v>1429</v>
      </c>
    </row>
    <row r="26808" spans="1:40" x14ac:dyDescent="0.2">
      <c r="A26808" s="130">
        <v>11</v>
      </c>
      <c r="B26808" s="130">
        <v>11</v>
      </c>
      <c r="C26808" s="130"/>
      <c r="D26808" s="130"/>
      <c r="E26808" s="130"/>
      <c r="F26808" s="130"/>
      <c r="G26808" s="130"/>
      <c r="H26808" s="8" t="s">
        <v>48578</v>
      </c>
      <c r="I26808" s="146">
        <v>2019</v>
      </c>
      <c r="J26808" s="147" t="s">
        <v>19051</v>
      </c>
      <c r="O26808" s="6" t="s">
        <v>28369</v>
      </c>
      <c r="P26808" s="8"/>
      <c r="Q26808" s="8"/>
      <c r="R26808" s="8"/>
      <c r="S26808" s="8"/>
      <c r="T26808" s="8"/>
      <c r="U26808" s="8"/>
      <c r="V26808" s="8" t="s">
        <v>28384</v>
      </c>
      <c r="W26808" s="6" t="s">
        <v>28383</v>
      </c>
      <c r="Z26808" s="9" t="s">
        <v>28119</v>
      </c>
      <c r="AA26808" s="40" t="s">
        <v>23876</v>
      </c>
      <c r="AD26808" s="9" t="s">
        <v>150</v>
      </c>
      <c r="AI26808" s="83">
        <v>1.28</v>
      </c>
      <c r="AJ26808" s="10" t="s">
        <v>28039</v>
      </c>
      <c r="AK26808" s="174" t="s">
        <v>85</v>
      </c>
      <c r="AL26808" s="174" t="s">
        <v>19836</v>
      </c>
      <c r="AM26808" s="175" t="s">
        <v>1429</v>
      </c>
      <c r="AN26808" s="175" t="s">
        <v>1429</v>
      </c>
    </row>
    <row r="26809" spans="1:40" x14ac:dyDescent="0.2">
      <c r="A26809" s="130">
        <v>11</v>
      </c>
      <c r="B26809" s="130">
        <v>11</v>
      </c>
      <c r="C26809" s="130"/>
      <c r="D26809" s="130"/>
      <c r="E26809" s="130"/>
      <c r="F26809" s="130"/>
      <c r="G26809" s="130"/>
      <c r="H26809" s="8" t="s">
        <v>48578</v>
      </c>
      <c r="I26809" s="146">
        <v>2019</v>
      </c>
      <c r="J26809" s="147" t="s">
        <v>19051</v>
      </c>
      <c r="O26809" s="6" t="s">
        <v>28369</v>
      </c>
      <c r="P26809" s="8"/>
      <c r="Q26809" s="8"/>
      <c r="R26809" s="8"/>
      <c r="S26809" s="8"/>
      <c r="T26809" s="8"/>
      <c r="U26809" s="8"/>
      <c r="V26809" s="8" t="s">
        <v>28384</v>
      </c>
      <c r="W26809" s="6" t="s">
        <v>28383</v>
      </c>
      <c r="Z26809" s="9" t="s">
        <v>28120</v>
      </c>
      <c r="AA26809" s="40" t="s">
        <v>23876</v>
      </c>
      <c r="AD26809" s="9" t="s">
        <v>150</v>
      </c>
      <c r="AI26809" s="83">
        <v>1.236</v>
      </c>
      <c r="AJ26809" s="10" t="s">
        <v>28039</v>
      </c>
      <c r="AK26809" s="174" t="s">
        <v>85</v>
      </c>
      <c r="AL26809" s="174" t="s">
        <v>19836</v>
      </c>
      <c r="AM26809" s="175" t="s">
        <v>1429</v>
      </c>
      <c r="AN26809" s="175" t="s">
        <v>1429</v>
      </c>
    </row>
    <row r="26810" spans="1:40" x14ac:dyDescent="0.2">
      <c r="A26810" s="130">
        <v>11</v>
      </c>
      <c r="B26810" s="130">
        <v>11</v>
      </c>
      <c r="C26810" s="130"/>
      <c r="D26810" s="130"/>
      <c r="E26810" s="130"/>
      <c r="F26810" s="130"/>
      <c r="G26810" s="130"/>
      <c r="H26810" s="8" t="s">
        <v>48578</v>
      </c>
      <c r="I26810" s="146">
        <v>2019</v>
      </c>
      <c r="J26810" s="147" t="s">
        <v>19051</v>
      </c>
      <c r="O26810" s="6" t="s">
        <v>28369</v>
      </c>
      <c r="P26810" s="8"/>
      <c r="Q26810" s="8"/>
      <c r="R26810" s="8"/>
      <c r="S26810" s="8"/>
      <c r="T26810" s="8"/>
      <c r="U26810" s="8"/>
      <c r="V26810" s="8" t="s">
        <v>28384</v>
      </c>
      <c r="W26810" s="6" t="s">
        <v>28383</v>
      </c>
      <c r="Z26810" s="9" t="s">
        <v>28121</v>
      </c>
      <c r="AA26810" s="40" t="s">
        <v>23876</v>
      </c>
      <c r="AD26810" s="9" t="s">
        <v>150</v>
      </c>
      <c r="AI26810" s="83">
        <v>1.226</v>
      </c>
      <c r="AJ26810" s="10" t="s">
        <v>28039</v>
      </c>
      <c r="AK26810" s="174" t="s">
        <v>85</v>
      </c>
      <c r="AL26810" s="174" t="s">
        <v>19836</v>
      </c>
      <c r="AM26810" s="175" t="s">
        <v>1429</v>
      </c>
      <c r="AN26810" s="175" t="s">
        <v>1429</v>
      </c>
    </row>
    <row r="26811" spans="1:40" x14ac:dyDescent="0.2">
      <c r="A26811" s="130">
        <v>11</v>
      </c>
      <c r="B26811" s="130">
        <v>11</v>
      </c>
      <c r="C26811" s="130"/>
      <c r="D26811" s="130"/>
      <c r="E26811" s="130"/>
      <c r="F26811" s="130"/>
      <c r="G26811" s="130"/>
      <c r="H26811" s="8" t="s">
        <v>48578</v>
      </c>
      <c r="I26811" s="146">
        <v>2019</v>
      </c>
      <c r="J26811" s="147" t="s">
        <v>19051</v>
      </c>
      <c r="O26811" s="6" t="s">
        <v>28369</v>
      </c>
      <c r="P26811" s="8"/>
      <c r="Q26811" s="8"/>
      <c r="R26811" s="8"/>
      <c r="S26811" s="8"/>
      <c r="T26811" s="8"/>
      <c r="U26811" s="8"/>
      <c r="V26811" s="8" t="s">
        <v>28384</v>
      </c>
      <c r="W26811" s="6" t="s">
        <v>28383</v>
      </c>
      <c r="Z26811" s="9" t="s">
        <v>28122</v>
      </c>
      <c r="AA26811" s="40" t="s">
        <v>23876</v>
      </c>
      <c r="AD26811" s="9" t="s">
        <v>150</v>
      </c>
      <c r="AI26811" s="83">
        <v>1.27</v>
      </c>
      <c r="AJ26811" s="10" t="s">
        <v>28039</v>
      </c>
      <c r="AK26811" s="174" t="s">
        <v>85</v>
      </c>
      <c r="AL26811" s="174" t="s">
        <v>19836</v>
      </c>
      <c r="AM26811" s="175" t="s">
        <v>1429</v>
      </c>
      <c r="AN26811" s="175" t="s">
        <v>1429</v>
      </c>
    </row>
    <row r="26812" spans="1:40" x14ac:dyDescent="0.2">
      <c r="A26812" s="130">
        <v>11</v>
      </c>
      <c r="B26812" s="130">
        <v>11</v>
      </c>
      <c r="C26812" s="130"/>
      <c r="D26812" s="130"/>
      <c r="E26812" s="130"/>
      <c r="F26812" s="130"/>
      <c r="G26812" s="130"/>
      <c r="H26812" s="8" t="s">
        <v>48578</v>
      </c>
      <c r="I26812" s="146">
        <v>2019</v>
      </c>
      <c r="J26812" s="147" t="s">
        <v>19051</v>
      </c>
      <c r="O26812" s="6" t="s">
        <v>28369</v>
      </c>
      <c r="P26812" s="8"/>
      <c r="Q26812" s="8"/>
      <c r="R26812" s="8"/>
      <c r="S26812" s="8"/>
      <c r="T26812" s="8"/>
      <c r="U26812" s="8"/>
      <c r="V26812" s="8" t="s">
        <v>28384</v>
      </c>
      <c r="W26812" s="6" t="s">
        <v>28383</v>
      </c>
      <c r="Z26812" s="9" t="s">
        <v>28123</v>
      </c>
      <c r="AA26812" s="40" t="s">
        <v>23876</v>
      </c>
      <c r="AD26812" s="9" t="s">
        <v>150</v>
      </c>
      <c r="AI26812" s="83">
        <v>1.252</v>
      </c>
      <c r="AJ26812" s="10" t="s">
        <v>28039</v>
      </c>
      <c r="AK26812" s="174" t="s">
        <v>85</v>
      </c>
      <c r="AL26812" s="174" t="s">
        <v>19836</v>
      </c>
      <c r="AM26812" s="175" t="s">
        <v>1429</v>
      </c>
      <c r="AN26812" s="175" t="s">
        <v>1429</v>
      </c>
    </row>
    <row r="26813" spans="1:40" x14ac:dyDescent="0.2">
      <c r="A26813" s="130">
        <v>11</v>
      </c>
      <c r="B26813" s="130">
        <v>11</v>
      </c>
      <c r="C26813" s="130"/>
      <c r="D26813" s="130"/>
      <c r="E26813" s="130"/>
      <c r="F26813" s="130"/>
      <c r="G26813" s="130"/>
      <c r="H26813" s="8" t="s">
        <v>48578</v>
      </c>
      <c r="I26813" s="146">
        <v>2019</v>
      </c>
      <c r="J26813" s="147" t="s">
        <v>19051</v>
      </c>
      <c r="O26813" s="6" t="s">
        <v>28369</v>
      </c>
      <c r="P26813" s="8"/>
      <c r="Q26813" s="8"/>
      <c r="R26813" s="8"/>
      <c r="S26813" s="8"/>
      <c r="T26813" s="8"/>
      <c r="U26813" s="8"/>
      <c r="V26813" s="8" t="s">
        <v>28384</v>
      </c>
      <c r="W26813" s="6" t="s">
        <v>28383</v>
      </c>
      <c r="Z26813" s="9" t="s">
        <v>28124</v>
      </c>
      <c r="AA26813" s="40" t="s">
        <v>23876</v>
      </c>
      <c r="AD26813" s="9" t="s">
        <v>150</v>
      </c>
      <c r="AI26813" s="83">
        <v>1.3</v>
      </c>
      <c r="AJ26813" s="10" t="s">
        <v>28039</v>
      </c>
      <c r="AK26813" s="174" t="s">
        <v>85</v>
      </c>
      <c r="AL26813" s="174" t="s">
        <v>19836</v>
      </c>
      <c r="AM26813" s="175" t="s">
        <v>1429</v>
      </c>
      <c r="AN26813" s="175" t="s">
        <v>1429</v>
      </c>
    </row>
    <row r="26814" spans="1:40" x14ac:dyDescent="0.2">
      <c r="A26814" s="130">
        <v>11</v>
      </c>
      <c r="B26814" s="130">
        <v>11</v>
      </c>
      <c r="C26814" s="130"/>
      <c r="D26814" s="130"/>
      <c r="E26814" s="130"/>
      <c r="F26814" s="130"/>
      <c r="G26814" s="130"/>
      <c r="H26814" s="8" t="s">
        <v>48578</v>
      </c>
      <c r="I26814" s="146">
        <v>2019</v>
      </c>
      <c r="J26814" s="147" t="s">
        <v>19051</v>
      </c>
      <c r="O26814" s="6" t="s">
        <v>28369</v>
      </c>
      <c r="P26814" s="8"/>
      <c r="Q26814" s="8"/>
      <c r="R26814" s="8"/>
      <c r="S26814" s="8"/>
      <c r="T26814" s="8"/>
      <c r="U26814" s="8"/>
      <c r="V26814" s="8" t="s">
        <v>28384</v>
      </c>
      <c r="W26814" s="6" t="s">
        <v>28383</v>
      </c>
      <c r="Z26814" s="9" t="s">
        <v>28125</v>
      </c>
      <c r="AA26814" s="40" t="s">
        <v>23876</v>
      </c>
      <c r="AD26814" s="9" t="s">
        <v>150</v>
      </c>
      <c r="AI26814" s="83">
        <v>1.2529999999999999</v>
      </c>
      <c r="AJ26814" s="10" t="s">
        <v>28039</v>
      </c>
      <c r="AK26814" s="174" t="s">
        <v>85</v>
      </c>
      <c r="AL26814" s="174" t="s">
        <v>19836</v>
      </c>
      <c r="AM26814" s="175" t="s">
        <v>1429</v>
      </c>
      <c r="AN26814" s="175" t="s">
        <v>1429</v>
      </c>
    </row>
    <row r="26815" spans="1:40" x14ac:dyDescent="0.2">
      <c r="A26815" s="130">
        <v>11</v>
      </c>
      <c r="B26815" s="130">
        <v>11</v>
      </c>
      <c r="C26815" s="130"/>
      <c r="D26815" s="130"/>
      <c r="E26815" s="130"/>
      <c r="F26815" s="130"/>
      <c r="G26815" s="130"/>
      <c r="H26815" s="8" t="s">
        <v>48578</v>
      </c>
      <c r="I26815" s="146">
        <v>2019</v>
      </c>
      <c r="J26815" s="147" t="s">
        <v>19051</v>
      </c>
      <c r="O26815" s="6" t="s">
        <v>28369</v>
      </c>
      <c r="P26815" s="8"/>
      <c r="Q26815" s="8"/>
      <c r="R26815" s="8"/>
      <c r="S26815" s="8"/>
      <c r="T26815" s="8"/>
      <c r="U26815" s="8"/>
      <c r="V26815" s="8" t="s">
        <v>28384</v>
      </c>
      <c r="W26815" s="6" t="s">
        <v>28383</v>
      </c>
      <c r="Z26815" s="9" t="s">
        <v>28126</v>
      </c>
      <c r="AA26815" s="40" t="s">
        <v>23876</v>
      </c>
      <c r="AD26815" s="9" t="s">
        <v>150</v>
      </c>
      <c r="AI26815" s="83">
        <v>1.246</v>
      </c>
      <c r="AJ26815" s="10" t="s">
        <v>28039</v>
      </c>
      <c r="AK26815" s="174" t="s">
        <v>85</v>
      </c>
      <c r="AL26815" s="174" t="s">
        <v>19836</v>
      </c>
      <c r="AM26815" s="175" t="s">
        <v>1429</v>
      </c>
      <c r="AN26815" s="175" t="s">
        <v>1429</v>
      </c>
    </row>
    <row r="26816" spans="1:40" x14ac:dyDescent="0.2">
      <c r="A26816" s="130">
        <v>11</v>
      </c>
      <c r="B26816" s="130">
        <v>11</v>
      </c>
      <c r="C26816" s="130"/>
      <c r="D26816" s="130"/>
      <c r="E26816" s="130"/>
      <c r="F26816" s="130"/>
      <c r="G26816" s="130"/>
      <c r="H26816" s="8" t="s">
        <v>48578</v>
      </c>
      <c r="I26816" s="146">
        <v>2019</v>
      </c>
      <c r="J26816" s="147" t="s">
        <v>19051</v>
      </c>
      <c r="O26816" s="6" t="s">
        <v>28369</v>
      </c>
      <c r="P26816" s="8"/>
      <c r="Q26816" s="8"/>
      <c r="R26816" s="8"/>
      <c r="S26816" s="8"/>
      <c r="T26816" s="8"/>
      <c r="U26816" s="8"/>
      <c r="V26816" s="8" t="s">
        <v>28384</v>
      </c>
      <c r="W26816" s="6" t="s">
        <v>28383</v>
      </c>
      <c r="Z26816" s="9" t="s">
        <v>28127</v>
      </c>
      <c r="AA26816" s="40" t="s">
        <v>23876</v>
      </c>
      <c r="AD26816" s="9" t="s">
        <v>150</v>
      </c>
      <c r="AI26816" s="83">
        <v>1.1579999999999999</v>
      </c>
      <c r="AJ26816" s="10" t="s">
        <v>28039</v>
      </c>
      <c r="AK26816" s="174" t="s">
        <v>85</v>
      </c>
      <c r="AL26816" s="174" t="s">
        <v>19836</v>
      </c>
      <c r="AM26816" s="175" t="s">
        <v>1429</v>
      </c>
      <c r="AN26816" s="175" t="s">
        <v>1429</v>
      </c>
    </row>
    <row r="26817" spans="1:40" x14ac:dyDescent="0.2">
      <c r="A26817" s="130">
        <v>11</v>
      </c>
      <c r="B26817" s="130">
        <v>11</v>
      </c>
      <c r="C26817" s="130"/>
      <c r="D26817" s="130"/>
      <c r="E26817" s="130"/>
      <c r="F26817" s="130"/>
      <c r="G26817" s="130"/>
      <c r="H26817" s="8" t="s">
        <v>48578</v>
      </c>
      <c r="I26817" s="146">
        <v>2019</v>
      </c>
      <c r="J26817" s="147" t="s">
        <v>19051</v>
      </c>
      <c r="O26817" s="6" t="s">
        <v>28369</v>
      </c>
      <c r="P26817" s="8"/>
      <c r="Q26817" s="8"/>
      <c r="R26817" s="8"/>
      <c r="S26817" s="8"/>
      <c r="T26817" s="8"/>
      <c r="U26817" s="8"/>
      <c r="V26817" s="8" t="s">
        <v>28384</v>
      </c>
      <c r="W26817" s="6" t="s">
        <v>28383</v>
      </c>
      <c r="Z26817" s="9" t="s">
        <v>28128</v>
      </c>
      <c r="AA26817" s="40" t="s">
        <v>23876</v>
      </c>
      <c r="AD26817" s="9" t="s">
        <v>150</v>
      </c>
      <c r="AI26817" s="83">
        <v>1.2130000000000001</v>
      </c>
      <c r="AJ26817" s="10" t="s">
        <v>28039</v>
      </c>
      <c r="AK26817" s="174" t="s">
        <v>85</v>
      </c>
      <c r="AL26817" s="174" t="s">
        <v>19836</v>
      </c>
      <c r="AM26817" s="175" t="s">
        <v>1429</v>
      </c>
      <c r="AN26817" s="175" t="s">
        <v>1429</v>
      </c>
    </row>
    <row r="26818" spans="1:40" x14ac:dyDescent="0.2">
      <c r="A26818" s="130">
        <v>11</v>
      </c>
      <c r="B26818" s="130">
        <v>11</v>
      </c>
      <c r="C26818" s="130"/>
      <c r="D26818" s="130"/>
      <c r="E26818" s="130"/>
      <c r="F26818" s="130"/>
      <c r="G26818" s="130"/>
      <c r="H26818" s="8" t="s">
        <v>48578</v>
      </c>
      <c r="I26818" s="146">
        <v>2019</v>
      </c>
      <c r="J26818" s="147" t="s">
        <v>19051</v>
      </c>
      <c r="O26818" s="6" t="s">
        <v>28369</v>
      </c>
      <c r="P26818" s="8"/>
      <c r="Q26818" s="8"/>
      <c r="R26818" s="8"/>
      <c r="S26818" s="8"/>
      <c r="T26818" s="8"/>
      <c r="U26818" s="8"/>
      <c r="V26818" s="8" t="s">
        <v>28384</v>
      </c>
      <c r="W26818" s="6" t="s">
        <v>28383</v>
      </c>
      <c r="Z26818" s="9" t="s">
        <v>28129</v>
      </c>
      <c r="AA26818" s="40" t="s">
        <v>23876</v>
      </c>
      <c r="AD26818" s="9" t="s">
        <v>150</v>
      </c>
      <c r="AI26818" s="83">
        <v>1.226</v>
      </c>
      <c r="AJ26818" s="10" t="s">
        <v>28039</v>
      </c>
      <c r="AK26818" s="174" t="s">
        <v>85</v>
      </c>
      <c r="AL26818" s="174" t="s">
        <v>19836</v>
      </c>
      <c r="AM26818" s="175" t="s">
        <v>1429</v>
      </c>
      <c r="AN26818" s="175" t="s">
        <v>1429</v>
      </c>
    </row>
    <row r="26819" spans="1:40" x14ac:dyDescent="0.2">
      <c r="A26819" s="130">
        <v>11</v>
      </c>
      <c r="B26819" s="130">
        <v>11</v>
      </c>
      <c r="C26819" s="130"/>
      <c r="D26819" s="130"/>
      <c r="E26819" s="130"/>
      <c r="F26819" s="130"/>
      <c r="G26819" s="130"/>
      <c r="H26819" s="8" t="s">
        <v>48578</v>
      </c>
      <c r="I26819" s="146">
        <v>2019</v>
      </c>
      <c r="J26819" s="147" t="s">
        <v>19051</v>
      </c>
      <c r="O26819" s="6" t="s">
        <v>28369</v>
      </c>
      <c r="P26819" s="8"/>
      <c r="Q26819" s="8"/>
      <c r="R26819" s="8"/>
      <c r="S26819" s="8"/>
      <c r="T26819" s="8"/>
      <c r="U26819" s="8"/>
      <c r="V26819" s="8" t="s">
        <v>28384</v>
      </c>
      <c r="W26819" s="6" t="s">
        <v>28383</v>
      </c>
      <c r="Z26819" s="9" t="s">
        <v>28130</v>
      </c>
      <c r="AA26819" s="40" t="s">
        <v>23876</v>
      </c>
      <c r="AD26819" s="9" t="s">
        <v>150</v>
      </c>
      <c r="AI26819" s="83">
        <v>1.2190000000000001</v>
      </c>
      <c r="AJ26819" s="10" t="s">
        <v>28039</v>
      </c>
      <c r="AK26819" s="174" t="s">
        <v>85</v>
      </c>
      <c r="AL26819" s="174" t="s">
        <v>19836</v>
      </c>
      <c r="AM26819" s="175" t="s">
        <v>1429</v>
      </c>
      <c r="AN26819" s="175" t="s">
        <v>1429</v>
      </c>
    </row>
    <row r="26820" spans="1:40" x14ac:dyDescent="0.2">
      <c r="A26820" s="130">
        <v>11</v>
      </c>
      <c r="B26820" s="130">
        <v>11</v>
      </c>
      <c r="C26820" s="130"/>
      <c r="D26820" s="130"/>
      <c r="E26820" s="130"/>
      <c r="F26820" s="130"/>
      <c r="G26820" s="130"/>
      <c r="H26820" s="8" t="s">
        <v>48578</v>
      </c>
      <c r="I26820" s="146">
        <v>2019</v>
      </c>
      <c r="J26820" s="147" t="s">
        <v>19051</v>
      </c>
      <c r="O26820" s="6" t="s">
        <v>28369</v>
      </c>
      <c r="P26820" s="8"/>
      <c r="Q26820" s="8"/>
      <c r="R26820" s="8"/>
      <c r="S26820" s="8"/>
      <c r="T26820" s="8"/>
      <c r="U26820" s="8"/>
      <c r="V26820" s="8" t="s">
        <v>28384</v>
      </c>
      <c r="W26820" s="6" t="s">
        <v>28383</v>
      </c>
      <c r="Z26820" s="9" t="s">
        <v>28131</v>
      </c>
      <c r="AA26820" s="40" t="s">
        <v>23876</v>
      </c>
      <c r="AD26820" s="9" t="s">
        <v>150</v>
      </c>
      <c r="AI26820" s="83">
        <v>1.3</v>
      </c>
      <c r="AJ26820" s="10" t="s">
        <v>28039</v>
      </c>
      <c r="AK26820" s="174" t="s">
        <v>85</v>
      </c>
      <c r="AL26820" s="174" t="s">
        <v>19836</v>
      </c>
      <c r="AM26820" s="175" t="s">
        <v>1429</v>
      </c>
      <c r="AN26820" s="175" t="s">
        <v>1429</v>
      </c>
    </row>
    <row r="26821" spans="1:40" x14ac:dyDescent="0.2">
      <c r="A26821" s="130">
        <v>11</v>
      </c>
      <c r="B26821" s="130">
        <v>11</v>
      </c>
      <c r="C26821" s="130"/>
      <c r="D26821" s="130"/>
      <c r="E26821" s="130"/>
      <c r="F26821" s="130"/>
      <c r="G26821" s="130"/>
      <c r="H26821" s="8" t="s">
        <v>48578</v>
      </c>
      <c r="I26821" s="146">
        <v>2019</v>
      </c>
      <c r="J26821" s="147" t="s">
        <v>19051</v>
      </c>
      <c r="O26821" s="6" t="s">
        <v>28369</v>
      </c>
      <c r="P26821" s="8"/>
      <c r="Q26821" s="8"/>
      <c r="R26821" s="8"/>
      <c r="S26821" s="8"/>
      <c r="T26821" s="8"/>
      <c r="U26821" s="8"/>
      <c r="V26821" s="8" t="s">
        <v>28384</v>
      </c>
      <c r="W26821" s="6" t="s">
        <v>28383</v>
      </c>
      <c r="Z26821" s="9" t="s">
        <v>28132</v>
      </c>
      <c r="AA26821" s="40" t="s">
        <v>23876</v>
      </c>
      <c r="AD26821" s="9" t="s">
        <v>150</v>
      </c>
      <c r="AI26821" s="83">
        <v>1.298</v>
      </c>
      <c r="AJ26821" s="10" t="s">
        <v>28039</v>
      </c>
      <c r="AK26821" s="174" t="s">
        <v>85</v>
      </c>
      <c r="AL26821" s="174" t="s">
        <v>19836</v>
      </c>
      <c r="AM26821" s="175" t="s">
        <v>1429</v>
      </c>
      <c r="AN26821" s="175" t="s">
        <v>1429</v>
      </c>
    </row>
    <row r="26822" spans="1:40" x14ac:dyDescent="0.2">
      <c r="A26822" s="130">
        <v>11</v>
      </c>
      <c r="B26822" s="130">
        <v>11</v>
      </c>
      <c r="C26822" s="130"/>
      <c r="D26822" s="130"/>
      <c r="E26822" s="130"/>
      <c r="F26822" s="130"/>
      <c r="G26822" s="130"/>
      <c r="H26822" s="8" t="s">
        <v>48578</v>
      </c>
      <c r="I26822" s="146">
        <v>2019</v>
      </c>
      <c r="J26822" s="147" t="s">
        <v>19051</v>
      </c>
      <c r="O26822" s="6" t="s">
        <v>28369</v>
      </c>
      <c r="P26822" s="8"/>
      <c r="Q26822" s="8"/>
      <c r="R26822" s="8"/>
      <c r="S26822" s="8"/>
      <c r="T26822" s="8"/>
      <c r="U26822" s="8"/>
      <c r="V26822" s="8" t="s">
        <v>28384</v>
      </c>
      <c r="W26822" s="6" t="s">
        <v>28383</v>
      </c>
      <c r="Z26822" s="9" t="s">
        <v>28133</v>
      </c>
      <c r="AA26822" s="40" t="s">
        <v>23876</v>
      </c>
      <c r="AD26822" s="9" t="s">
        <v>150</v>
      </c>
      <c r="AI26822" s="83">
        <v>1.331</v>
      </c>
      <c r="AJ26822" s="10" t="s">
        <v>28039</v>
      </c>
      <c r="AK26822" s="174" t="s">
        <v>85</v>
      </c>
      <c r="AL26822" s="174" t="s">
        <v>19836</v>
      </c>
      <c r="AM26822" s="175" t="s">
        <v>1429</v>
      </c>
      <c r="AN26822" s="175" t="s">
        <v>1429</v>
      </c>
    </row>
    <row r="26823" spans="1:40" x14ac:dyDescent="0.2">
      <c r="A26823" s="130">
        <v>11</v>
      </c>
      <c r="B26823" s="130">
        <v>11</v>
      </c>
      <c r="C26823" s="130"/>
      <c r="D26823" s="130"/>
      <c r="E26823" s="130"/>
      <c r="F26823" s="130"/>
      <c r="G26823" s="130"/>
      <c r="H26823" s="8" t="s">
        <v>48578</v>
      </c>
      <c r="I26823" s="146">
        <v>2019</v>
      </c>
      <c r="J26823" s="147" t="s">
        <v>19051</v>
      </c>
      <c r="O26823" s="6" t="s">
        <v>28369</v>
      </c>
      <c r="P26823" s="8"/>
      <c r="Q26823" s="8"/>
      <c r="R26823" s="8"/>
      <c r="S26823" s="8"/>
      <c r="T26823" s="8"/>
      <c r="U26823" s="8"/>
      <c r="V26823" s="8" t="s">
        <v>28384</v>
      </c>
      <c r="W26823" s="6" t="s">
        <v>28383</v>
      </c>
      <c r="Z26823" s="9" t="s">
        <v>28134</v>
      </c>
      <c r="AA26823" s="40" t="s">
        <v>23876</v>
      </c>
      <c r="AD26823" s="9" t="s">
        <v>150</v>
      </c>
      <c r="AI26823" s="83">
        <v>1.2589999999999999</v>
      </c>
      <c r="AJ26823" s="10" t="s">
        <v>28039</v>
      </c>
      <c r="AK26823" s="174" t="s">
        <v>85</v>
      </c>
      <c r="AL26823" s="174" t="s">
        <v>19836</v>
      </c>
      <c r="AM26823" s="175" t="s">
        <v>1429</v>
      </c>
      <c r="AN26823" s="175" t="s">
        <v>1429</v>
      </c>
    </row>
    <row r="26824" spans="1:40" x14ac:dyDescent="0.2">
      <c r="A26824" s="130">
        <v>11</v>
      </c>
      <c r="B26824" s="130">
        <v>11</v>
      </c>
      <c r="C26824" s="130"/>
      <c r="D26824" s="130"/>
      <c r="E26824" s="130"/>
      <c r="F26824" s="130"/>
      <c r="G26824" s="130"/>
      <c r="H26824" s="8" t="s">
        <v>48578</v>
      </c>
      <c r="I26824" s="146">
        <v>2019</v>
      </c>
      <c r="J26824" s="147" t="s">
        <v>19051</v>
      </c>
      <c r="O26824" s="6" t="s">
        <v>28369</v>
      </c>
      <c r="P26824" s="8"/>
      <c r="Q26824" s="8"/>
      <c r="R26824" s="8"/>
      <c r="S26824" s="8"/>
      <c r="T26824" s="8"/>
      <c r="U26824" s="8"/>
      <c r="V26824" s="8" t="s">
        <v>28384</v>
      </c>
      <c r="W26824" s="6" t="s">
        <v>28383</v>
      </c>
      <c r="Z26824" s="9" t="s">
        <v>28135</v>
      </c>
      <c r="AA26824" s="40" t="s">
        <v>23876</v>
      </c>
      <c r="AD26824" s="9" t="s">
        <v>150</v>
      </c>
      <c r="AI26824" s="83">
        <v>1.3129999999999999</v>
      </c>
      <c r="AJ26824" s="10" t="s">
        <v>28039</v>
      </c>
      <c r="AK26824" s="174" t="s">
        <v>85</v>
      </c>
      <c r="AL26824" s="174" t="s">
        <v>19836</v>
      </c>
      <c r="AM26824" s="175" t="s">
        <v>1429</v>
      </c>
      <c r="AN26824" s="175" t="s">
        <v>1429</v>
      </c>
    </row>
    <row r="26825" spans="1:40" x14ac:dyDescent="0.2">
      <c r="A26825" s="130">
        <v>11</v>
      </c>
      <c r="B26825" s="130">
        <v>11</v>
      </c>
      <c r="C26825" s="130"/>
      <c r="D26825" s="130"/>
      <c r="E26825" s="130"/>
      <c r="F26825" s="130"/>
      <c r="G26825" s="130"/>
      <c r="H26825" s="8" t="s">
        <v>48578</v>
      </c>
      <c r="I26825" s="146">
        <v>2019</v>
      </c>
      <c r="J26825" s="147" t="s">
        <v>19051</v>
      </c>
      <c r="O26825" s="6" t="s">
        <v>28370</v>
      </c>
      <c r="P26825" s="8"/>
      <c r="Q26825" s="8"/>
      <c r="R26825" s="8"/>
      <c r="S26825" s="8"/>
      <c r="T26825" s="8"/>
      <c r="U26825" s="8"/>
      <c r="V26825" s="8" t="s">
        <v>28384</v>
      </c>
      <c r="W26825" s="6" t="s">
        <v>28381</v>
      </c>
      <c r="Z26825" s="9" t="s">
        <v>28136</v>
      </c>
      <c r="AA26825" s="40" t="s">
        <v>23876</v>
      </c>
      <c r="AD26825" s="9" t="s">
        <v>150</v>
      </c>
      <c r="AI26825" s="83">
        <v>1.087</v>
      </c>
      <c r="AJ26825" s="10" t="s">
        <v>28039</v>
      </c>
      <c r="AK26825" s="174" t="s">
        <v>85</v>
      </c>
      <c r="AL26825" s="174" t="s">
        <v>19836</v>
      </c>
      <c r="AM26825" s="175" t="s">
        <v>1429</v>
      </c>
      <c r="AN26825" s="175" t="s">
        <v>1429</v>
      </c>
    </row>
    <row r="26826" spans="1:40" x14ac:dyDescent="0.2">
      <c r="A26826" s="130">
        <v>11</v>
      </c>
      <c r="B26826" s="130">
        <v>11</v>
      </c>
      <c r="C26826" s="130"/>
      <c r="D26826" s="130"/>
      <c r="E26826" s="130"/>
      <c r="F26826" s="130"/>
      <c r="G26826" s="130"/>
      <c r="H26826" s="8" t="s">
        <v>48578</v>
      </c>
      <c r="I26826" s="146">
        <v>2019</v>
      </c>
      <c r="J26826" s="147" t="s">
        <v>19051</v>
      </c>
      <c r="O26826" s="6" t="s">
        <v>28370</v>
      </c>
      <c r="P26826" s="8"/>
      <c r="Q26826" s="8"/>
      <c r="R26826" s="8"/>
      <c r="S26826" s="8"/>
      <c r="T26826" s="8"/>
      <c r="U26826" s="8"/>
      <c r="V26826" s="8" t="s">
        <v>28384</v>
      </c>
      <c r="W26826" s="6" t="s">
        <v>28381</v>
      </c>
      <c r="Z26826" s="9" t="s">
        <v>28137</v>
      </c>
      <c r="AA26826" s="40" t="s">
        <v>23876</v>
      </c>
      <c r="AD26826" s="9" t="s">
        <v>150</v>
      </c>
      <c r="AI26826" s="83">
        <v>1.1599999999999999</v>
      </c>
      <c r="AJ26826" s="10" t="s">
        <v>28039</v>
      </c>
      <c r="AK26826" s="174" t="s">
        <v>85</v>
      </c>
      <c r="AL26826" s="174" t="s">
        <v>19836</v>
      </c>
      <c r="AM26826" s="175" t="s">
        <v>1429</v>
      </c>
      <c r="AN26826" s="175" t="s">
        <v>1429</v>
      </c>
    </row>
    <row r="26827" spans="1:40" x14ac:dyDescent="0.2">
      <c r="A26827" s="130">
        <v>11</v>
      </c>
      <c r="B26827" s="130">
        <v>11</v>
      </c>
      <c r="C26827" s="130"/>
      <c r="D26827" s="130"/>
      <c r="E26827" s="130"/>
      <c r="F26827" s="130"/>
      <c r="G26827" s="130"/>
      <c r="H26827" s="8" t="s">
        <v>48578</v>
      </c>
      <c r="I26827" s="146">
        <v>2019</v>
      </c>
      <c r="J26827" s="147" t="s">
        <v>19051</v>
      </c>
      <c r="O26827" s="6" t="s">
        <v>28370</v>
      </c>
      <c r="P26827" s="8"/>
      <c r="Q26827" s="8"/>
      <c r="R26827" s="8"/>
      <c r="S26827" s="8"/>
      <c r="T26827" s="8"/>
      <c r="U26827" s="8"/>
      <c r="V26827" s="8" t="s">
        <v>28384</v>
      </c>
      <c r="W26827" s="6" t="s">
        <v>28381</v>
      </c>
      <c r="Z26827" s="9" t="s">
        <v>28138</v>
      </c>
      <c r="AA26827" s="40" t="s">
        <v>23876</v>
      </c>
      <c r="AD26827" s="9" t="s">
        <v>150</v>
      </c>
      <c r="AI26827" s="83">
        <v>1.2370000000000001</v>
      </c>
      <c r="AJ26827" s="10" t="s">
        <v>28039</v>
      </c>
      <c r="AK26827" s="174" t="s">
        <v>85</v>
      </c>
      <c r="AL26827" s="174" t="s">
        <v>19836</v>
      </c>
      <c r="AM26827" s="175" t="s">
        <v>1429</v>
      </c>
      <c r="AN26827" s="175" t="s">
        <v>1429</v>
      </c>
    </row>
    <row r="26828" spans="1:40" x14ac:dyDescent="0.2">
      <c r="A26828" s="130">
        <v>11</v>
      </c>
      <c r="B26828" s="130">
        <v>11</v>
      </c>
      <c r="C26828" s="130"/>
      <c r="D26828" s="130"/>
      <c r="E26828" s="130"/>
      <c r="F26828" s="130"/>
      <c r="G26828" s="130"/>
      <c r="H26828" s="8" t="s">
        <v>48578</v>
      </c>
      <c r="I26828" s="146">
        <v>2019</v>
      </c>
      <c r="J26828" s="147" t="s">
        <v>19051</v>
      </c>
      <c r="O26828" s="6" t="s">
        <v>28370</v>
      </c>
      <c r="P26828" s="8"/>
      <c r="Q26828" s="8"/>
      <c r="R26828" s="8"/>
      <c r="S26828" s="8"/>
      <c r="T26828" s="8"/>
      <c r="U26828" s="8"/>
      <c r="V26828" s="8" t="s">
        <v>28384</v>
      </c>
      <c r="W26828" s="6" t="s">
        <v>28381</v>
      </c>
      <c r="Z26828" s="9" t="s">
        <v>28139</v>
      </c>
      <c r="AA26828" s="40" t="s">
        <v>23876</v>
      </c>
      <c r="AD26828" s="9" t="s">
        <v>150</v>
      </c>
      <c r="AI26828" s="83">
        <v>1.1819999999999999</v>
      </c>
      <c r="AJ26828" s="10" t="s">
        <v>28039</v>
      </c>
      <c r="AK26828" s="174" t="s">
        <v>85</v>
      </c>
      <c r="AL26828" s="174" t="s">
        <v>19836</v>
      </c>
      <c r="AM26828" s="175" t="s">
        <v>1429</v>
      </c>
      <c r="AN26828" s="175" t="s">
        <v>1429</v>
      </c>
    </row>
    <row r="26829" spans="1:40" x14ac:dyDescent="0.2">
      <c r="A26829" s="130">
        <v>11</v>
      </c>
      <c r="B26829" s="130">
        <v>11</v>
      </c>
      <c r="C26829" s="130"/>
      <c r="D26829" s="130"/>
      <c r="E26829" s="130"/>
      <c r="F26829" s="130"/>
      <c r="G26829" s="130"/>
      <c r="H26829" s="8" t="s">
        <v>48578</v>
      </c>
      <c r="I26829" s="146">
        <v>2019</v>
      </c>
      <c r="J26829" s="147" t="s">
        <v>19051</v>
      </c>
      <c r="O26829" s="6" t="s">
        <v>28370</v>
      </c>
      <c r="P26829" s="8"/>
      <c r="Q26829" s="8"/>
      <c r="R26829" s="8"/>
      <c r="S26829" s="8"/>
      <c r="T26829" s="8"/>
      <c r="U26829" s="8"/>
      <c r="V26829" s="8" t="s">
        <v>28384</v>
      </c>
      <c r="W26829" s="6" t="s">
        <v>28381</v>
      </c>
      <c r="Z26829" s="9" t="s">
        <v>28140</v>
      </c>
      <c r="AA26829" s="40" t="s">
        <v>23876</v>
      </c>
      <c r="AD26829" s="9" t="s">
        <v>150</v>
      </c>
      <c r="AI26829" s="83">
        <v>1.1499999999999999</v>
      </c>
      <c r="AJ26829" s="10" t="s">
        <v>28039</v>
      </c>
      <c r="AK26829" s="174" t="s">
        <v>85</v>
      </c>
      <c r="AL26829" s="174" t="s">
        <v>19836</v>
      </c>
      <c r="AM26829" s="175" t="s">
        <v>1429</v>
      </c>
      <c r="AN26829" s="175" t="s">
        <v>1429</v>
      </c>
    </row>
    <row r="26830" spans="1:40" x14ac:dyDescent="0.2">
      <c r="A26830" s="130">
        <v>11</v>
      </c>
      <c r="B26830" s="130">
        <v>11</v>
      </c>
      <c r="C26830" s="130"/>
      <c r="D26830" s="130"/>
      <c r="E26830" s="130"/>
      <c r="F26830" s="130"/>
      <c r="G26830" s="130"/>
      <c r="H26830" s="8" t="s">
        <v>48578</v>
      </c>
      <c r="I26830" s="146">
        <v>2019</v>
      </c>
      <c r="J26830" s="147" t="s">
        <v>19051</v>
      </c>
      <c r="O26830" s="6" t="s">
        <v>28370</v>
      </c>
      <c r="P26830" s="8"/>
      <c r="Q26830" s="8"/>
      <c r="R26830" s="8"/>
      <c r="S26830" s="8"/>
      <c r="T26830" s="8"/>
      <c r="U26830" s="8"/>
      <c r="V26830" s="8" t="s">
        <v>28384</v>
      </c>
      <c r="W26830" s="6" t="s">
        <v>28381</v>
      </c>
      <c r="Z26830" s="9" t="s">
        <v>28141</v>
      </c>
      <c r="AA26830" s="40" t="s">
        <v>23876</v>
      </c>
      <c r="AD26830" s="9" t="s">
        <v>150</v>
      </c>
      <c r="AI26830" s="83">
        <v>1.1930000000000001</v>
      </c>
      <c r="AJ26830" s="10" t="s">
        <v>28039</v>
      </c>
      <c r="AK26830" s="174" t="s">
        <v>85</v>
      </c>
      <c r="AL26830" s="174" t="s">
        <v>19836</v>
      </c>
      <c r="AM26830" s="175" t="s">
        <v>1429</v>
      </c>
      <c r="AN26830" s="175" t="s">
        <v>1429</v>
      </c>
    </row>
    <row r="26831" spans="1:40" x14ac:dyDescent="0.2">
      <c r="A26831" s="130">
        <v>11</v>
      </c>
      <c r="B26831" s="130">
        <v>11</v>
      </c>
      <c r="C26831" s="130"/>
      <c r="D26831" s="130"/>
      <c r="E26831" s="130"/>
      <c r="F26831" s="130"/>
      <c r="G26831" s="130"/>
      <c r="H26831" s="8" t="s">
        <v>48578</v>
      </c>
      <c r="I26831" s="146">
        <v>2019</v>
      </c>
      <c r="J26831" s="147" t="s">
        <v>19051</v>
      </c>
      <c r="O26831" s="6" t="s">
        <v>28370</v>
      </c>
      <c r="P26831" s="8"/>
      <c r="Q26831" s="8"/>
      <c r="R26831" s="8"/>
      <c r="S26831" s="8"/>
      <c r="T26831" s="8"/>
      <c r="U26831" s="8"/>
      <c r="V26831" s="8" t="s">
        <v>28384</v>
      </c>
      <c r="W26831" s="6" t="s">
        <v>28381</v>
      </c>
      <c r="Z26831" s="9" t="s">
        <v>28142</v>
      </c>
      <c r="AA26831" s="40" t="s">
        <v>23876</v>
      </c>
      <c r="AD26831" s="9" t="s">
        <v>150</v>
      </c>
      <c r="AI26831" s="83">
        <v>1.2010000000000001</v>
      </c>
      <c r="AJ26831" s="10" t="s">
        <v>28039</v>
      </c>
      <c r="AK26831" s="174" t="s">
        <v>85</v>
      </c>
      <c r="AL26831" s="174" t="s">
        <v>19836</v>
      </c>
      <c r="AM26831" s="175" t="s">
        <v>1429</v>
      </c>
      <c r="AN26831" s="175" t="s">
        <v>1429</v>
      </c>
    </row>
    <row r="26832" spans="1:40" x14ac:dyDescent="0.2">
      <c r="A26832" s="130">
        <v>11</v>
      </c>
      <c r="B26832" s="130">
        <v>11</v>
      </c>
      <c r="C26832" s="130"/>
      <c r="D26832" s="130"/>
      <c r="E26832" s="130"/>
      <c r="F26832" s="130"/>
      <c r="G26832" s="130"/>
      <c r="H26832" s="8" t="s">
        <v>48578</v>
      </c>
      <c r="I26832" s="146">
        <v>2019</v>
      </c>
      <c r="J26832" s="147" t="s">
        <v>19051</v>
      </c>
      <c r="O26832" s="6" t="s">
        <v>28370</v>
      </c>
      <c r="P26832" s="8"/>
      <c r="Q26832" s="8"/>
      <c r="R26832" s="8"/>
      <c r="S26832" s="8"/>
      <c r="T26832" s="8"/>
      <c r="U26832" s="8"/>
      <c r="V26832" s="8" t="s">
        <v>28384</v>
      </c>
      <c r="W26832" s="6" t="s">
        <v>28381</v>
      </c>
      <c r="Z26832" s="9" t="s">
        <v>28143</v>
      </c>
      <c r="AA26832" s="40" t="s">
        <v>23876</v>
      </c>
      <c r="AD26832" s="9" t="s">
        <v>150</v>
      </c>
      <c r="AI26832" s="83">
        <v>1.1499999999999999</v>
      </c>
      <c r="AJ26832" s="10" t="s">
        <v>28039</v>
      </c>
      <c r="AK26832" s="174" t="s">
        <v>85</v>
      </c>
      <c r="AL26832" s="174" t="s">
        <v>19836</v>
      </c>
      <c r="AM26832" s="175" t="s">
        <v>1429</v>
      </c>
      <c r="AN26832" s="175" t="s">
        <v>1429</v>
      </c>
    </row>
    <row r="26833" spans="1:40" x14ac:dyDescent="0.2">
      <c r="A26833" s="130">
        <v>11</v>
      </c>
      <c r="B26833" s="130">
        <v>11</v>
      </c>
      <c r="C26833" s="130"/>
      <c r="D26833" s="130"/>
      <c r="E26833" s="130"/>
      <c r="F26833" s="130"/>
      <c r="G26833" s="130"/>
      <c r="H26833" s="8" t="s">
        <v>48578</v>
      </c>
      <c r="I26833" s="146">
        <v>2019</v>
      </c>
      <c r="J26833" s="147" t="s">
        <v>19051</v>
      </c>
      <c r="O26833" s="6" t="s">
        <v>28370</v>
      </c>
      <c r="P26833" s="8"/>
      <c r="Q26833" s="8"/>
      <c r="R26833" s="8"/>
      <c r="S26833" s="8"/>
      <c r="T26833" s="8"/>
      <c r="U26833" s="8"/>
      <c r="V26833" s="8" t="s">
        <v>28384</v>
      </c>
      <c r="W26833" s="6" t="s">
        <v>28381</v>
      </c>
      <c r="Z26833" s="9" t="s">
        <v>28144</v>
      </c>
      <c r="AA26833" s="40" t="s">
        <v>23876</v>
      </c>
      <c r="AD26833" s="9" t="s">
        <v>150</v>
      </c>
      <c r="AI26833" s="83">
        <v>1.0880000000000001</v>
      </c>
      <c r="AJ26833" s="10" t="s">
        <v>28039</v>
      </c>
      <c r="AK26833" s="174" t="s">
        <v>85</v>
      </c>
      <c r="AL26833" s="174" t="s">
        <v>19836</v>
      </c>
      <c r="AM26833" s="175" t="s">
        <v>1429</v>
      </c>
      <c r="AN26833" s="175" t="s">
        <v>1429</v>
      </c>
    </row>
    <row r="26834" spans="1:40" x14ac:dyDescent="0.2">
      <c r="A26834" s="130">
        <v>11</v>
      </c>
      <c r="B26834" s="130">
        <v>11</v>
      </c>
      <c r="C26834" s="130"/>
      <c r="D26834" s="130"/>
      <c r="E26834" s="130"/>
      <c r="F26834" s="130"/>
      <c r="G26834" s="130"/>
      <c r="H26834" s="8" t="s">
        <v>48578</v>
      </c>
      <c r="I26834" s="146">
        <v>2019</v>
      </c>
      <c r="J26834" s="147" t="s">
        <v>19051</v>
      </c>
      <c r="O26834" s="6" t="s">
        <v>28370</v>
      </c>
      <c r="P26834" s="8"/>
      <c r="Q26834" s="8"/>
      <c r="R26834" s="8"/>
      <c r="S26834" s="8"/>
      <c r="T26834" s="8"/>
      <c r="U26834" s="8"/>
      <c r="V26834" s="8" t="s">
        <v>28384</v>
      </c>
      <c r="W26834" s="6" t="s">
        <v>28381</v>
      </c>
      <c r="Z26834" s="9" t="s">
        <v>28145</v>
      </c>
      <c r="AA26834" s="40" t="s">
        <v>23876</v>
      </c>
      <c r="AD26834" s="9" t="s">
        <v>150</v>
      </c>
      <c r="AI26834" s="83">
        <v>1.2410000000000001</v>
      </c>
      <c r="AJ26834" s="10" t="s">
        <v>28039</v>
      </c>
      <c r="AK26834" s="174" t="s">
        <v>85</v>
      </c>
      <c r="AL26834" s="174" t="s">
        <v>19836</v>
      </c>
      <c r="AM26834" s="175" t="s">
        <v>1429</v>
      </c>
      <c r="AN26834" s="175" t="s">
        <v>1429</v>
      </c>
    </row>
    <row r="26835" spans="1:40" x14ac:dyDescent="0.2">
      <c r="A26835" s="130">
        <v>11</v>
      </c>
      <c r="B26835" s="130">
        <v>11</v>
      </c>
      <c r="C26835" s="130"/>
      <c r="D26835" s="130"/>
      <c r="E26835" s="130"/>
      <c r="F26835" s="130"/>
      <c r="G26835" s="130"/>
      <c r="H26835" s="8" t="s">
        <v>48578</v>
      </c>
      <c r="I26835" s="146">
        <v>2019</v>
      </c>
      <c r="J26835" s="147" t="s">
        <v>19051</v>
      </c>
      <c r="O26835" s="6" t="s">
        <v>28370</v>
      </c>
      <c r="P26835" s="8"/>
      <c r="Q26835" s="8"/>
      <c r="R26835" s="8"/>
      <c r="S26835" s="8"/>
      <c r="T26835" s="8"/>
      <c r="U26835" s="8"/>
      <c r="V26835" s="8" t="s">
        <v>28384</v>
      </c>
      <c r="W26835" s="6" t="s">
        <v>28381</v>
      </c>
      <c r="Z26835" s="9" t="s">
        <v>28146</v>
      </c>
      <c r="AA26835" s="40" t="s">
        <v>23876</v>
      </c>
      <c r="AD26835" s="9" t="s">
        <v>150</v>
      </c>
      <c r="AI26835" s="83">
        <v>1.1879999999999999</v>
      </c>
      <c r="AJ26835" s="10" t="s">
        <v>28039</v>
      </c>
      <c r="AK26835" s="174" t="s">
        <v>85</v>
      </c>
      <c r="AL26835" s="174" t="s">
        <v>19836</v>
      </c>
      <c r="AM26835" s="175" t="s">
        <v>1429</v>
      </c>
      <c r="AN26835" s="175" t="s">
        <v>1429</v>
      </c>
    </row>
    <row r="26836" spans="1:40" x14ac:dyDescent="0.2">
      <c r="A26836" s="130">
        <v>11</v>
      </c>
      <c r="B26836" s="130">
        <v>11</v>
      </c>
      <c r="C26836" s="130"/>
      <c r="D26836" s="130"/>
      <c r="E26836" s="130"/>
      <c r="F26836" s="130"/>
      <c r="G26836" s="130"/>
      <c r="H26836" s="8" t="s">
        <v>48578</v>
      </c>
      <c r="I26836" s="146">
        <v>2019</v>
      </c>
      <c r="J26836" s="147" t="s">
        <v>19051</v>
      </c>
      <c r="O26836" s="6" t="s">
        <v>28370</v>
      </c>
      <c r="P26836" s="8"/>
      <c r="Q26836" s="8"/>
      <c r="R26836" s="8"/>
      <c r="S26836" s="8"/>
      <c r="T26836" s="8"/>
      <c r="U26836" s="8"/>
      <c r="V26836" s="8" t="s">
        <v>28384</v>
      </c>
      <c r="W26836" s="6" t="s">
        <v>28381</v>
      </c>
      <c r="Z26836" s="9" t="s">
        <v>28147</v>
      </c>
      <c r="AA26836" s="40" t="s">
        <v>23876</v>
      </c>
      <c r="AD26836" s="9" t="s">
        <v>150</v>
      </c>
      <c r="AI26836" s="83">
        <v>1.208</v>
      </c>
      <c r="AJ26836" s="10" t="s">
        <v>28039</v>
      </c>
      <c r="AK26836" s="174" t="s">
        <v>85</v>
      </c>
      <c r="AL26836" s="174" t="s">
        <v>19836</v>
      </c>
      <c r="AM26836" s="175" t="s">
        <v>1429</v>
      </c>
      <c r="AN26836" s="175" t="s">
        <v>1429</v>
      </c>
    </row>
    <row r="26837" spans="1:40" x14ac:dyDescent="0.2">
      <c r="A26837" s="130">
        <v>11</v>
      </c>
      <c r="B26837" s="130">
        <v>11</v>
      </c>
      <c r="C26837" s="130"/>
      <c r="D26837" s="130"/>
      <c r="E26837" s="130"/>
      <c r="F26837" s="130"/>
      <c r="G26837" s="130"/>
      <c r="H26837" s="8" t="s">
        <v>48578</v>
      </c>
      <c r="I26837" s="146">
        <v>2019</v>
      </c>
      <c r="J26837" s="147" t="s">
        <v>19051</v>
      </c>
      <c r="O26837" s="6" t="s">
        <v>28370</v>
      </c>
      <c r="P26837" s="8"/>
      <c r="Q26837" s="8"/>
      <c r="R26837" s="8"/>
      <c r="S26837" s="8"/>
      <c r="T26837" s="8"/>
      <c r="U26837" s="8"/>
      <c r="V26837" s="8" t="s">
        <v>28384</v>
      </c>
      <c r="W26837" s="6" t="s">
        <v>28381</v>
      </c>
      <c r="Z26837" s="9" t="s">
        <v>28148</v>
      </c>
      <c r="AA26837" s="40" t="s">
        <v>23876</v>
      </c>
      <c r="AD26837" s="9" t="s">
        <v>150</v>
      </c>
      <c r="AI26837" s="83">
        <v>1.232</v>
      </c>
      <c r="AJ26837" s="10" t="s">
        <v>28039</v>
      </c>
      <c r="AK26837" s="174" t="s">
        <v>85</v>
      </c>
      <c r="AL26837" s="174" t="s">
        <v>19836</v>
      </c>
      <c r="AM26837" s="175" t="s">
        <v>1429</v>
      </c>
      <c r="AN26837" s="175" t="s">
        <v>1429</v>
      </c>
    </row>
    <row r="26838" spans="1:40" x14ac:dyDescent="0.2">
      <c r="A26838" s="130">
        <v>11</v>
      </c>
      <c r="B26838" s="130">
        <v>11</v>
      </c>
      <c r="C26838" s="130"/>
      <c r="D26838" s="130"/>
      <c r="E26838" s="130"/>
      <c r="F26838" s="130"/>
      <c r="G26838" s="130"/>
      <c r="H26838" s="8" t="s">
        <v>48578</v>
      </c>
      <c r="I26838" s="146">
        <v>2019</v>
      </c>
      <c r="J26838" s="147" t="s">
        <v>19051</v>
      </c>
      <c r="O26838" s="6" t="s">
        <v>28370</v>
      </c>
      <c r="P26838" s="8"/>
      <c r="Q26838" s="8"/>
      <c r="R26838" s="8"/>
      <c r="S26838" s="8"/>
      <c r="T26838" s="8"/>
      <c r="U26838" s="8"/>
      <c r="V26838" s="8" t="s">
        <v>28384</v>
      </c>
      <c r="W26838" s="6" t="s">
        <v>28381</v>
      </c>
      <c r="Z26838" s="9" t="s">
        <v>28149</v>
      </c>
      <c r="AA26838" s="40" t="s">
        <v>23876</v>
      </c>
      <c r="AD26838" s="9" t="s">
        <v>150</v>
      </c>
      <c r="AI26838" s="83">
        <v>1.23</v>
      </c>
      <c r="AJ26838" s="10" t="s">
        <v>28039</v>
      </c>
      <c r="AK26838" s="174" t="s">
        <v>85</v>
      </c>
      <c r="AL26838" s="174" t="s">
        <v>19836</v>
      </c>
      <c r="AM26838" s="175" t="s">
        <v>1429</v>
      </c>
      <c r="AN26838" s="175" t="s">
        <v>1429</v>
      </c>
    </row>
    <row r="26839" spans="1:40" x14ac:dyDescent="0.2">
      <c r="A26839" s="130">
        <v>11</v>
      </c>
      <c r="B26839" s="130">
        <v>11</v>
      </c>
      <c r="C26839" s="130"/>
      <c r="D26839" s="130"/>
      <c r="E26839" s="130"/>
      <c r="F26839" s="130"/>
      <c r="G26839" s="130"/>
      <c r="H26839" s="8" t="s">
        <v>48578</v>
      </c>
      <c r="I26839" s="146">
        <v>2019</v>
      </c>
      <c r="J26839" s="147" t="s">
        <v>19051</v>
      </c>
      <c r="O26839" s="6" t="s">
        <v>28370</v>
      </c>
      <c r="P26839" s="8"/>
      <c r="Q26839" s="8"/>
      <c r="R26839" s="8"/>
      <c r="S26839" s="8"/>
      <c r="T26839" s="8"/>
      <c r="U26839" s="8"/>
      <c r="V26839" s="8" t="s">
        <v>28384</v>
      </c>
      <c r="W26839" s="6" t="s">
        <v>28381</v>
      </c>
      <c r="Z26839" s="9" t="s">
        <v>28150</v>
      </c>
      <c r="AA26839" s="40" t="s">
        <v>23876</v>
      </c>
      <c r="AD26839" s="9" t="s">
        <v>150</v>
      </c>
      <c r="AI26839" s="83">
        <v>1.206</v>
      </c>
      <c r="AJ26839" s="10" t="s">
        <v>28039</v>
      </c>
      <c r="AK26839" s="174" t="s">
        <v>85</v>
      </c>
      <c r="AL26839" s="174" t="s">
        <v>19836</v>
      </c>
      <c r="AM26839" s="175" t="s">
        <v>1429</v>
      </c>
      <c r="AN26839" s="175" t="s">
        <v>1429</v>
      </c>
    </row>
    <row r="26840" spans="1:40" x14ac:dyDescent="0.2">
      <c r="A26840" s="130">
        <v>11</v>
      </c>
      <c r="B26840" s="130">
        <v>11</v>
      </c>
      <c r="C26840" s="130"/>
      <c r="D26840" s="130"/>
      <c r="E26840" s="130"/>
      <c r="F26840" s="130"/>
      <c r="G26840" s="130"/>
      <c r="H26840" s="8" t="s">
        <v>48578</v>
      </c>
      <c r="I26840" s="146">
        <v>2019</v>
      </c>
      <c r="J26840" s="147" t="s">
        <v>19051</v>
      </c>
      <c r="O26840" s="6" t="s">
        <v>28370</v>
      </c>
      <c r="P26840" s="8"/>
      <c r="Q26840" s="8"/>
      <c r="R26840" s="8"/>
      <c r="S26840" s="8"/>
      <c r="T26840" s="8"/>
      <c r="U26840" s="8"/>
      <c r="V26840" s="8" t="s">
        <v>28384</v>
      </c>
      <c r="W26840" s="6" t="s">
        <v>28381</v>
      </c>
      <c r="Z26840" s="9" t="s">
        <v>28151</v>
      </c>
      <c r="AA26840" s="40" t="s">
        <v>23876</v>
      </c>
      <c r="AD26840" s="9" t="s">
        <v>150</v>
      </c>
      <c r="AI26840" s="83">
        <v>1.177</v>
      </c>
      <c r="AJ26840" s="10" t="s">
        <v>28039</v>
      </c>
      <c r="AK26840" s="174" t="s">
        <v>85</v>
      </c>
      <c r="AL26840" s="174" t="s">
        <v>19836</v>
      </c>
      <c r="AM26840" s="175" t="s">
        <v>1429</v>
      </c>
      <c r="AN26840" s="175" t="s">
        <v>1429</v>
      </c>
    </row>
    <row r="26841" spans="1:40" x14ac:dyDescent="0.2">
      <c r="A26841" s="130">
        <v>11</v>
      </c>
      <c r="B26841" s="130">
        <v>11</v>
      </c>
      <c r="C26841" s="130"/>
      <c r="D26841" s="130"/>
      <c r="E26841" s="130"/>
      <c r="F26841" s="130"/>
      <c r="G26841" s="130"/>
      <c r="H26841" s="8" t="s">
        <v>48578</v>
      </c>
      <c r="I26841" s="146">
        <v>2019</v>
      </c>
      <c r="J26841" s="147" t="s">
        <v>19051</v>
      </c>
      <c r="O26841" s="6" t="s">
        <v>28370</v>
      </c>
      <c r="P26841" s="8"/>
      <c r="Q26841" s="8"/>
      <c r="R26841" s="8"/>
      <c r="S26841" s="8"/>
      <c r="T26841" s="8"/>
      <c r="U26841" s="8"/>
      <c r="V26841" s="8" t="s">
        <v>28384</v>
      </c>
      <c r="W26841" s="6" t="s">
        <v>28381</v>
      </c>
      <c r="Z26841" s="9" t="s">
        <v>28152</v>
      </c>
      <c r="AA26841" s="40" t="s">
        <v>23876</v>
      </c>
      <c r="AD26841" s="9" t="s">
        <v>150</v>
      </c>
      <c r="AI26841" s="83">
        <v>1.173</v>
      </c>
      <c r="AJ26841" s="10" t="s">
        <v>28039</v>
      </c>
      <c r="AK26841" s="174" t="s">
        <v>85</v>
      </c>
      <c r="AL26841" s="174" t="s">
        <v>19836</v>
      </c>
      <c r="AM26841" s="175" t="s">
        <v>1429</v>
      </c>
      <c r="AN26841" s="175" t="s">
        <v>1429</v>
      </c>
    </row>
    <row r="26842" spans="1:40" x14ac:dyDescent="0.2">
      <c r="A26842" s="130">
        <v>11</v>
      </c>
      <c r="B26842" s="130">
        <v>11</v>
      </c>
      <c r="C26842" s="130"/>
      <c r="D26842" s="130"/>
      <c r="E26842" s="130"/>
      <c r="F26842" s="130"/>
      <c r="G26842" s="130"/>
      <c r="H26842" s="8" t="s">
        <v>48578</v>
      </c>
      <c r="I26842" s="146">
        <v>2019</v>
      </c>
      <c r="J26842" s="147" t="s">
        <v>19051</v>
      </c>
      <c r="O26842" s="6" t="s">
        <v>28370</v>
      </c>
      <c r="P26842" s="8"/>
      <c r="Q26842" s="8"/>
      <c r="R26842" s="8"/>
      <c r="S26842" s="8"/>
      <c r="T26842" s="8"/>
      <c r="U26842" s="8"/>
      <c r="V26842" s="8" t="s">
        <v>28384</v>
      </c>
      <c r="W26842" s="6" t="s">
        <v>28381</v>
      </c>
      <c r="Z26842" s="9" t="s">
        <v>28153</v>
      </c>
      <c r="AA26842" s="40" t="s">
        <v>23876</v>
      </c>
      <c r="AD26842" s="9" t="s">
        <v>150</v>
      </c>
      <c r="AI26842" s="83" t="s">
        <v>723</v>
      </c>
      <c r="AJ26842" s="10" t="s">
        <v>28039</v>
      </c>
      <c r="AK26842" s="174" t="s">
        <v>85</v>
      </c>
      <c r="AL26842" s="174" t="s">
        <v>19836</v>
      </c>
      <c r="AM26842" s="175" t="s">
        <v>1429</v>
      </c>
      <c r="AN26842" s="175" t="s">
        <v>1429</v>
      </c>
    </row>
    <row r="26843" spans="1:40" x14ac:dyDescent="0.2">
      <c r="A26843" s="130">
        <v>11</v>
      </c>
      <c r="B26843" s="130">
        <v>11</v>
      </c>
      <c r="C26843" s="130"/>
      <c r="D26843" s="130"/>
      <c r="E26843" s="130"/>
      <c r="F26843" s="130"/>
      <c r="G26843" s="130"/>
      <c r="H26843" s="8" t="s">
        <v>48578</v>
      </c>
      <c r="I26843" s="146">
        <v>2019</v>
      </c>
      <c r="J26843" s="147" t="s">
        <v>19051</v>
      </c>
      <c r="O26843" s="6" t="s">
        <v>28370</v>
      </c>
      <c r="P26843" s="8"/>
      <c r="Q26843" s="8"/>
      <c r="R26843" s="8"/>
      <c r="S26843" s="8"/>
      <c r="T26843" s="8"/>
      <c r="U26843" s="8"/>
      <c r="V26843" s="8" t="s">
        <v>28384</v>
      </c>
      <c r="W26843" s="6" t="s">
        <v>28381</v>
      </c>
      <c r="Z26843" s="9" t="s">
        <v>28154</v>
      </c>
      <c r="AA26843" s="40" t="s">
        <v>23876</v>
      </c>
      <c r="AD26843" s="9" t="s">
        <v>150</v>
      </c>
      <c r="AI26843" s="83">
        <v>1.159</v>
      </c>
      <c r="AJ26843" s="10" t="s">
        <v>28039</v>
      </c>
      <c r="AK26843" s="174" t="s">
        <v>85</v>
      </c>
      <c r="AL26843" s="174" t="s">
        <v>19836</v>
      </c>
      <c r="AM26843" s="175" t="s">
        <v>1429</v>
      </c>
      <c r="AN26843" s="175" t="s">
        <v>1429</v>
      </c>
    </row>
    <row r="26844" spans="1:40" x14ac:dyDescent="0.2">
      <c r="A26844" s="130">
        <v>11</v>
      </c>
      <c r="B26844" s="130">
        <v>11</v>
      </c>
      <c r="C26844" s="130"/>
      <c r="D26844" s="130"/>
      <c r="E26844" s="130"/>
      <c r="F26844" s="130"/>
      <c r="G26844" s="130"/>
      <c r="H26844" s="8" t="s">
        <v>48578</v>
      </c>
      <c r="I26844" s="146">
        <v>2019</v>
      </c>
      <c r="J26844" s="147" t="s">
        <v>19051</v>
      </c>
      <c r="O26844" s="6" t="s">
        <v>28370</v>
      </c>
      <c r="P26844" s="8"/>
      <c r="Q26844" s="8"/>
      <c r="R26844" s="8"/>
      <c r="S26844" s="8"/>
      <c r="T26844" s="8"/>
      <c r="U26844" s="8"/>
      <c r="V26844" s="8" t="s">
        <v>28384</v>
      </c>
      <c r="W26844" s="6" t="s">
        <v>28381</v>
      </c>
      <c r="Z26844" s="9" t="s">
        <v>28155</v>
      </c>
      <c r="AA26844" s="40" t="s">
        <v>23876</v>
      </c>
      <c r="AD26844" s="9" t="s">
        <v>150</v>
      </c>
      <c r="AI26844" s="83">
        <v>1.1539999999999999</v>
      </c>
      <c r="AJ26844" s="10" t="s">
        <v>28039</v>
      </c>
      <c r="AK26844" s="174" t="s">
        <v>85</v>
      </c>
      <c r="AL26844" s="174" t="s">
        <v>19836</v>
      </c>
      <c r="AM26844" s="175" t="s">
        <v>1429</v>
      </c>
      <c r="AN26844" s="175" t="s">
        <v>1429</v>
      </c>
    </row>
    <row r="26845" spans="1:40" x14ac:dyDescent="0.2">
      <c r="A26845" s="130">
        <v>11</v>
      </c>
      <c r="B26845" s="130">
        <v>11</v>
      </c>
      <c r="C26845" s="130"/>
      <c r="D26845" s="130"/>
      <c r="E26845" s="130"/>
      <c r="F26845" s="130"/>
      <c r="G26845" s="130"/>
      <c r="H26845" s="8" t="s">
        <v>48578</v>
      </c>
      <c r="I26845" s="146">
        <v>2019</v>
      </c>
      <c r="J26845" s="147" t="s">
        <v>19051</v>
      </c>
      <c r="O26845" s="6" t="s">
        <v>28370</v>
      </c>
      <c r="P26845" s="8"/>
      <c r="Q26845" s="8"/>
      <c r="R26845" s="8"/>
      <c r="S26845" s="8"/>
      <c r="T26845" s="8"/>
      <c r="U26845" s="8"/>
      <c r="V26845" s="8" t="s">
        <v>28384</v>
      </c>
      <c r="W26845" s="6" t="s">
        <v>28381</v>
      </c>
      <c r="Z26845" s="9" t="s">
        <v>28156</v>
      </c>
      <c r="AA26845" s="40" t="s">
        <v>23876</v>
      </c>
      <c r="AD26845" s="9" t="s">
        <v>150</v>
      </c>
      <c r="AI26845" s="83">
        <v>1.2230000000000001</v>
      </c>
      <c r="AJ26845" s="10" t="s">
        <v>28039</v>
      </c>
      <c r="AK26845" s="174" t="s">
        <v>85</v>
      </c>
      <c r="AL26845" s="174" t="s">
        <v>19836</v>
      </c>
      <c r="AM26845" s="175" t="s">
        <v>1429</v>
      </c>
      <c r="AN26845" s="175" t="s">
        <v>1429</v>
      </c>
    </row>
    <row r="26846" spans="1:40" x14ac:dyDescent="0.2">
      <c r="A26846" s="130">
        <v>11</v>
      </c>
      <c r="B26846" s="130">
        <v>11</v>
      </c>
      <c r="C26846" s="130"/>
      <c r="D26846" s="130"/>
      <c r="E26846" s="130"/>
      <c r="F26846" s="130"/>
      <c r="G26846" s="130"/>
      <c r="H26846" s="8" t="s">
        <v>48578</v>
      </c>
      <c r="I26846" s="146">
        <v>2019</v>
      </c>
      <c r="J26846" s="147" t="s">
        <v>19051</v>
      </c>
      <c r="O26846" s="6" t="s">
        <v>28370</v>
      </c>
      <c r="P26846" s="8"/>
      <c r="Q26846" s="8"/>
      <c r="R26846" s="8"/>
      <c r="S26846" s="8"/>
      <c r="T26846" s="8"/>
      <c r="U26846" s="8"/>
      <c r="V26846" s="8" t="s">
        <v>28384</v>
      </c>
      <c r="W26846" s="6" t="s">
        <v>28381</v>
      </c>
      <c r="Z26846" s="9" t="s">
        <v>28157</v>
      </c>
      <c r="AA26846" s="40" t="s">
        <v>23876</v>
      </c>
      <c r="AD26846" s="9" t="s">
        <v>150</v>
      </c>
      <c r="AI26846" s="83">
        <v>1.2529999999999999</v>
      </c>
      <c r="AJ26846" s="10" t="s">
        <v>28039</v>
      </c>
      <c r="AK26846" s="174" t="s">
        <v>85</v>
      </c>
      <c r="AL26846" s="174" t="s">
        <v>19836</v>
      </c>
      <c r="AM26846" s="175" t="s">
        <v>1429</v>
      </c>
      <c r="AN26846" s="175" t="s">
        <v>1429</v>
      </c>
    </row>
    <row r="26847" spans="1:40" x14ac:dyDescent="0.2">
      <c r="A26847" s="130">
        <v>11</v>
      </c>
      <c r="B26847" s="130">
        <v>11</v>
      </c>
      <c r="C26847" s="130"/>
      <c r="D26847" s="130"/>
      <c r="E26847" s="130"/>
      <c r="F26847" s="130"/>
      <c r="G26847" s="130"/>
      <c r="H26847" s="8" t="s">
        <v>48578</v>
      </c>
      <c r="I26847" s="146">
        <v>2019</v>
      </c>
      <c r="J26847" s="147" t="s">
        <v>19051</v>
      </c>
      <c r="O26847" s="6" t="s">
        <v>28370</v>
      </c>
      <c r="P26847" s="8"/>
      <c r="Q26847" s="8"/>
      <c r="R26847" s="8"/>
      <c r="S26847" s="8"/>
      <c r="T26847" s="8"/>
      <c r="U26847" s="8"/>
      <c r="V26847" s="8" t="s">
        <v>28384</v>
      </c>
      <c r="W26847" s="6" t="s">
        <v>28381</v>
      </c>
      <c r="Z26847" s="9" t="s">
        <v>28158</v>
      </c>
      <c r="AA26847" s="40" t="s">
        <v>23876</v>
      </c>
      <c r="AD26847" s="9" t="s">
        <v>150</v>
      </c>
      <c r="AI26847" s="83">
        <v>1.212</v>
      </c>
      <c r="AJ26847" s="10" t="s">
        <v>28039</v>
      </c>
      <c r="AK26847" s="174" t="s">
        <v>85</v>
      </c>
      <c r="AL26847" s="174" t="s">
        <v>19836</v>
      </c>
      <c r="AM26847" s="175" t="s">
        <v>1429</v>
      </c>
      <c r="AN26847" s="175" t="s">
        <v>1429</v>
      </c>
    </row>
    <row r="26848" spans="1:40" x14ac:dyDescent="0.2">
      <c r="A26848" s="130">
        <v>11</v>
      </c>
      <c r="B26848" s="130">
        <v>11</v>
      </c>
      <c r="C26848" s="130"/>
      <c r="D26848" s="130"/>
      <c r="E26848" s="130"/>
      <c r="F26848" s="130"/>
      <c r="G26848" s="130"/>
      <c r="H26848" s="8" t="s">
        <v>48578</v>
      </c>
      <c r="I26848" s="146">
        <v>2019</v>
      </c>
      <c r="J26848" s="147" t="s">
        <v>19051</v>
      </c>
      <c r="O26848" s="6" t="s">
        <v>28370</v>
      </c>
      <c r="P26848" s="8"/>
      <c r="Q26848" s="8"/>
      <c r="R26848" s="8"/>
      <c r="S26848" s="8"/>
      <c r="T26848" s="8"/>
      <c r="U26848" s="8"/>
      <c r="V26848" s="8" t="s">
        <v>28384</v>
      </c>
      <c r="W26848" s="6" t="s">
        <v>28381</v>
      </c>
      <c r="Z26848" s="9" t="s">
        <v>28159</v>
      </c>
      <c r="AA26848" s="40" t="s">
        <v>23876</v>
      </c>
      <c r="AD26848" s="9" t="s">
        <v>150</v>
      </c>
      <c r="AI26848" s="83">
        <v>1.2250000000000001</v>
      </c>
      <c r="AJ26848" s="10" t="s">
        <v>28039</v>
      </c>
      <c r="AK26848" s="174" t="s">
        <v>85</v>
      </c>
      <c r="AL26848" s="174" t="s">
        <v>19836</v>
      </c>
      <c r="AM26848" s="175" t="s">
        <v>1429</v>
      </c>
      <c r="AN26848" s="175" t="s">
        <v>1429</v>
      </c>
    </row>
    <row r="26849" spans="1:40" x14ac:dyDescent="0.2">
      <c r="A26849" s="130">
        <v>11</v>
      </c>
      <c r="B26849" s="130">
        <v>11</v>
      </c>
      <c r="C26849" s="130"/>
      <c r="D26849" s="130"/>
      <c r="E26849" s="130"/>
      <c r="F26849" s="130"/>
      <c r="G26849" s="130"/>
      <c r="H26849" s="8" t="s">
        <v>48578</v>
      </c>
      <c r="I26849" s="146">
        <v>2019</v>
      </c>
      <c r="J26849" s="147" t="s">
        <v>19051</v>
      </c>
      <c r="O26849" s="6" t="s">
        <v>28370</v>
      </c>
      <c r="P26849" s="8"/>
      <c r="Q26849" s="8"/>
      <c r="R26849" s="8"/>
      <c r="S26849" s="8"/>
      <c r="T26849" s="8"/>
      <c r="U26849" s="8"/>
      <c r="V26849" s="8" t="s">
        <v>28384</v>
      </c>
      <c r="W26849" s="6" t="s">
        <v>28381</v>
      </c>
      <c r="Z26849" s="9" t="s">
        <v>28160</v>
      </c>
      <c r="AA26849" s="40" t="s">
        <v>23876</v>
      </c>
      <c r="AD26849" s="9" t="s">
        <v>150</v>
      </c>
      <c r="AI26849" s="83">
        <v>1.2010000000000001</v>
      </c>
      <c r="AJ26849" s="10" t="s">
        <v>28039</v>
      </c>
      <c r="AK26849" s="174" t="s">
        <v>85</v>
      </c>
      <c r="AL26849" s="174" t="s">
        <v>19836</v>
      </c>
      <c r="AM26849" s="175" t="s">
        <v>1429</v>
      </c>
      <c r="AN26849" s="175" t="s">
        <v>1429</v>
      </c>
    </row>
    <row r="26850" spans="1:40" x14ac:dyDescent="0.2">
      <c r="A26850" s="130">
        <v>11</v>
      </c>
      <c r="B26850" s="130">
        <v>11</v>
      </c>
      <c r="C26850" s="130"/>
      <c r="D26850" s="130"/>
      <c r="E26850" s="130"/>
      <c r="F26850" s="130"/>
      <c r="G26850" s="130"/>
      <c r="H26850" s="8" t="s">
        <v>48578</v>
      </c>
      <c r="I26850" s="146">
        <v>2019</v>
      </c>
      <c r="J26850" s="147" t="s">
        <v>19051</v>
      </c>
      <c r="O26850" s="6" t="s">
        <v>28370</v>
      </c>
      <c r="P26850" s="8"/>
      <c r="Q26850" s="8"/>
      <c r="R26850" s="8"/>
      <c r="S26850" s="8"/>
      <c r="T26850" s="8"/>
      <c r="U26850" s="8"/>
      <c r="V26850" s="8" t="s">
        <v>28384</v>
      </c>
      <c r="W26850" s="6" t="s">
        <v>28381</v>
      </c>
      <c r="Z26850" s="9" t="s">
        <v>28161</v>
      </c>
      <c r="AA26850" s="40" t="s">
        <v>23876</v>
      </c>
      <c r="AD26850" s="9" t="s">
        <v>150</v>
      </c>
      <c r="AI26850" s="83">
        <v>1.198</v>
      </c>
      <c r="AJ26850" s="10" t="s">
        <v>28039</v>
      </c>
      <c r="AK26850" s="174" t="s">
        <v>85</v>
      </c>
      <c r="AL26850" s="174" t="s">
        <v>19836</v>
      </c>
      <c r="AM26850" s="175" t="s">
        <v>1429</v>
      </c>
      <c r="AN26850" s="175" t="s">
        <v>1429</v>
      </c>
    </row>
    <row r="26851" spans="1:40" x14ac:dyDescent="0.2">
      <c r="A26851" s="130">
        <v>11</v>
      </c>
      <c r="B26851" s="130">
        <v>11</v>
      </c>
      <c r="C26851" s="130"/>
      <c r="D26851" s="130"/>
      <c r="E26851" s="130"/>
      <c r="F26851" s="130"/>
      <c r="G26851" s="130"/>
      <c r="H26851" s="8" t="s">
        <v>48578</v>
      </c>
      <c r="I26851" s="146">
        <v>2019</v>
      </c>
      <c r="J26851" s="147" t="s">
        <v>19051</v>
      </c>
      <c r="O26851" s="6" t="s">
        <v>28370</v>
      </c>
      <c r="P26851" s="8"/>
      <c r="Q26851" s="8"/>
      <c r="R26851" s="8"/>
      <c r="S26851" s="8"/>
      <c r="T26851" s="8"/>
      <c r="U26851" s="8"/>
      <c r="V26851" s="8" t="s">
        <v>28384</v>
      </c>
      <c r="W26851" s="6" t="s">
        <v>28381</v>
      </c>
      <c r="Z26851" s="9" t="s">
        <v>28162</v>
      </c>
      <c r="AA26851" s="40" t="s">
        <v>23876</v>
      </c>
      <c r="AD26851" s="9" t="s">
        <v>150</v>
      </c>
      <c r="AI26851" s="83">
        <v>1.2230000000000001</v>
      </c>
      <c r="AJ26851" s="10" t="s">
        <v>28039</v>
      </c>
      <c r="AK26851" s="174" t="s">
        <v>85</v>
      </c>
      <c r="AL26851" s="174" t="s">
        <v>19836</v>
      </c>
      <c r="AM26851" s="175" t="s">
        <v>1429</v>
      </c>
      <c r="AN26851" s="175" t="s">
        <v>1429</v>
      </c>
    </row>
    <row r="26852" spans="1:40" x14ac:dyDescent="0.2">
      <c r="A26852" s="130">
        <v>11</v>
      </c>
      <c r="B26852" s="130">
        <v>11</v>
      </c>
      <c r="C26852" s="130"/>
      <c r="D26852" s="130"/>
      <c r="E26852" s="130"/>
      <c r="F26852" s="130"/>
      <c r="G26852" s="130"/>
      <c r="H26852" s="8" t="s">
        <v>48578</v>
      </c>
      <c r="I26852" s="146">
        <v>2019</v>
      </c>
      <c r="J26852" s="147" t="s">
        <v>19051</v>
      </c>
      <c r="O26852" s="6" t="s">
        <v>28370</v>
      </c>
      <c r="P26852" s="8"/>
      <c r="Q26852" s="8"/>
      <c r="R26852" s="8"/>
      <c r="S26852" s="8"/>
      <c r="T26852" s="8"/>
      <c r="U26852" s="8"/>
      <c r="V26852" s="8" t="s">
        <v>28384</v>
      </c>
      <c r="W26852" s="6" t="s">
        <v>28381</v>
      </c>
      <c r="Z26852" s="9" t="s">
        <v>28163</v>
      </c>
      <c r="AA26852" s="40" t="s">
        <v>23876</v>
      </c>
      <c r="AD26852" s="9" t="s">
        <v>150</v>
      </c>
      <c r="AI26852" s="83">
        <v>1.228</v>
      </c>
      <c r="AJ26852" s="10" t="s">
        <v>28039</v>
      </c>
      <c r="AK26852" s="174" t="s">
        <v>85</v>
      </c>
      <c r="AL26852" s="174" t="s">
        <v>19836</v>
      </c>
      <c r="AM26852" s="175" t="s">
        <v>1429</v>
      </c>
      <c r="AN26852" s="175" t="s">
        <v>1429</v>
      </c>
    </row>
    <row r="26853" spans="1:40" x14ac:dyDescent="0.2">
      <c r="A26853" s="130">
        <v>11</v>
      </c>
      <c r="B26853" s="130">
        <v>11</v>
      </c>
      <c r="C26853" s="130"/>
      <c r="D26853" s="130"/>
      <c r="E26853" s="130"/>
      <c r="F26853" s="130"/>
      <c r="G26853" s="130"/>
      <c r="H26853" s="8" t="s">
        <v>48578</v>
      </c>
      <c r="I26853" s="146">
        <v>2019</v>
      </c>
      <c r="J26853" s="147" t="s">
        <v>19051</v>
      </c>
      <c r="O26853" s="6" t="s">
        <v>28370</v>
      </c>
      <c r="P26853" s="8"/>
      <c r="Q26853" s="8"/>
      <c r="R26853" s="8"/>
      <c r="S26853" s="8"/>
      <c r="T26853" s="8"/>
      <c r="U26853" s="8"/>
      <c r="V26853" s="8" t="s">
        <v>28384</v>
      </c>
      <c r="W26853" s="6" t="s">
        <v>28381</v>
      </c>
      <c r="Z26853" s="9" t="s">
        <v>28164</v>
      </c>
      <c r="AA26853" s="40" t="s">
        <v>23876</v>
      </c>
      <c r="AD26853" s="9" t="s">
        <v>150</v>
      </c>
      <c r="AI26853" s="83">
        <v>1.2509999999999999</v>
      </c>
      <c r="AJ26853" s="10" t="s">
        <v>28039</v>
      </c>
      <c r="AK26853" s="174" t="s">
        <v>85</v>
      </c>
      <c r="AL26853" s="174" t="s">
        <v>19836</v>
      </c>
      <c r="AM26853" s="175" t="s">
        <v>1429</v>
      </c>
      <c r="AN26853" s="175" t="s">
        <v>1429</v>
      </c>
    </row>
    <row r="26854" spans="1:40" x14ac:dyDescent="0.2">
      <c r="A26854" s="130">
        <v>11</v>
      </c>
      <c r="B26854" s="130">
        <v>11</v>
      </c>
      <c r="C26854" s="130"/>
      <c r="D26854" s="130"/>
      <c r="E26854" s="130"/>
      <c r="F26854" s="130"/>
      <c r="G26854" s="130"/>
      <c r="H26854" s="8" t="s">
        <v>48578</v>
      </c>
      <c r="I26854" s="146">
        <v>2019</v>
      </c>
      <c r="J26854" s="147" t="s">
        <v>19051</v>
      </c>
      <c r="O26854" s="6" t="s">
        <v>28370</v>
      </c>
      <c r="P26854" s="8"/>
      <c r="Q26854" s="8"/>
      <c r="R26854" s="8"/>
      <c r="S26854" s="8"/>
      <c r="T26854" s="8"/>
      <c r="U26854" s="8"/>
      <c r="V26854" s="8" t="s">
        <v>28384</v>
      </c>
      <c r="W26854" s="6" t="s">
        <v>28381</v>
      </c>
      <c r="Z26854" s="9" t="s">
        <v>28165</v>
      </c>
      <c r="AA26854" s="40" t="s">
        <v>23876</v>
      </c>
      <c r="AD26854" s="9" t="s">
        <v>150</v>
      </c>
      <c r="AI26854" s="83">
        <v>1.1870000000000001</v>
      </c>
      <c r="AJ26854" s="10" t="s">
        <v>28039</v>
      </c>
      <c r="AK26854" s="174" t="s">
        <v>85</v>
      </c>
      <c r="AL26854" s="174" t="s">
        <v>19836</v>
      </c>
      <c r="AM26854" s="175" t="s">
        <v>1429</v>
      </c>
      <c r="AN26854" s="175" t="s">
        <v>1429</v>
      </c>
    </row>
    <row r="26855" spans="1:40" x14ac:dyDescent="0.2">
      <c r="A26855" s="130">
        <v>11</v>
      </c>
      <c r="B26855" s="130">
        <v>11</v>
      </c>
      <c r="C26855" s="130"/>
      <c r="D26855" s="130"/>
      <c r="E26855" s="130"/>
      <c r="F26855" s="130"/>
      <c r="G26855" s="130"/>
      <c r="H26855" s="8" t="s">
        <v>48578</v>
      </c>
      <c r="I26855" s="146">
        <v>2019</v>
      </c>
      <c r="J26855" s="147" t="s">
        <v>19051</v>
      </c>
      <c r="O26855" s="6" t="s">
        <v>28370</v>
      </c>
      <c r="P26855" s="8"/>
      <c r="Q26855" s="8"/>
      <c r="R26855" s="8"/>
      <c r="S26855" s="8"/>
      <c r="T26855" s="8"/>
      <c r="U26855" s="8"/>
      <c r="V26855" s="8" t="s">
        <v>28384</v>
      </c>
      <c r="W26855" s="6" t="s">
        <v>28381</v>
      </c>
      <c r="Z26855" s="9" t="s">
        <v>28166</v>
      </c>
      <c r="AA26855" s="40" t="s">
        <v>23876</v>
      </c>
      <c r="AD26855" s="9" t="s">
        <v>150</v>
      </c>
      <c r="AI26855" s="83">
        <v>1.1859999999999999</v>
      </c>
      <c r="AJ26855" s="10" t="s">
        <v>28039</v>
      </c>
      <c r="AK26855" s="174" t="s">
        <v>85</v>
      </c>
      <c r="AL26855" s="174" t="s">
        <v>19836</v>
      </c>
      <c r="AM26855" s="175" t="s">
        <v>1429</v>
      </c>
      <c r="AN26855" s="175" t="s">
        <v>1429</v>
      </c>
    </row>
    <row r="26856" spans="1:40" x14ac:dyDescent="0.2">
      <c r="A26856" s="130">
        <v>11</v>
      </c>
      <c r="B26856" s="130">
        <v>11</v>
      </c>
      <c r="C26856" s="130"/>
      <c r="D26856" s="130"/>
      <c r="E26856" s="130"/>
      <c r="F26856" s="130"/>
      <c r="G26856" s="130"/>
      <c r="H26856" s="8" t="s">
        <v>48578</v>
      </c>
      <c r="I26856" s="146">
        <v>2019</v>
      </c>
      <c r="J26856" s="147" t="s">
        <v>19051</v>
      </c>
      <c r="O26856" s="6" t="s">
        <v>28370</v>
      </c>
      <c r="P26856" s="8"/>
      <c r="Q26856" s="8"/>
      <c r="R26856" s="8"/>
      <c r="S26856" s="8"/>
      <c r="T26856" s="8"/>
      <c r="U26856" s="8"/>
      <c r="V26856" s="8" t="s">
        <v>28384</v>
      </c>
      <c r="W26856" s="6" t="s">
        <v>28381</v>
      </c>
      <c r="Z26856" s="9" t="s">
        <v>28167</v>
      </c>
      <c r="AA26856" s="40" t="s">
        <v>23876</v>
      </c>
      <c r="AD26856" s="9" t="s">
        <v>150</v>
      </c>
      <c r="AI26856" s="83">
        <v>1.0720000000000001</v>
      </c>
      <c r="AJ26856" s="10" t="s">
        <v>28039</v>
      </c>
      <c r="AK26856" s="174" t="s">
        <v>85</v>
      </c>
      <c r="AL26856" s="174" t="s">
        <v>19836</v>
      </c>
      <c r="AM26856" s="175" t="s">
        <v>1429</v>
      </c>
      <c r="AN26856" s="175" t="s">
        <v>1429</v>
      </c>
    </row>
    <row r="26857" spans="1:40" x14ac:dyDescent="0.2">
      <c r="A26857" s="130">
        <v>11</v>
      </c>
      <c r="B26857" s="130">
        <v>11</v>
      </c>
      <c r="C26857" s="130"/>
      <c r="D26857" s="130"/>
      <c r="E26857" s="130"/>
      <c r="F26857" s="130"/>
      <c r="G26857" s="130"/>
      <c r="H26857" s="8" t="s">
        <v>48578</v>
      </c>
      <c r="I26857" s="146">
        <v>2019</v>
      </c>
      <c r="J26857" s="147" t="s">
        <v>19051</v>
      </c>
      <c r="O26857" s="6" t="s">
        <v>28370</v>
      </c>
      <c r="P26857" s="8"/>
      <c r="Q26857" s="8"/>
      <c r="R26857" s="8"/>
      <c r="S26857" s="8"/>
      <c r="T26857" s="8"/>
      <c r="U26857" s="8"/>
      <c r="V26857" s="8" t="s">
        <v>28384</v>
      </c>
      <c r="W26857" s="6" t="s">
        <v>28381</v>
      </c>
      <c r="Z26857" s="9" t="s">
        <v>28168</v>
      </c>
      <c r="AA26857" s="40" t="s">
        <v>23876</v>
      </c>
      <c r="AD26857" s="9" t="s">
        <v>150</v>
      </c>
      <c r="AI26857" s="83">
        <v>1.151</v>
      </c>
      <c r="AJ26857" s="10" t="s">
        <v>28039</v>
      </c>
      <c r="AK26857" s="174" t="s">
        <v>85</v>
      </c>
      <c r="AL26857" s="174" t="s">
        <v>19836</v>
      </c>
      <c r="AM26857" s="175" t="s">
        <v>1429</v>
      </c>
      <c r="AN26857" s="175" t="s">
        <v>1429</v>
      </c>
    </row>
    <row r="26858" spans="1:40" x14ac:dyDescent="0.2">
      <c r="A26858" s="130">
        <v>11</v>
      </c>
      <c r="B26858" s="130">
        <v>11</v>
      </c>
      <c r="C26858" s="130"/>
      <c r="D26858" s="130"/>
      <c r="E26858" s="130"/>
      <c r="F26858" s="130"/>
      <c r="G26858" s="130"/>
      <c r="H26858" s="8" t="s">
        <v>48578</v>
      </c>
      <c r="I26858" s="146">
        <v>2019</v>
      </c>
      <c r="J26858" s="147" t="s">
        <v>19051</v>
      </c>
      <c r="O26858" s="6" t="s">
        <v>28370</v>
      </c>
      <c r="P26858" s="8"/>
      <c r="Q26858" s="8"/>
      <c r="R26858" s="8"/>
      <c r="S26858" s="8"/>
      <c r="T26858" s="8"/>
      <c r="U26858" s="8"/>
      <c r="V26858" s="8" t="s">
        <v>28384</v>
      </c>
      <c r="W26858" s="6" t="s">
        <v>28381</v>
      </c>
      <c r="Z26858" s="9" t="s">
        <v>28169</v>
      </c>
      <c r="AA26858" s="40" t="s">
        <v>23876</v>
      </c>
      <c r="AD26858" s="9" t="s">
        <v>150</v>
      </c>
      <c r="AI26858" s="83">
        <v>1.1919999999999999</v>
      </c>
      <c r="AJ26858" s="10" t="s">
        <v>28039</v>
      </c>
      <c r="AK26858" s="174" t="s">
        <v>85</v>
      </c>
      <c r="AL26858" s="174" t="s">
        <v>19836</v>
      </c>
      <c r="AM26858" s="175" t="s">
        <v>1429</v>
      </c>
      <c r="AN26858" s="175" t="s">
        <v>1429</v>
      </c>
    </row>
    <row r="26859" spans="1:40" x14ac:dyDescent="0.2">
      <c r="A26859" s="130">
        <v>11</v>
      </c>
      <c r="B26859" s="130">
        <v>11</v>
      </c>
      <c r="C26859" s="130"/>
      <c r="D26859" s="130"/>
      <c r="E26859" s="130"/>
      <c r="F26859" s="130"/>
      <c r="G26859" s="130"/>
      <c r="H26859" s="8" t="s">
        <v>48578</v>
      </c>
      <c r="I26859" s="146">
        <v>2019</v>
      </c>
      <c r="J26859" s="147" t="s">
        <v>19051</v>
      </c>
      <c r="O26859" s="6" t="s">
        <v>28370</v>
      </c>
      <c r="P26859" s="8"/>
      <c r="Q26859" s="8"/>
      <c r="R26859" s="8"/>
      <c r="S26859" s="8"/>
      <c r="T26859" s="8"/>
      <c r="U26859" s="8"/>
      <c r="V26859" s="8" t="s">
        <v>28384</v>
      </c>
      <c r="W26859" s="6" t="s">
        <v>28381</v>
      </c>
      <c r="Z26859" s="9" t="s">
        <v>28170</v>
      </c>
      <c r="AA26859" s="40" t="s">
        <v>23876</v>
      </c>
      <c r="AD26859" s="9" t="s">
        <v>150</v>
      </c>
      <c r="AI26859" s="83">
        <v>1.238</v>
      </c>
      <c r="AJ26859" s="10" t="s">
        <v>28039</v>
      </c>
      <c r="AK26859" s="174" t="s">
        <v>85</v>
      </c>
      <c r="AL26859" s="174" t="s">
        <v>19836</v>
      </c>
      <c r="AM26859" s="175" t="s">
        <v>1429</v>
      </c>
      <c r="AN26859" s="175" t="s">
        <v>1429</v>
      </c>
    </row>
    <row r="26860" spans="1:40" x14ac:dyDescent="0.2">
      <c r="A26860" s="130">
        <v>11</v>
      </c>
      <c r="B26860" s="130">
        <v>11</v>
      </c>
      <c r="C26860" s="130"/>
      <c r="D26860" s="130"/>
      <c r="E26860" s="130"/>
      <c r="F26860" s="130"/>
      <c r="G26860" s="130"/>
      <c r="H26860" s="8" t="s">
        <v>48578</v>
      </c>
      <c r="I26860" s="146">
        <v>2019</v>
      </c>
      <c r="J26860" s="147" t="s">
        <v>19051</v>
      </c>
      <c r="O26860" s="6" t="s">
        <v>28370</v>
      </c>
      <c r="P26860" s="8"/>
      <c r="Q26860" s="8"/>
      <c r="R26860" s="8"/>
      <c r="S26860" s="8"/>
      <c r="T26860" s="8"/>
      <c r="U26860" s="8"/>
      <c r="V26860" s="8" t="s">
        <v>28384</v>
      </c>
      <c r="W26860" s="6" t="s">
        <v>28382</v>
      </c>
      <c r="Z26860" s="9" t="s">
        <v>28171</v>
      </c>
      <c r="AA26860" s="40" t="s">
        <v>23876</v>
      </c>
      <c r="AD26860" s="9" t="s">
        <v>150</v>
      </c>
      <c r="AI26860" s="83">
        <v>1.109</v>
      </c>
      <c r="AJ26860" s="10" t="s">
        <v>28039</v>
      </c>
      <c r="AK26860" s="174" t="s">
        <v>85</v>
      </c>
      <c r="AL26860" s="174" t="s">
        <v>19836</v>
      </c>
      <c r="AM26860" s="175" t="s">
        <v>1429</v>
      </c>
      <c r="AN26860" s="175" t="s">
        <v>1429</v>
      </c>
    </row>
    <row r="26861" spans="1:40" x14ac:dyDescent="0.2">
      <c r="A26861" s="130">
        <v>11</v>
      </c>
      <c r="B26861" s="130">
        <v>11</v>
      </c>
      <c r="C26861" s="130"/>
      <c r="D26861" s="130"/>
      <c r="E26861" s="130"/>
      <c r="F26861" s="130"/>
      <c r="G26861" s="130"/>
      <c r="H26861" s="8" t="s">
        <v>48578</v>
      </c>
      <c r="I26861" s="146">
        <v>2019</v>
      </c>
      <c r="J26861" s="147" t="s">
        <v>19051</v>
      </c>
      <c r="O26861" s="6" t="s">
        <v>28370</v>
      </c>
      <c r="P26861" s="8"/>
      <c r="Q26861" s="8"/>
      <c r="R26861" s="8"/>
      <c r="S26861" s="8"/>
      <c r="T26861" s="8"/>
      <c r="U26861" s="8"/>
      <c r="V26861" s="8" t="s">
        <v>28384</v>
      </c>
      <c r="W26861" s="6" t="s">
        <v>28382</v>
      </c>
      <c r="Z26861" s="9" t="s">
        <v>28172</v>
      </c>
      <c r="AA26861" s="40" t="s">
        <v>23876</v>
      </c>
      <c r="AD26861" s="9" t="s">
        <v>150</v>
      </c>
      <c r="AI26861" s="83">
        <v>1.1619999999999999</v>
      </c>
      <c r="AJ26861" s="10" t="s">
        <v>28039</v>
      </c>
      <c r="AK26861" s="174" t="s">
        <v>85</v>
      </c>
      <c r="AL26861" s="174" t="s">
        <v>19836</v>
      </c>
      <c r="AM26861" s="175" t="s">
        <v>1429</v>
      </c>
      <c r="AN26861" s="175" t="s">
        <v>1429</v>
      </c>
    </row>
    <row r="26862" spans="1:40" x14ac:dyDescent="0.2">
      <c r="A26862" s="130">
        <v>11</v>
      </c>
      <c r="B26862" s="130">
        <v>11</v>
      </c>
      <c r="C26862" s="130"/>
      <c r="D26862" s="130"/>
      <c r="E26862" s="130"/>
      <c r="F26862" s="130"/>
      <c r="G26862" s="130"/>
      <c r="H26862" s="8" t="s">
        <v>48578</v>
      </c>
      <c r="I26862" s="146">
        <v>2019</v>
      </c>
      <c r="J26862" s="147" t="s">
        <v>19051</v>
      </c>
      <c r="O26862" s="6" t="s">
        <v>28370</v>
      </c>
      <c r="P26862" s="8"/>
      <c r="Q26862" s="8"/>
      <c r="R26862" s="8"/>
      <c r="S26862" s="8"/>
      <c r="T26862" s="8"/>
      <c r="U26862" s="8"/>
      <c r="V26862" s="8" t="s">
        <v>28384</v>
      </c>
      <c r="W26862" s="6" t="s">
        <v>28382</v>
      </c>
      <c r="Z26862" s="9" t="s">
        <v>28173</v>
      </c>
      <c r="AA26862" s="40" t="s">
        <v>23876</v>
      </c>
      <c r="AD26862" s="9" t="s">
        <v>150</v>
      </c>
      <c r="AI26862" s="83">
        <v>1.1359999999999999</v>
      </c>
      <c r="AJ26862" s="10" t="s">
        <v>28039</v>
      </c>
      <c r="AK26862" s="174" t="s">
        <v>85</v>
      </c>
      <c r="AL26862" s="174" t="s">
        <v>19836</v>
      </c>
      <c r="AM26862" s="175" t="s">
        <v>1429</v>
      </c>
      <c r="AN26862" s="175" t="s">
        <v>1429</v>
      </c>
    </row>
    <row r="26863" spans="1:40" x14ac:dyDescent="0.2">
      <c r="A26863" s="130">
        <v>11</v>
      </c>
      <c r="B26863" s="130">
        <v>11</v>
      </c>
      <c r="C26863" s="130"/>
      <c r="D26863" s="130"/>
      <c r="E26863" s="130"/>
      <c r="F26863" s="130"/>
      <c r="G26863" s="130"/>
      <c r="H26863" s="8" t="s">
        <v>48578</v>
      </c>
      <c r="I26863" s="146">
        <v>2019</v>
      </c>
      <c r="J26863" s="147" t="s">
        <v>19051</v>
      </c>
      <c r="O26863" s="6" t="s">
        <v>28370</v>
      </c>
      <c r="P26863" s="8"/>
      <c r="Q26863" s="8"/>
      <c r="R26863" s="8"/>
      <c r="S26863" s="8"/>
      <c r="T26863" s="8"/>
      <c r="U26863" s="8"/>
      <c r="V26863" s="8" t="s">
        <v>28384</v>
      </c>
      <c r="W26863" s="6" t="s">
        <v>28382</v>
      </c>
      <c r="Z26863" s="9" t="s">
        <v>28174</v>
      </c>
      <c r="AA26863" s="40" t="s">
        <v>23876</v>
      </c>
      <c r="AD26863" s="9" t="s">
        <v>150</v>
      </c>
      <c r="AI26863" s="83">
        <v>1.139</v>
      </c>
      <c r="AJ26863" s="10" t="s">
        <v>28039</v>
      </c>
      <c r="AK26863" s="174" t="s">
        <v>85</v>
      </c>
      <c r="AL26863" s="174" t="s">
        <v>19836</v>
      </c>
      <c r="AM26863" s="175" t="s">
        <v>1429</v>
      </c>
      <c r="AN26863" s="175" t="s">
        <v>1429</v>
      </c>
    </row>
    <row r="26864" spans="1:40" x14ac:dyDescent="0.2">
      <c r="A26864" s="130">
        <v>11</v>
      </c>
      <c r="B26864" s="130">
        <v>11</v>
      </c>
      <c r="C26864" s="130"/>
      <c r="D26864" s="130"/>
      <c r="E26864" s="130"/>
      <c r="F26864" s="130"/>
      <c r="G26864" s="130"/>
      <c r="H26864" s="8" t="s">
        <v>48578</v>
      </c>
      <c r="I26864" s="146">
        <v>2019</v>
      </c>
      <c r="J26864" s="147" t="s">
        <v>19051</v>
      </c>
      <c r="O26864" s="6" t="s">
        <v>28370</v>
      </c>
      <c r="P26864" s="8"/>
      <c r="Q26864" s="8"/>
      <c r="R26864" s="8"/>
      <c r="S26864" s="8"/>
      <c r="T26864" s="8"/>
      <c r="U26864" s="8"/>
      <c r="V26864" s="8" t="s">
        <v>28384</v>
      </c>
      <c r="W26864" s="6" t="s">
        <v>28382</v>
      </c>
      <c r="Z26864" s="9" t="s">
        <v>28175</v>
      </c>
      <c r="AA26864" s="40" t="s">
        <v>23876</v>
      </c>
      <c r="AD26864" s="9" t="s">
        <v>150</v>
      </c>
      <c r="AI26864" s="83">
        <v>1.117</v>
      </c>
      <c r="AJ26864" s="10" t="s">
        <v>28039</v>
      </c>
      <c r="AK26864" s="174" t="s">
        <v>85</v>
      </c>
      <c r="AL26864" s="174" t="s">
        <v>19836</v>
      </c>
      <c r="AM26864" s="175" t="s">
        <v>1429</v>
      </c>
      <c r="AN26864" s="175" t="s">
        <v>1429</v>
      </c>
    </row>
    <row r="26865" spans="1:40" x14ac:dyDescent="0.2">
      <c r="A26865" s="130">
        <v>11</v>
      </c>
      <c r="B26865" s="130">
        <v>11</v>
      </c>
      <c r="C26865" s="130"/>
      <c r="D26865" s="130"/>
      <c r="E26865" s="130"/>
      <c r="F26865" s="130"/>
      <c r="G26865" s="130"/>
      <c r="H26865" s="8" t="s">
        <v>48578</v>
      </c>
      <c r="I26865" s="146">
        <v>2019</v>
      </c>
      <c r="J26865" s="147" t="s">
        <v>19051</v>
      </c>
      <c r="O26865" s="6" t="s">
        <v>28370</v>
      </c>
      <c r="P26865" s="8"/>
      <c r="Q26865" s="8"/>
      <c r="R26865" s="8"/>
      <c r="S26865" s="8"/>
      <c r="T26865" s="8"/>
      <c r="U26865" s="8"/>
      <c r="V26865" s="8" t="s">
        <v>28384</v>
      </c>
      <c r="W26865" s="6" t="s">
        <v>28382</v>
      </c>
      <c r="Z26865" s="9" t="s">
        <v>28176</v>
      </c>
      <c r="AA26865" s="40" t="s">
        <v>23876</v>
      </c>
      <c r="AD26865" s="9" t="s">
        <v>150</v>
      </c>
      <c r="AI26865" s="83">
        <v>1.159</v>
      </c>
      <c r="AJ26865" s="10" t="s">
        <v>28039</v>
      </c>
      <c r="AK26865" s="174" t="s">
        <v>85</v>
      </c>
      <c r="AL26865" s="174" t="s">
        <v>19836</v>
      </c>
      <c r="AM26865" s="175" t="s">
        <v>1429</v>
      </c>
      <c r="AN26865" s="175" t="s">
        <v>1429</v>
      </c>
    </row>
    <row r="26866" spans="1:40" x14ac:dyDescent="0.2">
      <c r="A26866" s="130">
        <v>11</v>
      </c>
      <c r="B26866" s="130">
        <v>11</v>
      </c>
      <c r="C26866" s="130"/>
      <c r="D26866" s="130"/>
      <c r="E26866" s="130"/>
      <c r="F26866" s="130"/>
      <c r="G26866" s="130"/>
      <c r="H26866" s="8" t="s">
        <v>48578</v>
      </c>
      <c r="I26866" s="146">
        <v>2019</v>
      </c>
      <c r="J26866" s="147" t="s">
        <v>19051</v>
      </c>
      <c r="O26866" s="6" t="s">
        <v>28370</v>
      </c>
      <c r="P26866" s="8"/>
      <c r="Q26866" s="8"/>
      <c r="R26866" s="8"/>
      <c r="S26866" s="8"/>
      <c r="T26866" s="8"/>
      <c r="U26866" s="8"/>
      <c r="V26866" s="8" t="s">
        <v>28384</v>
      </c>
      <c r="W26866" s="6" t="s">
        <v>28382</v>
      </c>
      <c r="Z26866" s="9" t="s">
        <v>28177</v>
      </c>
      <c r="AA26866" s="40" t="s">
        <v>23876</v>
      </c>
      <c r="AD26866" s="9" t="s">
        <v>150</v>
      </c>
      <c r="AI26866" s="83" t="s">
        <v>723</v>
      </c>
      <c r="AJ26866" s="10" t="s">
        <v>28039</v>
      </c>
      <c r="AK26866" s="174" t="s">
        <v>85</v>
      </c>
      <c r="AL26866" s="174" t="s">
        <v>19836</v>
      </c>
      <c r="AM26866" s="175" t="s">
        <v>1429</v>
      </c>
      <c r="AN26866" s="175" t="s">
        <v>1429</v>
      </c>
    </row>
    <row r="26867" spans="1:40" x14ac:dyDescent="0.2">
      <c r="A26867" s="130">
        <v>11</v>
      </c>
      <c r="B26867" s="130">
        <v>11</v>
      </c>
      <c r="C26867" s="130"/>
      <c r="D26867" s="130"/>
      <c r="E26867" s="130"/>
      <c r="F26867" s="130"/>
      <c r="G26867" s="130"/>
      <c r="H26867" s="8" t="s">
        <v>48578</v>
      </c>
      <c r="I26867" s="146">
        <v>2019</v>
      </c>
      <c r="J26867" s="147" t="s">
        <v>19051</v>
      </c>
      <c r="O26867" s="6" t="s">
        <v>28370</v>
      </c>
      <c r="P26867" s="8"/>
      <c r="Q26867" s="8"/>
      <c r="R26867" s="8"/>
      <c r="S26867" s="8"/>
      <c r="T26867" s="8"/>
      <c r="U26867" s="8"/>
      <c r="V26867" s="8" t="s">
        <v>28384</v>
      </c>
      <c r="W26867" s="6" t="s">
        <v>28382</v>
      </c>
      <c r="Z26867" s="9" t="s">
        <v>28178</v>
      </c>
      <c r="AA26867" s="40" t="s">
        <v>23876</v>
      </c>
      <c r="AD26867" s="9" t="s">
        <v>150</v>
      </c>
      <c r="AI26867" s="83">
        <v>1.171</v>
      </c>
      <c r="AJ26867" s="10" t="s">
        <v>28039</v>
      </c>
      <c r="AK26867" s="174" t="s">
        <v>85</v>
      </c>
      <c r="AL26867" s="174" t="s">
        <v>19836</v>
      </c>
      <c r="AM26867" s="175" t="s">
        <v>1429</v>
      </c>
      <c r="AN26867" s="175" t="s">
        <v>1429</v>
      </c>
    </row>
    <row r="26868" spans="1:40" x14ac:dyDescent="0.2">
      <c r="A26868" s="130">
        <v>11</v>
      </c>
      <c r="B26868" s="130">
        <v>11</v>
      </c>
      <c r="C26868" s="130"/>
      <c r="D26868" s="130"/>
      <c r="E26868" s="130"/>
      <c r="F26868" s="130"/>
      <c r="G26868" s="130"/>
      <c r="H26868" s="8" t="s">
        <v>48578</v>
      </c>
      <c r="I26868" s="146">
        <v>2019</v>
      </c>
      <c r="J26868" s="147" t="s">
        <v>19051</v>
      </c>
      <c r="O26868" s="6" t="s">
        <v>28370</v>
      </c>
      <c r="P26868" s="8"/>
      <c r="Q26868" s="8"/>
      <c r="R26868" s="8"/>
      <c r="S26868" s="8"/>
      <c r="T26868" s="8"/>
      <c r="U26868" s="8"/>
      <c r="V26868" s="8" t="s">
        <v>28384</v>
      </c>
      <c r="W26868" s="6" t="s">
        <v>28382</v>
      </c>
      <c r="Z26868" s="9" t="s">
        <v>28179</v>
      </c>
      <c r="AA26868" s="40" t="s">
        <v>23876</v>
      </c>
      <c r="AD26868" s="9" t="s">
        <v>150</v>
      </c>
      <c r="AI26868" s="83">
        <v>1.0509999999999999</v>
      </c>
      <c r="AJ26868" s="10" t="s">
        <v>28039</v>
      </c>
      <c r="AK26868" s="174" t="s">
        <v>85</v>
      </c>
      <c r="AL26868" s="174" t="s">
        <v>19836</v>
      </c>
      <c r="AM26868" s="175" t="s">
        <v>1429</v>
      </c>
      <c r="AN26868" s="175" t="s">
        <v>1429</v>
      </c>
    </row>
    <row r="26869" spans="1:40" x14ac:dyDescent="0.2">
      <c r="A26869" s="130">
        <v>11</v>
      </c>
      <c r="B26869" s="130">
        <v>11</v>
      </c>
      <c r="C26869" s="130"/>
      <c r="D26869" s="130"/>
      <c r="E26869" s="130"/>
      <c r="F26869" s="130"/>
      <c r="G26869" s="130"/>
      <c r="H26869" s="8" t="s">
        <v>48578</v>
      </c>
      <c r="I26869" s="146">
        <v>2019</v>
      </c>
      <c r="J26869" s="147" t="s">
        <v>19051</v>
      </c>
      <c r="O26869" s="6" t="s">
        <v>28370</v>
      </c>
      <c r="P26869" s="8"/>
      <c r="Q26869" s="8"/>
      <c r="R26869" s="8"/>
      <c r="S26869" s="8"/>
      <c r="T26869" s="8"/>
      <c r="U26869" s="8"/>
      <c r="V26869" s="8" t="s">
        <v>28384</v>
      </c>
      <c r="W26869" s="6" t="s">
        <v>28382</v>
      </c>
      <c r="Z26869" s="9" t="s">
        <v>28180</v>
      </c>
      <c r="AA26869" s="40" t="s">
        <v>23876</v>
      </c>
      <c r="AD26869" s="9" t="s">
        <v>150</v>
      </c>
      <c r="AI26869" s="83">
        <v>1.1679999999999999</v>
      </c>
      <c r="AJ26869" s="10" t="s">
        <v>28039</v>
      </c>
      <c r="AK26869" s="174" t="s">
        <v>85</v>
      </c>
      <c r="AL26869" s="174" t="s">
        <v>19836</v>
      </c>
      <c r="AM26869" s="175" t="s">
        <v>1429</v>
      </c>
      <c r="AN26869" s="175" t="s">
        <v>1429</v>
      </c>
    </row>
    <row r="26870" spans="1:40" x14ac:dyDescent="0.2">
      <c r="A26870" s="130">
        <v>11</v>
      </c>
      <c r="B26870" s="130">
        <v>11</v>
      </c>
      <c r="C26870" s="130"/>
      <c r="D26870" s="130"/>
      <c r="E26870" s="130"/>
      <c r="F26870" s="130"/>
      <c r="G26870" s="130"/>
      <c r="H26870" s="8" t="s">
        <v>48578</v>
      </c>
      <c r="I26870" s="146">
        <v>2019</v>
      </c>
      <c r="J26870" s="147" t="s">
        <v>19051</v>
      </c>
      <c r="O26870" s="6" t="s">
        <v>28370</v>
      </c>
      <c r="P26870" s="8"/>
      <c r="Q26870" s="8"/>
      <c r="R26870" s="8"/>
      <c r="S26870" s="8"/>
      <c r="T26870" s="8"/>
      <c r="U26870" s="8"/>
      <c r="V26870" s="8" t="s">
        <v>28384</v>
      </c>
      <c r="W26870" s="6" t="s">
        <v>28382</v>
      </c>
      <c r="Z26870" s="9" t="s">
        <v>28181</v>
      </c>
      <c r="AA26870" s="40" t="s">
        <v>23876</v>
      </c>
      <c r="AD26870" s="9" t="s">
        <v>150</v>
      </c>
      <c r="AI26870" s="83">
        <v>1.236</v>
      </c>
      <c r="AJ26870" s="10" t="s">
        <v>28039</v>
      </c>
      <c r="AK26870" s="174" t="s">
        <v>85</v>
      </c>
      <c r="AL26870" s="174" t="s">
        <v>19836</v>
      </c>
      <c r="AM26870" s="175" t="s">
        <v>1429</v>
      </c>
      <c r="AN26870" s="175" t="s">
        <v>1429</v>
      </c>
    </row>
    <row r="26871" spans="1:40" x14ac:dyDescent="0.2">
      <c r="A26871" s="130">
        <v>11</v>
      </c>
      <c r="B26871" s="130">
        <v>11</v>
      </c>
      <c r="C26871" s="130"/>
      <c r="D26871" s="130"/>
      <c r="E26871" s="130"/>
      <c r="F26871" s="130"/>
      <c r="G26871" s="130"/>
      <c r="H26871" s="8" t="s">
        <v>48578</v>
      </c>
      <c r="I26871" s="146">
        <v>2019</v>
      </c>
      <c r="J26871" s="147" t="s">
        <v>19051</v>
      </c>
      <c r="O26871" s="6" t="s">
        <v>28370</v>
      </c>
      <c r="P26871" s="8"/>
      <c r="Q26871" s="8"/>
      <c r="R26871" s="8"/>
      <c r="S26871" s="8"/>
      <c r="T26871" s="8"/>
      <c r="U26871" s="8"/>
      <c r="V26871" s="8" t="s">
        <v>28384</v>
      </c>
      <c r="W26871" s="6" t="s">
        <v>28382</v>
      </c>
      <c r="Z26871" s="9" t="s">
        <v>28182</v>
      </c>
      <c r="AA26871" s="40" t="s">
        <v>23876</v>
      </c>
      <c r="AD26871" s="9" t="s">
        <v>150</v>
      </c>
      <c r="AI26871" s="83">
        <v>1.175</v>
      </c>
      <c r="AJ26871" s="10" t="s">
        <v>28039</v>
      </c>
      <c r="AK26871" s="174" t="s">
        <v>85</v>
      </c>
      <c r="AL26871" s="174" t="s">
        <v>19836</v>
      </c>
      <c r="AM26871" s="175" t="s">
        <v>1429</v>
      </c>
      <c r="AN26871" s="175" t="s">
        <v>1429</v>
      </c>
    </row>
    <row r="26872" spans="1:40" x14ac:dyDescent="0.2">
      <c r="A26872" s="130">
        <v>11</v>
      </c>
      <c r="B26872" s="130">
        <v>11</v>
      </c>
      <c r="C26872" s="130"/>
      <c r="D26872" s="130"/>
      <c r="E26872" s="130"/>
      <c r="F26872" s="130"/>
      <c r="G26872" s="130"/>
      <c r="H26872" s="8" t="s">
        <v>48578</v>
      </c>
      <c r="I26872" s="146">
        <v>2019</v>
      </c>
      <c r="J26872" s="147" t="s">
        <v>19051</v>
      </c>
      <c r="O26872" s="6" t="s">
        <v>28370</v>
      </c>
      <c r="P26872" s="8"/>
      <c r="Q26872" s="8"/>
      <c r="R26872" s="8"/>
      <c r="S26872" s="8"/>
      <c r="T26872" s="8"/>
      <c r="U26872" s="8"/>
      <c r="V26872" s="8" t="s">
        <v>28384</v>
      </c>
      <c r="W26872" s="6" t="s">
        <v>28382</v>
      </c>
      <c r="Z26872" s="9" t="s">
        <v>28183</v>
      </c>
      <c r="AA26872" s="40" t="s">
        <v>23876</v>
      </c>
      <c r="AD26872" s="9" t="s">
        <v>150</v>
      </c>
      <c r="AI26872" s="83">
        <v>1.1259999999999999</v>
      </c>
      <c r="AJ26872" s="10" t="s">
        <v>28039</v>
      </c>
      <c r="AK26872" s="174" t="s">
        <v>85</v>
      </c>
      <c r="AL26872" s="174" t="s">
        <v>19836</v>
      </c>
      <c r="AM26872" s="175" t="s">
        <v>1429</v>
      </c>
      <c r="AN26872" s="175" t="s">
        <v>1429</v>
      </c>
    </row>
    <row r="26873" spans="1:40" x14ac:dyDescent="0.2">
      <c r="A26873" s="130">
        <v>11</v>
      </c>
      <c r="B26873" s="130">
        <v>11</v>
      </c>
      <c r="C26873" s="130"/>
      <c r="D26873" s="130"/>
      <c r="E26873" s="130"/>
      <c r="F26873" s="130"/>
      <c r="G26873" s="130"/>
      <c r="H26873" s="8" t="s">
        <v>48578</v>
      </c>
      <c r="I26873" s="146">
        <v>2019</v>
      </c>
      <c r="J26873" s="147" t="s">
        <v>19051</v>
      </c>
      <c r="O26873" s="6" t="s">
        <v>28370</v>
      </c>
      <c r="P26873" s="8"/>
      <c r="Q26873" s="8"/>
      <c r="R26873" s="8"/>
      <c r="S26873" s="8"/>
      <c r="T26873" s="8"/>
      <c r="U26873" s="8"/>
      <c r="V26873" s="8" t="s">
        <v>28384</v>
      </c>
      <c r="W26873" s="6" t="s">
        <v>28382</v>
      </c>
      <c r="Z26873" s="9" t="s">
        <v>28184</v>
      </c>
      <c r="AA26873" s="40" t="s">
        <v>23876</v>
      </c>
      <c r="AD26873" s="9" t="s">
        <v>150</v>
      </c>
      <c r="AI26873" s="83">
        <v>1.2330000000000001</v>
      </c>
      <c r="AJ26873" s="10" t="s">
        <v>28039</v>
      </c>
      <c r="AK26873" s="174" t="s">
        <v>85</v>
      </c>
      <c r="AL26873" s="174" t="s">
        <v>19836</v>
      </c>
      <c r="AM26873" s="175" t="s">
        <v>1429</v>
      </c>
      <c r="AN26873" s="175" t="s">
        <v>1429</v>
      </c>
    </row>
    <row r="26874" spans="1:40" x14ac:dyDescent="0.2">
      <c r="A26874" s="130">
        <v>11</v>
      </c>
      <c r="B26874" s="130">
        <v>11</v>
      </c>
      <c r="C26874" s="130"/>
      <c r="D26874" s="130"/>
      <c r="E26874" s="130"/>
      <c r="F26874" s="130"/>
      <c r="G26874" s="130"/>
      <c r="H26874" s="8" t="s">
        <v>48578</v>
      </c>
      <c r="I26874" s="146">
        <v>2019</v>
      </c>
      <c r="J26874" s="147" t="s">
        <v>19051</v>
      </c>
      <c r="O26874" s="6" t="s">
        <v>28370</v>
      </c>
      <c r="P26874" s="8"/>
      <c r="Q26874" s="8"/>
      <c r="R26874" s="8"/>
      <c r="S26874" s="8"/>
      <c r="T26874" s="8"/>
      <c r="U26874" s="8"/>
      <c r="V26874" s="8" t="s">
        <v>28384</v>
      </c>
      <c r="W26874" s="6" t="s">
        <v>28382</v>
      </c>
      <c r="Z26874" s="9" t="s">
        <v>28185</v>
      </c>
      <c r="AA26874" s="40" t="s">
        <v>23876</v>
      </c>
      <c r="AD26874" s="9" t="s">
        <v>150</v>
      </c>
      <c r="AI26874" s="83">
        <v>1.2050000000000001</v>
      </c>
      <c r="AJ26874" s="10" t="s">
        <v>28039</v>
      </c>
      <c r="AK26874" s="174" t="s">
        <v>85</v>
      </c>
      <c r="AL26874" s="174" t="s">
        <v>19836</v>
      </c>
      <c r="AM26874" s="175" t="s">
        <v>1429</v>
      </c>
      <c r="AN26874" s="175" t="s">
        <v>1429</v>
      </c>
    </row>
    <row r="26875" spans="1:40" x14ac:dyDescent="0.2">
      <c r="A26875" s="130">
        <v>11</v>
      </c>
      <c r="B26875" s="130">
        <v>11</v>
      </c>
      <c r="C26875" s="130"/>
      <c r="D26875" s="130"/>
      <c r="E26875" s="130"/>
      <c r="F26875" s="130"/>
      <c r="G26875" s="130"/>
      <c r="H26875" s="8" t="s">
        <v>48578</v>
      </c>
      <c r="I26875" s="146">
        <v>2019</v>
      </c>
      <c r="J26875" s="147" t="s">
        <v>19051</v>
      </c>
      <c r="O26875" s="6" t="s">
        <v>28370</v>
      </c>
      <c r="P26875" s="8"/>
      <c r="Q26875" s="8"/>
      <c r="R26875" s="8"/>
      <c r="S26875" s="8"/>
      <c r="T26875" s="8"/>
      <c r="U26875" s="8"/>
      <c r="V26875" s="8" t="s">
        <v>28384</v>
      </c>
      <c r="W26875" s="6" t="s">
        <v>28382</v>
      </c>
      <c r="Z26875" s="9" t="s">
        <v>28186</v>
      </c>
      <c r="AA26875" s="40" t="s">
        <v>23876</v>
      </c>
      <c r="AD26875" s="9" t="s">
        <v>150</v>
      </c>
      <c r="AI26875" s="83">
        <v>1.1719999999999999</v>
      </c>
      <c r="AJ26875" s="10" t="s">
        <v>28039</v>
      </c>
      <c r="AK26875" s="174" t="s">
        <v>85</v>
      </c>
      <c r="AL26875" s="174" t="s">
        <v>19836</v>
      </c>
      <c r="AM26875" s="175" t="s">
        <v>1429</v>
      </c>
      <c r="AN26875" s="175" t="s">
        <v>1429</v>
      </c>
    </row>
    <row r="26876" spans="1:40" x14ac:dyDescent="0.2">
      <c r="A26876" s="130">
        <v>11</v>
      </c>
      <c r="B26876" s="130">
        <v>11</v>
      </c>
      <c r="C26876" s="130"/>
      <c r="D26876" s="130"/>
      <c r="E26876" s="130"/>
      <c r="F26876" s="130"/>
      <c r="G26876" s="130"/>
      <c r="H26876" s="8" t="s">
        <v>48578</v>
      </c>
      <c r="I26876" s="146">
        <v>2019</v>
      </c>
      <c r="J26876" s="147" t="s">
        <v>19051</v>
      </c>
      <c r="O26876" s="6" t="s">
        <v>28370</v>
      </c>
      <c r="P26876" s="8"/>
      <c r="Q26876" s="8"/>
      <c r="R26876" s="8"/>
      <c r="S26876" s="8"/>
      <c r="T26876" s="8"/>
      <c r="U26876" s="8"/>
      <c r="V26876" s="8" t="s">
        <v>28384</v>
      </c>
      <c r="W26876" s="6" t="s">
        <v>28382</v>
      </c>
      <c r="Z26876" s="9" t="s">
        <v>28187</v>
      </c>
      <c r="AA26876" s="40" t="s">
        <v>23876</v>
      </c>
      <c r="AD26876" s="9" t="s">
        <v>150</v>
      </c>
      <c r="AI26876" s="83">
        <v>1.1910000000000001</v>
      </c>
      <c r="AJ26876" s="10" t="s">
        <v>28039</v>
      </c>
      <c r="AK26876" s="174" t="s">
        <v>85</v>
      </c>
      <c r="AL26876" s="174" t="s">
        <v>19836</v>
      </c>
      <c r="AM26876" s="175" t="s">
        <v>1429</v>
      </c>
      <c r="AN26876" s="175" t="s">
        <v>1429</v>
      </c>
    </row>
    <row r="26877" spans="1:40" x14ac:dyDescent="0.2">
      <c r="A26877" s="130">
        <v>11</v>
      </c>
      <c r="B26877" s="130">
        <v>11</v>
      </c>
      <c r="C26877" s="130"/>
      <c r="D26877" s="130"/>
      <c r="E26877" s="130"/>
      <c r="F26877" s="130"/>
      <c r="G26877" s="130"/>
      <c r="H26877" s="8" t="s">
        <v>48578</v>
      </c>
      <c r="I26877" s="146">
        <v>2019</v>
      </c>
      <c r="J26877" s="147" t="s">
        <v>19051</v>
      </c>
      <c r="O26877" s="6" t="s">
        <v>28370</v>
      </c>
      <c r="P26877" s="8"/>
      <c r="Q26877" s="8"/>
      <c r="R26877" s="8"/>
      <c r="S26877" s="8"/>
      <c r="T26877" s="8"/>
      <c r="U26877" s="8"/>
      <c r="V26877" s="8" t="s">
        <v>28384</v>
      </c>
      <c r="W26877" s="6" t="s">
        <v>28382</v>
      </c>
      <c r="Z26877" s="9" t="s">
        <v>28188</v>
      </c>
      <c r="AA26877" s="40" t="s">
        <v>23876</v>
      </c>
      <c r="AD26877" s="9" t="s">
        <v>150</v>
      </c>
      <c r="AI26877" s="83">
        <v>1.1950000000000001</v>
      </c>
      <c r="AJ26877" s="10" t="s">
        <v>28039</v>
      </c>
      <c r="AK26877" s="174" t="s">
        <v>85</v>
      </c>
      <c r="AL26877" s="174" t="s">
        <v>19836</v>
      </c>
      <c r="AM26877" s="175" t="s">
        <v>1429</v>
      </c>
      <c r="AN26877" s="175" t="s">
        <v>1429</v>
      </c>
    </row>
    <row r="26878" spans="1:40" x14ac:dyDescent="0.2">
      <c r="A26878" s="130">
        <v>11</v>
      </c>
      <c r="B26878" s="130">
        <v>11</v>
      </c>
      <c r="C26878" s="130"/>
      <c r="D26878" s="130"/>
      <c r="E26878" s="130"/>
      <c r="F26878" s="130"/>
      <c r="G26878" s="130"/>
      <c r="H26878" s="8" t="s">
        <v>48578</v>
      </c>
      <c r="I26878" s="146">
        <v>2019</v>
      </c>
      <c r="J26878" s="147" t="s">
        <v>19051</v>
      </c>
      <c r="O26878" s="6" t="s">
        <v>28370</v>
      </c>
      <c r="P26878" s="8"/>
      <c r="Q26878" s="8"/>
      <c r="R26878" s="8"/>
      <c r="S26878" s="8"/>
      <c r="T26878" s="8"/>
      <c r="U26878" s="8"/>
      <c r="V26878" s="8" t="s">
        <v>28384</v>
      </c>
      <c r="W26878" s="6" t="s">
        <v>28382</v>
      </c>
      <c r="Z26878" s="9" t="s">
        <v>28189</v>
      </c>
      <c r="AA26878" s="40" t="s">
        <v>23876</v>
      </c>
      <c r="AD26878" s="9" t="s">
        <v>150</v>
      </c>
      <c r="AI26878" s="83">
        <v>1.2190000000000001</v>
      </c>
      <c r="AJ26878" s="10" t="s">
        <v>28039</v>
      </c>
      <c r="AK26878" s="174" t="s">
        <v>85</v>
      </c>
      <c r="AL26878" s="174" t="s">
        <v>19836</v>
      </c>
      <c r="AM26878" s="175" t="s">
        <v>1429</v>
      </c>
      <c r="AN26878" s="175" t="s">
        <v>1429</v>
      </c>
    </row>
    <row r="26879" spans="1:40" x14ac:dyDescent="0.2">
      <c r="A26879" s="130">
        <v>11</v>
      </c>
      <c r="B26879" s="130">
        <v>11</v>
      </c>
      <c r="C26879" s="130"/>
      <c r="D26879" s="130"/>
      <c r="E26879" s="130"/>
      <c r="F26879" s="130"/>
      <c r="G26879" s="130"/>
      <c r="H26879" s="8" t="s">
        <v>48578</v>
      </c>
      <c r="I26879" s="146">
        <v>2019</v>
      </c>
      <c r="J26879" s="147" t="s">
        <v>19051</v>
      </c>
      <c r="O26879" s="6" t="s">
        <v>28370</v>
      </c>
      <c r="P26879" s="8"/>
      <c r="Q26879" s="8"/>
      <c r="R26879" s="8"/>
      <c r="S26879" s="8"/>
      <c r="T26879" s="8"/>
      <c r="U26879" s="8"/>
      <c r="V26879" s="8" t="s">
        <v>28384</v>
      </c>
      <c r="W26879" s="6" t="s">
        <v>28382</v>
      </c>
      <c r="Z26879" s="9" t="s">
        <v>28190</v>
      </c>
      <c r="AA26879" s="40" t="s">
        <v>23876</v>
      </c>
      <c r="AD26879" s="9" t="s">
        <v>150</v>
      </c>
      <c r="AI26879" s="83">
        <v>1.268</v>
      </c>
      <c r="AJ26879" s="10" t="s">
        <v>28039</v>
      </c>
      <c r="AK26879" s="174" t="s">
        <v>85</v>
      </c>
      <c r="AL26879" s="174" t="s">
        <v>19836</v>
      </c>
      <c r="AM26879" s="175" t="s">
        <v>1429</v>
      </c>
      <c r="AN26879" s="175" t="s">
        <v>1429</v>
      </c>
    </row>
    <row r="26880" spans="1:40" x14ac:dyDescent="0.2">
      <c r="A26880" s="130">
        <v>11</v>
      </c>
      <c r="B26880" s="130">
        <v>11</v>
      </c>
      <c r="C26880" s="130"/>
      <c r="D26880" s="130"/>
      <c r="E26880" s="130"/>
      <c r="F26880" s="130"/>
      <c r="G26880" s="130"/>
      <c r="H26880" s="8" t="s">
        <v>48578</v>
      </c>
      <c r="I26880" s="146">
        <v>2019</v>
      </c>
      <c r="J26880" s="147" t="s">
        <v>19051</v>
      </c>
      <c r="O26880" s="6" t="s">
        <v>28370</v>
      </c>
      <c r="P26880" s="8"/>
      <c r="Q26880" s="8"/>
      <c r="R26880" s="8"/>
      <c r="S26880" s="8"/>
      <c r="T26880" s="8"/>
      <c r="U26880" s="8"/>
      <c r="V26880" s="8" t="s">
        <v>28384</v>
      </c>
      <c r="W26880" s="6" t="s">
        <v>28382</v>
      </c>
      <c r="Z26880" s="9" t="s">
        <v>28191</v>
      </c>
      <c r="AA26880" s="40" t="s">
        <v>23876</v>
      </c>
      <c r="AD26880" s="9" t="s">
        <v>150</v>
      </c>
      <c r="AI26880" s="83">
        <v>1.21</v>
      </c>
      <c r="AJ26880" s="10" t="s">
        <v>28039</v>
      </c>
      <c r="AK26880" s="174" t="s">
        <v>85</v>
      </c>
      <c r="AL26880" s="174" t="s">
        <v>19836</v>
      </c>
      <c r="AM26880" s="175" t="s">
        <v>1429</v>
      </c>
      <c r="AN26880" s="175" t="s">
        <v>1429</v>
      </c>
    </row>
    <row r="26881" spans="1:40" x14ac:dyDescent="0.2">
      <c r="A26881" s="130">
        <v>11</v>
      </c>
      <c r="B26881" s="130">
        <v>11</v>
      </c>
      <c r="C26881" s="130"/>
      <c r="D26881" s="130"/>
      <c r="E26881" s="130"/>
      <c r="F26881" s="130"/>
      <c r="G26881" s="130"/>
      <c r="H26881" s="8" t="s">
        <v>48578</v>
      </c>
      <c r="I26881" s="146">
        <v>2019</v>
      </c>
      <c r="J26881" s="147" t="s">
        <v>19051</v>
      </c>
      <c r="O26881" s="6" t="s">
        <v>28370</v>
      </c>
      <c r="P26881" s="8"/>
      <c r="Q26881" s="8"/>
      <c r="R26881" s="8"/>
      <c r="S26881" s="8"/>
      <c r="T26881" s="8"/>
      <c r="U26881" s="8"/>
      <c r="V26881" s="8" t="s">
        <v>28384</v>
      </c>
      <c r="W26881" s="6" t="s">
        <v>28382</v>
      </c>
      <c r="Z26881" s="9" t="s">
        <v>28192</v>
      </c>
      <c r="AA26881" s="40" t="s">
        <v>23876</v>
      </c>
      <c r="AD26881" s="9" t="s">
        <v>150</v>
      </c>
      <c r="AI26881" s="83">
        <v>1.2270000000000001</v>
      </c>
      <c r="AJ26881" s="10" t="s">
        <v>28039</v>
      </c>
      <c r="AK26881" s="174" t="s">
        <v>85</v>
      </c>
      <c r="AL26881" s="174" t="s">
        <v>19836</v>
      </c>
      <c r="AM26881" s="175" t="s">
        <v>1429</v>
      </c>
      <c r="AN26881" s="175" t="s">
        <v>1429</v>
      </c>
    </row>
    <row r="26882" spans="1:40" x14ac:dyDescent="0.2">
      <c r="A26882" s="130">
        <v>11</v>
      </c>
      <c r="B26882" s="130">
        <v>11</v>
      </c>
      <c r="C26882" s="130"/>
      <c r="D26882" s="130"/>
      <c r="E26882" s="130"/>
      <c r="F26882" s="130"/>
      <c r="G26882" s="130"/>
      <c r="H26882" s="8" t="s">
        <v>48578</v>
      </c>
      <c r="I26882" s="146">
        <v>2019</v>
      </c>
      <c r="J26882" s="147" t="s">
        <v>19051</v>
      </c>
      <c r="O26882" s="6" t="s">
        <v>28370</v>
      </c>
      <c r="P26882" s="8"/>
      <c r="Q26882" s="8"/>
      <c r="R26882" s="8"/>
      <c r="S26882" s="8"/>
      <c r="T26882" s="8"/>
      <c r="U26882" s="8"/>
      <c r="V26882" s="8" t="s">
        <v>28384</v>
      </c>
      <c r="W26882" s="6" t="s">
        <v>28382</v>
      </c>
      <c r="Z26882" s="9" t="s">
        <v>28193</v>
      </c>
      <c r="AA26882" s="40" t="s">
        <v>23876</v>
      </c>
      <c r="AD26882" s="9" t="s">
        <v>150</v>
      </c>
      <c r="AI26882" s="83">
        <v>1.169</v>
      </c>
      <c r="AJ26882" s="10" t="s">
        <v>28039</v>
      </c>
      <c r="AK26882" s="174" t="s">
        <v>85</v>
      </c>
      <c r="AL26882" s="174" t="s">
        <v>19836</v>
      </c>
      <c r="AM26882" s="175" t="s">
        <v>1429</v>
      </c>
      <c r="AN26882" s="175" t="s">
        <v>1429</v>
      </c>
    </row>
    <row r="26883" spans="1:40" x14ac:dyDescent="0.2">
      <c r="A26883" s="130">
        <v>11</v>
      </c>
      <c r="B26883" s="130">
        <v>11</v>
      </c>
      <c r="C26883" s="130"/>
      <c r="D26883" s="130"/>
      <c r="E26883" s="130"/>
      <c r="F26883" s="130"/>
      <c r="G26883" s="130"/>
      <c r="H26883" s="8" t="s">
        <v>48578</v>
      </c>
      <c r="I26883" s="146">
        <v>2019</v>
      </c>
      <c r="J26883" s="147" t="s">
        <v>19051</v>
      </c>
      <c r="O26883" s="6" t="s">
        <v>28370</v>
      </c>
      <c r="P26883" s="8"/>
      <c r="Q26883" s="8"/>
      <c r="R26883" s="8"/>
      <c r="S26883" s="8"/>
      <c r="T26883" s="8"/>
      <c r="U26883" s="8"/>
      <c r="V26883" s="8" t="s">
        <v>28384</v>
      </c>
      <c r="W26883" s="6" t="s">
        <v>28382</v>
      </c>
      <c r="Z26883" s="9" t="s">
        <v>28194</v>
      </c>
      <c r="AA26883" s="40" t="s">
        <v>23876</v>
      </c>
      <c r="AD26883" s="9" t="s">
        <v>150</v>
      </c>
      <c r="AI26883" s="83">
        <v>1.0760000000000001</v>
      </c>
      <c r="AJ26883" s="10" t="s">
        <v>28039</v>
      </c>
      <c r="AK26883" s="174" t="s">
        <v>85</v>
      </c>
      <c r="AL26883" s="174" t="s">
        <v>19836</v>
      </c>
      <c r="AM26883" s="175" t="s">
        <v>1429</v>
      </c>
      <c r="AN26883" s="175" t="s">
        <v>1429</v>
      </c>
    </row>
    <row r="26884" spans="1:40" x14ac:dyDescent="0.2">
      <c r="A26884" s="130">
        <v>11</v>
      </c>
      <c r="B26884" s="130">
        <v>11</v>
      </c>
      <c r="C26884" s="130"/>
      <c r="D26884" s="130"/>
      <c r="E26884" s="130"/>
      <c r="F26884" s="130"/>
      <c r="G26884" s="130"/>
      <c r="H26884" s="8" t="s">
        <v>48578</v>
      </c>
      <c r="I26884" s="146">
        <v>2019</v>
      </c>
      <c r="J26884" s="147" t="s">
        <v>19051</v>
      </c>
      <c r="O26884" s="6" t="s">
        <v>28370</v>
      </c>
      <c r="P26884" s="8"/>
      <c r="Q26884" s="8"/>
      <c r="R26884" s="8"/>
      <c r="S26884" s="8"/>
      <c r="T26884" s="8"/>
      <c r="U26884" s="8"/>
      <c r="V26884" s="8" t="s">
        <v>28384</v>
      </c>
      <c r="W26884" s="6" t="s">
        <v>28382</v>
      </c>
      <c r="Z26884" s="9" t="s">
        <v>28195</v>
      </c>
      <c r="AA26884" s="40" t="s">
        <v>23876</v>
      </c>
      <c r="AD26884" s="9" t="s">
        <v>150</v>
      </c>
      <c r="AI26884" s="83">
        <v>1.2150000000000001</v>
      </c>
      <c r="AJ26884" s="10" t="s">
        <v>28039</v>
      </c>
      <c r="AK26884" s="174" t="s">
        <v>85</v>
      </c>
      <c r="AL26884" s="174" t="s">
        <v>19836</v>
      </c>
      <c r="AM26884" s="175" t="s">
        <v>1429</v>
      </c>
      <c r="AN26884" s="175" t="s">
        <v>1429</v>
      </c>
    </row>
    <row r="26885" spans="1:40" x14ac:dyDescent="0.2">
      <c r="A26885" s="130">
        <v>11</v>
      </c>
      <c r="B26885" s="130">
        <v>11</v>
      </c>
      <c r="C26885" s="130"/>
      <c r="D26885" s="130"/>
      <c r="E26885" s="130"/>
      <c r="F26885" s="130"/>
      <c r="G26885" s="130"/>
      <c r="H26885" s="8" t="s">
        <v>48578</v>
      </c>
      <c r="I26885" s="146">
        <v>2019</v>
      </c>
      <c r="J26885" s="147" t="s">
        <v>19051</v>
      </c>
      <c r="O26885" s="6" t="s">
        <v>28370</v>
      </c>
      <c r="P26885" s="8"/>
      <c r="Q26885" s="8"/>
      <c r="R26885" s="8"/>
      <c r="S26885" s="8"/>
      <c r="T26885" s="8"/>
      <c r="U26885" s="8"/>
      <c r="V26885" s="8" t="s">
        <v>28384</v>
      </c>
      <c r="W26885" s="6" t="s">
        <v>28382</v>
      </c>
      <c r="Z26885" s="9" t="s">
        <v>28196</v>
      </c>
      <c r="AA26885" s="40" t="s">
        <v>23876</v>
      </c>
      <c r="AD26885" s="9" t="s">
        <v>150</v>
      </c>
      <c r="AI26885" s="83">
        <v>1.22</v>
      </c>
      <c r="AJ26885" s="10" t="s">
        <v>28039</v>
      </c>
      <c r="AK26885" s="174" t="s">
        <v>85</v>
      </c>
      <c r="AL26885" s="174" t="s">
        <v>19836</v>
      </c>
      <c r="AM26885" s="175" t="s">
        <v>1429</v>
      </c>
      <c r="AN26885" s="175" t="s">
        <v>1429</v>
      </c>
    </row>
    <row r="26886" spans="1:40" x14ac:dyDescent="0.2">
      <c r="A26886" s="130">
        <v>11</v>
      </c>
      <c r="B26886" s="130">
        <v>11</v>
      </c>
      <c r="C26886" s="130"/>
      <c r="D26886" s="130"/>
      <c r="E26886" s="130"/>
      <c r="F26886" s="130"/>
      <c r="G26886" s="130"/>
      <c r="H26886" s="8" t="s">
        <v>48578</v>
      </c>
      <c r="I26886" s="146">
        <v>2019</v>
      </c>
      <c r="J26886" s="147" t="s">
        <v>19051</v>
      </c>
      <c r="O26886" s="6" t="s">
        <v>28370</v>
      </c>
      <c r="P26886" s="8"/>
      <c r="Q26886" s="8"/>
      <c r="R26886" s="8"/>
      <c r="S26886" s="8"/>
      <c r="T26886" s="8"/>
      <c r="U26886" s="8"/>
      <c r="V26886" s="8" t="s">
        <v>28384</v>
      </c>
      <c r="W26886" s="6" t="s">
        <v>28382</v>
      </c>
      <c r="Z26886" s="9" t="s">
        <v>28197</v>
      </c>
      <c r="AA26886" s="40" t="s">
        <v>23876</v>
      </c>
      <c r="AD26886" s="9" t="s">
        <v>150</v>
      </c>
      <c r="AI26886" s="83">
        <v>1.1819999999999999</v>
      </c>
      <c r="AJ26886" s="10" t="s">
        <v>28039</v>
      </c>
      <c r="AK26886" s="174" t="s">
        <v>85</v>
      </c>
      <c r="AL26886" s="174" t="s">
        <v>19836</v>
      </c>
      <c r="AM26886" s="175" t="s">
        <v>1429</v>
      </c>
      <c r="AN26886" s="175" t="s">
        <v>1429</v>
      </c>
    </row>
    <row r="26887" spans="1:40" x14ac:dyDescent="0.2">
      <c r="A26887" s="130">
        <v>11</v>
      </c>
      <c r="B26887" s="130">
        <v>11</v>
      </c>
      <c r="C26887" s="130"/>
      <c r="D26887" s="130"/>
      <c r="E26887" s="130"/>
      <c r="F26887" s="130"/>
      <c r="G26887" s="130"/>
      <c r="H26887" s="8" t="s">
        <v>48578</v>
      </c>
      <c r="I26887" s="146">
        <v>2019</v>
      </c>
      <c r="J26887" s="147" t="s">
        <v>19051</v>
      </c>
      <c r="O26887" s="6" t="s">
        <v>28370</v>
      </c>
      <c r="P26887" s="8"/>
      <c r="Q26887" s="8"/>
      <c r="R26887" s="8"/>
      <c r="S26887" s="8"/>
      <c r="T26887" s="8"/>
      <c r="U26887" s="8"/>
      <c r="V26887" s="8" t="s">
        <v>28384</v>
      </c>
      <c r="W26887" s="6" t="s">
        <v>28382</v>
      </c>
      <c r="Z26887" s="9" t="s">
        <v>28198</v>
      </c>
      <c r="AA26887" s="40" t="s">
        <v>23876</v>
      </c>
      <c r="AD26887" s="9" t="s">
        <v>150</v>
      </c>
      <c r="AI26887" s="83" t="s">
        <v>723</v>
      </c>
      <c r="AJ26887" s="10" t="s">
        <v>28039</v>
      </c>
      <c r="AK26887" s="174" t="s">
        <v>85</v>
      </c>
      <c r="AL26887" s="174" t="s">
        <v>19836</v>
      </c>
      <c r="AM26887" s="175" t="s">
        <v>1429</v>
      </c>
      <c r="AN26887" s="175" t="s">
        <v>1429</v>
      </c>
    </row>
    <row r="26888" spans="1:40" x14ac:dyDescent="0.2">
      <c r="A26888" s="130">
        <v>11</v>
      </c>
      <c r="B26888" s="130">
        <v>11</v>
      </c>
      <c r="C26888" s="130"/>
      <c r="D26888" s="130"/>
      <c r="E26888" s="130"/>
      <c r="F26888" s="130"/>
      <c r="G26888" s="130"/>
      <c r="H26888" s="8" t="s">
        <v>48578</v>
      </c>
      <c r="I26888" s="146">
        <v>2019</v>
      </c>
      <c r="J26888" s="147" t="s">
        <v>19051</v>
      </c>
      <c r="O26888" s="6" t="s">
        <v>28370</v>
      </c>
      <c r="P26888" s="8"/>
      <c r="Q26888" s="8"/>
      <c r="R26888" s="8"/>
      <c r="S26888" s="8"/>
      <c r="T26888" s="8"/>
      <c r="U26888" s="8"/>
      <c r="V26888" s="8" t="s">
        <v>28384</v>
      </c>
      <c r="W26888" s="6" t="s">
        <v>28382</v>
      </c>
      <c r="Z26888" s="9" t="s">
        <v>28199</v>
      </c>
      <c r="AA26888" s="40" t="s">
        <v>23876</v>
      </c>
      <c r="AD26888" s="9" t="s">
        <v>150</v>
      </c>
      <c r="AI26888" s="83">
        <v>1.177</v>
      </c>
      <c r="AJ26888" s="10" t="s">
        <v>28039</v>
      </c>
      <c r="AK26888" s="174" t="s">
        <v>85</v>
      </c>
      <c r="AL26888" s="174" t="s">
        <v>19836</v>
      </c>
      <c r="AM26888" s="175" t="s">
        <v>1429</v>
      </c>
      <c r="AN26888" s="175" t="s">
        <v>1429</v>
      </c>
    </row>
    <row r="26889" spans="1:40" x14ac:dyDescent="0.2">
      <c r="A26889" s="130">
        <v>11</v>
      </c>
      <c r="B26889" s="130">
        <v>11</v>
      </c>
      <c r="C26889" s="130"/>
      <c r="D26889" s="130"/>
      <c r="E26889" s="130"/>
      <c r="F26889" s="130"/>
      <c r="G26889" s="130"/>
      <c r="H26889" s="8" t="s">
        <v>48578</v>
      </c>
      <c r="I26889" s="146">
        <v>2019</v>
      </c>
      <c r="J26889" s="147" t="s">
        <v>19051</v>
      </c>
      <c r="O26889" s="6" t="s">
        <v>28370</v>
      </c>
      <c r="P26889" s="8"/>
      <c r="Q26889" s="8"/>
      <c r="R26889" s="8"/>
      <c r="S26889" s="8"/>
      <c r="T26889" s="8"/>
      <c r="U26889" s="8"/>
      <c r="V26889" s="8" t="s">
        <v>28384</v>
      </c>
      <c r="W26889" s="6" t="s">
        <v>28382</v>
      </c>
      <c r="Z26889" s="9" t="s">
        <v>28200</v>
      </c>
      <c r="AA26889" s="40" t="s">
        <v>23876</v>
      </c>
      <c r="AD26889" s="9" t="s">
        <v>150</v>
      </c>
      <c r="AI26889" s="83">
        <v>1.1859999999999999</v>
      </c>
      <c r="AJ26889" s="10" t="s">
        <v>28039</v>
      </c>
      <c r="AK26889" s="174" t="s">
        <v>85</v>
      </c>
      <c r="AL26889" s="174" t="s">
        <v>19836</v>
      </c>
      <c r="AM26889" s="175" t="s">
        <v>1429</v>
      </c>
      <c r="AN26889" s="175" t="s">
        <v>1429</v>
      </c>
    </row>
    <row r="26890" spans="1:40" x14ac:dyDescent="0.2">
      <c r="A26890" s="130">
        <v>11</v>
      </c>
      <c r="B26890" s="130">
        <v>11</v>
      </c>
      <c r="C26890" s="130"/>
      <c r="D26890" s="130"/>
      <c r="E26890" s="130"/>
      <c r="F26890" s="130"/>
      <c r="G26890" s="130"/>
      <c r="H26890" s="8" t="s">
        <v>48578</v>
      </c>
      <c r="I26890" s="146">
        <v>2019</v>
      </c>
      <c r="J26890" s="147" t="s">
        <v>19051</v>
      </c>
      <c r="O26890" s="6" t="s">
        <v>28370</v>
      </c>
      <c r="P26890" s="8"/>
      <c r="Q26890" s="8"/>
      <c r="R26890" s="8"/>
      <c r="S26890" s="8"/>
      <c r="T26890" s="8"/>
      <c r="U26890" s="8"/>
      <c r="V26890" s="8" t="s">
        <v>28384</v>
      </c>
      <c r="W26890" s="6" t="s">
        <v>28382</v>
      </c>
      <c r="Z26890" s="9" t="s">
        <v>28201</v>
      </c>
      <c r="AA26890" s="40" t="s">
        <v>23876</v>
      </c>
      <c r="AD26890" s="9" t="s">
        <v>150</v>
      </c>
      <c r="AI26890" s="83">
        <v>1.222</v>
      </c>
      <c r="AJ26890" s="10" t="s">
        <v>28039</v>
      </c>
      <c r="AK26890" s="174" t="s">
        <v>85</v>
      </c>
      <c r="AL26890" s="174" t="s">
        <v>19836</v>
      </c>
      <c r="AM26890" s="175" t="s">
        <v>1429</v>
      </c>
      <c r="AN26890" s="175" t="s">
        <v>1429</v>
      </c>
    </row>
    <row r="26891" spans="1:40" x14ac:dyDescent="0.2">
      <c r="A26891" s="130">
        <v>11</v>
      </c>
      <c r="B26891" s="130">
        <v>11</v>
      </c>
      <c r="C26891" s="130"/>
      <c r="D26891" s="130"/>
      <c r="E26891" s="130"/>
      <c r="F26891" s="130"/>
      <c r="G26891" s="130"/>
      <c r="H26891" s="8" t="s">
        <v>48578</v>
      </c>
      <c r="I26891" s="146">
        <v>2019</v>
      </c>
      <c r="J26891" s="147" t="s">
        <v>19051</v>
      </c>
      <c r="O26891" s="6" t="s">
        <v>28370</v>
      </c>
      <c r="P26891" s="8"/>
      <c r="Q26891" s="8"/>
      <c r="R26891" s="8"/>
      <c r="S26891" s="8"/>
      <c r="T26891" s="8"/>
      <c r="U26891" s="8"/>
      <c r="V26891" s="8" t="s">
        <v>28384</v>
      </c>
      <c r="W26891" s="6" t="s">
        <v>28382</v>
      </c>
      <c r="Z26891" s="9" t="s">
        <v>28202</v>
      </c>
      <c r="AA26891" s="40" t="s">
        <v>23876</v>
      </c>
      <c r="AD26891" s="9" t="s">
        <v>150</v>
      </c>
      <c r="AI26891" s="83">
        <v>1.032</v>
      </c>
      <c r="AJ26891" s="10" t="s">
        <v>28039</v>
      </c>
      <c r="AK26891" s="174" t="s">
        <v>85</v>
      </c>
      <c r="AL26891" s="174" t="s">
        <v>19836</v>
      </c>
      <c r="AM26891" s="175" t="s">
        <v>1429</v>
      </c>
      <c r="AN26891" s="175" t="s">
        <v>1429</v>
      </c>
    </row>
    <row r="26892" spans="1:40" x14ac:dyDescent="0.2">
      <c r="A26892" s="130">
        <v>11</v>
      </c>
      <c r="B26892" s="130">
        <v>11</v>
      </c>
      <c r="C26892" s="130"/>
      <c r="D26892" s="130"/>
      <c r="E26892" s="130"/>
      <c r="F26892" s="130"/>
      <c r="G26892" s="130"/>
      <c r="H26892" s="8" t="s">
        <v>48578</v>
      </c>
      <c r="I26892" s="146">
        <v>2019</v>
      </c>
      <c r="J26892" s="147" t="s">
        <v>19051</v>
      </c>
      <c r="O26892" s="6" t="s">
        <v>28370</v>
      </c>
      <c r="P26892" s="8"/>
      <c r="Q26892" s="8"/>
      <c r="R26892" s="8"/>
      <c r="S26892" s="8"/>
      <c r="T26892" s="8"/>
      <c r="U26892" s="8"/>
      <c r="V26892" s="8" t="s">
        <v>28384</v>
      </c>
      <c r="W26892" s="6" t="s">
        <v>28382</v>
      </c>
      <c r="Z26892" s="9" t="s">
        <v>28203</v>
      </c>
      <c r="AA26892" s="40" t="s">
        <v>23876</v>
      </c>
      <c r="AD26892" s="9" t="s">
        <v>150</v>
      </c>
      <c r="AI26892" s="83" t="s">
        <v>723</v>
      </c>
      <c r="AJ26892" s="10" t="s">
        <v>28039</v>
      </c>
      <c r="AK26892" s="174" t="s">
        <v>85</v>
      </c>
      <c r="AL26892" s="174" t="s">
        <v>19836</v>
      </c>
      <c r="AM26892" s="175" t="s">
        <v>1429</v>
      </c>
      <c r="AN26892" s="175" t="s">
        <v>1429</v>
      </c>
    </row>
    <row r="26893" spans="1:40" x14ac:dyDescent="0.2">
      <c r="A26893" s="130">
        <v>11</v>
      </c>
      <c r="B26893" s="130">
        <v>11</v>
      </c>
      <c r="C26893" s="130"/>
      <c r="D26893" s="130"/>
      <c r="E26893" s="130"/>
      <c r="F26893" s="130"/>
      <c r="G26893" s="130"/>
      <c r="H26893" s="8" t="s">
        <v>48578</v>
      </c>
      <c r="I26893" s="146">
        <v>2019</v>
      </c>
      <c r="J26893" s="147" t="s">
        <v>19051</v>
      </c>
      <c r="O26893" s="6" t="s">
        <v>28370</v>
      </c>
      <c r="P26893" s="8"/>
      <c r="Q26893" s="8"/>
      <c r="R26893" s="8"/>
      <c r="S26893" s="8"/>
      <c r="T26893" s="8"/>
      <c r="U26893" s="8"/>
      <c r="V26893" s="8" t="s">
        <v>28384</v>
      </c>
      <c r="W26893" s="6" t="s">
        <v>28382</v>
      </c>
      <c r="Z26893" s="9" t="s">
        <v>28204</v>
      </c>
      <c r="AA26893" s="40" t="s">
        <v>23876</v>
      </c>
      <c r="AD26893" s="9" t="s">
        <v>150</v>
      </c>
      <c r="AI26893" s="83">
        <v>1.161</v>
      </c>
      <c r="AJ26893" s="10" t="s">
        <v>28039</v>
      </c>
      <c r="AK26893" s="174" t="s">
        <v>85</v>
      </c>
      <c r="AL26893" s="174" t="s">
        <v>19836</v>
      </c>
      <c r="AM26893" s="175" t="s">
        <v>1429</v>
      </c>
      <c r="AN26893" s="175" t="s">
        <v>1429</v>
      </c>
    </row>
    <row r="26894" spans="1:40" x14ac:dyDescent="0.2">
      <c r="A26894" s="130">
        <v>11</v>
      </c>
      <c r="B26894" s="130">
        <v>11</v>
      </c>
      <c r="C26894" s="130"/>
      <c r="D26894" s="130"/>
      <c r="E26894" s="130"/>
      <c r="F26894" s="130"/>
      <c r="G26894" s="130"/>
      <c r="H26894" s="8" t="s">
        <v>48578</v>
      </c>
      <c r="I26894" s="146">
        <v>2019</v>
      </c>
      <c r="J26894" s="147" t="s">
        <v>19051</v>
      </c>
      <c r="O26894" s="6" t="s">
        <v>28370</v>
      </c>
      <c r="P26894" s="8"/>
      <c r="Q26894" s="8"/>
      <c r="R26894" s="8"/>
      <c r="S26894" s="8"/>
      <c r="T26894" s="8"/>
      <c r="U26894" s="8"/>
      <c r="V26894" s="8" t="s">
        <v>28384</v>
      </c>
      <c r="W26894" s="6" t="s">
        <v>28382</v>
      </c>
      <c r="Z26894" s="9" t="s">
        <v>28205</v>
      </c>
      <c r="AA26894" s="40" t="s">
        <v>23876</v>
      </c>
      <c r="AD26894" s="9" t="s">
        <v>150</v>
      </c>
      <c r="AI26894" s="83">
        <v>1.224</v>
      </c>
      <c r="AJ26894" s="10" t="s">
        <v>28039</v>
      </c>
      <c r="AK26894" s="174" t="s">
        <v>85</v>
      </c>
      <c r="AL26894" s="174" t="s">
        <v>19836</v>
      </c>
      <c r="AM26894" s="175" t="s">
        <v>1429</v>
      </c>
      <c r="AN26894" s="175" t="s">
        <v>1429</v>
      </c>
    </row>
    <row r="26895" spans="1:40" x14ac:dyDescent="0.2">
      <c r="A26895" s="130">
        <v>11</v>
      </c>
      <c r="B26895" s="130">
        <v>11</v>
      </c>
      <c r="C26895" s="130"/>
      <c r="D26895" s="130"/>
      <c r="E26895" s="130"/>
      <c r="F26895" s="130"/>
      <c r="G26895" s="130"/>
      <c r="H26895" s="8" t="s">
        <v>48578</v>
      </c>
      <c r="I26895" s="146">
        <v>2019</v>
      </c>
      <c r="J26895" s="147" t="s">
        <v>19051</v>
      </c>
      <c r="O26895" s="6" t="s">
        <v>28370</v>
      </c>
      <c r="P26895" s="8"/>
      <c r="Q26895" s="8"/>
      <c r="R26895" s="8"/>
      <c r="S26895" s="8"/>
      <c r="T26895" s="8"/>
      <c r="U26895" s="8"/>
      <c r="V26895" s="8" t="s">
        <v>28384</v>
      </c>
      <c r="W26895" s="6" t="s">
        <v>28382</v>
      </c>
      <c r="Z26895" s="9" t="s">
        <v>28206</v>
      </c>
      <c r="AA26895" s="40" t="s">
        <v>23876</v>
      </c>
      <c r="AD26895" s="9" t="s">
        <v>150</v>
      </c>
      <c r="AI26895" s="83" t="s">
        <v>723</v>
      </c>
      <c r="AJ26895" s="10" t="s">
        <v>28039</v>
      </c>
      <c r="AK26895" s="174" t="s">
        <v>85</v>
      </c>
      <c r="AL26895" s="174" t="s">
        <v>19836</v>
      </c>
      <c r="AM26895" s="175" t="s">
        <v>1429</v>
      </c>
      <c r="AN26895" s="175" t="s">
        <v>1429</v>
      </c>
    </row>
    <row r="26896" spans="1:40" x14ac:dyDescent="0.2">
      <c r="A26896" s="130">
        <v>11</v>
      </c>
      <c r="B26896" s="130">
        <v>11</v>
      </c>
      <c r="C26896" s="130"/>
      <c r="D26896" s="130"/>
      <c r="E26896" s="130"/>
      <c r="F26896" s="130"/>
      <c r="G26896" s="130"/>
      <c r="H26896" s="8" t="s">
        <v>48578</v>
      </c>
      <c r="I26896" s="146">
        <v>2019</v>
      </c>
      <c r="J26896" s="147" t="s">
        <v>19051</v>
      </c>
      <c r="O26896" s="6" t="s">
        <v>28370</v>
      </c>
      <c r="P26896" s="8"/>
      <c r="Q26896" s="8"/>
      <c r="R26896" s="8"/>
      <c r="S26896" s="8"/>
      <c r="T26896" s="8"/>
      <c r="U26896" s="8"/>
      <c r="V26896" s="8" t="s">
        <v>28384</v>
      </c>
      <c r="W26896" s="6" t="s">
        <v>28382</v>
      </c>
      <c r="Z26896" s="9" t="s">
        <v>28207</v>
      </c>
      <c r="AA26896" s="40" t="s">
        <v>23876</v>
      </c>
      <c r="AD26896" s="9" t="s">
        <v>150</v>
      </c>
      <c r="AI26896" s="83">
        <v>1.1200000000000001</v>
      </c>
      <c r="AJ26896" s="10" t="s">
        <v>28039</v>
      </c>
      <c r="AK26896" s="174" t="s">
        <v>85</v>
      </c>
      <c r="AL26896" s="174" t="s">
        <v>19836</v>
      </c>
      <c r="AM26896" s="175" t="s">
        <v>1429</v>
      </c>
      <c r="AN26896" s="175" t="s">
        <v>1429</v>
      </c>
    </row>
    <row r="26897" spans="1:40" x14ac:dyDescent="0.2">
      <c r="A26897" s="130">
        <v>11</v>
      </c>
      <c r="B26897" s="130">
        <v>11</v>
      </c>
      <c r="C26897" s="130"/>
      <c r="D26897" s="130"/>
      <c r="E26897" s="130"/>
      <c r="F26897" s="130"/>
      <c r="G26897" s="130"/>
      <c r="H26897" s="8" t="s">
        <v>48578</v>
      </c>
      <c r="I26897" s="146">
        <v>2019</v>
      </c>
      <c r="J26897" s="147" t="s">
        <v>19051</v>
      </c>
      <c r="O26897" s="6" t="s">
        <v>28370</v>
      </c>
      <c r="P26897" s="8"/>
      <c r="Q26897" s="8"/>
      <c r="R26897" s="8"/>
      <c r="S26897" s="8"/>
      <c r="T26897" s="8"/>
      <c r="U26897" s="8"/>
      <c r="V26897" s="8" t="s">
        <v>28384</v>
      </c>
      <c r="W26897" s="6" t="s">
        <v>28382</v>
      </c>
      <c r="Z26897" s="9" t="s">
        <v>28208</v>
      </c>
      <c r="AA26897" s="40" t="s">
        <v>23876</v>
      </c>
      <c r="AD26897" s="9" t="s">
        <v>150</v>
      </c>
      <c r="AI26897" s="83">
        <v>1.194</v>
      </c>
      <c r="AJ26897" s="10" t="s">
        <v>28039</v>
      </c>
      <c r="AK26897" s="174" t="s">
        <v>85</v>
      </c>
      <c r="AL26897" s="174" t="s">
        <v>19836</v>
      </c>
      <c r="AM26897" s="175" t="s">
        <v>1429</v>
      </c>
      <c r="AN26897" s="175" t="s">
        <v>1429</v>
      </c>
    </row>
    <row r="26898" spans="1:40" x14ac:dyDescent="0.2">
      <c r="A26898" s="130">
        <v>11</v>
      </c>
      <c r="B26898" s="130">
        <v>11</v>
      </c>
      <c r="C26898" s="130"/>
      <c r="D26898" s="130"/>
      <c r="E26898" s="130"/>
      <c r="F26898" s="130"/>
      <c r="G26898" s="130"/>
      <c r="H26898" s="8" t="s">
        <v>48578</v>
      </c>
      <c r="I26898" s="146">
        <v>2019</v>
      </c>
      <c r="J26898" s="147" t="s">
        <v>19051</v>
      </c>
      <c r="O26898" s="6" t="s">
        <v>28370</v>
      </c>
      <c r="P26898" s="8"/>
      <c r="Q26898" s="8"/>
      <c r="R26898" s="8"/>
      <c r="S26898" s="8"/>
      <c r="T26898" s="8"/>
      <c r="U26898" s="8"/>
      <c r="V26898" s="8" t="s">
        <v>28384</v>
      </c>
      <c r="W26898" s="6" t="s">
        <v>28382</v>
      </c>
      <c r="Z26898" s="9" t="s">
        <v>28209</v>
      </c>
      <c r="AA26898" s="40" t="s">
        <v>23876</v>
      </c>
      <c r="AD26898" s="9" t="s">
        <v>150</v>
      </c>
      <c r="AI26898" s="83">
        <v>1.143</v>
      </c>
      <c r="AJ26898" s="10" t="s">
        <v>28039</v>
      </c>
      <c r="AK26898" s="174" t="s">
        <v>85</v>
      </c>
      <c r="AL26898" s="174" t="s">
        <v>19836</v>
      </c>
      <c r="AM26898" s="175" t="s">
        <v>1429</v>
      </c>
      <c r="AN26898" s="175" t="s">
        <v>1429</v>
      </c>
    </row>
    <row r="26899" spans="1:40" x14ac:dyDescent="0.2">
      <c r="A26899" s="130">
        <v>11</v>
      </c>
      <c r="B26899" s="130">
        <v>11</v>
      </c>
      <c r="C26899" s="130"/>
      <c r="D26899" s="130"/>
      <c r="E26899" s="130"/>
      <c r="F26899" s="130"/>
      <c r="G26899" s="130"/>
      <c r="H26899" s="8" t="s">
        <v>48578</v>
      </c>
      <c r="I26899" s="146">
        <v>2019</v>
      </c>
      <c r="J26899" s="147" t="s">
        <v>19051</v>
      </c>
      <c r="O26899" s="6" t="s">
        <v>28370</v>
      </c>
      <c r="P26899" s="8"/>
      <c r="Q26899" s="8"/>
      <c r="R26899" s="8"/>
      <c r="S26899" s="8"/>
      <c r="T26899" s="8"/>
      <c r="U26899" s="8"/>
      <c r="V26899" s="8" t="s">
        <v>28384</v>
      </c>
      <c r="W26899" s="6" t="s">
        <v>28383</v>
      </c>
      <c r="Z26899" s="9" t="s">
        <v>28210</v>
      </c>
      <c r="AA26899" s="40" t="s">
        <v>23876</v>
      </c>
      <c r="AD26899" s="9" t="s">
        <v>150</v>
      </c>
      <c r="AI26899" s="83">
        <v>1.1910000000000001</v>
      </c>
      <c r="AJ26899" s="10" t="s">
        <v>28039</v>
      </c>
      <c r="AK26899" s="174" t="s">
        <v>85</v>
      </c>
      <c r="AL26899" s="174" t="s">
        <v>19836</v>
      </c>
      <c r="AM26899" s="175" t="s">
        <v>1429</v>
      </c>
      <c r="AN26899" s="175" t="s">
        <v>1429</v>
      </c>
    </row>
    <row r="26900" spans="1:40" x14ac:dyDescent="0.2">
      <c r="A26900" s="130">
        <v>11</v>
      </c>
      <c r="B26900" s="130">
        <v>11</v>
      </c>
      <c r="C26900" s="130"/>
      <c r="D26900" s="130"/>
      <c r="E26900" s="130"/>
      <c r="F26900" s="130"/>
      <c r="G26900" s="130"/>
      <c r="H26900" s="8" t="s">
        <v>48578</v>
      </c>
      <c r="I26900" s="146">
        <v>2019</v>
      </c>
      <c r="J26900" s="147" t="s">
        <v>19051</v>
      </c>
      <c r="O26900" s="6" t="s">
        <v>28370</v>
      </c>
      <c r="P26900" s="8"/>
      <c r="Q26900" s="8"/>
      <c r="R26900" s="8"/>
      <c r="S26900" s="8"/>
      <c r="T26900" s="8"/>
      <c r="U26900" s="8"/>
      <c r="V26900" s="8" t="s">
        <v>28384</v>
      </c>
      <c r="W26900" s="6" t="s">
        <v>28383</v>
      </c>
      <c r="Z26900" s="9" t="s">
        <v>28211</v>
      </c>
      <c r="AA26900" s="40" t="s">
        <v>23876</v>
      </c>
      <c r="AD26900" s="9" t="s">
        <v>150</v>
      </c>
      <c r="AI26900" s="83">
        <v>1.091</v>
      </c>
      <c r="AJ26900" s="10" t="s">
        <v>28039</v>
      </c>
      <c r="AK26900" s="174" t="s">
        <v>85</v>
      </c>
      <c r="AL26900" s="174" t="s">
        <v>19836</v>
      </c>
      <c r="AM26900" s="175" t="s">
        <v>1429</v>
      </c>
      <c r="AN26900" s="175" t="s">
        <v>1429</v>
      </c>
    </row>
    <row r="26901" spans="1:40" x14ac:dyDescent="0.2">
      <c r="A26901" s="130">
        <v>11</v>
      </c>
      <c r="B26901" s="130">
        <v>11</v>
      </c>
      <c r="C26901" s="130"/>
      <c r="D26901" s="130"/>
      <c r="E26901" s="130"/>
      <c r="F26901" s="130"/>
      <c r="G26901" s="130"/>
      <c r="H26901" s="8" t="s">
        <v>48578</v>
      </c>
      <c r="I26901" s="146">
        <v>2019</v>
      </c>
      <c r="J26901" s="147" t="s">
        <v>19051</v>
      </c>
      <c r="O26901" s="6" t="s">
        <v>28370</v>
      </c>
      <c r="P26901" s="8"/>
      <c r="Q26901" s="8"/>
      <c r="R26901" s="8"/>
      <c r="S26901" s="8"/>
      <c r="T26901" s="8"/>
      <c r="U26901" s="8"/>
      <c r="V26901" s="8" t="s">
        <v>28384</v>
      </c>
      <c r="W26901" s="6" t="s">
        <v>28383</v>
      </c>
      <c r="Z26901" s="9" t="s">
        <v>28212</v>
      </c>
      <c r="AA26901" s="40" t="s">
        <v>23876</v>
      </c>
      <c r="AD26901" s="9" t="s">
        <v>150</v>
      </c>
      <c r="AI26901" s="83">
        <v>1.173</v>
      </c>
      <c r="AJ26901" s="10" t="s">
        <v>28039</v>
      </c>
      <c r="AK26901" s="174" t="s">
        <v>85</v>
      </c>
      <c r="AL26901" s="174" t="s">
        <v>19836</v>
      </c>
      <c r="AM26901" s="175" t="s">
        <v>1429</v>
      </c>
      <c r="AN26901" s="175" t="s">
        <v>1429</v>
      </c>
    </row>
    <row r="26902" spans="1:40" x14ac:dyDescent="0.2">
      <c r="A26902" s="130">
        <v>11</v>
      </c>
      <c r="B26902" s="130">
        <v>11</v>
      </c>
      <c r="C26902" s="130"/>
      <c r="D26902" s="130"/>
      <c r="E26902" s="130"/>
      <c r="F26902" s="130"/>
      <c r="G26902" s="130"/>
      <c r="H26902" s="8" t="s">
        <v>48578</v>
      </c>
      <c r="I26902" s="146">
        <v>2019</v>
      </c>
      <c r="J26902" s="147" t="s">
        <v>19051</v>
      </c>
      <c r="O26902" s="6" t="s">
        <v>28370</v>
      </c>
      <c r="P26902" s="8"/>
      <c r="Q26902" s="8"/>
      <c r="R26902" s="8"/>
      <c r="S26902" s="8"/>
      <c r="T26902" s="8"/>
      <c r="U26902" s="8"/>
      <c r="V26902" s="8" t="s">
        <v>28384</v>
      </c>
      <c r="W26902" s="6" t="s">
        <v>28383</v>
      </c>
      <c r="Z26902" s="9" t="s">
        <v>28213</v>
      </c>
      <c r="AA26902" s="40" t="s">
        <v>23876</v>
      </c>
      <c r="AD26902" s="9" t="s">
        <v>150</v>
      </c>
      <c r="AI26902" s="83" t="s">
        <v>723</v>
      </c>
      <c r="AJ26902" s="10" t="s">
        <v>28039</v>
      </c>
      <c r="AK26902" s="174" t="s">
        <v>85</v>
      </c>
      <c r="AL26902" s="174" t="s">
        <v>19836</v>
      </c>
      <c r="AM26902" s="175" t="s">
        <v>1429</v>
      </c>
      <c r="AN26902" s="175" t="s">
        <v>1429</v>
      </c>
    </row>
    <row r="26903" spans="1:40" x14ac:dyDescent="0.2">
      <c r="A26903" s="130">
        <v>11</v>
      </c>
      <c r="B26903" s="130">
        <v>11</v>
      </c>
      <c r="C26903" s="130"/>
      <c r="D26903" s="130"/>
      <c r="E26903" s="130"/>
      <c r="F26903" s="130"/>
      <c r="G26903" s="130"/>
      <c r="H26903" s="8" t="s">
        <v>48578</v>
      </c>
      <c r="I26903" s="146">
        <v>2019</v>
      </c>
      <c r="J26903" s="147" t="s">
        <v>19051</v>
      </c>
      <c r="O26903" s="6" t="s">
        <v>28370</v>
      </c>
      <c r="P26903" s="8"/>
      <c r="Q26903" s="8"/>
      <c r="R26903" s="8"/>
      <c r="S26903" s="8"/>
      <c r="T26903" s="8"/>
      <c r="U26903" s="8"/>
      <c r="V26903" s="8" t="s">
        <v>28384</v>
      </c>
      <c r="W26903" s="6" t="s">
        <v>28383</v>
      </c>
      <c r="Z26903" s="9" t="s">
        <v>28214</v>
      </c>
      <c r="AA26903" s="40" t="s">
        <v>23876</v>
      </c>
      <c r="AD26903" s="9" t="s">
        <v>150</v>
      </c>
      <c r="AI26903" s="83">
        <v>1.153</v>
      </c>
      <c r="AJ26903" s="10" t="s">
        <v>28039</v>
      </c>
      <c r="AK26903" s="174" t="s">
        <v>85</v>
      </c>
      <c r="AL26903" s="174" t="s">
        <v>19836</v>
      </c>
      <c r="AM26903" s="175" t="s">
        <v>1429</v>
      </c>
      <c r="AN26903" s="175" t="s">
        <v>1429</v>
      </c>
    </row>
    <row r="26904" spans="1:40" x14ac:dyDescent="0.2">
      <c r="A26904" s="130">
        <v>11</v>
      </c>
      <c r="B26904" s="130">
        <v>11</v>
      </c>
      <c r="C26904" s="130"/>
      <c r="D26904" s="130"/>
      <c r="E26904" s="130"/>
      <c r="F26904" s="130"/>
      <c r="G26904" s="130"/>
      <c r="H26904" s="8" t="s">
        <v>48578</v>
      </c>
      <c r="I26904" s="146">
        <v>2019</v>
      </c>
      <c r="J26904" s="147" t="s">
        <v>19051</v>
      </c>
      <c r="O26904" s="6" t="s">
        <v>28370</v>
      </c>
      <c r="P26904" s="8"/>
      <c r="Q26904" s="8"/>
      <c r="R26904" s="8"/>
      <c r="S26904" s="8"/>
      <c r="T26904" s="8"/>
      <c r="U26904" s="8"/>
      <c r="V26904" s="8" t="s">
        <v>28384</v>
      </c>
      <c r="W26904" s="6" t="s">
        <v>28383</v>
      </c>
      <c r="Z26904" s="9" t="s">
        <v>28215</v>
      </c>
      <c r="AA26904" s="40" t="s">
        <v>23876</v>
      </c>
      <c r="AD26904" s="9" t="s">
        <v>150</v>
      </c>
      <c r="AI26904" s="83">
        <v>1.1240000000000001</v>
      </c>
      <c r="AJ26904" s="10" t="s">
        <v>28039</v>
      </c>
      <c r="AK26904" s="174" t="s">
        <v>85</v>
      </c>
      <c r="AL26904" s="174" t="s">
        <v>19836</v>
      </c>
      <c r="AM26904" s="175" t="s">
        <v>1429</v>
      </c>
      <c r="AN26904" s="175" t="s">
        <v>1429</v>
      </c>
    </row>
    <row r="26905" spans="1:40" x14ac:dyDescent="0.2">
      <c r="A26905" s="130">
        <v>11</v>
      </c>
      <c r="B26905" s="130">
        <v>11</v>
      </c>
      <c r="C26905" s="130"/>
      <c r="D26905" s="130"/>
      <c r="E26905" s="130"/>
      <c r="F26905" s="130"/>
      <c r="G26905" s="130"/>
      <c r="H26905" s="8" t="s">
        <v>48578</v>
      </c>
      <c r="I26905" s="146">
        <v>2019</v>
      </c>
      <c r="J26905" s="147" t="s">
        <v>19051</v>
      </c>
      <c r="O26905" s="6" t="s">
        <v>28370</v>
      </c>
      <c r="P26905" s="8"/>
      <c r="Q26905" s="8"/>
      <c r="R26905" s="8"/>
      <c r="S26905" s="8"/>
      <c r="T26905" s="8"/>
      <c r="U26905" s="8"/>
      <c r="V26905" s="8" t="s">
        <v>28384</v>
      </c>
      <c r="W26905" s="6" t="s">
        <v>28383</v>
      </c>
      <c r="Z26905" s="9" t="s">
        <v>28216</v>
      </c>
      <c r="AA26905" s="40" t="s">
        <v>23876</v>
      </c>
      <c r="AD26905" s="9" t="s">
        <v>150</v>
      </c>
      <c r="AI26905" s="83">
        <v>1.127</v>
      </c>
      <c r="AJ26905" s="10" t="s">
        <v>28039</v>
      </c>
      <c r="AK26905" s="174" t="s">
        <v>85</v>
      </c>
      <c r="AL26905" s="174" t="s">
        <v>19836</v>
      </c>
      <c r="AM26905" s="175" t="s">
        <v>1429</v>
      </c>
      <c r="AN26905" s="175" t="s">
        <v>1429</v>
      </c>
    </row>
    <row r="26906" spans="1:40" x14ac:dyDescent="0.2">
      <c r="A26906" s="130">
        <v>11</v>
      </c>
      <c r="B26906" s="130">
        <v>11</v>
      </c>
      <c r="C26906" s="130"/>
      <c r="D26906" s="130"/>
      <c r="E26906" s="130"/>
      <c r="F26906" s="130"/>
      <c r="G26906" s="130"/>
      <c r="H26906" s="8" t="s">
        <v>48578</v>
      </c>
      <c r="I26906" s="146">
        <v>2019</v>
      </c>
      <c r="J26906" s="147" t="s">
        <v>19051</v>
      </c>
      <c r="O26906" s="6" t="s">
        <v>28370</v>
      </c>
      <c r="P26906" s="8"/>
      <c r="Q26906" s="8"/>
      <c r="R26906" s="8"/>
      <c r="S26906" s="8"/>
      <c r="T26906" s="8"/>
      <c r="U26906" s="8"/>
      <c r="V26906" s="8" t="s">
        <v>28384</v>
      </c>
      <c r="W26906" s="6" t="s">
        <v>28383</v>
      </c>
      <c r="Z26906" s="9" t="s">
        <v>28217</v>
      </c>
      <c r="AA26906" s="40" t="s">
        <v>23876</v>
      </c>
      <c r="AD26906" s="9" t="s">
        <v>150</v>
      </c>
      <c r="AI26906" s="83">
        <v>1.121</v>
      </c>
      <c r="AJ26906" s="10" t="s">
        <v>28039</v>
      </c>
      <c r="AK26906" s="174" t="s">
        <v>85</v>
      </c>
      <c r="AL26906" s="174" t="s">
        <v>19836</v>
      </c>
      <c r="AM26906" s="175" t="s">
        <v>1429</v>
      </c>
      <c r="AN26906" s="175" t="s">
        <v>1429</v>
      </c>
    </row>
    <row r="26907" spans="1:40" x14ac:dyDescent="0.2">
      <c r="A26907" s="130">
        <v>11</v>
      </c>
      <c r="B26907" s="130">
        <v>11</v>
      </c>
      <c r="C26907" s="130"/>
      <c r="D26907" s="130"/>
      <c r="E26907" s="130"/>
      <c r="F26907" s="130"/>
      <c r="G26907" s="130"/>
      <c r="H26907" s="8" t="s">
        <v>48578</v>
      </c>
      <c r="I26907" s="146">
        <v>2019</v>
      </c>
      <c r="J26907" s="147" t="s">
        <v>19051</v>
      </c>
      <c r="O26907" s="6" t="s">
        <v>28370</v>
      </c>
      <c r="P26907" s="8"/>
      <c r="Q26907" s="8"/>
      <c r="R26907" s="8"/>
      <c r="S26907" s="8"/>
      <c r="T26907" s="8"/>
      <c r="U26907" s="8"/>
      <c r="V26907" s="8" t="s">
        <v>28384</v>
      </c>
      <c r="W26907" s="6" t="s">
        <v>28383</v>
      </c>
      <c r="Z26907" s="9" t="s">
        <v>28218</v>
      </c>
      <c r="AA26907" s="40" t="s">
        <v>23876</v>
      </c>
      <c r="AD26907" s="9" t="s">
        <v>150</v>
      </c>
      <c r="AI26907" s="83">
        <v>1.121</v>
      </c>
      <c r="AJ26907" s="10" t="s">
        <v>28039</v>
      </c>
      <c r="AK26907" s="174" t="s">
        <v>85</v>
      </c>
      <c r="AL26907" s="174" t="s">
        <v>19836</v>
      </c>
      <c r="AM26907" s="175" t="s">
        <v>1429</v>
      </c>
      <c r="AN26907" s="175" t="s">
        <v>1429</v>
      </c>
    </row>
    <row r="26908" spans="1:40" x14ac:dyDescent="0.2">
      <c r="A26908" s="130">
        <v>11</v>
      </c>
      <c r="B26908" s="130">
        <v>11</v>
      </c>
      <c r="C26908" s="130"/>
      <c r="D26908" s="130"/>
      <c r="E26908" s="130"/>
      <c r="F26908" s="130"/>
      <c r="G26908" s="130"/>
      <c r="H26908" s="8" t="s">
        <v>48578</v>
      </c>
      <c r="I26908" s="146">
        <v>2019</v>
      </c>
      <c r="J26908" s="147" t="s">
        <v>19051</v>
      </c>
      <c r="O26908" s="6" t="s">
        <v>28370</v>
      </c>
      <c r="P26908" s="8"/>
      <c r="Q26908" s="8"/>
      <c r="R26908" s="8"/>
      <c r="S26908" s="8"/>
      <c r="T26908" s="8"/>
      <c r="U26908" s="8"/>
      <c r="V26908" s="8" t="s">
        <v>28384</v>
      </c>
      <c r="W26908" s="6" t="s">
        <v>28383</v>
      </c>
      <c r="Z26908" s="9" t="s">
        <v>28219</v>
      </c>
      <c r="AA26908" s="40" t="s">
        <v>23876</v>
      </c>
      <c r="AD26908" s="9" t="s">
        <v>150</v>
      </c>
      <c r="AI26908" s="83">
        <v>1.288</v>
      </c>
      <c r="AJ26908" s="10" t="s">
        <v>28039</v>
      </c>
      <c r="AK26908" s="174" t="s">
        <v>85</v>
      </c>
      <c r="AL26908" s="174" t="s">
        <v>19836</v>
      </c>
      <c r="AM26908" s="175" t="s">
        <v>1429</v>
      </c>
      <c r="AN26908" s="175" t="s">
        <v>1429</v>
      </c>
    </row>
    <row r="26909" spans="1:40" x14ac:dyDescent="0.2">
      <c r="A26909" s="130">
        <v>11</v>
      </c>
      <c r="B26909" s="130">
        <v>11</v>
      </c>
      <c r="C26909" s="130"/>
      <c r="D26909" s="130"/>
      <c r="E26909" s="130"/>
      <c r="F26909" s="130"/>
      <c r="G26909" s="130"/>
      <c r="H26909" s="8" t="s">
        <v>48578</v>
      </c>
      <c r="I26909" s="146">
        <v>2019</v>
      </c>
      <c r="J26909" s="147" t="s">
        <v>19051</v>
      </c>
      <c r="O26909" s="6" t="s">
        <v>28370</v>
      </c>
      <c r="P26909" s="8"/>
      <c r="Q26909" s="8"/>
      <c r="R26909" s="8"/>
      <c r="S26909" s="8"/>
      <c r="T26909" s="8"/>
      <c r="U26909" s="8"/>
      <c r="V26909" s="8" t="s">
        <v>28384</v>
      </c>
      <c r="W26909" s="6" t="s">
        <v>28383</v>
      </c>
      <c r="Z26909" s="9" t="s">
        <v>28220</v>
      </c>
      <c r="AA26909" s="40" t="s">
        <v>23876</v>
      </c>
      <c r="AD26909" s="9" t="s">
        <v>150</v>
      </c>
      <c r="AI26909" s="83">
        <v>1.171</v>
      </c>
      <c r="AJ26909" s="10" t="s">
        <v>28039</v>
      </c>
      <c r="AK26909" s="174" t="s">
        <v>85</v>
      </c>
      <c r="AL26909" s="174" t="s">
        <v>19836</v>
      </c>
      <c r="AM26909" s="175" t="s">
        <v>1429</v>
      </c>
      <c r="AN26909" s="175" t="s">
        <v>1429</v>
      </c>
    </row>
    <row r="26910" spans="1:40" x14ac:dyDescent="0.2">
      <c r="A26910" s="130">
        <v>11</v>
      </c>
      <c r="B26910" s="130">
        <v>11</v>
      </c>
      <c r="C26910" s="130"/>
      <c r="D26910" s="130"/>
      <c r="E26910" s="130"/>
      <c r="F26910" s="130"/>
      <c r="G26910" s="130"/>
      <c r="H26910" s="8" t="s">
        <v>48578</v>
      </c>
      <c r="I26910" s="146">
        <v>2019</v>
      </c>
      <c r="J26910" s="147" t="s">
        <v>19051</v>
      </c>
      <c r="O26910" s="6" t="s">
        <v>28370</v>
      </c>
      <c r="P26910" s="8"/>
      <c r="Q26910" s="8"/>
      <c r="R26910" s="8"/>
      <c r="S26910" s="8"/>
      <c r="T26910" s="8"/>
      <c r="U26910" s="8"/>
      <c r="V26910" s="8" t="s">
        <v>28384</v>
      </c>
      <c r="W26910" s="6" t="s">
        <v>28383</v>
      </c>
      <c r="Z26910" s="9" t="s">
        <v>28221</v>
      </c>
      <c r="AA26910" s="40" t="s">
        <v>23876</v>
      </c>
      <c r="AD26910" s="9" t="s">
        <v>150</v>
      </c>
      <c r="AI26910" s="83">
        <v>1.1579999999999999</v>
      </c>
      <c r="AJ26910" s="10" t="s">
        <v>28039</v>
      </c>
      <c r="AK26910" s="174" t="s">
        <v>85</v>
      </c>
      <c r="AL26910" s="174" t="s">
        <v>19836</v>
      </c>
      <c r="AM26910" s="175" t="s">
        <v>1429</v>
      </c>
      <c r="AN26910" s="175" t="s">
        <v>1429</v>
      </c>
    </row>
    <row r="26911" spans="1:40" x14ac:dyDescent="0.2">
      <c r="A26911" s="130">
        <v>11</v>
      </c>
      <c r="B26911" s="130">
        <v>11</v>
      </c>
      <c r="C26911" s="130"/>
      <c r="D26911" s="130"/>
      <c r="E26911" s="130"/>
      <c r="F26911" s="130"/>
      <c r="G26911" s="130"/>
      <c r="H26911" s="8" t="s">
        <v>48578</v>
      </c>
      <c r="I26911" s="146">
        <v>2019</v>
      </c>
      <c r="J26911" s="147" t="s">
        <v>19051</v>
      </c>
      <c r="O26911" s="6" t="s">
        <v>28370</v>
      </c>
      <c r="P26911" s="8"/>
      <c r="Q26911" s="8"/>
      <c r="R26911" s="8"/>
      <c r="S26911" s="8"/>
      <c r="T26911" s="8"/>
      <c r="U26911" s="8"/>
      <c r="V26911" s="8" t="s">
        <v>28384</v>
      </c>
      <c r="W26911" s="6" t="s">
        <v>28383</v>
      </c>
      <c r="Z26911" s="9" t="s">
        <v>28222</v>
      </c>
      <c r="AA26911" s="40" t="s">
        <v>23876</v>
      </c>
      <c r="AD26911" s="9" t="s">
        <v>150</v>
      </c>
      <c r="AI26911" s="83">
        <v>1.1859999999999999</v>
      </c>
      <c r="AJ26911" s="10" t="s">
        <v>28039</v>
      </c>
      <c r="AK26911" s="174" t="s">
        <v>85</v>
      </c>
      <c r="AL26911" s="174" t="s">
        <v>19836</v>
      </c>
      <c r="AM26911" s="175" t="s">
        <v>1429</v>
      </c>
      <c r="AN26911" s="175" t="s">
        <v>1429</v>
      </c>
    </row>
    <row r="26912" spans="1:40" x14ac:dyDescent="0.2">
      <c r="A26912" s="130">
        <v>11</v>
      </c>
      <c r="B26912" s="130">
        <v>11</v>
      </c>
      <c r="C26912" s="130"/>
      <c r="D26912" s="130"/>
      <c r="E26912" s="130"/>
      <c r="F26912" s="130"/>
      <c r="G26912" s="130"/>
      <c r="H26912" s="8" t="s">
        <v>48578</v>
      </c>
      <c r="I26912" s="146">
        <v>2019</v>
      </c>
      <c r="J26912" s="147" t="s">
        <v>19051</v>
      </c>
      <c r="O26912" s="6" t="s">
        <v>28370</v>
      </c>
      <c r="P26912" s="8"/>
      <c r="Q26912" s="8"/>
      <c r="R26912" s="8"/>
      <c r="S26912" s="8"/>
      <c r="T26912" s="8"/>
      <c r="U26912" s="8"/>
      <c r="V26912" s="8" t="s">
        <v>28384</v>
      </c>
      <c r="W26912" s="6" t="s">
        <v>28383</v>
      </c>
      <c r="Z26912" s="9" t="s">
        <v>28223</v>
      </c>
      <c r="AA26912" s="40" t="s">
        <v>23876</v>
      </c>
      <c r="AD26912" s="9" t="s">
        <v>150</v>
      </c>
      <c r="AI26912" s="83">
        <v>1.1559999999999999</v>
      </c>
      <c r="AJ26912" s="10" t="s">
        <v>28039</v>
      </c>
      <c r="AK26912" s="174" t="s">
        <v>85</v>
      </c>
      <c r="AL26912" s="174" t="s">
        <v>19836</v>
      </c>
      <c r="AM26912" s="175" t="s">
        <v>1429</v>
      </c>
      <c r="AN26912" s="175" t="s">
        <v>1429</v>
      </c>
    </row>
    <row r="26913" spans="1:40" x14ac:dyDescent="0.2">
      <c r="A26913" s="130">
        <v>11</v>
      </c>
      <c r="B26913" s="130">
        <v>11</v>
      </c>
      <c r="C26913" s="130"/>
      <c r="D26913" s="130"/>
      <c r="E26913" s="130"/>
      <c r="F26913" s="130"/>
      <c r="G26913" s="130"/>
      <c r="H26913" s="8" t="s">
        <v>48578</v>
      </c>
      <c r="I26913" s="146">
        <v>2019</v>
      </c>
      <c r="J26913" s="147" t="s">
        <v>19051</v>
      </c>
      <c r="O26913" s="6" t="s">
        <v>28370</v>
      </c>
      <c r="P26913" s="8"/>
      <c r="Q26913" s="8"/>
      <c r="R26913" s="8"/>
      <c r="S26913" s="8"/>
      <c r="T26913" s="8"/>
      <c r="U26913" s="8"/>
      <c r="V26913" s="8" t="s">
        <v>28384</v>
      </c>
      <c r="W26913" s="6" t="s">
        <v>28383</v>
      </c>
      <c r="Z26913" s="9" t="s">
        <v>28224</v>
      </c>
      <c r="AA26913" s="40" t="s">
        <v>23876</v>
      </c>
      <c r="AD26913" s="9" t="s">
        <v>150</v>
      </c>
      <c r="AI26913" s="83">
        <v>1.1479999999999999</v>
      </c>
      <c r="AJ26913" s="10" t="s">
        <v>28039</v>
      </c>
      <c r="AK26913" s="174" t="s">
        <v>85</v>
      </c>
      <c r="AL26913" s="174" t="s">
        <v>19836</v>
      </c>
      <c r="AM26913" s="175" t="s">
        <v>1429</v>
      </c>
      <c r="AN26913" s="175" t="s">
        <v>1429</v>
      </c>
    </row>
    <row r="26914" spans="1:40" x14ac:dyDescent="0.2">
      <c r="A26914" s="130">
        <v>11</v>
      </c>
      <c r="B26914" s="130">
        <v>11</v>
      </c>
      <c r="C26914" s="130"/>
      <c r="D26914" s="130"/>
      <c r="E26914" s="130"/>
      <c r="F26914" s="130"/>
      <c r="G26914" s="130"/>
      <c r="H26914" s="8" t="s">
        <v>48578</v>
      </c>
      <c r="I26914" s="146">
        <v>2019</v>
      </c>
      <c r="J26914" s="147" t="s">
        <v>19051</v>
      </c>
      <c r="O26914" s="6" t="s">
        <v>28370</v>
      </c>
      <c r="P26914" s="8"/>
      <c r="Q26914" s="8"/>
      <c r="R26914" s="8"/>
      <c r="S26914" s="8"/>
      <c r="T26914" s="8"/>
      <c r="U26914" s="8"/>
      <c r="V26914" s="8" t="s">
        <v>28384</v>
      </c>
      <c r="W26914" s="6" t="s">
        <v>28383</v>
      </c>
      <c r="Z26914" s="9" t="s">
        <v>28225</v>
      </c>
      <c r="AA26914" s="40" t="s">
        <v>23876</v>
      </c>
      <c r="AD26914" s="9" t="s">
        <v>150</v>
      </c>
      <c r="AI26914" s="83">
        <v>1.1910000000000001</v>
      </c>
      <c r="AJ26914" s="10" t="s">
        <v>28039</v>
      </c>
      <c r="AK26914" s="174" t="s">
        <v>85</v>
      </c>
      <c r="AL26914" s="174" t="s">
        <v>19836</v>
      </c>
      <c r="AM26914" s="175" t="s">
        <v>1429</v>
      </c>
      <c r="AN26914" s="175" t="s">
        <v>1429</v>
      </c>
    </row>
    <row r="26915" spans="1:40" x14ac:dyDescent="0.2">
      <c r="A26915" s="130">
        <v>11</v>
      </c>
      <c r="B26915" s="130">
        <v>11</v>
      </c>
      <c r="C26915" s="130"/>
      <c r="D26915" s="130"/>
      <c r="E26915" s="130"/>
      <c r="F26915" s="130"/>
      <c r="G26915" s="130"/>
      <c r="H26915" s="8" t="s">
        <v>48578</v>
      </c>
      <c r="I26915" s="146">
        <v>2019</v>
      </c>
      <c r="J26915" s="147" t="s">
        <v>19051</v>
      </c>
      <c r="O26915" s="6" t="s">
        <v>28370</v>
      </c>
      <c r="P26915" s="8"/>
      <c r="Q26915" s="8"/>
      <c r="R26915" s="8"/>
      <c r="S26915" s="8"/>
      <c r="T26915" s="8"/>
      <c r="U26915" s="8"/>
      <c r="V26915" s="8" t="s">
        <v>28384</v>
      </c>
      <c r="W26915" s="6" t="s">
        <v>28383</v>
      </c>
      <c r="Z26915" s="9" t="s">
        <v>28226</v>
      </c>
      <c r="AA26915" s="40" t="s">
        <v>23876</v>
      </c>
      <c r="AD26915" s="9" t="s">
        <v>150</v>
      </c>
      <c r="AI26915" s="83">
        <v>1.1990000000000001</v>
      </c>
      <c r="AJ26915" s="10" t="s">
        <v>28039</v>
      </c>
      <c r="AK26915" s="174" t="s">
        <v>85</v>
      </c>
      <c r="AL26915" s="174" t="s">
        <v>19836</v>
      </c>
      <c r="AM26915" s="175" t="s">
        <v>1429</v>
      </c>
      <c r="AN26915" s="175" t="s">
        <v>1429</v>
      </c>
    </row>
    <row r="26916" spans="1:40" x14ac:dyDescent="0.2">
      <c r="A26916" s="130">
        <v>11</v>
      </c>
      <c r="B26916" s="130">
        <v>11</v>
      </c>
      <c r="C26916" s="130"/>
      <c r="D26916" s="130"/>
      <c r="E26916" s="130"/>
      <c r="F26916" s="130"/>
      <c r="G26916" s="130"/>
      <c r="H26916" s="8" t="s">
        <v>48578</v>
      </c>
      <c r="I26916" s="146">
        <v>2019</v>
      </c>
      <c r="J26916" s="147" t="s">
        <v>19051</v>
      </c>
      <c r="O26916" s="6" t="s">
        <v>28370</v>
      </c>
      <c r="P26916" s="8"/>
      <c r="Q26916" s="8"/>
      <c r="R26916" s="8"/>
      <c r="S26916" s="8"/>
      <c r="T26916" s="8"/>
      <c r="U26916" s="8"/>
      <c r="V26916" s="8" t="s">
        <v>28384</v>
      </c>
      <c r="W26916" s="6" t="s">
        <v>28383</v>
      </c>
      <c r="Z26916" s="9" t="s">
        <v>28227</v>
      </c>
      <c r="AA26916" s="40" t="s">
        <v>23876</v>
      </c>
      <c r="AD26916" s="9" t="s">
        <v>150</v>
      </c>
      <c r="AI26916" s="83">
        <v>1.198</v>
      </c>
      <c r="AJ26916" s="10" t="s">
        <v>28039</v>
      </c>
      <c r="AK26916" s="174" t="s">
        <v>85</v>
      </c>
      <c r="AL26916" s="174" t="s">
        <v>19836</v>
      </c>
      <c r="AM26916" s="175" t="s">
        <v>1429</v>
      </c>
      <c r="AN26916" s="175" t="s">
        <v>1429</v>
      </c>
    </row>
    <row r="26917" spans="1:40" x14ac:dyDescent="0.2">
      <c r="A26917" s="130">
        <v>11</v>
      </c>
      <c r="B26917" s="130">
        <v>11</v>
      </c>
      <c r="C26917" s="130"/>
      <c r="D26917" s="130"/>
      <c r="E26917" s="130"/>
      <c r="F26917" s="130"/>
      <c r="G26917" s="130"/>
      <c r="H26917" s="8" t="s">
        <v>48578</v>
      </c>
      <c r="I26917" s="146">
        <v>2019</v>
      </c>
      <c r="J26917" s="147" t="s">
        <v>19051</v>
      </c>
      <c r="O26917" s="6" t="s">
        <v>28370</v>
      </c>
      <c r="P26917" s="8"/>
      <c r="Q26917" s="8"/>
      <c r="R26917" s="8"/>
      <c r="S26917" s="8"/>
      <c r="T26917" s="8"/>
      <c r="U26917" s="8"/>
      <c r="V26917" s="8" t="s">
        <v>28384</v>
      </c>
      <c r="W26917" s="6" t="s">
        <v>28383</v>
      </c>
      <c r="Z26917" s="9" t="s">
        <v>28228</v>
      </c>
      <c r="AA26917" s="40" t="s">
        <v>23876</v>
      </c>
      <c r="AD26917" s="9" t="s">
        <v>150</v>
      </c>
      <c r="AI26917" s="83">
        <v>1.175</v>
      </c>
      <c r="AJ26917" s="10" t="s">
        <v>28039</v>
      </c>
      <c r="AK26917" s="174" t="s">
        <v>85</v>
      </c>
      <c r="AL26917" s="174" t="s">
        <v>19836</v>
      </c>
      <c r="AM26917" s="175" t="s">
        <v>1429</v>
      </c>
      <c r="AN26917" s="175" t="s">
        <v>1429</v>
      </c>
    </row>
    <row r="26918" spans="1:40" x14ac:dyDescent="0.2">
      <c r="A26918" s="130">
        <v>11</v>
      </c>
      <c r="B26918" s="130">
        <v>11</v>
      </c>
      <c r="C26918" s="130"/>
      <c r="D26918" s="130"/>
      <c r="E26918" s="130"/>
      <c r="F26918" s="130"/>
      <c r="G26918" s="130"/>
      <c r="H26918" s="8" t="s">
        <v>48578</v>
      </c>
      <c r="I26918" s="146">
        <v>2019</v>
      </c>
      <c r="J26918" s="147" t="s">
        <v>19051</v>
      </c>
      <c r="O26918" s="6" t="s">
        <v>28370</v>
      </c>
      <c r="P26918" s="8"/>
      <c r="Q26918" s="8"/>
      <c r="R26918" s="8"/>
      <c r="S26918" s="8"/>
      <c r="T26918" s="8"/>
      <c r="U26918" s="8"/>
      <c r="V26918" s="8" t="s">
        <v>28384</v>
      </c>
      <c r="W26918" s="6" t="s">
        <v>28383</v>
      </c>
      <c r="Z26918" s="9" t="s">
        <v>28229</v>
      </c>
      <c r="AA26918" s="40" t="s">
        <v>23876</v>
      </c>
      <c r="AD26918" s="9" t="s">
        <v>150</v>
      </c>
      <c r="AI26918" s="83">
        <v>1.1870000000000001</v>
      </c>
      <c r="AJ26918" s="10" t="s">
        <v>28039</v>
      </c>
      <c r="AK26918" s="174" t="s">
        <v>85</v>
      </c>
      <c r="AL26918" s="174" t="s">
        <v>19836</v>
      </c>
      <c r="AM26918" s="175" t="s">
        <v>1429</v>
      </c>
      <c r="AN26918" s="175" t="s">
        <v>1429</v>
      </c>
    </row>
    <row r="26919" spans="1:40" x14ac:dyDescent="0.2">
      <c r="A26919" s="130">
        <v>11</v>
      </c>
      <c r="B26919" s="130">
        <v>11</v>
      </c>
      <c r="C26919" s="130"/>
      <c r="D26919" s="130"/>
      <c r="E26919" s="130"/>
      <c r="F26919" s="130"/>
      <c r="G26919" s="130"/>
      <c r="H26919" s="8" t="s">
        <v>48578</v>
      </c>
      <c r="I26919" s="146">
        <v>2019</v>
      </c>
      <c r="J26919" s="147" t="s">
        <v>19051</v>
      </c>
      <c r="O26919" s="6" t="s">
        <v>28370</v>
      </c>
      <c r="P26919" s="8"/>
      <c r="Q26919" s="8"/>
      <c r="R26919" s="8"/>
      <c r="S26919" s="8"/>
      <c r="T26919" s="8"/>
      <c r="U26919" s="8"/>
      <c r="V26919" s="8" t="s">
        <v>28384</v>
      </c>
      <c r="W26919" s="6" t="s">
        <v>28383</v>
      </c>
      <c r="Z26919" s="9" t="s">
        <v>28230</v>
      </c>
      <c r="AA26919" s="40" t="s">
        <v>23876</v>
      </c>
      <c r="AD26919" s="9" t="s">
        <v>150</v>
      </c>
      <c r="AI26919" s="83">
        <v>1.1890000000000001</v>
      </c>
      <c r="AJ26919" s="10" t="s">
        <v>28039</v>
      </c>
      <c r="AK26919" s="174" t="s">
        <v>85</v>
      </c>
      <c r="AL26919" s="174" t="s">
        <v>19836</v>
      </c>
      <c r="AM26919" s="175" t="s">
        <v>1429</v>
      </c>
      <c r="AN26919" s="175" t="s">
        <v>1429</v>
      </c>
    </row>
    <row r="26920" spans="1:40" x14ac:dyDescent="0.2">
      <c r="A26920" s="130">
        <v>11</v>
      </c>
      <c r="B26920" s="130">
        <v>11</v>
      </c>
      <c r="C26920" s="130"/>
      <c r="D26920" s="130"/>
      <c r="E26920" s="130"/>
      <c r="F26920" s="130"/>
      <c r="G26920" s="130"/>
      <c r="H26920" s="8" t="s">
        <v>48578</v>
      </c>
      <c r="I26920" s="146">
        <v>2019</v>
      </c>
      <c r="J26920" s="147" t="s">
        <v>19051</v>
      </c>
      <c r="O26920" s="6" t="s">
        <v>28370</v>
      </c>
      <c r="P26920" s="8"/>
      <c r="Q26920" s="8"/>
      <c r="R26920" s="8"/>
      <c r="S26920" s="8"/>
      <c r="T26920" s="8"/>
      <c r="U26920" s="8"/>
      <c r="V26920" s="8" t="s">
        <v>28384</v>
      </c>
      <c r="W26920" s="6" t="s">
        <v>28383</v>
      </c>
      <c r="Z26920" s="9" t="s">
        <v>28231</v>
      </c>
      <c r="AA26920" s="40" t="s">
        <v>23876</v>
      </c>
      <c r="AD26920" s="9" t="s">
        <v>150</v>
      </c>
      <c r="AI26920" s="83">
        <v>1.1619999999999999</v>
      </c>
      <c r="AJ26920" s="10" t="s">
        <v>28039</v>
      </c>
      <c r="AK26920" s="174" t="s">
        <v>85</v>
      </c>
      <c r="AL26920" s="174" t="s">
        <v>19836</v>
      </c>
      <c r="AM26920" s="175" t="s">
        <v>1429</v>
      </c>
      <c r="AN26920" s="175" t="s">
        <v>1429</v>
      </c>
    </row>
    <row r="26921" spans="1:40" x14ac:dyDescent="0.2">
      <c r="A26921" s="130">
        <v>11</v>
      </c>
      <c r="B26921" s="130">
        <v>11</v>
      </c>
      <c r="C26921" s="130"/>
      <c r="D26921" s="130"/>
      <c r="E26921" s="130"/>
      <c r="F26921" s="130"/>
      <c r="G26921" s="130"/>
      <c r="H26921" s="8" t="s">
        <v>48578</v>
      </c>
      <c r="I26921" s="146">
        <v>2019</v>
      </c>
      <c r="J26921" s="147" t="s">
        <v>19051</v>
      </c>
      <c r="O26921" s="6" t="s">
        <v>28370</v>
      </c>
      <c r="P26921" s="8"/>
      <c r="Q26921" s="8"/>
      <c r="R26921" s="8"/>
      <c r="S26921" s="8"/>
      <c r="T26921" s="8"/>
      <c r="U26921" s="8"/>
      <c r="V26921" s="8" t="s">
        <v>28384</v>
      </c>
      <c r="W26921" s="6" t="s">
        <v>28383</v>
      </c>
      <c r="Z26921" s="9" t="s">
        <v>28232</v>
      </c>
      <c r="AA26921" s="40" t="s">
        <v>23876</v>
      </c>
      <c r="AD26921" s="9" t="s">
        <v>150</v>
      </c>
      <c r="AI26921" s="83">
        <v>1.208</v>
      </c>
      <c r="AJ26921" s="10" t="s">
        <v>28039</v>
      </c>
      <c r="AK26921" s="174" t="s">
        <v>85</v>
      </c>
      <c r="AL26921" s="174" t="s">
        <v>19836</v>
      </c>
      <c r="AM26921" s="175" t="s">
        <v>1429</v>
      </c>
      <c r="AN26921" s="175" t="s">
        <v>1429</v>
      </c>
    </row>
    <row r="26922" spans="1:40" x14ac:dyDescent="0.2">
      <c r="A26922" s="130">
        <v>11</v>
      </c>
      <c r="B26922" s="130">
        <v>11</v>
      </c>
      <c r="C26922" s="130"/>
      <c r="D26922" s="130"/>
      <c r="E26922" s="130"/>
      <c r="F26922" s="130"/>
      <c r="G26922" s="130"/>
      <c r="H26922" s="8" t="s">
        <v>48578</v>
      </c>
      <c r="I26922" s="146">
        <v>2019</v>
      </c>
      <c r="J26922" s="147" t="s">
        <v>19051</v>
      </c>
      <c r="O26922" s="6" t="s">
        <v>28370</v>
      </c>
      <c r="P26922" s="8"/>
      <c r="Q26922" s="8"/>
      <c r="R26922" s="8"/>
      <c r="S26922" s="8"/>
      <c r="T26922" s="8"/>
      <c r="U26922" s="8"/>
      <c r="V26922" s="8" t="s">
        <v>28384</v>
      </c>
      <c r="W26922" s="6" t="s">
        <v>28383</v>
      </c>
      <c r="Z26922" s="9" t="s">
        <v>28233</v>
      </c>
      <c r="AA26922" s="40" t="s">
        <v>23876</v>
      </c>
      <c r="AD26922" s="9" t="s">
        <v>150</v>
      </c>
      <c r="AI26922" s="83">
        <v>1.2090000000000001</v>
      </c>
      <c r="AJ26922" s="10" t="s">
        <v>28039</v>
      </c>
      <c r="AK26922" s="174" t="s">
        <v>85</v>
      </c>
      <c r="AL26922" s="174" t="s">
        <v>19836</v>
      </c>
      <c r="AM26922" s="175" t="s">
        <v>1429</v>
      </c>
      <c r="AN26922" s="175" t="s">
        <v>1429</v>
      </c>
    </row>
    <row r="26923" spans="1:40" x14ac:dyDescent="0.2">
      <c r="A26923" s="130">
        <v>11</v>
      </c>
      <c r="B26923" s="130">
        <v>11</v>
      </c>
      <c r="C26923" s="130"/>
      <c r="D26923" s="130"/>
      <c r="E26923" s="130"/>
      <c r="F26923" s="130"/>
      <c r="G26923" s="130"/>
      <c r="H26923" s="8" t="s">
        <v>48578</v>
      </c>
      <c r="I26923" s="146">
        <v>2019</v>
      </c>
      <c r="J26923" s="147" t="s">
        <v>19051</v>
      </c>
      <c r="O26923" s="6" t="s">
        <v>28370</v>
      </c>
      <c r="P26923" s="8"/>
      <c r="Q26923" s="8"/>
      <c r="R26923" s="8"/>
      <c r="S26923" s="8"/>
      <c r="T26923" s="8"/>
      <c r="U26923" s="8"/>
      <c r="V26923" s="8" t="s">
        <v>28384</v>
      </c>
      <c r="W26923" s="6" t="s">
        <v>28383</v>
      </c>
      <c r="Z26923" s="9" t="s">
        <v>28234</v>
      </c>
      <c r="AA26923" s="40" t="s">
        <v>23876</v>
      </c>
      <c r="AD26923" s="9" t="s">
        <v>150</v>
      </c>
      <c r="AI26923" s="83">
        <v>1.1459999999999999</v>
      </c>
      <c r="AJ26923" s="10" t="s">
        <v>28039</v>
      </c>
      <c r="AK26923" s="174" t="s">
        <v>85</v>
      </c>
      <c r="AL26923" s="174" t="s">
        <v>19836</v>
      </c>
      <c r="AM26923" s="175" t="s">
        <v>1429</v>
      </c>
      <c r="AN26923" s="175" t="s">
        <v>1429</v>
      </c>
    </row>
    <row r="26924" spans="1:40" x14ac:dyDescent="0.2">
      <c r="A26924" s="130">
        <v>11</v>
      </c>
      <c r="B26924" s="130">
        <v>11</v>
      </c>
      <c r="C26924" s="130"/>
      <c r="D26924" s="130"/>
      <c r="E26924" s="130"/>
      <c r="F26924" s="130"/>
      <c r="G26924" s="130"/>
      <c r="H26924" s="8" t="s">
        <v>48578</v>
      </c>
      <c r="I26924" s="146">
        <v>2019</v>
      </c>
      <c r="J26924" s="147" t="s">
        <v>19051</v>
      </c>
      <c r="O26924" s="6" t="s">
        <v>28370</v>
      </c>
      <c r="P26924" s="8"/>
      <c r="Q26924" s="8"/>
      <c r="R26924" s="8"/>
      <c r="S26924" s="8"/>
      <c r="T26924" s="8"/>
      <c r="U26924" s="8"/>
      <c r="V26924" s="8" t="s">
        <v>28384</v>
      </c>
      <c r="W26924" s="6" t="s">
        <v>28383</v>
      </c>
      <c r="Z26924" s="9" t="s">
        <v>28235</v>
      </c>
      <c r="AA26924" s="40" t="s">
        <v>23876</v>
      </c>
      <c r="AD26924" s="9" t="s">
        <v>150</v>
      </c>
      <c r="AI26924" s="83">
        <v>1.2250000000000001</v>
      </c>
      <c r="AJ26924" s="10" t="s">
        <v>28039</v>
      </c>
      <c r="AK26924" s="174" t="s">
        <v>85</v>
      </c>
      <c r="AL26924" s="174" t="s">
        <v>19836</v>
      </c>
      <c r="AM26924" s="175" t="s">
        <v>1429</v>
      </c>
      <c r="AN26924" s="175" t="s">
        <v>1429</v>
      </c>
    </row>
    <row r="26925" spans="1:40" x14ac:dyDescent="0.2">
      <c r="A26925" s="130">
        <v>11</v>
      </c>
      <c r="B26925" s="130">
        <v>11</v>
      </c>
      <c r="C26925" s="130"/>
      <c r="D26925" s="130"/>
      <c r="E26925" s="130"/>
      <c r="F26925" s="130"/>
      <c r="G26925" s="130"/>
      <c r="H26925" s="8" t="s">
        <v>48578</v>
      </c>
      <c r="I26925" s="146">
        <v>2019</v>
      </c>
      <c r="J26925" s="147" t="s">
        <v>19051</v>
      </c>
      <c r="O26925" s="6" t="s">
        <v>28370</v>
      </c>
      <c r="P26925" s="8"/>
      <c r="Q26925" s="8"/>
      <c r="R26925" s="8"/>
      <c r="S26925" s="8"/>
      <c r="T26925" s="8"/>
      <c r="U26925" s="8"/>
      <c r="V26925" s="8" t="s">
        <v>28384</v>
      </c>
      <c r="W26925" s="6" t="s">
        <v>28383</v>
      </c>
      <c r="Z26925" s="9" t="s">
        <v>28236</v>
      </c>
      <c r="AA26925" s="40" t="s">
        <v>23876</v>
      </c>
      <c r="AD26925" s="9" t="s">
        <v>150</v>
      </c>
      <c r="AI26925" s="83">
        <v>1.1859999999999999</v>
      </c>
      <c r="AJ26925" s="10" t="s">
        <v>28039</v>
      </c>
      <c r="AK26925" s="174" t="s">
        <v>85</v>
      </c>
      <c r="AL26925" s="174" t="s">
        <v>19836</v>
      </c>
      <c r="AM26925" s="175" t="s">
        <v>1429</v>
      </c>
      <c r="AN26925" s="175" t="s">
        <v>1429</v>
      </c>
    </row>
    <row r="26926" spans="1:40" x14ac:dyDescent="0.2">
      <c r="A26926" s="130">
        <v>11</v>
      </c>
      <c r="B26926" s="130">
        <v>11</v>
      </c>
      <c r="C26926" s="130"/>
      <c r="D26926" s="130"/>
      <c r="E26926" s="130"/>
      <c r="F26926" s="130"/>
      <c r="G26926" s="130"/>
      <c r="H26926" s="8" t="s">
        <v>48578</v>
      </c>
      <c r="I26926" s="146">
        <v>2019</v>
      </c>
      <c r="J26926" s="147" t="s">
        <v>19051</v>
      </c>
      <c r="O26926" s="6" t="s">
        <v>28370</v>
      </c>
      <c r="P26926" s="8"/>
      <c r="Q26926" s="8"/>
      <c r="R26926" s="8"/>
      <c r="S26926" s="8"/>
      <c r="T26926" s="8"/>
      <c r="U26926" s="8"/>
      <c r="V26926" s="8" t="s">
        <v>28384</v>
      </c>
      <c r="W26926" s="6" t="s">
        <v>28383</v>
      </c>
      <c r="Z26926" s="9" t="s">
        <v>28237</v>
      </c>
      <c r="AA26926" s="40" t="s">
        <v>23876</v>
      </c>
      <c r="AD26926" s="9" t="s">
        <v>150</v>
      </c>
      <c r="AI26926" s="83">
        <v>1.2050000000000001</v>
      </c>
      <c r="AJ26926" s="10" t="s">
        <v>28039</v>
      </c>
      <c r="AK26926" s="174" t="s">
        <v>85</v>
      </c>
      <c r="AL26926" s="174" t="s">
        <v>19836</v>
      </c>
      <c r="AM26926" s="175" t="s">
        <v>1429</v>
      </c>
      <c r="AN26926" s="175" t="s">
        <v>1429</v>
      </c>
    </row>
    <row r="26927" spans="1:40" x14ac:dyDescent="0.2">
      <c r="A26927" s="130">
        <v>11</v>
      </c>
      <c r="B26927" s="130">
        <v>11</v>
      </c>
      <c r="C26927" s="130"/>
      <c r="D26927" s="130"/>
      <c r="E26927" s="130"/>
      <c r="F26927" s="130"/>
      <c r="G26927" s="130"/>
      <c r="H26927" s="8" t="s">
        <v>48578</v>
      </c>
      <c r="I26927" s="146">
        <v>2019</v>
      </c>
      <c r="J26927" s="147" t="s">
        <v>19051</v>
      </c>
      <c r="O26927" s="6" t="s">
        <v>28370</v>
      </c>
      <c r="P26927" s="8"/>
      <c r="Q26927" s="8"/>
      <c r="R26927" s="8"/>
      <c r="S26927" s="8"/>
      <c r="T26927" s="8"/>
      <c r="U26927" s="8"/>
      <c r="V26927" s="8" t="s">
        <v>28384</v>
      </c>
      <c r="W26927" s="6" t="s">
        <v>28383</v>
      </c>
      <c r="Z26927" s="9" t="s">
        <v>28238</v>
      </c>
      <c r="AA26927" s="40" t="s">
        <v>23876</v>
      </c>
      <c r="AD26927" s="9" t="s">
        <v>150</v>
      </c>
      <c r="AI26927" s="83">
        <v>1.0860000000000001</v>
      </c>
      <c r="AJ26927" s="10" t="s">
        <v>28039</v>
      </c>
      <c r="AK26927" s="174" t="s">
        <v>85</v>
      </c>
      <c r="AL26927" s="174" t="s">
        <v>19836</v>
      </c>
      <c r="AM26927" s="175" t="s">
        <v>1429</v>
      </c>
      <c r="AN26927" s="175" t="s">
        <v>1429</v>
      </c>
    </row>
    <row r="26928" spans="1:40" x14ac:dyDescent="0.2">
      <c r="A26928" s="130">
        <v>11</v>
      </c>
      <c r="B26928" s="130">
        <v>11</v>
      </c>
      <c r="C26928" s="130"/>
      <c r="D26928" s="130"/>
      <c r="E26928" s="130"/>
      <c r="F26928" s="130"/>
      <c r="G26928" s="130"/>
      <c r="H26928" s="8" t="s">
        <v>48578</v>
      </c>
      <c r="I26928" s="146">
        <v>2019</v>
      </c>
      <c r="J26928" s="147" t="s">
        <v>19051</v>
      </c>
      <c r="O26928" s="6" t="s">
        <v>28370</v>
      </c>
      <c r="P26928" s="8"/>
      <c r="Q26928" s="8"/>
      <c r="R26928" s="8"/>
      <c r="S26928" s="8"/>
      <c r="T26928" s="8"/>
      <c r="U26928" s="8"/>
      <c r="V26928" s="8" t="s">
        <v>28384</v>
      </c>
      <c r="W26928" s="6" t="s">
        <v>28383</v>
      </c>
      <c r="Z26928" s="9" t="s">
        <v>28239</v>
      </c>
      <c r="AA26928" s="40" t="s">
        <v>23876</v>
      </c>
      <c r="AD26928" s="9" t="s">
        <v>150</v>
      </c>
      <c r="AI26928" s="83">
        <v>1.18</v>
      </c>
      <c r="AJ26928" s="10" t="s">
        <v>28039</v>
      </c>
      <c r="AK26928" s="174" t="s">
        <v>85</v>
      </c>
      <c r="AL26928" s="174" t="s">
        <v>19836</v>
      </c>
      <c r="AM26928" s="175" t="s">
        <v>1429</v>
      </c>
      <c r="AN26928" s="175" t="s">
        <v>1429</v>
      </c>
    </row>
    <row r="26929" spans="1:40" x14ac:dyDescent="0.2">
      <c r="A26929" s="130">
        <v>11</v>
      </c>
      <c r="B26929" s="130">
        <v>11</v>
      </c>
      <c r="C26929" s="130"/>
      <c r="D26929" s="130"/>
      <c r="E26929" s="130"/>
      <c r="F26929" s="130"/>
      <c r="G26929" s="130"/>
      <c r="H26929" s="8" t="s">
        <v>48578</v>
      </c>
      <c r="I26929" s="146">
        <v>2019</v>
      </c>
      <c r="J26929" s="147" t="s">
        <v>19051</v>
      </c>
      <c r="O26929" s="6" t="s">
        <v>28370</v>
      </c>
      <c r="P26929" s="8"/>
      <c r="Q26929" s="8"/>
      <c r="R26929" s="8"/>
      <c r="S26929" s="8"/>
      <c r="T26929" s="8"/>
      <c r="U26929" s="8"/>
      <c r="V26929" s="8" t="s">
        <v>28384</v>
      </c>
      <c r="W26929" s="6" t="s">
        <v>28383</v>
      </c>
      <c r="Z26929" s="9" t="s">
        <v>28240</v>
      </c>
      <c r="AA26929" s="40" t="s">
        <v>23876</v>
      </c>
      <c r="AD26929" s="9" t="s">
        <v>150</v>
      </c>
      <c r="AI26929" s="83">
        <v>1.117</v>
      </c>
      <c r="AJ26929" s="10" t="s">
        <v>28039</v>
      </c>
      <c r="AK26929" s="174" t="s">
        <v>85</v>
      </c>
      <c r="AL26929" s="174" t="s">
        <v>19836</v>
      </c>
      <c r="AM26929" s="175" t="s">
        <v>1429</v>
      </c>
      <c r="AN26929" s="175" t="s">
        <v>1429</v>
      </c>
    </row>
    <row r="26930" spans="1:40" x14ac:dyDescent="0.2">
      <c r="A26930" s="130">
        <v>11</v>
      </c>
      <c r="B26930" s="130">
        <v>11</v>
      </c>
      <c r="C26930" s="130"/>
      <c r="D26930" s="130"/>
      <c r="E26930" s="130"/>
      <c r="F26930" s="130"/>
      <c r="G26930" s="130"/>
      <c r="H26930" s="8" t="s">
        <v>48578</v>
      </c>
      <c r="I26930" s="146">
        <v>2019</v>
      </c>
      <c r="J26930" s="147" t="s">
        <v>19051</v>
      </c>
      <c r="O26930" s="6" t="s">
        <v>28370</v>
      </c>
      <c r="P26930" s="8"/>
      <c r="Q26930" s="8"/>
      <c r="R26930" s="8"/>
      <c r="S26930" s="8"/>
      <c r="T26930" s="8"/>
      <c r="U26930" s="8"/>
      <c r="V26930" s="8" t="s">
        <v>28384</v>
      </c>
      <c r="W26930" s="6" t="s">
        <v>28383</v>
      </c>
      <c r="Z26930" s="9" t="s">
        <v>28241</v>
      </c>
      <c r="AA26930" s="40" t="s">
        <v>23876</v>
      </c>
      <c r="AD26930" s="9" t="s">
        <v>150</v>
      </c>
      <c r="AI26930" s="83">
        <v>1.0900000000000001</v>
      </c>
      <c r="AJ26930" s="10" t="s">
        <v>28039</v>
      </c>
      <c r="AK26930" s="174" t="s">
        <v>85</v>
      </c>
      <c r="AL26930" s="174" t="s">
        <v>19836</v>
      </c>
      <c r="AM26930" s="175" t="s">
        <v>1429</v>
      </c>
      <c r="AN26930" s="175" t="s">
        <v>1429</v>
      </c>
    </row>
    <row r="26931" spans="1:40" x14ac:dyDescent="0.2">
      <c r="A26931" s="130">
        <v>11</v>
      </c>
      <c r="B26931" s="130">
        <v>11</v>
      </c>
      <c r="C26931" s="130"/>
      <c r="D26931" s="130"/>
      <c r="E26931" s="130"/>
      <c r="F26931" s="130"/>
      <c r="G26931" s="130"/>
      <c r="H26931" s="8" t="s">
        <v>48578</v>
      </c>
      <c r="I26931" s="146">
        <v>2019</v>
      </c>
      <c r="J26931" s="147" t="s">
        <v>19051</v>
      </c>
      <c r="O26931" s="6" t="s">
        <v>28370</v>
      </c>
      <c r="P26931" s="8"/>
      <c r="Q26931" s="8"/>
      <c r="R26931" s="8"/>
      <c r="S26931" s="8"/>
      <c r="T26931" s="8"/>
      <c r="U26931" s="8"/>
      <c r="V26931" s="8" t="s">
        <v>28384</v>
      </c>
      <c r="W26931" s="6" t="s">
        <v>28383</v>
      </c>
      <c r="Z26931" s="9" t="s">
        <v>28242</v>
      </c>
      <c r="AA26931" s="40" t="s">
        <v>23876</v>
      </c>
      <c r="AD26931" s="9" t="s">
        <v>150</v>
      </c>
      <c r="AI26931" s="83">
        <v>1.1519999999999999</v>
      </c>
      <c r="AJ26931" s="10" t="s">
        <v>28039</v>
      </c>
      <c r="AK26931" s="174" t="s">
        <v>85</v>
      </c>
      <c r="AL26931" s="174" t="s">
        <v>19836</v>
      </c>
      <c r="AM26931" s="175" t="s">
        <v>1429</v>
      </c>
      <c r="AN26931" s="175" t="s">
        <v>1429</v>
      </c>
    </row>
    <row r="26932" spans="1:40" x14ac:dyDescent="0.2">
      <c r="A26932" s="130">
        <v>11</v>
      </c>
      <c r="B26932" s="130">
        <v>11</v>
      </c>
      <c r="C26932" s="130"/>
      <c r="D26932" s="130"/>
      <c r="E26932" s="130"/>
      <c r="F26932" s="130"/>
      <c r="G26932" s="130"/>
      <c r="H26932" s="8" t="s">
        <v>48578</v>
      </c>
      <c r="I26932" s="146">
        <v>2019</v>
      </c>
      <c r="J26932" s="147" t="s">
        <v>19051</v>
      </c>
      <c r="O26932" s="6" t="s">
        <v>28370</v>
      </c>
      <c r="P26932" s="8"/>
      <c r="Q26932" s="8"/>
      <c r="R26932" s="8"/>
      <c r="S26932" s="8"/>
      <c r="T26932" s="8"/>
      <c r="U26932" s="8"/>
      <c r="V26932" s="8" t="s">
        <v>28384</v>
      </c>
      <c r="W26932" s="6" t="s">
        <v>28383</v>
      </c>
      <c r="Z26932" s="9" t="s">
        <v>28243</v>
      </c>
      <c r="AA26932" s="40" t="s">
        <v>23876</v>
      </c>
      <c r="AD26932" s="9" t="s">
        <v>150</v>
      </c>
      <c r="AI26932" s="83">
        <v>1.163</v>
      </c>
      <c r="AJ26932" s="10" t="s">
        <v>28039</v>
      </c>
      <c r="AK26932" s="174" t="s">
        <v>85</v>
      </c>
      <c r="AL26932" s="174" t="s">
        <v>19836</v>
      </c>
      <c r="AM26932" s="175" t="s">
        <v>1429</v>
      </c>
      <c r="AN26932" s="175" t="s">
        <v>1429</v>
      </c>
    </row>
    <row r="26933" spans="1:40" x14ac:dyDescent="0.2">
      <c r="A26933" s="130">
        <v>11</v>
      </c>
      <c r="B26933" s="130">
        <v>11</v>
      </c>
      <c r="C26933" s="130"/>
      <c r="D26933" s="130"/>
      <c r="E26933" s="130"/>
      <c r="F26933" s="130"/>
      <c r="G26933" s="130"/>
      <c r="H26933" s="8" t="s">
        <v>48578</v>
      </c>
      <c r="I26933" s="146">
        <v>2019</v>
      </c>
      <c r="J26933" s="147" t="s">
        <v>19051</v>
      </c>
      <c r="O26933" s="6" t="s">
        <v>28370</v>
      </c>
      <c r="P26933" s="8"/>
      <c r="Q26933" s="8"/>
      <c r="R26933" s="8"/>
      <c r="S26933" s="8"/>
      <c r="T26933" s="8"/>
      <c r="U26933" s="8"/>
      <c r="V26933" s="8" t="s">
        <v>28384</v>
      </c>
      <c r="W26933" s="6" t="s">
        <v>28383</v>
      </c>
      <c r="Z26933" s="9" t="s">
        <v>28244</v>
      </c>
      <c r="AA26933" s="40" t="s">
        <v>23876</v>
      </c>
      <c r="AD26933" s="9" t="s">
        <v>150</v>
      </c>
      <c r="AI26933" s="83">
        <v>1.1779999999999999</v>
      </c>
      <c r="AJ26933" s="10" t="s">
        <v>28039</v>
      </c>
      <c r="AK26933" s="174" t="s">
        <v>85</v>
      </c>
      <c r="AL26933" s="174" t="s">
        <v>19836</v>
      </c>
      <c r="AM26933" s="175" t="s">
        <v>1429</v>
      </c>
      <c r="AN26933" s="175" t="s">
        <v>1429</v>
      </c>
    </row>
    <row r="26934" spans="1:40" x14ac:dyDescent="0.2">
      <c r="A26934" s="130">
        <v>11</v>
      </c>
      <c r="B26934" s="130">
        <v>11</v>
      </c>
      <c r="C26934" s="130"/>
      <c r="D26934" s="130"/>
      <c r="E26934" s="130"/>
      <c r="F26934" s="130"/>
      <c r="G26934" s="130"/>
      <c r="H26934" s="8" t="s">
        <v>48578</v>
      </c>
      <c r="I26934" s="146">
        <v>2019</v>
      </c>
      <c r="J26934" s="147" t="s">
        <v>19051</v>
      </c>
      <c r="O26934" s="6" t="s">
        <v>28370</v>
      </c>
      <c r="P26934" s="8"/>
      <c r="Q26934" s="8"/>
      <c r="R26934" s="8"/>
      <c r="S26934" s="8"/>
      <c r="T26934" s="8"/>
      <c r="U26934" s="8"/>
      <c r="V26934" s="8" t="s">
        <v>28384</v>
      </c>
      <c r="W26934" s="6" t="s">
        <v>28383</v>
      </c>
      <c r="Z26934" s="9" t="s">
        <v>28245</v>
      </c>
      <c r="AA26934" s="40" t="s">
        <v>23876</v>
      </c>
      <c r="AD26934" s="9" t="s">
        <v>150</v>
      </c>
      <c r="AI26934" s="83">
        <v>1.109</v>
      </c>
      <c r="AJ26934" s="10" t="s">
        <v>28039</v>
      </c>
      <c r="AK26934" s="174" t="s">
        <v>85</v>
      </c>
      <c r="AL26934" s="174" t="s">
        <v>19836</v>
      </c>
      <c r="AM26934" s="175" t="s">
        <v>1429</v>
      </c>
      <c r="AN26934" s="175" t="s">
        <v>1429</v>
      </c>
    </row>
    <row r="26935" spans="1:40" x14ac:dyDescent="0.2">
      <c r="A26935" s="130">
        <v>11</v>
      </c>
      <c r="B26935" s="130">
        <v>11</v>
      </c>
      <c r="C26935" s="130"/>
      <c r="D26935" s="130"/>
      <c r="E26935" s="130"/>
      <c r="F26935" s="130"/>
      <c r="G26935" s="130"/>
      <c r="H26935" s="8" t="s">
        <v>48578</v>
      </c>
      <c r="I26935" s="146">
        <v>2019</v>
      </c>
      <c r="J26935" s="147" t="s">
        <v>19051</v>
      </c>
      <c r="O26935" s="6" t="s">
        <v>28370</v>
      </c>
      <c r="P26935" s="8"/>
      <c r="Q26935" s="8"/>
      <c r="R26935" s="8"/>
      <c r="S26935" s="8"/>
      <c r="T26935" s="8"/>
      <c r="U26935" s="8"/>
      <c r="V26935" s="8" t="s">
        <v>28384</v>
      </c>
      <c r="W26935" s="6" t="s">
        <v>28383</v>
      </c>
      <c r="Z26935" s="9" t="s">
        <v>28246</v>
      </c>
      <c r="AA26935" s="40" t="s">
        <v>23876</v>
      </c>
      <c r="AD26935" s="9" t="s">
        <v>150</v>
      </c>
      <c r="AI26935" s="83">
        <v>1.1180000000000001</v>
      </c>
      <c r="AJ26935" s="10" t="s">
        <v>28039</v>
      </c>
      <c r="AK26935" s="174" t="s">
        <v>85</v>
      </c>
      <c r="AL26935" s="174" t="s">
        <v>19836</v>
      </c>
      <c r="AM26935" s="175" t="s">
        <v>1429</v>
      </c>
      <c r="AN26935" s="175" t="s">
        <v>1429</v>
      </c>
    </row>
    <row r="26936" spans="1:40" x14ac:dyDescent="0.2">
      <c r="A26936" s="130">
        <v>11</v>
      </c>
      <c r="B26936" s="130">
        <v>11</v>
      </c>
      <c r="C26936" s="130"/>
      <c r="D26936" s="130"/>
      <c r="E26936" s="130"/>
      <c r="F26936" s="130"/>
      <c r="G26936" s="130"/>
      <c r="H26936" s="8" t="s">
        <v>48578</v>
      </c>
      <c r="I26936" s="146">
        <v>2019</v>
      </c>
      <c r="J26936" s="147" t="s">
        <v>19051</v>
      </c>
      <c r="O26936" s="6" t="s">
        <v>28370</v>
      </c>
      <c r="P26936" s="8"/>
      <c r="Q26936" s="8"/>
      <c r="R26936" s="8"/>
      <c r="S26936" s="8"/>
      <c r="T26936" s="8"/>
      <c r="U26936" s="8"/>
      <c r="V26936" s="8" t="s">
        <v>28384</v>
      </c>
      <c r="W26936" s="6" t="s">
        <v>28383</v>
      </c>
      <c r="Z26936" s="9" t="s">
        <v>28247</v>
      </c>
      <c r="AA26936" s="40" t="s">
        <v>23876</v>
      </c>
      <c r="AD26936" s="9" t="s">
        <v>150</v>
      </c>
      <c r="AI26936" s="83">
        <v>1.109</v>
      </c>
      <c r="AJ26936" s="10" t="s">
        <v>28039</v>
      </c>
      <c r="AK26936" s="174" t="s">
        <v>85</v>
      </c>
      <c r="AL26936" s="174" t="s">
        <v>19836</v>
      </c>
      <c r="AM26936" s="175" t="s">
        <v>1429</v>
      </c>
      <c r="AN26936" s="175" t="s">
        <v>1429</v>
      </c>
    </row>
    <row r="26937" spans="1:40" x14ac:dyDescent="0.2">
      <c r="A26937" s="130">
        <v>11</v>
      </c>
      <c r="B26937" s="130">
        <v>11</v>
      </c>
      <c r="C26937" s="130"/>
      <c r="D26937" s="130"/>
      <c r="E26937" s="130"/>
      <c r="F26937" s="130"/>
      <c r="G26937" s="130"/>
      <c r="H26937" s="8" t="s">
        <v>48578</v>
      </c>
      <c r="I26937" s="146">
        <v>2019</v>
      </c>
      <c r="J26937" s="147" t="s">
        <v>19051</v>
      </c>
      <c r="O26937" s="6" t="s">
        <v>28370</v>
      </c>
      <c r="P26937" s="8"/>
      <c r="Q26937" s="8"/>
      <c r="R26937" s="8"/>
      <c r="S26937" s="8"/>
      <c r="T26937" s="8"/>
      <c r="U26937" s="8"/>
      <c r="V26937" s="8" t="s">
        <v>28384</v>
      </c>
      <c r="W26937" s="6" t="s">
        <v>28383</v>
      </c>
      <c r="Z26937" s="9" t="s">
        <v>28248</v>
      </c>
      <c r="AA26937" s="40" t="s">
        <v>23876</v>
      </c>
      <c r="AD26937" s="9" t="s">
        <v>150</v>
      </c>
      <c r="AI26937" s="83" t="s">
        <v>723</v>
      </c>
      <c r="AJ26937" s="10" t="s">
        <v>28039</v>
      </c>
      <c r="AK26937" s="174" t="s">
        <v>85</v>
      </c>
      <c r="AL26937" s="174" t="s">
        <v>19836</v>
      </c>
      <c r="AM26937" s="175" t="s">
        <v>1429</v>
      </c>
      <c r="AN26937" s="175" t="s">
        <v>1429</v>
      </c>
    </row>
    <row r="26938" spans="1:40" x14ac:dyDescent="0.2">
      <c r="A26938" s="130">
        <v>11</v>
      </c>
      <c r="B26938" s="130">
        <v>11</v>
      </c>
      <c r="C26938" s="130"/>
      <c r="D26938" s="130"/>
      <c r="E26938" s="130"/>
      <c r="F26938" s="130"/>
      <c r="G26938" s="130"/>
      <c r="H26938" s="8" t="s">
        <v>48578</v>
      </c>
      <c r="I26938" s="146">
        <v>2019</v>
      </c>
      <c r="J26938" s="147" t="s">
        <v>19051</v>
      </c>
      <c r="O26938" s="6" t="s">
        <v>28371</v>
      </c>
      <c r="P26938" s="8"/>
      <c r="Q26938" s="8"/>
      <c r="R26938" s="8"/>
      <c r="S26938" s="8"/>
      <c r="T26938" s="8"/>
      <c r="U26938" s="8"/>
      <c r="V26938" s="8" t="s">
        <v>28384</v>
      </c>
      <c r="W26938" s="6" t="s">
        <v>28381</v>
      </c>
      <c r="Z26938" s="9" t="s">
        <v>28249</v>
      </c>
      <c r="AA26938" s="40" t="s">
        <v>23876</v>
      </c>
      <c r="AD26938" s="9" t="s">
        <v>150</v>
      </c>
      <c r="AI26938" s="83">
        <v>1.0209999999999999</v>
      </c>
      <c r="AJ26938" s="10" t="s">
        <v>28039</v>
      </c>
      <c r="AK26938" s="174" t="s">
        <v>85</v>
      </c>
      <c r="AL26938" s="174" t="s">
        <v>19836</v>
      </c>
      <c r="AM26938" s="175" t="s">
        <v>1429</v>
      </c>
      <c r="AN26938" s="175" t="s">
        <v>1429</v>
      </c>
    </row>
    <row r="26939" spans="1:40" x14ac:dyDescent="0.2">
      <c r="A26939" s="130">
        <v>11</v>
      </c>
      <c r="B26939" s="130">
        <v>11</v>
      </c>
      <c r="C26939" s="130"/>
      <c r="D26939" s="130"/>
      <c r="E26939" s="130"/>
      <c r="F26939" s="130"/>
      <c r="G26939" s="130"/>
      <c r="H26939" s="8" t="s">
        <v>48578</v>
      </c>
      <c r="I26939" s="146">
        <v>2019</v>
      </c>
      <c r="J26939" s="147" t="s">
        <v>19051</v>
      </c>
      <c r="O26939" s="6" t="s">
        <v>28371</v>
      </c>
      <c r="P26939" s="8"/>
      <c r="Q26939" s="8"/>
      <c r="R26939" s="8"/>
      <c r="S26939" s="8"/>
      <c r="T26939" s="8"/>
      <c r="U26939" s="8"/>
      <c r="V26939" s="8" t="s">
        <v>28384</v>
      </c>
      <c r="W26939" s="6" t="s">
        <v>28381</v>
      </c>
      <c r="Z26939" s="9" t="s">
        <v>28250</v>
      </c>
      <c r="AA26939" s="40" t="s">
        <v>23876</v>
      </c>
      <c r="AD26939" s="9" t="s">
        <v>150</v>
      </c>
      <c r="AI26939" s="83">
        <v>1.075</v>
      </c>
      <c r="AJ26939" s="10" t="s">
        <v>28039</v>
      </c>
      <c r="AK26939" s="174" t="s">
        <v>85</v>
      </c>
      <c r="AL26939" s="174" t="s">
        <v>19836</v>
      </c>
      <c r="AM26939" s="175" t="s">
        <v>1429</v>
      </c>
      <c r="AN26939" s="175" t="s">
        <v>1429</v>
      </c>
    </row>
    <row r="26940" spans="1:40" x14ac:dyDescent="0.2">
      <c r="A26940" s="130">
        <v>11</v>
      </c>
      <c r="B26940" s="130">
        <v>11</v>
      </c>
      <c r="C26940" s="130"/>
      <c r="D26940" s="130"/>
      <c r="E26940" s="130"/>
      <c r="F26940" s="130"/>
      <c r="G26940" s="130"/>
      <c r="H26940" s="8" t="s">
        <v>48578</v>
      </c>
      <c r="I26940" s="146">
        <v>2019</v>
      </c>
      <c r="J26940" s="147" t="s">
        <v>19051</v>
      </c>
      <c r="O26940" s="6" t="s">
        <v>28371</v>
      </c>
      <c r="P26940" s="8"/>
      <c r="Q26940" s="8"/>
      <c r="R26940" s="8"/>
      <c r="S26940" s="8"/>
      <c r="T26940" s="8"/>
      <c r="U26940" s="8"/>
      <c r="V26940" s="8" t="s">
        <v>28384</v>
      </c>
      <c r="W26940" s="6" t="s">
        <v>28381</v>
      </c>
      <c r="Z26940" s="9" t="s">
        <v>28251</v>
      </c>
      <c r="AA26940" s="40" t="s">
        <v>23876</v>
      </c>
      <c r="AD26940" s="9" t="s">
        <v>150</v>
      </c>
      <c r="AI26940" s="83">
        <v>1.105</v>
      </c>
      <c r="AJ26940" s="10" t="s">
        <v>28039</v>
      </c>
      <c r="AK26940" s="174" t="s">
        <v>85</v>
      </c>
      <c r="AL26940" s="174" t="s">
        <v>19836</v>
      </c>
      <c r="AM26940" s="175" t="s">
        <v>1429</v>
      </c>
      <c r="AN26940" s="175" t="s">
        <v>1429</v>
      </c>
    </row>
    <row r="26941" spans="1:40" x14ac:dyDescent="0.2">
      <c r="A26941" s="130">
        <v>11</v>
      </c>
      <c r="B26941" s="130">
        <v>11</v>
      </c>
      <c r="C26941" s="130"/>
      <c r="D26941" s="130"/>
      <c r="E26941" s="130"/>
      <c r="F26941" s="130"/>
      <c r="G26941" s="130"/>
      <c r="H26941" s="8" t="s">
        <v>48578</v>
      </c>
      <c r="I26941" s="146">
        <v>2019</v>
      </c>
      <c r="J26941" s="147" t="s">
        <v>19051</v>
      </c>
      <c r="O26941" s="6" t="s">
        <v>28371</v>
      </c>
      <c r="P26941" s="8"/>
      <c r="Q26941" s="8"/>
      <c r="R26941" s="8"/>
      <c r="S26941" s="8"/>
      <c r="T26941" s="8"/>
      <c r="U26941" s="8"/>
      <c r="V26941" s="8" t="s">
        <v>28384</v>
      </c>
      <c r="W26941" s="6" t="s">
        <v>28381</v>
      </c>
      <c r="Z26941" s="9" t="s">
        <v>28252</v>
      </c>
      <c r="AA26941" s="40" t="s">
        <v>23876</v>
      </c>
      <c r="AD26941" s="9" t="s">
        <v>150</v>
      </c>
      <c r="AI26941" s="83">
        <v>1.091</v>
      </c>
      <c r="AJ26941" s="10" t="s">
        <v>28039</v>
      </c>
      <c r="AK26941" s="174" t="s">
        <v>85</v>
      </c>
      <c r="AL26941" s="174" t="s">
        <v>19836</v>
      </c>
      <c r="AM26941" s="175" t="s">
        <v>1429</v>
      </c>
      <c r="AN26941" s="175" t="s">
        <v>1429</v>
      </c>
    </row>
    <row r="26942" spans="1:40" x14ac:dyDescent="0.2">
      <c r="A26942" s="130">
        <v>11</v>
      </c>
      <c r="B26942" s="130">
        <v>11</v>
      </c>
      <c r="C26942" s="130"/>
      <c r="D26942" s="130"/>
      <c r="E26942" s="130"/>
      <c r="F26942" s="130"/>
      <c r="G26942" s="130"/>
      <c r="H26942" s="8" t="s">
        <v>48578</v>
      </c>
      <c r="I26942" s="146">
        <v>2019</v>
      </c>
      <c r="J26942" s="147" t="s">
        <v>19051</v>
      </c>
      <c r="O26942" s="6" t="s">
        <v>28371</v>
      </c>
      <c r="P26942" s="8"/>
      <c r="Q26942" s="8"/>
      <c r="R26942" s="8"/>
      <c r="S26942" s="8"/>
      <c r="T26942" s="8"/>
      <c r="U26942" s="8"/>
      <c r="V26942" s="8" t="s">
        <v>28384</v>
      </c>
      <c r="W26942" s="6" t="s">
        <v>28381</v>
      </c>
      <c r="Z26942" s="9" t="s">
        <v>28253</v>
      </c>
      <c r="AA26942" s="40" t="s">
        <v>23876</v>
      </c>
      <c r="AD26942" s="9" t="s">
        <v>150</v>
      </c>
      <c r="AI26942" s="83">
        <v>1.1459999999999999</v>
      </c>
      <c r="AJ26942" s="10" t="s">
        <v>28039</v>
      </c>
      <c r="AK26942" s="174" t="s">
        <v>85</v>
      </c>
      <c r="AL26942" s="174" t="s">
        <v>19836</v>
      </c>
      <c r="AM26942" s="175" t="s">
        <v>1429</v>
      </c>
      <c r="AN26942" s="175" t="s">
        <v>1429</v>
      </c>
    </row>
    <row r="26943" spans="1:40" x14ac:dyDescent="0.2">
      <c r="A26943" s="130">
        <v>11</v>
      </c>
      <c r="B26943" s="130">
        <v>11</v>
      </c>
      <c r="C26943" s="130"/>
      <c r="D26943" s="130"/>
      <c r="E26943" s="130"/>
      <c r="F26943" s="130"/>
      <c r="G26943" s="130"/>
      <c r="H26943" s="8" t="s">
        <v>48578</v>
      </c>
      <c r="I26943" s="146">
        <v>2019</v>
      </c>
      <c r="J26943" s="147" t="s">
        <v>19051</v>
      </c>
      <c r="O26943" s="6" t="s">
        <v>28371</v>
      </c>
      <c r="P26943" s="8"/>
      <c r="Q26943" s="8"/>
      <c r="R26943" s="8"/>
      <c r="S26943" s="8"/>
      <c r="T26943" s="8"/>
      <c r="U26943" s="8"/>
      <c r="V26943" s="8" t="s">
        <v>28384</v>
      </c>
      <c r="W26943" s="6" t="s">
        <v>28381</v>
      </c>
      <c r="Z26943" s="9" t="s">
        <v>28254</v>
      </c>
      <c r="AA26943" s="40" t="s">
        <v>23876</v>
      </c>
      <c r="AD26943" s="9" t="s">
        <v>150</v>
      </c>
      <c r="AI26943" s="83">
        <v>1.093</v>
      </c>
      <c r="AJ26943" s="10" t="s">
        <v>28039</v>
      </c>
      <c r="AK26943" s="174" t="s">
        <v>85</v>
      </c>
      <c r="AL26943" s="174" t="s">
        <v>19836</v>
      </c>
      <c r="AM26943" s="175" t="s">
        <v>1429</v>
      </c>
      <c r="AN26943" s="175" t="s">
        <v>1429</v>
      </c>
    </row>
    <row r="26944" spans="1:40" x14ac:dyDescent="0.2">
      <c r="A26944" s="130">
        <v>11</v>
      </c>
      <c r="B26944" s="130">
        <v>11</v>
      </c>
      <c r="C26944" s="130"/>
      <c r="D26944" s="130"/>
      <c r="E26944" s="130"/>
      <c r="F26944" s="130"/>
      <c r="G26944" s="130"/>
      <c r="H26944" s="8" t="s">
        <v>48578</v>
      </c>
      <c r="I26944" s="146">
        <v>2019</v>
      </c>
      <c r="J26944" s="147" t="s">
        <v>19051</v>
      </c>
      <c r="O26944" s="6" t="s">
        <v>28371</v>
      </c>
      <c r="P26944" s="8"/>
      <c r="Q26944" s="8"/>
      <c r="R26944" s="8"/>
      <c r="S26944" s="8"/>
      <c r="T26944" s="8"/>
      <c r="U26944" s="8"/>
      <c r="V26944" s="8" t="s">
        <v>28384</v>
      </c>
      <c r="W26944" s="6" t="s">
        <v>28381</v>
      </c>
      <c r="Z26944" s="9" t="s">
        <v>28255</v>
      </c>
      <c r="AA26944" s="40" t="s">
        <v>23876</v>
      </c>
      <c r="AD26944" s="9" t="s">
        <v>150</v>
      </c>
      <c r="AI26944" s="83">
        <v>1.099</v>
      </c>
      <c r="AJ26944" s="10" t="s">
        <v>28039</v>
      </c>
      <c r="AK26944" s="174" t="s">
        <v>85</v>
      </c>
      <c r="AL26944" s="174" t="s">
        <v>19836</v>
      </c>
      <c r="AM26944" s="175" t="s">
        <v>1429</v>
      </c>
      <c r="AN26944" s="175" t="s">
        <v>1429</v>
      </c>
    </row>
    <row r="26945" spans="1:40" x14ac:dyDescent="0.2">
      <c r="A26945" s="130">
        <v>11</v>
      </c>
      <c r="B26945" s="130">
        <v>11</v>
      </c>
      <c r="C26945" s="130"/>
      <c r="D26945" s="130"/>
      <c r="E26945" s="130"/>
      <c r="F26945" s="130"/>
      <c r="G26945" s="130"/>
      <c r="H26945" s="8" t="s">
        <v>48578</v>
      </c>
      <c r="I26945" s="146">
        <v>2019</v>
      </c>
      <c r="J26945" s="147" t="s">
        <v>19051</v>
      </c>
      <c r="O26945" s="6" t="s">
        <v>28371</v>
      </c>
      <c r="P26945" s="8"/>
      <c r="Q26945" s="8"/>
      <c r="R26945" s="8"/>
      <c r="S26945" s="8"/>
      <c r="T26945" s="8"/>
      <c r="U26945" s="8"/>
      <c r="V26945" s="8" t="s">
        <v>28384</v>
      </c>
      <c r="W26945" s="6" t="s">
        <v>28381</v>
      </c>
      <c r="Z26945" s="9" t="s">
        <v>28256</v>
      </c>
      <c r="AA26945" s="40" t="s">
        <v>23876</v>
      </c>
      <c r="AD26945" s="9" t="s">
        <v>150</v>
      </c>
      <c r="AI26945" s="83">
        <v>1.044</v>
      </c>
      <c r="AJ26945" s="10" t="s">
        <v>28039</v>
      </c>
      <c r="AK26945" s="174" t="s">
        <v>85</v>
      </c>
      <c r="AL26945" s="174" t="s">
        <v>19836</v>
      </c>
      <c r="AM26945" s="175" t="s">
        <v>1429</v>
      </c>
      <c r="AN26945" s="175" t="s">
        <v>1429</v>
      </c>
    </row>
    <row r="26946" spans="1:40" x14ac:dyDescent="0.2">
      <c r="A26946" s="130">
        <v>11</v>
      </c>
      <c r="B26946" s="130">
        <v>11</v>
      </c>
      <c r="C26946" s="130"/>
      <c r="D26946" s="130"/>
      <c r="E26946" s="130"/>
      <c r="F26946" s="130"/>
      <c r="G26946" s="130"/>
      <c r="H26946" s="8" t="s">
        <v>48578</v>
      </c>
      <c r="I26946" s="146">
        <v>2019</v>
      </c>
      <c r="J26946" s="147" t="s">
        <v>19051</v>
      </c>
      <c r="O26946" s="6" t="s">
        <v>28371</v>
      </c>
      <c r="P26946" s="8"/>
      <c r="Q26946" s="8"/>
      <c r="R26946" s="8"/>
      <c r="S26946" s="8"/>
      <c r="T26946" s="8"/>
      <c r="U26946" s="8"/>
      <c r="V26946" s="8" t="s">
        <v>28384</v>
      </c>
      <c r="W26946" s="6" t="s">
        <v>28381</v>
      </c>
      <c r="Z26946" s="9" t="s">
        <v>28257</v>
      </c>
      <c r="AA26946" s="40" t="s">
        <v>23876</v>
      </c>
      <c r="AD26946" s="9" t="s">
        <v>150</v>
      </c>
      <c r="AI26946" s="83">
        <v>1.0109999999999999</v>
      </c>
      <c r="AJ26946" s="10" t="s">
        <v>28039</v>
      </c>
      <c r="AK26946" s="174" t="s">
        <v>85</v>
      </c>
      <c r="AL26946" s="174" t="s">
        <v>19836</v>
      </c>
      <c r="AM26946" s="175" t="s">
        <v>1429</v>
      </c>
      <c r="AN26946" s="175" t="s">
        <v>1429</v>
      </c>
    </row>
    <row r="26947" spans="1:40" x14ac:dyDescent="0.2">
      <c r="A26947" s="130">
        <v>11</v>
      </c>
      <c r="B26947" s="130">
        <v>11</v>
      </c>
      <c r="C26947" s="130"/>
      <c r="D26947" s="130"/>
      <c r="E26947" s="130"/>
      <c r="F26947" s="130"/>
      <c r="G26947" s="130"/>
      <c r="H26947" s="8" t="s">
        <v>48578</v>
      </c>
      <c r="I26947" s="146">
        <v>2019</v>
      </c>
      <c r="J26947" s="147" t="s">
        <v>19051</v>
      </c>
      <c r="O26947" s="6" t="s">
        <v>28371</v>
      </c>
      <c r="P26947" s="8"/>
      <c r="Q26947" s="8"/>
      <c r="R26947" s="8"/>
      <c r="S26947" s="8"/>
      <c r="T26947" s="8"/>
      <c r="U26947" s="8"/>
      <c r="V26947" s="8" t="s">
        <v>28384</v>
      </c>
      <c r="W26947" s="6" t="s">
        <v>28381</v>
      </c>
      <c r="Z26947" s="9" t="s">
        <v>28258</v>
      </c>
      <c r="AA26947" s="40" t="s">
        <v>23876</v>
      </c>
      <c r="AD26947" s="9" t="s">
        <v>150</v>
      </c>
      <c r="AI26947" s="83">
        <v>1.048</v>
      </c>
      <c r="AJ26947" s="10" t="s">
        <v>28039</v>
      </c>
      <c r="AK26947" s="174" t="s">
        <v>85</v>
      </c>
      <c r="AL26947" s="174" t="s">
        <v>19836</v>
      </c>
      <c r="AM26947" s="175" t="s">
        <v>1429</v>
      </c>
      <c r="AN26947" s="175" t="s">
        <v>1429</v>
      </c>
    </row>
    <row r="26948" spans="1:40" x14ac:dyDescent="0.2">
      <c r="A26948" s="130">
        <v>11</v>
      </c>
      <c r="B26948" s="130">
        <v>11</v>
      </c>
      <c r="C26948" s="130"/>
      <c r="D26948" s="130"/>
      <c r="E26948" s="130"/>
      <c r="F26948" s="130"/>
      <c r="G26948" s="130"/>
      <c r="H26948" s="8" t="s">
        <v>48578</v>
      </c>
      <c r="I26948" s="146">
        <v>2019</v>
      </c>
      <c r="J26948" s="147" t="s">
        <v>19051</v>
      </c>
      <c r="O26948" s="6" t="s">
        <v>28371</v>
      </c>
      <c r="P26948" s="8"/>
      <c r="Q26948" s="8"/>
      <c r="R26948" s="8"/>
      <c r="S26948" s="8"/>
      <c r="T26948" s="8"/>
      <c r="U26948" s="8"/>
      <c r="V26948" s="8" t="s">
        <v>28384</v>
      </c>
      <c r="W26948" s="6" t="s">
        <v>28381</v>
      </c>
      <c r="Z26948" s="9" t="s">
        <v>28259</v>
      </c>
      <c r="AA26948" s="40" t="s">
        <v>23876</v>
      </c>
      <c r="AD26948" s="9" t="s">
        <v>150</v>
      </c>
      <c r="AI26948" s="83">
        <v>1.018</v>
      </c>
      <c r="AJ26948" s="10" t="s">
        <v>28039</v>
      </c>
      <c r="AK26948" s="174" t="s">
        <v>85</v>
      </c>
      <c r="AL26948" s="174" t="s">
        <v>19836</v>
      </c>
      <c r="AM26948" s="175" t="s">
        <v>1429</v>
      </c>
      <c r="AN26948" s="175" t="s">
        <v>1429</v>
      </c>
    </row>
    <row r="26949" spans="1:40" x14ac:dyDescent="0.2">
      <c r="A26949" s="130">
        <v>11</v>
      </c>
      <c r="B26949" s="130">
        <v>11</v>
      </c>
      <c r="C26949" s="130"/>
      <c r="D26949" s="130"/>
      <c r="E26949" s="130"/>
      <c r="F26949" s="130"/>
      <c r="G26949" s="130"/>
      <c r="H26949" s="8" t="s">
        <v>48578</v>
      </c>
      <c r="I26949" s="146">
        <v>2019</v>
      </c>
      <c r="J26949" s="147" t="s">
        <v>19051</v>
      </c>
      <c r="O26949" s="6" t="s">
        <v>28371</v>
      </c>
      <c r="P26949" s="8"/>
      <c r="Q26949" s="8"/>
      <c r="R26949" s="8"/>
      <c r="S26949" s="8"/>
      <c r="T26949" s="8"/>
      <c r="U26949" s="8"/>
      <c r="V26949" s="8" t="s">
        <v>28384</v>
      </c>
      <c r="W26949" s="6" t="s">
        <v>28381</v>
      </c>
      <c r="Z26949" s="9" t="s">
        <v>28260</v>
      </c>
      <c r="AA26949" s="40" t="s">
        <v>23876</v>
      </c>
      <c r="AD26949" s="9" t="s">
        <v>150</v>
      </c>
      <c r="AI26949" s="83">
        <v>1.113</v>
      </c>
      <c r="AJ26949" s="10" t="s">
        <v>28039</v>
      </c>
      <c r="AK26949" s="174" t="s">
        <v>85</v>
      </c>
      <c r="AL26949" s="174" t="s">
        <v>19836</v>
      </c>
      <c r="AM26949" s="175" t="s">
        <v>1429</v>
      </c>
      <c r="AN26949" s="175" t="s">
        <v>1429</v>
      </c>
    </row>
    <row r="26950" spans="1:40" x14ac:dyDescent="0.2">
      <c r="A26950" s="130">
        <v>11</v>
      </c>
      <c r="B26950" s="130">
        <v>11</v>
      </c>
      <c r="C26950" s="130"/>
      <c r="D26950" s="130"/>
      <c r="E26950" s="130"/>
      <c r="F26950" s="130"/>
      <c r="G26950" s="130"/>
      <c r="H26950" s="8" t="s">
        <v>48578</v>
      </c>
      <c r="I26950" s="146">
        <v>2019</v>
      </c>
      <c r="J26950" s="147" t="s">
        <v>19051</v>
      </c>
      <c r="O26950" s="6" t="s">
        <v>28371</v>
      </c>
      <c r="P26950" s="8"/>
      <c r="Q26950" s="8"/>
      <c r="R26950" s="8"/>
      <c r="S26950" s="8"/>
      <c r="T26950" s="8"/>
      <c r="U26950" s="8"/>
      <c r="V26950" s="8" t="s">
        <v>28384</v>
      </c>
      <c r="W26950" s="6" t="s">
        <v>28381</v>
      </c>
      <c r="Z26950" s="9" t="s">
        <v>28261</v>
      </c>
      <c r="AA26950" s="40" t="s">
        <v>23876</v>
      </c>
      <c r="AD26950" s="9" t="s">
        <v>150</v>
      </c>
      <c r="AI26950" s="83">
        <v>1.0780000000000001</v>
      </c>
      <c r="AJ26950" s="10" t="s">
        <v>28039</v>
      </c>
      <c r="AK26950" s="174" t="s">
        <v>85</v>
      </c>
      <c r="AL26950" s="174" t="s">
        <v>19836</v>
      </c>
      <c r="AM26950" s="175" t="s">
        <v>1429</v>
      </c>
      <c r="AN26950" s="175" t="s">
        <v>1429</v>
      </c>
    </row>
    <row r="26951" spans="1:40" x14ac:dyDescent="0.2">
      <c r="A26951" s="130">
        <v>11</v>
      </c>
      <c r="B26951" s="130">
        <v>11</v>
      </c>
      <c r="C26951" s="130"/>
      <c r="D26951" s="130"/>
      <c r="E26951" s="130"/>
      <c r="F26951" s="130"/>
      <c r="G26951" s="130"/>
      <c r="H26951" s="8" t="s">
        <v>48578</v>
      </c>
      <c r="I26951" s="146">
        <v>2019</v>
      </c>
      <c r="J26951" s="147" t="s">
        <v>19051</v>
      </c>
      <c r="O26951" s="6" t="s">
        <v>28371</v>
      </c>
      <c r="P26951" s="8"/>
      <c r="Q26951" s="8"/>
      <c r="R26951" s="8"/>
      <c r="S26951" s="8"/>
      <c r="T26951" s="8"/>
      <c r="U26951" s="8"/>
      <c r="V26951" s="8" t="s">
        <v>28384</v>
      </c>
      <c r="W26951" s="6" t="s">
        <v>28381</v>
      </c>
      <c r="Z26951" s="9" t="s">
        <v>28262</v>
      </c>
      <c r="AA26951" s="40" t="s">
        <v>23876</v>
      </c>
      <c r="AD26951" s="9" t="s">
        <v>150</v>
      </c>
      <c r="AI26951" s="83">
        <v>1.0529999999999999</v>
      </c>
      <c r="AJ26951" s="10" t="s">
        <v>28039</v>
      </c>
      <c r="AK26951" s="174" t="s">
        <v>85</v>
      </c>
      <c r="AL26951" s="174" t="s">
        <v>19836</v>
      </c>
      <c r="AM26951" s="175" t="s">
        <v>1429</v>
      </c>
      <c r="AN26951" s="175" t="s">
        <v>1429</v>
      </c>
    </row>
    <row r="26952" spans="1:40" x14ac:dyDescent="0.2">
      <c r="A26952" s="130">
        <v>11</v>
      </c>
      <c r="B26952" s="130">
        <v>11</v>
      </c>
      <c r="C26952" s="130"/>
      <c r="D26952" s="130"/>
      <c r="E26952" s="130"/>
      <c r="F26952" s="130"/>
      <c r="G26952" s="130"/>
      <c r="H26952" s="8" t="s">
        <v>48578</v>
      </c>
      <c r="I26952" s="146">
        <v>2019</v>
      </c>
      <c r="J26952" s="147" t="s">
        <v>19051</v>
      </c>
      <c r="O26952" s="6" t="s">
        <v>28371</v>
      </c>
      <c r="P26952" s="8"/>
      <c r="Q26952" s="8"/>
      <c r="R26952" s="8"/>
      <c r="S26952" s="8"/>
      <c r="T26952" s="8"/>
      <c r="U26952" s="8"/>
      <c r="V26952" s="8" t="s">
        <v>28384</v>
      </c>
      <c r="W26952" s="6" t="s">
        <v>28381</v>
      </c>
      <c r="Z26952" s="9" t="s">
        <v>28263</v>
      </c>
      <c r="AA26952" s="40" t="s">
        <v>23876</v>
      </c>
      <c r="AD26952" s="9" t="s">
        <v>150</v>
      </c>
      <c r="AI26952" s="83">
        <v>1.0840000000000001</v>
      </c>
      <c r="AJ26952" s="10" t="s">
        <v>28039</v>
      </c>
      <c r="AK26952" s="174" t="s">
        <v>85</v>
      </c>
      <c r="AL26952" s="174" t="s">
        <v>19836</v>
      </c>
      <c r="AM26952" s="175" t="s">
        <v>1429</v>
      </c>
      <c r="AN26952" s="175" t="s">
        <v>1429</v>
      </c>
    </row>
    <row r="26953" spans="1:40" x14ac:dyDescent="0.2">
      <c r="A26953" s="130">
        <v>11</v>
      </c>
      <c r="B26953" s="130">
        <v>11</v>
      </c>
      <c r="C26953" s="130"/>
      <c r="D26953" s="130"/>
      <c r="E26953" s="130"/>
      <c r="F26953" s="130"/>
      <c r="G26953" s="130"/>
      <c r="H26953" s="8" t="s">
        <v>48578</v>
      </c>
      <c r="I26953" s="146">
        <v>2019</v>
      </c>
      <c r="J26953" s="147" t="s">
        <v>19051</v>
      </c>
      <c r="O26953" s="6" t="s">
        <v>28371</v>
      </c>
      <c r="P26953" s="8"/>
      <c r="Q26953" s="8"/>
      <c r="R26953" s="8"/>
      <c r="S26953" s="8"/>
      <c r="T26953" s="8"/>
      <c r="U26953" s="8"/>
      <c r="V26953" s="8" t="s">
        <v>28384</v>
      </c>
      <c r="W26953" s="6" t="s">
        <v>28381</v>
      </c>
      <c r="Z26953" s="9" t="s">
        <v>28264</v>
      </c>
      <c r="AA26953" s="40" t="s">
        <v>23876</v>
      </c>
      <c r="AD26953" s="9" t="s">
        <v>150</v>
      </c>
      <c r="AI26953" s="83">
        <v>1.117</v>
      </c>
      <c r="AJ26953" s="10" t="s">
        <v>28039</v>
      </c>
      <c r="AK26953" s="174" t="s">
        <v>85</v>
      </c>
      <c r="AL26953" s="174" t="s">
        <v>19836</v>
      </c>
      <c r="AM26953" s="175" t="s">
        <v>1429</v>
      </c>
      <c r="AN26953" s="175" t="s">
        <v>1429</v>
      </c>
    </row>
    <row r="26954" spans="1:40" x14ac:dyDescent="0.2">
      <c r="A26954" s="130">
        <v>11</v>
      </c>
      <c r="B26954" s="130">
        <v>11</v>
      </c>
      <c r="C26954" s="130"/>
      <c r="D26954" s="130"/>
      <c r="E26954" s="130"/>
      <c r="F26954" s="130"/>
      <c r="G26954" s="130"/>
      <c r="H26954" s="8" t="s">
        <v>48578</v>
      </c>
      <c r="I26954" s="146">
        <v>2019</v>
      </c>
      <c r="J26954" s="147" t="s">
        <v>19051</v>
      </c>
      <c r="O26954" s="6" t="s">
        <v>28371</v>
      </c>
      <c r="P26954" s="8"/>
      <c r="Q26954" s="8"/>
      <c r="R26954" s="8"/>
      <c r="S26954" s="8"/>
      <c r="T26954" s="8"/>
      <c r="U26954" s="8"/>
      <c r="V26954" s="8" t="s">
        <v>28384</v>
      </c>
      <c r="W26954" s="6" t="s">
        <v>28381</v>
      </c>
      <c r="Z26954" s="9" t="s">
        <v>28265</v>
      </c>
      <c r="AA26954" s="40" t="s">
        <v>23876</v>
      </c>
      <c r="AD26954" s="9" t="s">
        <v>150</v>
      </c>
      <c r="AI26954" s="83">
        <v>1.1080000000000001</v>
      </c>
      <c r="AJ26954" s="10" t="s">
        <v>28039</v>
      </c>
      <c r="AK26954" s="174" t="s">
        <v>85</v>
      </c>
      <c r="AL26954" s="174" t="s">
        <v>19836</v>
      </c>
      <c r="AM26954" s="175" t="s">
        <v>1429</v>
      </c>
      <c r="AN26954" s="175" t="s">
        <v>1429</v>
      </c>
    </row>
    <row r="26955" spans="1:40" x14ac:dyDescent="0.2">
      <c r="A26955" s="130">
        <v>11</v>
      </c>
      <c r="B26955" s="130">
        <v>11</v>
      </c>
      <c r="C26955" s="130"/>
      <c r="D26955" s="130"/>
      <c r="E26955" s="130"/>
      <c r="F26955" s="130"/>
      <c r="G26955" s="130"/>
      <c r="H26955" s="8" t="s">
        <v>48578</v>
      </c>
      <c r="I26955" s="146">
        <v>2019</v>
      </c>
      <c r="J26955" s="147" t="s">
        <v>19051</v>
      </c>
      <c r="O26955" s="6" t="s">
        <v>28371</v>
      </c>
      <c r="P26955" s="8"/>
      <c r="Q26955" s="8"/>
      <c r="R26955" s="8"/>
      <c r="S26955" s="8"/>
      <c r="T26955" s="8"/>
      <c r="U26955" s="8"/>
      <c r="V26955" s="8" t="s">
        <v>28384</v>
      </c>
      <c r="W26955" s="6" t="s">
        <v>28381</v>
      </c>
      <c r="Z26955" s="9" t="s">
        <v>28266</v>
      </c>
      <c r="AA26955" s="40" t="s">
        <v>23876</v>
      </c>
      <c r="AD26955" s="9" t="s">
        <v>150</v>
      </c>
      <c r="AI26955" s="83">
        <v>1.0029999999999999</v>
      </c>
      <c r="AJ26955" s="10" t="s">
        <v>28039</v>
      </c>
      <c r="AK26955" s="174" t="s">
        <v>85</v>
      </c>
      <c r="AL26955" s="174" t="s">
        <v>19836</v>
      </c>
      <c r="AM26955" s="175" t="s">
        <v>1429</v>
      </c>
      <c r="AN26955" s="175" t="s">
        <v>1429</v>
      </c>
    </row>
    <row r="26956" spans="1:40" x14ac:dyDescent="0.2">
      <c r="A26956" s="130">
        <v>11</v>
      </c>
      <c r="B26956" s="130">
        <v>11</v>
      </c>
      <c r="C26956" s="130"/>
      <c r="D26956" s="130"/>
      <c r="E26956" s="130"/>
      <c r="F26956" s="130"/>
      <c r="G26956" s="130"/>
      <c r="H26956" s="8" t="s">
        <v>48578</v>
      </c>
      <c r="I26956" s="146">
        <v>2019</v>
      </c>
      <c r="J26956" s="147" t="s">
        <v>19051</v>
      </c>
      <c r="O26956" s="6" t="s">
        <v>28371</v>
      </c>
      <c r="P26956" s="8"/>
      <c r="Q26956" s="8"/>
      <c r="R26956" s="8"/>
      <c r="S26956" s="8"/>
      <c r="T26956" s="8"/>
      <c r="U26956" s="8"/>
      <c r="V26956" s="8" t="s">
        <v>28384</v>
      </c>
      <c r="W26956" s="6" t="s">
        <v>28381</v>
      </c>
      <c r="Z26956" s="9" t="s">
        <v>28267</v>
      </c>
      <c r="AA26956" s="40" t="s">
        <v>23876</v>
      </c>
      <c r="AD26956" s="9" t="s">
        <v>150</v>
      </c>
      <c r="AI26956" s="83">
        <v>1.0289999999999999</v>
      </c>
      <c r="AJ26956" s="10" t="s">
        <v>28039</v>
      </c>
      <c r="AK26956" s="174" t="s">
        <v>85</v>
      </c>
      <c r="AL26956" s="174" t="s">
        <v>19836</v>
      </c>
      <c r="AM26956" s="175" t="s">
        <v>1429</v>
      </c>
      <c r="AN26956" s="175" t="s">
        <v>1429</v>
      </c>
    </row>
    <row r="26957" spans="1:40" x14ac:dyDescent="0.2">
      <c r="A26957" s="130">
        <v>11</v>
      </c>
      <c r="B26957" s="130">
        <v>11</v>
      </c>
      <c r="C26957" s="130"/>
      <c r="D26957" s="130"/>
      <c r="E26957" s="130"/>
      <c r="F26957" s="130"/>
      <c r="G26957" s="130"/>
      <c r="H26957" s="8" t="s">
        <v>48578</v>
      </c>
      <c r="I26957" s="146">
        <v>2019</v>
      </c>
      <c r="J26957" s="147" t="s">
        <v>19051</v>
      </c>
      <c r="O26957" s="6" t="s">
        <v>28371</v>
      </c>
      <c r="P26957" s="8"/>
      <c r="Q26957" s="8"/>
      <c r="R26957" s="8"/>
      <c r="S26957" s="8"/>
      <c r="T26957" s="8"/>
      <c r="U26957" s="8"/>
      <c r="V26957" s="8" t="s">
        <v>28384</v>
      </c>
      <c r="W26957" s="6" t="s">
        <v>28381</v>
      </c>
      <c r="Z26957" s="9" t="s">
        <v>28268</v>
      </c>
      <c r="AA26957" s="40" t="s">
        <v>23876</v>
      </c>
      <c r="AD26957" s="9" t="s">
        <v>150</v>
      </c>
      <c r="AI26957" s="83">
        <v>1.056</v>
      </c>
      <c r="AJ26957" s="10" t="s">
        <v>28039</v>
      </c>
      <c r="AK26957" s="174" t="s">
        <v>85</v>
      </c>
      <c r="AL26957" s="174" t="s">
        <v>19836</v>
      </c>
      <c r="AM26957" s="175" t="s">
        <v>1429</v>
      </c>
      <c r="AN26957" s="175" t="s">
        <v>1429</v>
      </c>
    </row>
    <row r="26958" spans="1:40" x14ac:dyDescent="0.2">
      <c r="A26958" s="130">
        <v>11</v>
      </c>
      <c r="B26958" s="130">
        <v>11</v>
      </c>
      <c r="C26958" s="130"/>
      <c r="D26958" s="130"/>
      <c r="E26958" s="130"/>
      <c r="F26958" s="130"/>
      <c r="G26958" s="130"/>
      <c r="H26958" s="8" t="s">
        <v>48578</v>
      </c>
      <c r="I26958" s="146">
        <v>2019</v>
      </c>
      <c r="J26958" s="147" t="s">
        <v>19051</v>
      </c>
      <c r="O26958" s="6" t="s">
        <v>28371</v>
      </c>
      <c r="P26958" s="8"/>
      <c r="Q26958" s="8"/>
      <c r="R26958" s="8"/>
      <c r="S26958" s="8"/>
      <c r="T26958" s="8"/>
      <c r="U26958" s="8"/>
      <c r="V26958" s="8" t="s">
        <v>28384</v>
      </c>
      <c r="W26958" s="6" t="s">
        <v>28381</v>
      </c>
      <c r="Z26958" s="9" t="s">
        <v>28269</v>
      </c>
      <c r="AA26958" s="40" t="s">
        <v>23876</v>
      </c>
      <c r="AD26958" s="9" t="s">
        <v>150</v>
      </c>
      <c r="AI26958" s="83">
        <v>0.97499999999999998</v>
      </c>
      <c r="AJ26958" s="10" t="s">
        <v>28039</v>
      </c>
      <c r="AK26958" s="174" t="s">
        <v>85</v>
      </c>
      <c r="AL26958" s="174" t="s">
        <v>19836</v>
      </c>
      <c r="AM26958" s="175" t="s">
        <v>1429</v>
      </c>
      <c r="AN26958" s="175" t="s">
        <v>1429</v>
      </c>
    </row>
    <row r="26959" spans="1:40" x14ac:dyDescent="0.2">
      <c r="A26959" s="130">
        <v>11</v>
      </c>
      <c r="B26959" s="130">
        <v>11</v>
      </c>
      <c r="C26959" s="130"/>
      <c r="D26959" s="130"/>
      <c r="E26959" s="130"/>
      <c r="F26959" s="130"/>
      <c r="G26959" s="130"/>
      <c r="H26959" s="8" t="s">
        <v>48578</v>
      </c>
      <c r="I26959" s="146">
        <v>2019</v>
      </c>
      <c r="J26959" s="147" t="s">
        <v>19051</v>
      </c>
      <c r="O26959" s="6" t="s">
        <v>28371</v>
      </c>
      <c r="P26959" s="8"/>
      <c r="Q26959" s="8"/>
      <c r="R26959" s="8"/>
      <c r="S26959" s="8"/>
      <c r="T26959" s="8"/>
      <c r="U26959" s="8"/>
      <c r="V26959" s="8" t="s">
        <v>28384</v>
      </c>
      <c r="W26959" s="6" t="s">
        <v>28381</v>
      </c>
      <c r="Z26959" s="9" t="s">
        <v>28270</v>
      </c>
      <c r="AA26959" s="40" t="s">
        <v>23876</v>
      </c>
      <c r="AD26959" s="9" t="s">
        <v>150</v>
      </c>
      <c r="AI26959" s="83">
        <v>0.97799999999999998</v>
      </c>
      <c r="AJ26959" s="10" t="s">
        <v>28039</v>
      </c>
      <c r="AK26959" s="174" t="s">
        <v>85</v>
      </c>
      <c r="AL26959" s="174" t="s">
        <v>19836</v>
      </c>
      <c r="AM26959" s="175" t="s">
        <v>1429</v>
      </c>
      <c r="AN26959" s="175" t="s">
        <v>1429</v>
      </c>
    </row>
    <row r="26960" spans="1:40" x14ac:dyDescent="0.2">
      <c r="A26960" s="130">
        <v>11</v>
      </c>
      <c r="B26960" s="130">
        <v>11</v>
      </c>
      <c r="C26960" s="130"/>
      <c r="D26960" s="130"/>
      <c r="E26960" s="130"/>
      <c r="F26960" s="130"/>
      <c r="G26960" s="130"/>
      <c r="H26960" s="8" t="s">
        <v>48578</v>
      </c>
      <c r="I26960" s="146">
        <v>2019</v>
      </c>
      <c r="J26960" s="147" t="s">
        <v>19051</v>
      </c>
      <c r="O26960" s="6" t="s">
        <v>28371</v>
      </c>
      <c r="P26960" s="8"/>
      <c r="Q26960" s="8"/>
      <c r="R26960" s="8"/>
      <c r="S26960" s="8"/>
      <c r="T26960" s="8"/>
      <c r="U26960" s="8"/>
      <c r="V26960" s="8" t="s">
        <v>28384</v>
      </c>
      <c r="W26960" s="6" t="s">
        <v>28381</v>
      </c>
      <c r="Z26960" s="9" t="s">
        <v>28271</v>
      </c>
      <c r="AA26960" s="40" t="s">
        <v>23876</v>
      </c>
      <c r="AD26960" s="9" t="s">
        <v>150</v>
      </c>
      <c r="AI26960" s="83">
        <v>0.95899999999999996</v>
      </c>
      <c r="AJ26960" s="10" t="s">
        <v>28039</v>
      </c>
      <c r="AK26960" s="174" t="s">
        <v>85</v>
      </c>
      <c r="AL26960" s="174" t="s">
        <v>19836</v>
      </c>
      <c r="AM26960" s="175" t="s">
        <v>1429</v>
      </c>
      <c r="AN26960" s="175" t="s">
        <v>1429</v>
      </c>
    </row>
    <row r="26961" spans="1:40" x14ac:dyDescent="0.2">
      <c r="A26961" s="130">
        <v>11</v>
      </c>
      <c r="B26961" s="130">
        <v>11</v>
      </c>
      <c r="C26961" s="130"/>
      <c r="D26961" s="130"/>
      <c r="E26961" s="130"/>
      <c r="F26961" s="130"/>
      <c r="G26961" s="130"/>
      <c r="H26961" s="8" t="s">
        <v>48578</v>
      </c>
      <c r="I26961" s="146">
        <v>2019</v>
      </c>
      <c r="J26961" s="147" t="s">
        <v>19051</v>
      </c>
      <c r="O26961" s="6" t="s">
        <v>28371</v>
      </c>
      <c r="P26961" s="8"/>
      <c r="Q26961" s="8"/>
      <c r="R26961" s="8"/>
      <c r="S26961" s="8"/>
      <c r="T26961" s="8"/>
      <c r="U26961" s="8"/>
      <c r="V26961" s="8" t="s">
        <v>28384</v>
      </c>
      <c r="W26961" s="6" t="s">
        <v>28381</v>
      </c>
      <c r="Z26961" s="9" t="s">
        <v>28272</v>
      </c>
      <c r="AA26961" s="40" t="s">
        <v>23876</v>
      </c>
      <c r="AD26961" s="9" t="s">
        <v>150</v>
      </c>
      <c r="AI26961" s="83">
        <v>0.98399999999999999</v>
      </c>
      <c r="AJ26961" s="10" t="s">
        <v>28039</v>
      </c>
      <c r="AK26961" s="174" t="s">
        <v>85</v>
      </c>
      <c r="AL26961" s="174" t="s">
        <v>19836</v>
      </c>
      <c r="AM26961" s="175" t="s">
        <v>1429</v>
      </c>
      <c r="AN26961" s="175" t="s">
        <v>1429</v>
      </c>
    </row>
    <row r="26962" spans="1:40" x14ac:dyDescent="0.2">
      <c r="A26962" s="130">
        <v>11</v>
      </c>
      <c r="B26962" s="130">
        <v>11</v>
      </c>
      <c r="C26962" s="130"/>
      <c r="D26962" s="130"/>
      <c r="E26962" s="130"/>
      <c r="F26962" s="130"/>
      <c r="G26962" s="130"/>
      <c r="H26962" s="8" t="s">
        <v>48578</v>
      </c>
      <c r="I26962" s="146">
        <v>2019</v>
      </c>
      <c r="J26962" s="147" t="s">
        <v>19051</v>
      </c>
      <c r="O26962" s="6" t="s">
        <v>28371</v>
      </c>
      <c r="P26962" s="8"/>
      <c r="Q26962" s="8"/>
      <c r="R26962" s="8"/>
      <c r="S26962" s="8"/>
      <c r="T26962" s="8"/>
      <c r="U26962" s="8"/>
      <c r="V26962" s="8" t="s">
        <v>28384</v>
      </c>
      <c r="W26962" s="6" t="s">
        <v>28381</v>
      </c>
      <c r="Z26962" s="9" t="s">
        <v>28273</v>
      </c>
      <c r="AA26962" s="40" t="s">
        <v>23876</v>
      </c>
      <c r="AD26962" s="9" t="s">
        <v>150</v>
      </c>
      <c r="AI26962" s="83">
        <v>0.97199999999999998</v>
      </c>
      <c r="AJ26962" s="10" t="s">
        <v>28039</v>
      </c>
      <c r="AK26962" s="174" t="s">
        <v>85</v>
      </c>
      <c r="AL26962" s="174" t="s">
        <v>19836</v>
      </c>
      <c r="AM26962" s="175" t="s">
        <v>1429</v>
      </c>
      <c r="AN26962" s="175" t="s">
        <v>1429</v>
      </c>
    </row>
    <row r="26963" spans="1:40" x14ac:dyDescent="0.2">
      <c r="A26963" s="130">
        <v>11</v>
      </c>
      <c r="B26963" s="130">
        <v>11</v>
      </c>
      <c r="C26963" s="130"/>
      <c r="D26963" s="130"/>
      <c r="E26963" s="130"/>
      <c r="F26963" s="130"/>
      <c r="G26963" s="130"/>
      <c r="H26963" s="8" t="s">
        <v>48578</v>
      </c>
      <c r="I26963" s="146">
        <v>2019</v>
      </c>
      <c r="J26963" s="147" t="s">
        <v>19051</v>
      </c>
      <c r="O26963" s="6" t="s">
        <v>28371</v>
      </c>
      <c r="P26963" s="8"/>
      <c r="Q26963" s="8"/>
      <c r="R26963" s="8"/>
      <c r="S26963" s="8"/>
      <c r="T26963" s="8"/>
      <c r="U26963" s="8"/>
      <c r="V26963" s="8" t="s">
        <v>28384</v>
      </c>
      <c r="W26963" s="6" t="s">
        <v>28381</v>
      </c>
      <c r="Z26963" s="9" t="s">
        <v>28274</v>
      </c>
      <c r="AA26963" s="40" t="s">
        <v>23876</v>
      </c>
      <c r="AD26963" s="9" t="s">
        <v>150</v>
      </c>
      <c r="AI26963" s="83">
        <v>0.97699999999999998</v>
      </c>
      <c r="AJ26963" s="10" t="s">
        <v>28039</v>
      </c>
      <c r="AK26963" s="174" t="s">
        <v>85</v>
      </c>
      <c r="AL26963" s="174" t="s">
        <v>19836</v>
      </c>
      <c r="AM26963" s="175" t="s">
        <v>1429</v>
      </c>
      <c r="AN26963" s="175" t="s">
        <v>1429</v>
      </c>
    </row>
    <row r="26964" spans="1:40" x14ac:dyDescent="0.2">
      <c r="A26964" s="130">
        <v>11</v>
      </c>
      <c r="B26964" s="130">
        <v>11</v>
      </c>
      <c r="C26964" s="130"/>
      <c r="D26964" s="130"/>
      <c r="E26964" s="130"/>
      <c r="F26964" s="130"/>
      <c r="G26964" s="130"/>
      <c r="H26964" s="8" t="s">
        <v>48578</v>
      </c>
      <c r="I26964" s="146">
        <v>2019</v>
      </c>
      <c r="J26964" s="147" t="s">
        <v>19051</v>
      </c>
      <c r="O26964" s="6" t="s">
        <v>28371</v>
      </c>
      <c r="P26964" s="8"/>
      <c r="Q26964" s="8"/>
      <c r="R26964" s="8"/>
      <c r="S26964" s="8"/>
      <c r="T26964" s="8"/>
      <c r="U26964" s="8"/>
      <c r="V26964" s="8" t="s">
        <v>28384</v>
      </c>
      <c r="W26964" s="6" t="s">
        <v>28381</v>
      </c>
      <c r="Z26964" s="9" t="s">
        <v>28275</v>
      </c>
      <c r="AA26964" s="40" t="s">
        <v>23876</v>
      </c>
      <c r="AD26964" s="9" t="s">
        <v>150</v>
      </c>
      <c r="AI26964" s="83">
        <v>0.92200000000000004</v>
      </c>
      <c r="AJ26964" s="10" t="s">
        <v>28039</v>
      </c>
      <c r="AK26964" s="174" t="s">
        <v>85</v>
      </c>
      <c r="AL26964" s="174" t="s">
        <v>19836</v>
      </c>
      <c r="AM26964" s="175" t="s">
        <v>1429</v>
      </c>
      <c r="AN26964" s="175" t="s">
        <v>1429</v>
      </c>
    </row>
    <row r="26965" spans="1:40" x14ac:dyDescent="0.2">
      <c r="A26965" s="130">
        <v>11</v>
      </c>
      <c r="B26965" s="130">
        <v>11</v>
      </c>
      <c r="C26965" s="130"/>
      <c r="D26965" s="130"/>
      <c r="E26965" s="130"/>
      <c r="F26965" s="130"/>
      <c r="G26965" s="130"/>
      <c r="H26965" s="8" t="s">
        <v>48578</v>
      </c>
      <c r="I26965" s="146">
        <v>2019</v>
      </c>
      <c r="J26965" s="147" t="s">
        <v>19051</v>
      </c>
      <c r="O26965" s="6" t="s">
        <v>28371</v>
      </c>
      <c r="P26965" s="8"/>
      <c r="Q26965" s="8"/>
      <c r="R26965" s="8"/>
      <c r="S26965" s="8"/>
      <c r="T26965" s="8"/>
      <c r="U26965" s="8"/>
      <c r="V26965" s="8" t="s">
        <v>28384</v>
      </c>
      <c r="W26965" s="6" t="s">
        <v>28381</v>
      </c>
      <c r="Z26965" s="9" t="s">
        <v>28276</v>
      </c>
      <c r="AA26965" s="40" t="s">
        <v>23876</v>
      </c>
      <c r="AD26965" s="9" t="s">
        <v>150</v>
      </c>
      <c r="AI26965" s="83">
        <v>0.94099999999999995</v>
      </c>
      <c r="AJ26965" s="10" t="s">
        <v>28039</v>
      </c>
      <c r="AK26965" s="174" t="s">
        <v>85</v>
      </c>
      <c r="AL26965" s="174" t="s">
        <v>19836</v>
      </c>
      <c r="AM26965" s="175" t="s">
        <v>1429</v>
      </c>
      <c r="AN26965" s="175" t="s">
        <v>1429</v>
      </c>
    </row>
    <row r="26966" spans="1:40" x14ac:dyDescent="0.2">
      <c r="A26966" s="130">
        <v>11</v>
      </c>
      <c r="B26966" s="130">
        <v>11</v>
      </c>
      <c r="C26966" s="130"/>
      <c r="D26966" s="130"/>
      <c r="E26966" s="130"/>
      <c r="F26966" s="130"/>
      <c r="G26966" s="130"/>
      <c r="H26966" s="8" t="s">
        <v>48578</v>
      </c>
      <c r="I26966" s="146">
        <v>2019</v>
      </c>
      <c r="J26966" s="147" t="s">
        <v>19051</v>
      </c>
      <c r="O26966" s="6" t="s">
        <v>28371</v>
      </c>
      <c r="P26966" s="8"/>
      <c r="Q26966" s="8"/>
      <c r="R26966" s="8"/>
      <c r="S26966" s="8"/>
      <c r="T26966" s="8"/>
      <c r="U26966" s="8"/>
      <c r="V26966" s="8" t="s">
        <v>28384</v>
      </c>
      <c r="W26966" s="6" t="s">
        <v>28381</v>
      </c>
      <c r="Z26966" s="9" t="s">
        <v>28277</v>
      </c>
      <c r="AA26966" s="40" t="s">
        <v>23876</v>
      </c>
      <c r="AD26966" s="9" t="s">
        <v>150</v>
      </c>
      <c r="AI26966" s="83">
        <v>0.96099999999999997</v>
      </c>
      <c r="AJ26966" s="10" t="s">
        <v>28039</v>
      </c>
      <c r="AK26966" s="174" t="s">
        <v>85</v>
      </c>
      <c r="AL26966" s="174" t="s">
        <v>19836</v>
      </c>
      <c r="AM26966" s="175" t="s">
        <v>1429</v>
      </c>
      <c r="AN26966" s="175" t="s">
        <v>1429</v>
      </c>
    </row>
    <row r="26967" spans="1:40" x14ac:dyDescent="0.2">
      <c r="A26967" s="130">
        <v>11</v>
      </c>
      <c r="B26967" s="130">
        <v>11</v>
      </c>
      <c r="C26967" s="130"/>
      <c r="D26967" s="130"/>
      <c r="E26967" s="130"/>
      <c r="F26967" s="130"/>
      <c r="G26967" s="130"/>
      <c r="H26967" s="8" t="s">
        <v>48578</v>
      </c>
      <c r="I26967" s="146">
        <v>2019</v>
      </c>
      <c r="J26967" s="147" t="s">
        <v>19051</v>
      </c>
      <c r="O26967" s="6" t="s">
        <v>28371</v>
      </c>
      <c r="P26967" s="8"/>
      <c r="Q26967" s="8"/>
      <c r="R26967" s="8"/>
      <c r="S26967" s="8"/>
      <c r="T26967" s="8"/>
      <c r="U26967" s="8"/>
      <c r="V26967" s="8" t="s">
        <v>28384</v>
      </c>
      <c r="W26967" s="6" t="s">
        <v>28381</v>
      </c>
      <c r="Z26967" s="9" t="s">
        <v>28278</v>
      </c>
      <c r="AA26967" s="40" t="s">
        <v>23876</v>
      </c>
      <c r="AD26967" s="9" t="s">
        <v>150</v>
      </c>
      <c r="AI26967" s="83">
        <v>0.97699999999999998</v>
      </c>
      <c r="AJ26967" s="10" t="s">
        <v>28039</v>
      </c>
      <c r="AK26967" s="174" t="s">
        <v>85</v>
      </c>
      <c r="AL26967" s="174" t="s">
        <v>19836</v>
      </c>
      <c r="AM26967" s="175" t="s">
        <v>1429</v>
      </c>
      <c r="AN26967" s="175" t="s">
        <v>1429</v>
      </c>
    </row>
    <row r="26968" spans="1:40" x14ac:dyDescent="0.2">
      <c r="A26968" s="130">
        <v>11</v>
      </c>
      <c r="B26968" s="130">
        <v>11</v>
      </c>
      <c r="C26968" s="130"/>
      <c r="D26968" s="130"/>
      <c r="E26968" s="130"/>
      <c r="F26968" s="130"/>
      <c r="G26968" s="130"/>
      <c r="H26968" s="8" t="s">
        <v>48578</v>
      </c>
      <c r="I26968" s="146">
        <v>2019</v>
      </c>
      <c r="J26968" s="147" t="s">
        <v>19051</v>
      </c>
      <c r="O26968" s="6" t="s">
        <v>28371</v>
      </c>
      <c r="P26968" s="8"/>
      <c r="Q26968" s="8"/>
      <c r="R26968" s="8"/>
      <c r="S26968" s="8"/>
      <c r="T26968" s="8"/>
      <c r="U26968" s="8"/>
      <c r="V26968" s="8" t="s">
        <v>28384</v>
      </c>
      <c r="W26968" s="6" t="s">
        <v>28381</v>
      </c>
      <c r="Z26968" s="9" t="s">
        <v>28279</v>
      </c>
      <c r="AA26968" s="40" t="s">
        <v>23876</v>
      </c>
      <c r="AD26968" s="9" t="s">
        <v>150</v>
      </c>
      <c r="AI26968" s="83">
        <v>1.0469999999999999</v>
      </c>
      <c r="AJ26968" s="10" t="s">
        <v>28039</v>
      </c>
      <c r="AK26968" s="174" t="s">
        <v>85</v>
      </c>
      <c r="AL26968" s="174" t="s">
        <v>19836</v>
      </c>
      <c r="AM26968" s="175" t="s">
        <v>1429</v>
      </c>
      <c r="AN26968" s="175" t="s">
        <v>1429</v>
      </c>
    </row>
    <row r="26969" spans="1:40" x14ac:dyDescent="0.2">
      <c r="A26969" s="130">
        <v>11</v>
      </c>
      <c r="B26969" s="130">
        <v>11</v>
      </c>
      <c r="C26969" s="130"/>
      <c r="D26969" s="130"/>
      <c r="E26969" s="130"/>
      <c r="F26969" s="130"/>
      <c r="G26969" s="130"/>
      <c r="H26969" s="8" t="s">
        <v>48578</v>
      </c>
      <c r="I26969" s="146">
        <v>2019</v>
      </c>
      <c r="J26969" s="147" t="s">
        <v>19051</v>
      </c>
      <c r="O26969" s="6" t="s">
        <v>28371</v>
      </c>
      <c r="P26969" s="8"/>
      <c r="Q26969" s="8"/>
      <c r="R26969" s="8"/>
      <c r="S26969" s="8"/>
      <c r="T26969" s="8"/>
      <c r="U26969" s="8"/>
      <c r="V26969" s="8" t="s">
        <v>28384</v>
      </c>
      <c r="W26969" s="6" t="s">
        <v>28381</v>
      </c>
      <c r="Z26969" s="9" t="s">
        <v>28280</v>
      </c>
      <c r="AA26969" s="40" t="s">
        <v>23876</v>
      </c>
      <c r="AD26969" s="9" t="s">
        <v>150</v>
      </c>
      <c r="AI26969" s="83">
        <v>1.0449999999999999</v>
      </c>
      <c r="AJ26969" s="10" t="s">
        <v>28039</v>
      </c>
      <c r="AK26969" s="174" t="s">
        <v>85</v>
      </c>
      <c r="AL26969" s="174" t="s">
        <v>19836</v>
      </c>
      <c r="AM26969" s="175" t="s">
        <v>1429</v>
      </c>
      <c r="AN26969" s="175" t="s">
        <v>1429</v>
      </c>
    </row>
    <row r="26970" spans="1:40" x14ac:dyDescent="0.2">
      <c r="A26970" s="130">
        <v>11</v>
      </c>
      <c r="B26970" s="130">
        <v>11</v>
      </c>
      <c r="C26970" s="130"/>
      <c r="D26970" s="130"/>
      <c r="E26970" s="130"/>
      <c r="F26970" s="130"/>
      <c r="G26970" s="130"/>
      <c r="H26970" s="8" t="s">
        <v>48578</v>
      </c>
      <c r="I26970" s="146">
        <v>2019</v>
      </c>
      <c r="J26970" s="147" t="s">
        <v>19051</v>
      </c>
      <c r="O26970" s="6" t="s">
        <v>28371</v>
      </c>
      <c r="P26970" s="8"/>
      <c r="Q26970" s="8"/>
      <c r="R26970" s="8"/>
      <c r="S26970" s="8"/>
      <c r="T26970" s="8"/>
      <c r="U26970" s="8"/>
      <c r="V26970" s="8" t="s">
        <v>28384</v>
      </c>
      <c r="W26970" s="6" t="s">
        <v>28381</v>
      </c>
      <c r="Z26970" s="9" t="s">
        <v>28281</v>
      </c>
      <c r="AA26970" s="40" t="s">
        <v>23876</v>
      </c>
      <c r="AD26970" s="9" t="s">
        <v>150</v>
      </c>
      <c r="AI26970" s="83">
        <v>1.0640000000000001</v>
      </c>
      <c r="AJ26970" s="10" t="s">
        <v>28039</v>
      </c>
      <c r="AK26970" s="174" t="s">
        <v>85</v>
      </c>
      <c r="AL26970" s="174" t="s">
        <v>19836</v>
      </c>
      <c r="AM26970" s="175" t="s">
        <v>1429</v>
      </c>
      <c r="AN26970" s="175" t="s">
        <v>1429</v>
      </c>
    </row>
    <row r="26971" spans="1:40" x14ac:dyDescent="0.2">
      <c r="A26971" s="130">
        <v>11</v>
      </c>
      <c r="B26971" s="130">
        <v>11</v>
      </c>
      <c r="C26971" s="130"/>
      <c r="D26971" s="130"/>
      <c r="E26971" s="130"/>
      <c r="F26971" s="130"/>
      <c r="G26971" s="130"/>
      <c r="H26971" s="8" t="s">
        <v>48578</v>
      </c>
      <c r="I26971" s="146">
        <v>2019</v>
      </c>
      <c r="J26971" s="147" t="s">
        <v>19051</v>
      </c>
      <c r="O26971" s="6" t="s">
        <v>28371</v>
      </c>
      <c r="P26971" s="8"/>
      <c r="Q26971" s="8"/>
      <c r="R26971" s="8"/>
      <c r="S26971" s="8"/>
      <c r="T26971" s="8"/>
      <c r="U26971" s="8"/>
      <c r="V26971" s="8" t="s">
        <v>28384</v>
      </c>
      <c r="W26971" s="6" t="s">
        <v>28381</v>
      </c>
      <c r="Z26971" s="9" t="s">
        <v>28282</v>
      </c>
      <c r="AA26971" s="40" t="s">
        <v>23876</v>
      </c>
      <c r="AD26971" s="9" t="s">
        <v>150</v>
      </c>
      <c r="AI26971" s="83">
        <v>0.92400000000000004</v>
      </c>
      <c r="AJ26971" s="10" t="s">
        <v>28039</v>
      </c>
      <c r="AK26971" s="174" t="s">
        <v>85</v>
      </c>
      <c r="AL26971" s="174" t="s">
        <v>19836</v>
      </c>
      <c r="AM26971" s="175" t="s">
        <v>1429</v>
      </c>
      <c r="AN26971" s="175" t="s">
        <v>1429</v>
      </c>
    </row>
    <row r="26972" spans="1:40" x14ac:dyDescent="0.2">
      <c r="A26972" s="130">
        <v>11</v>
      </c>
      <c r="B26972" s="130">
        <v>11</v>
      </c>
      <c r="C26972" s="130"/>
      <c r="D26972" s="130"/>
      <c r="E26972" s="130"/>
      <c r="F26972" s="130"/>
      <c r="G26972" s="130"/>
      <c r="H26972" s="8" t="s">
        <v>48578</v>
      </c>
      <c r="I26972" s="146">
        <v>2019</v>
      </c>
      <c r="J26972" s="147" t="s">
        <v>19051</v>
      </c>
      <c r="O26972" s="6" t="s">
        <v>28371</v>
      </c>
      <c r="P26972" s="8"/>
      <c r="Q26972" s="8"/>
      <c r="R26972" s="8"/>
      <c r="S26972" s="8"/>
      <c r="T26972" s="8"/>
      <c r="U26972" s="8"/>
      <c r="V26972" s="8" t="s">
        <v>28384</v>
      </c>
      <c r="W26972" s="6" t="s">
        <v>28381</v>
      </c>
      <c r="Z26972" s="9" t="s">
        <v>28283</v>
      </c>
      <c r="AA26972" s="40" t="s">
        <v>23876</v>
      </c>
      <c r="AD26972" s="9" t="s">
        <v>150</v>
      </c>
      <c r="AI26972" s="83">
        <v>1.099</v>
      </c>
      <c r="AJ26972" s="10" t="s">
        <v>28039</v>
      </c>
      <c r="AK26972" s="174" t="s">
        <v>85</v>
      </c>
      <c r="AL26972" s="174" t="s">
        <v>19836</v>
      </c>
      <c r="AM26972" s="175" t="s">
        <v>1429</v>
      </c>
      <c r="AN26972" s="175" t="s">
        <v>1429</v>
      </c>
    </row>
    <row r="26973" spans="1:40" x14ac:dyDescent="0.2">
      <c r="A26973" s="130">
        <v>11</v>
      </c>
      <c r="B26973" s="130">
        <v>11</v>
      </c>
      <c r="C26973" s="130"/>
      <c r="D26973" s="130"/>
      <c r="E26973" s="130"/>
      <c r="F26973" s="130"/>
      <c r="G26973" s="130"/>
      <c r="H26973" s="8" t="s">
        <v>48578</v>
      </c>
      <c r="I26973" s="146">
        <v>2019</v>
      </c>
      <c r="J26973" s="147" t="s">
        <v>19051</v>
      </c>
      <c r="O26973" s="6" t="s">
        <v>28371</v>
      </c>
      <c r="P26973" s="8"/>
      <c r="Q26973" s="8"/>
      <c r="R26973" s="8"/>
      <c r="S26973" s="8"/>
      <c r="T26973" s="8"/>
      <c r="U26973" s="8"/>
      <c r="V26973" s="8" t="s">
        <v>28384</v>
      </c>
      <c r="W26973" s="6" t="s">
        <v>28381</v>
      </c>
      <c r="Z26973" s="9" t="s">
        <v>28284</v>
      </c>
      <c r="AA26973" s="40" t="s">
        <v>23876</v>
      </c>
      <c r="AD26973" s="9" t="s">
        <v>150</v>
      </c>
      <c r="AI26973" s="83">
        <v>1.01</v>
      </c>
      <c r="AJ26973" s="10" t="s">
        <v>28039</v>
      </c>
      <c r="AK26973" s="174" t="s">
        <v>85</v>
      </c>
      <c r="AL26973" s="174" t="s">
        <v>19836</v>
      </c>
      <c r="AM26973" s="175" t="s">
        <v>1429</v>
      </c>
      <c r="AN26973" s="175" t="s">
        <v>1429</v>
      </c>
    </row>
    <row r="26974" spans="1:40" x14ac:dyDescent="0.2">
      <c r="A26974" s="130">
        <v>11</v>
      </c>
      <c r="B26974" s="130">
        <v>11</v>
      </c>
      <c r="C26974" s="130"/>
      <c r="D26974" s="130"/>
      <c r="E26974" s="130"/>
      <c r="F26974" s="130"/>
      <c r="G26974" s="130"/>
      <c r="H26974" s="8" t="s">
        <v>48578</v>
      </c>
      <c r="I26974" s="146">
        <v>2019</v>
      </c>
      <c r="J26974" s="147" t="s">
        <v>19051</v>
      </c>
      <c r="O26974" s="6" t="s">
        <v>28371</v>
      </c>
      <c r="P26974" s="8"/>
      <c r="Q26974" s="8"/>
      <c r="R26974" s="8"/>
      <c r="S26974" s="8"/>
      <c r="T26974" s="8"/>
      <c r="U26974" s="8"/>
      <c r="V26974" s="8" t="s">
        <v>28384</v>
      </c>
      <c r="W26974" s="6" t="s">
        <v>28381</v>
      </c>
      <c r="Z26974" s="9" t="s">
        <v>28285</v>
      </c>
      <c r="AA26974" s="40" t="s">
        <v>23876</v>
      </c>
      <c r="AD26974" s="9" t="s">
        <v>150</v>
      </c>
      <c r="AI26974" s="83">
        <v>0.90900000000000003</v>
      </c>
      <c r="AJ26974" s="10" t="s">
        <v>28039</v>
      </c>
      <c r="AK26974" s="174" t="s">
        <v>85</v>
      </c>
      <c r="AL26974" s="174" t="s">
        <v>19836</v>
      </c>
      <c r="AM26974" s="175" t="s">
        <v>1429</v>
      </c>
      <c r="AN26974" s="175" t="s">
        <v>1429</v>
      </c>
    </row>
    <row r="26975" spans="1:40" x14ac:dyDescent="0.2">
      <c r="A26975" s="130">
        <v>11</v>
      </c>
      <c r="B26975" s="130">
        <v>11</v>
      </c>
      <c r="C26975" s="130"/>
      <c r="D26975" s="130"/>
      <c r="E26975" s="130"/>
      <c r="F26975" s="130"/>
      <c r="G26975" s="130"/>
      <c r="H26975" s="8" t="s">
        <v>48578</v>
      </c>
      <c r="I26975" s="146">
        <v>2019</v>
      </c>
      <c r="J26975" s="147" t="s">
        <v>19051</v>
      </c>
      <c r="O26975" s="6" t="s">
        <v>28371</v>
      </c>
      <c r="P26975" s="8"/>
      <c r="Q26975" s="8"/>
      <c r="R26975" s="8"/>
      <c r="S26975" s="8"/>
      <c r="T26975" s="8"/>
      <c r="U26975" s="8"/>
      <c r="V26975" s="8" t="s">
        <v>28384</v>
      </c>
      <c r="W26975" s="6" t="s">
        <v>28381</v>
      </c>
      <c r="Z26975" s="9" t="s">
        <v>28286</v>
      </c>
      <c r="AA26975" s="40" t="s">
        <v>23876</v>
      </c>
      <c r="AD26975" s="9" t="s">
        <v>150</v>
      </c>
      <c r="AI26975" s="83">
        <v>0.97299999999999998</v>
      </c>
      <c r="AJ26975" s="10" t="s">
        <v>28039</v>
      </c>
      <c r="AK26975" s="174" t="s">
        <v>85</v>
      </c>
      <c r="AL26975" s="174" t="s">
        <v>19836</v>
      </c>
      <c r="AM26975" s="175" t="s">
        <v>1429</v>
      </c>
      <c r="AN26975" s="175" t="s">
        <v>1429</v>
      </c>
    </row>
    <row r="26976" spans="1:40" x14ac:dyDescent="0.2">
      <c r="A26976" s="130">
        <v>11</v>
      </c>
      <c r="B26976" s="130">
        <v>11</v>
      </c>
      <c r="C26976" s="130"/>
      <c r="D26976" s="130"/>
      <c r="E26976" s="130"/>
      <c r="F26976" s="130"/>
      <c r="G26976" s="130"/>
      <c r="H26976" s="8" t="s">
        <v>48578</v>
      </c>
      <c r="I26976" s="146">
        <v>2019</v>
      </c>
      <c r="J26976" s="147" t="s">
        <v>19051</v>
      </c>
      <c r="O26976" s="6" t="s">
        <v>28371</v>
      </c>
      <c r="P26976" s="8"/>
      <c r="Q26976" s="8"/>
      <c r="R26976" s="8"/>
      <c r="S26976" s="8"/>
      <c r="T26976" s="8"/>
      <c r="U26976" s="8"/>
      <c r="V26976" s="8" t="s">
        <v>28384</v>
      </c>
      <c r="W26976" s="6" t="s">
        <v>28381</v>
      </c>
      <c r="Z26976" s="9" t="s">
        <v>28287</v>
      </c>
      <c r="AA26976" s="40" t="s">
        <v>23876</v>
      </c>
      <c r="AD26976" s="9" t="s">
        <v>150</v>
      </c>
      <c r="AI26976" s="83" t="s">
        <v>723</v>
      </c>
      <c r="AJ26976" s="10" t="s">
        <v>28039</v>
      </c>
      <c r="AK26976" s="174" t="s">
        <v>85</v>
      </c>
      <c r="AL26976" s="174" t="s">
        <v>19836</v>
      </c>
      <c r="AM26976" s="175" t="s">
        <v>1429</v>
      </c>
      <c r="AN26976" s="175" t="s">
        <v>1429</v>
      </c>
    </row>
    <row r="26977" spans="1:40" x14ac:dyDescent="0.2">
      <c r="A26977" s="130">
        <v>11</v>
      </c>
      <c r="B26977" s="130">
        <v>11</v>
      </c>
      <c r="C26977" s="130"/>
      <c r="D26977" s="130"/>
      <c r="E26977" s="130"/>
      <c r="F26977" s="130"/>
      <c r="G26977" s="130"/>
      <c r="H26977" s="8" t="s">
        <v>48578</v>
      </c>
      <c r="I26977" s="146">
        <v>2019</v>
      </c>
      <c r="J26977" s="147" t="s">
        <v>19051</v>
      </c>
      <c r="O26977" s="6" t="s">
        <v>28371</v>
      </c>
      <c r="P26977" s="8"/>
      <c r="Q26977" s="8"/>
      <c r="R26977" s="8"/>
      <c r="S26977" s="8"/>
      <c r="T26977" s="8"/>
      <c r="U26977" s="8"/>
      <c r="V26977" s="8" t="s">
        <v>28384</v>
      </c>
      <c r="W26977" s="6" t="s">
        <v>28381</v>
      </c>
      <c r="Z26977" s="9" t="s">
        <v>28288</v>
      </c>
      <c r="AA26977" s="40" t="s">
        <v>23876</v>
      </c>
      <c r="AD26977" s="9" t="s">
        <v>150</v>
      </c>
      <c r="AI26977" s="83">
        <v>1.056</v>
      </c>
      <c r="AJ26977" s="10" t="s">
        <v>28039</v>
      </c>
      <c r="AK26977" s="174" t="s">
        <v>85</v>
      </c>
      <c r="AL26977" s="174" t="s">
        <v>19836</v>
      </c>
      <c r="AM26977" s="175" t="s">
        <v>1429</v>
      </c>
      <c r="AN26977" s="175" t="s">
        <v>1429</v>
      </c>
    </row>
    <row r="26978" spans="1:40" x14ac:dyDescent="0.2">
      <c r="A26978" s="130">
        <v>11</v>
      </c>
      <c r="B26978" s="130">
        <v>11</v>
      </c>
      <c r="C26978" s="130"/>
      <c r="D26978" s="130"/>
      <c r="E26978" s="130"/>
      <c r="F26978" s="130"/>
      <c r="G26978" s="130"/>
      <c r="H26978" s="8" t="s">
        <v>48578</v>
      </c>
      <c r="I26978" s="146">
        <v>2019</v>
      </c>
      <c r="J26978" s="147" t="s">
        <v>19051</v>
      </c>
      <c r="O26978" s="6" t="s">
        <v>28371</v>
      </c>
      <c r="P26978" s="8"/>
      <c r="Q26978" s="8"/>
      <c r="R26978" s="8"/>
      <c r="S26978" s="8"/>
      <c r="T26978" s="8"/>
      <c r="U26978" s="8"/>
      <c r="V26978" s="8" t="s">
        <v>28384</v>
      </c>
      <c r="W26978" s="6" t="s">
        <v>28382</v>
      </c>
      <c r="Z26978" s="9" t="s">
        <v>28289</v>
      </c>
      <c r="AA26978" s="40" t="s">
        <v>23876</v>
      </c>
      <c r="AD26978" s="9" t="s">
        <v>150</v>
      </c>
      <c r="AI26978" s="83">
        <v>1.0109999999999999</v>
      </c>
      <c r="AJ26978" s="10" t="s">
        <v>28039</v>
      </c>
      <c r="AK26978" s="174" t="s">
        <v>85</v>
      </c>
      <c r="AL26978" s="174" t="s">
        <v>19836</v>
      </c>
      <c r="AM26978" s="175" t="s">
        <v>1429</v>
      </c>
      <c r="AN26978" s="175" t="s">
        <v>1429</v>
      </c>
    </row>
    <row r="26979" spans="1:40" x14ac:dyDescent="0.2">
      <c r="A26979" s="130">
        <v>11</v>
      </c>
      <c r="B26979" s="130">
        <v>11</v>
      </c>
      <c r="C26979" s="130"/>
      <c r="D26979" s="130"/>
      <c r="E26979" s="130"/>
      <c r="F26979" s="130"/>
      <c r="G26979" s="130"/>
      <c r="H26979" s="8" t="s">
        <v>48578</v>
      </c>
      <c r="I26979" s="146">
        <v>2019</v>
      </c>
      <c r="J26979" s="147" t="s">
        <v>19051</v>
      </c>
      <c r="O26979" s="6" t="s">
        <v>28371</v>
      </c>
      <c r="P26979" s="8"/>
      <c r="Q26979" s="8"/>
      <c r="R26979" s="8"/>
      <c r="S26979" s="8"/>
      <c r="T26979" s="8"/>
      <c r="U26979" s="8"/>
      <c r="V26979" s="8" t="s">
        <v>28384</v>
      </c>
      <c r="W26979" s="6" t="s">
        <v>28382</v>
      </c>
      <c r="Z26979" s="9" t="s">
        <v>28290</v>
      </c>
      <c r="AA26979" s="40" t="s">
        <v>23876</v>
      </c>
      <c r="AD26979" s="9" t="s">
        <v>150</v>
      </c>
      <c r="AI26979" s="83">
        <v>1.004</v>
      </c>
      <c r="AJ26979" s="10" t="s">
        <v>28039</v>
      </c>
      <c r="AK26979" s="174" t="s">
        <v>85</v>
      </c>
      <c r="AL26979" s="174" t="s">
        <v>19836</v>
      </c>
      <c r="AM26979" s="175" t="s">
        <v>1429</v>
      </c>
      <c r="AN26979" s="175" t="s">
        <v>1429</v>
      </c>
    </row>
    <row r="26980" spans="1:40" x14ac:dyDescent="0.2">
      <c r="A26980" s="130">
        <v>11</v>
      </c>
      <c r="B26980" s="130">
        <v>11</v>
      </c>
      <c r="C26980" s="130"/>
      <c r="D26980" s="130"/>
      <c r="E26980" s="130"/>
      <c r="F26980" s="130"/>
      <c r="G26980" s="130"/>
      <c r="H26980" s="8" t="s">
        <v>48578</v>
      </c>
      <c r="I26980" s="146">
        <v>2019</v>
      </c>
      <c r="J26980" s="147" t="s">
        <v>19051</v>
      </c>
      <c r="O26980" s="6" t="s">
        <v>28371</v>
      </c>
      <c r="P26980" s="8"/>
      <c r="Q26980" s="8"/>
      <c r="R26980" s="8"/>
      <c r="S26980" s="8"/>
      <c r="T26980" s="8"/>
      <c r="U26980" s="8"/>
      <c r="V26980" s="8" t="s">
        <v>28384</v>
      </c>
      <c r="W26980" s="6" t="s">
        <v>28382</v>
      </c>
      <c r="Z26980" s="9" t="s">
        <v>28291</v>
      </c>
      <c r="AA26980" s="40" t="s">
        <v>23876</v>
      </c>
      <c r="AD26980" s="9" t="s">
        <v>150</v>
      </c>
      <c r="AI26980" s="83">
        <v>1.0149999999999999</v>
      </c>
      <c r="AJ26980" s="10" t="s">
        <v>28039</v>
      </c>
      <c r="AK26980" s="174" t="s">
        <v>85</v>
      </c>
      <c r="AL26980" s="174" t="s">
        <v>19836</v>
      </c>
      <c r="AM26980" s="175" t="s">
        <v>1429</v>
      </c>
      <c r="AN26980" s="175" t="s">
        <v>1429</v>
      </c>
    </row>
    <row r="26981" spans="1:40" x14ac:dyDescent="0.2">
      <c r="A26981" s="130">
        <v>11</v>
      </c>
      <c r="B26981" s="130">
        <v>11</v>
      </c>
      <c r="C26981" s="130"/>
      <c r="D26981" s="130"/>
      <c r="E26981" s="130"/>
      <c r="F26981" s="130"/>
      <c r="G26981" s="130"/>
      <c r="H26981" s="8" t="s">
        <v>48578</v>
      </c>
      <c r="I26981" s="146">
        <v>2019</v>
      </c>
      <c r="J26981" s="147" t="s">
        <v>19051</v>
      </c>
      <c r="O26981" s="6" t="s">
        <v>28371</v>
      </c>
      <c r="P26981" s="8"/>
      <c r="Q26981" s="8"/>
      <c r="R26981" s="8"/>
      <c r="S26981" s="8"/>
      <c r="T26981" s="8"/>
      <c r="U26981" s="8"/>
      <c r="V26981" s="8" t="s">
        <v>28384</v>
      </c>
      <c r="W26981" s="6" t="s">
        <v>28382</v>
      </c>
      <c r="Z26981" s="9" t="s">
        <v>28292</v>
      </c>
      <c r="AA26981" s="40" t="s">
        <v>23876</v>
      </c>
      <c r="AD26981" s="9" t="s">
        <v>150</v>
      </c>
      <c r="AI26981" s="83">
        <v>1.0169999999999999</v>
      </c>
      <c r="AJ26981" s="10" t="s">
        <v>28039</v>
      </c>
      <c r="AK26981" s="174" t="s">
        <v>85</v>
      </c>
      <c r="AL26981" s="174" t="s">
        <v>19836</v>
      </c>
      <c r="AM26981" s="175" t="s">
        <v>1429</v>
      </c>
      <c r="AN26981" s="175" t="s">
        <v>1429</v>
      </c>
    </row>
    <row r="26982" spans="1:40" x14ac:dyDescent="0.2">
      <c r="A26982" s="130">
        <v>11</v>
      </c>
      <c r="B26982" s="130">
        <v>11</v>
      </c>
      <c r="C26982" s="130"/>
      <c r="D26982" s="130"/>
      <c r="E26982" s="130"/>
      <c r="F26982" s="130"/>
      <c r="G26982" s="130"/>
      <c r="H26982" s="8" t="s">
        <v>48578</v>
      </c>
      <c r="I26982" s="146">
        <v>2019</v>
      </c>
      <c r="J26982" s="147" t="s">
        <v>19051</v>
      </c>
      <c r="O26982" s="6" t="s">
        <v>28371</v>
      </c>
      <c r="P26982" s="8"/>
      <c r="Q26982" s="8"/>
      <c r="R26982" s="8"/>
      <c r="S26982" s="8"/>
      <c r="T26982" s="8"/>
      <c r="U26982" s="8"/>
      <c r="V26982" s="8" t="s">
        <v>28384</v>
      </c>
      <c r="W26982" s="6" t="s">
        <v>28382</v>
      </c>
      <c r="Z26982" s="9" t="s">
        <v>28293</v>
      </c>
      <c r="AA26982" s="40" t="s">
        <v>23876</v>
      </c>
      <c r="AD26982" s="9" t="s">
        <v>150</v>
      </c>
      <c r="AI26982" s="83">
        <v>1.028</v>
      </c>
      <c r="AJ26982" s="10" t="s">
        <v>28039</v>
      </c>
      <c r="AK26982" s="174" t="s">
        <v>85</v>
      </c>
      <c r="AL26982" s="174" t="s">
        <v>19836</v>
      </c>
      <c r="AM26982" s="175" t="s">
        <v>1429</v>
      </c>
      <c r="AN26982" s="175" t="s">
        <v>1429</v>
      </c>
    </row>
    <row r="26983" spans="1:40" x14ac:dyDescent="0.2">
      <c r="A26983" s="130">
        <v>11</v>
      </c>
      <c r="B26983" s="130">
        <v>11</v>
      </c>
      <c r="C26983" s="130"/>
      <c r="D26983" s="130"/>
      <c r="E26983" s="130"/>
      <c r="F26983" s="130"/>
      <c r="G26983" s="130"/>
      <c r="H26983" s="8" t="s">
        <v>48578</v>
      </c>
      <c r="I26983" s="146">
        <v>2019</v>
      </c>
      <c r="J26983" s="147" t="s">
        <v>19051</v>
      </c>
      <c r="O26983" s="6" t="s">
        <v>28371</v>
      </c>
      <c r="P26983" s="8"/>
      <c r="Q26983" s="8"/>
      <c r="R26983" s="8"/>
      <c r="S26983" s="8"/>
      <c r="T26983" s="8"/>
      <c r="U26983" s="8"/>
      <c r="V26983" s="8" t="s">
        <v>28384</v>
      </c>
      <c r="W26983" s="6" t="s">
        <v>28382</v>
      </c>
      <c r="Z26983" s="9" t="s">
        <v>28294</v>
      </c>
      <c r="AA26983" s="40" t="s">
        <v>23876</v>
      </c>
      <c r="AD26983" s="9" t="s">
        <v>150</v>
      </c>
      <c r="AI26983" s="83">
        <v>1.008</v>
      </c>
      <c r="AJ26983" s="10" t="s">
        <v>28039</v>
      </c>
      <c r="AK26983" s="174" t="s">
        <v>85</v>
      </c>
      <c r="AL26983" s="174" t="s">
        <v>19836</v>
      </c>
      <c r="AM26983" s="175" t="s">
        <v>1429</v>
      </c>
      <c r="AN26983" s="175" t="s">
        <v>1429</v>
      </c>
    </row>
    <row r="26984" spans="1:40" x14ac:dyDescent="0.2">
      <c r="A26984" s="130">
        <v>11</v>
      </c>
      <c r="B26984" s="130">
        <v>11</v>
      </c>
      <c r="C26984" s="130"/>
      <c r="D26984" s="130"/>
      <c r="E26984" s="130"/>
      <c r="F26984" s="130"/>
      <c r="G26984" s="130"/>
      <c r="H26984" s="8" t="s">
        <v>48578</v>
      </c>
      <c r="I26984" s="146">
        <v>2019</v>
      </c>
      <c r="J26984" s="147" t="s">
        <v>19051</v>
      </c>
      <c r="O26984" s="6" t="s">
        <v>28371</v>
      </c>
      <c r="P26984" s="8"/>
      <c r="Q26984" s="8"/>
      <c r="R26984" s="8"/>
      <c r="S26984" s="8"/>
      <c r="T26984" s="8"/>
      <c r="U26984" s="8"/>
      <c r="V26984" s="8" t="s">
        <v>28384</v>
      </c>
      <c r="W26984" s="6" t="s">
        <v>28382</v>
      </c>
      <c r="Z26984" s="9" t="s">
        <v>28295</v>
      </c>
      <c r="AA26984" s="40" t="s">
        <v>23876</v>
      </c>
      <c r="AD26984" s="9" t="s">
        <v>150</v>
      </c>
      <c r="AI26984" s="83">
        <v>1.111</v>
      </c>
      <c r="AJ26984" s="10" t="s">
        <v>28039</v>
      </c>
      <c r="AK26984" s="174" t="s">
        <v>85</v>
      </c>
      <c r="AL26984" s="174" t="s">
        <v>19836</v>
      </c>
      <c r="AM26984" s="175" t="s">
        <v>1429</v>
      </c>
      <c r="AN26984" s="175" t="s">
        <v>1429</v>
      </c>
    </row>
    <row r="26985" spans="1:40" x14ac:dyDescent="0.2">
      <c r="A26985" s="130">
        <v>11</v>
      </c>
      <c r="B26985" s="130">
        <v>11</v>
      </c>
      <c r="C26985" s="130"/>
      <c r="D26985" s="130"/>
      <c r="E26985" s="130"/>
      <c r="F26985" s="130"/>
      <c r="G26985" s="130"/>
      <c r="H26985" s="8" t="s">
        <v>48578</v>
      </c>
      <c r="I26985" s="146">
        <v>2019</v>
      </c>
      <c r="J26985" s="147" t="s">
        <v>19051</v>
      </c>
      <c r="O26985" s="6" t="s">
        <v>28371</v>
      </c>
      <c r="P26985" s="8"/>
      <c r="Q26985" s="8"/>
      <c r="R26985" s="8"/>
      <c r="S26985" s="8"/>
      <c r="T26985" s="8"/>
      <c r="U26985" s="8"/>
      <c r="V26985" s="8" t="s">
        <v>28384</v>
      </c>
      <c r="W26985" s="6" t="s">
        <v>28382</v>
      </c>
      <c r="Z26985" s="9" t="s">
        <v>28296</v>
      </c>
      <c r="AA26985" s="40" t="s">
        <v>23876</v>
      </c>
      <c r="AD26985" s="9" t="s">
        <v>150</v>
      </c>
      <c r="AI26985" s="83">
        <v>1.0189999999999999</v>
      </c>
      <c r="AJ26985" s="10" t="s">
        <v>28039</v>
      </c>
      <c r="AK26985" s="174" t="s">
        <v>85</v>
      </c>
      <c r="AL26985" s="174" t="s">
        <v>19836</v>
      </c>
      <c r="AM26985" s="175" t="s">
        <v>1429</v>
      </c>
      <c r="AN26985" s="175" t="s">
        <v>1429</v>
      </c>
    </row>
    <row r="26986" spans="1:40" x14ac:dyDescent="0.2">
      <c r="A26986" s="130">
        <v>11</v>
      </c>
      <c r="B26986" s="130">
        <v>11</v>
      </c>
      <c r="C26986" s="130"/>
      <c r="D26986" s="130"/>
      <c r="E26986" s="130"/>
      <c r="F26986" s="130"/>
      <c r="G26986" s="130"/>
      <c r="H26986" s="8" t="s">
        <v>48578</v>
      </c>
      <c r="I26986" s="146">
        <v>2019</v>
      </c>
      <c r="J26986" s="147" t="s">
        <v>19051</v>
      </c>
      <c r="O26986" s="6" t="s">
        <v>28371</v>
      </c>
      <c r="P26986" s="8"/>
      <c r="Q26986" s="8"/>
      <c r="R26986" s="8"/>
      <c r="S26986" s="8"/>
      <c r="T26986" s="8"/>
      <c r="U26986" s="8"/>
      <c r="V26986" s="8" t="s">
        <v>28384</v>
      </c>
      <c r="W26986" s="6" t="s">
        <v>28382</v>
      </c>
      <c r="Z26986" s="9" t="s">
        <v>28297</v>
      </c>
      <c r="AA26986" s="40" t="s">
        <v>23876</v>
      </c>
      <c r="AD26986" s="9" t="s">
        <v>150</v>
      </c>
      <c r="AI26986" s="83">
        <v>1.0189999999999999</v>
      </c>
      <c r="AJ26986" s="10" t="s">
        <v>28039</v>
      </c>
      <c r="AK26986" s="174" t="s">
        <v>85</v>
      </c>
      <c r="AL26986" s="174" t="s">
        <v>19836</v>
      </c>
      <c r="AM26986" s="175" t="s">
        <v>1429</v>
      </c>
      <c r="AN26986" s="175" t="s">
        <v>1429</v>
      </c>
    </row>
    <row r="26987" spans="1:40" x14ac:dyDescent="0.2">
      <c r="A26987" s="130">
        <v>11</v>
      </c>
      <c r="B26987" s="130">
        <v>11</v>
      </c>
      <c r="C26987" s="130"/>
      <c r="D26987" s="130"/>
      <c r="E26987" s="130"/>
      <c r="F26987" s="130"/>
      <c r="G26987" s="130"/>
      <c r="H26987" s="8" t="s">
        <v>48578</v>
      </c>
      <c r="I26987" s="146">
        <v>2019</v>
      </c>
      <c r="J26987" s="147" t="s">
        <v>19051</v>
      </c>
      <c r="O26987" s="6" t="s">
        <v>28371</v>
      </c>
      <c r="P26987" s="8"/>
      <c r="Q26987" s="8"/>
      <c r="R26987" s="8"/>
      <c r="S26987" s="8"/>
      <c r="T26987" s="8"/>
      <c r="U26987" s="8"/>
      <c r="V26987" s="8" t="s">
        <v>28384</v>
      </c>
      <c r="W26987" s="6" t="s">
        <v>28382</v>
      </c>
      <c r="Z26987" s="9" t="s">
        <v>28298</v>
      </c>
      <c r="AA26987" s="40" t="s">
        <v>23876</v>
      </c>
      <c r="AD26987" s="9" t="s">
        <v>150</v>
      </c>
      <c r="AI26987" s="83">
        <v>1.109</v>
      </c>
      <c r="AJ26987" s="10" t="s">
        <v>28039</v>
      </c>
      <c r="AK26987" s="174" t="s">
        <v>85</v>
      </c>
      <c r="AL26987" s="174" t="s">
        <v>19836</v>
      </c>
      <c r="AM26987" s="175" t="s">
        <v>1429</v>
      </c>
      <c r="AN26987" s="175" t="s">
        <v>1429</v>
      </c>
    </row>
    <row r="26988" spans="1:40" x14ac:dyDescent="0.2">
      <c r="A26988" s="130">
        <v>11</v>
      </c>
      <c r="B26988" s="130">
        <v>11</v>
      </c>
      <c r="C26988" s="130"/>
      <c r="D26988" s="130"/>
      <c r="E26988" s="130"/>
      <c r="F26988" s="130"/>
      <c r="G26988" s="130"/>
      <c r="H26988" s="8" t="s">
        <v>48578</v>
      </c>
      <c r="I26988" s="146">
        <v>2019</v>
      </c>
      <c r="J26988" s="147" t="s">
        <v>19051</v>
      </c>
      <c r="O26988" s="6" t="s">
        <v>28371</v>
      </c>
      <c r="P26988" s="8"/>
      <c r="Q26988" s="8"/>
      <c r="R26988" s="8"/>
      <c r="S26988" s="8"/>
      <c r="T26988" s="8"/>
      <c r="U26988" s="8"/>
      <c r="V26988" s="8" t="s">
        <v>28384</v>
      </c>
      <c r="W26988" s="6" t="s">
        <v>28382</v>
      </c>
      <c r="Z26988" s="9" t="s">
        <v>28299</v>
      </c>
      <c r="AA26988" s="40" t="s">
        <v>23876</v>
      </c>
      <c r="AD26988" s="9" t="s">
        <v>150</v>
      </c>
      <c r="AI26988" s="83">
        <v>1.0429999999999999</v>
      </c>
      <c r="AJ26988" s="10" t="s">
        <v>28039</v>
      </c>
      <c r="AK26988" s="174" t="s">
        <v>85</v>
      </c>
      <c r="AL26988" s="174" t="s">
        <v>19836</v>
      </c>
      <c r="AM26988" s="175" t="s">
        <v>1429</v>
      </c>
      <c r="AN26988" s="175" t="s">
        <v>1429</v>
      </c>
    </row>
    <row r="26989" spans="1:40" x14ac:dyDescent="0.2">
      <c r="A26989" s="130">
        <v>11</v>
      </c>
      <c r="B26989" s="130">
        <v>11</v>
      </c>
      <c r="C26989" s="130"/>
      <c r="D26989" s="130"/>
      <c r="E26989" s="130"/>
      <c r="F26989" s="130"/>
      <c r="G26989" s="130"/>
      <c r="H26989" s="8" t="s">
        <v>48578</v>
      </c>
      <c r="I26989" s="146">
        <v>2019</v>
      </c>
      <c r="J26989" s="147" t="s">
        <v>19051</v>
      </c>
      <c r="O26989" s="6" t="s">
        <v>28371</v>
      </c>
      <c r="P26989" s="8"/>
      <c r="Q26989" s="8"/>
      <c r="R26989" s="8"/>
      <c r="S26989" s="8"/>
      <c r="T26989" s="8"/>
      <c r="U26989" s="8"/>
      <c r="V26989" s="8" t="s">
        <v>28384</v>
      </c>
      <c r="W26989" s="6" t="s">
        <v>28382</v>
      </c>
      <c r="Z26989" s="9" t="s">
        <v>28300</v>
      </c>
      <c r="AA26989" s="40" t="s">
        <v>23876</v>
      </c>
      <c r="AD26989" s="9" t="s">
        <v>150</v>
      </c>
      <c r="AI26989" s="83">
        <v>1.0940000000000001</v>
      </c>
      <c r="AJ26989" s="10" t="s">
        <v>28039</v>
      </c>
      <c r="AK26989" s="174" t="s">
        <v>85</v>
      </c>
      <c r="AL26989" s="174" t="s">
        <v>19836</v>
      </c>
      <c r="AM26989" s="175" t="s">
        <v>1429</v>
      </c>
      <c r="AN26989" s="175" t="s">
        <v>1429</v>
      </c>
    </row>
    <row r="26990" spans="1:40" x14ac:dyDescent="0.2">
      <c r="A26990" s="130">
        <v>11</v>
      </c>
      <c r="B26990" s="130">
        <v>11</v>
      </c>
      <c r="C26990" s="130"/>
      <c r="D26990" s="130"/>
      <c r="E26990" s="130"/>
      <c r="F26990" s="130"/>
      <c r="G26990" s="130"/>
      <c r="H26990" s="8" t="s">
        <v>48578</v>
      </c>
      <c r="I26990" s="146">
        <v>2019</v>
      </c>
      <c r="J26990" s="147" t="s">
        <v>19051</v>
      </c>
      <c r="O26990" s="6" t="s">
        <v>28371</v>
      </c>
      <c r="P26990" s="8"/>
      <c r="Q26990" s="8"/>
      <c r="R26990" s="8"/>
      <c r="S26990" s="8"/>
      <c r="T26990" s="8"/>
      <c r="U26990" s="8"/>
      <c r="V26990" s="8" t="s">
        <v>28384</v>
      </c>
      <c r="W26990" s="6" t="s">
        <v>28382</v>
      </c>
      <c r="Z26990" s="9" t="s">
        <v>28301</v>
      </c>
      <c r="AA26990" s="40" t="s">
        <v>23876</v>
      </c>
      <c r="AD26990" s="9" t="s">
        <v>150</v>
      </c>
      <c r="AI26990" s="83">
        <v>1.0469999999999999</v>
      </c>
      <c r="AJ26990" s="10" t="s">
        <v>28039</v>
      </c>
      <c r="AK26990" s="174" t="s">
        <v>85</v>
      </c>
      <c r="AL26990" s="174" t="s">
        <v>19836</v>
      </c>
      <c r="AM26990" s="175" t="s">
        <v>1429</v>
      </c>
      <c r="AN26990" s="175" t="s">
        <v>1429</v>
      </c>
    </row>
    <row r="26991" spans="1:40" x14ac:dyDescent="0.2">
      <c r="A26991" s="130">
        <v>11</v>
      </c>
      <c r="B26991" s="130">
        <v>11</v>
      </c>
      <c r="C26991" s="130"/>
      <c r="D26991" s="130"/>
      <c r="E26991" s="130"/>
      <c r="F26991" s="130"/>
      <c r="G26991" s="130"/>
      <c r="H26991" s="8" t="s">
        <v>48578</v>
      </c>
      <c r="I26991" s="146">
        <v>2019</v>
      </c>
      <c r="J26991" s="147" t="s">
        <v>19051</v>
      </c>
      <c r="O26991" s="6" t="s">
        <v>28371</v>
      </c>
      <c r="P26991" s="8"/>
      <c r="Q26991" s="8"/>
      <c r="R26991" s="8"/>
      <c r="S26991" s="8"/>
      <c r="T26991" s="8"/>
      <c r="U26991" s="8"/>
      <c r="V26991" s="8" t="s">
        <v>28384</v>
      </c>
      <c r="W26991" s="6" t="s">
        <v>28382</v>
      </c>
      <c r="Z26991" s="9" t="s">
        <v>28302</v>
      </c>
      <c r="AA26991" s="40" t="s">
        <v>23876</v>
      </c>
      <c r="AD26991" s="9" t="s">
        <v>150</v>
      </c>
      <c r="AI26991" s="83">
        <v>1.03</v>
      </c>
      <c r="AJ26991" s="10" t="s">
        <v>28039</v>
      </c>
      <c r="AK26991" s="174" t="s">
        <v>85</v>
      </c>
      <c r="AL26991" s="174" t="s">
        <v>19836</v>
      </c>
      <c r="AM26991" s="175" t="s">
        <v>1429</v>
      </c>
      <c r="AN26991" s="175" t="s">
        <v>1429</v>
      </c>
    </row>
    <row r="26992" spans="1:40" x14ac:dyDescent="0.2">
      <c r="A26992" s="130">
        <v>11</v>
      </c>
      <c r="B26992" s="130">
        <v>11</v>
      </c>
      <c r="C26992" s="130"/>
      <c r="D26992" s="130"/>
      <c r="E26992" s="130"/>
      <c r="F26992" s="130"/>
      <c r="G26992" s="130"/>
      <c r="H26992" s="8" t="s">
        <v>48578</v>
      </c>
      <c r="I26992" s="146">
        <v>2019</v>
      </c>
      <c r="J26992" s="147" t="s">
        <v>19051</v>
      </c>
      <c r="O26992" s="6" t="s">
        <v>28371</v>
      </c>
      <c r="P26992" s="8"/>
      <c r="Q26992" s="8"/>
      <c r="R26992" s="8"/>
      <c r="S26992" s="8"/>
      <c r="T26992" s="8"/>
      <c r="U26992" s="8"/>
      <c r="V26992" s="8" t="s">
        <v>28384</v>
      </c>
      <c r="W26992" s="6" t="s">
        <v>28382</v>
      </c>
      <c r="Z26992" s="9" t="s">
        <v>28303</v>
      </c>
      <c r="AA26992" s="40" t="s">
        <v>23876</v>
      </c>
      <c r="AD26992" s="9" t="s">
        <v>150</v>
      </c>
      <c r="AI26992" s="83">
        <v>1.036</v>
      </c>
      <c r="AJ26992" s="10" t="s">
        <v>28039</v>
      </c>
      <c r="AK26992" s="174" t="s">
        <v>85</v>
      </c>
      <c r="AL26992" s="174" t="s">
        <v>19836</v>
      </c>
      <c r="AM26992" s="175" t="s">
        <v>1429</v>
      </c>
      <c r="AN26992" s="175" t="s">
        <v>1429</v>
      </c>
    </row>
    <row r="26993" spans="1:40" x14ac:dyDescent="0.2">
      <c r="A26993" s="130">
        <v>11</v>
      </c>
      <c r="B26993" s="130">
        <v>11</v>
      </c>
      <c r="C26993" s="130"/>
      <c r="D26993" s="130"/>
      <c r="E26993" s="130"/>
      <c r="F26993" s="130"/>
      <c r="G26993" s="130"/>
      <c r="H26993" s="8" t="s">
        <v>48578</v>
      </c>
      <c r="I26993" s="146">
        <v>2019</v>
      </c>
      <c r="J26993" s="147" t="s">
        <v>19051</v>
      </c>
      <c r="O26993" s="6" t="s">
        <v>28371</v>
      </c>
      <c r="P26993" s="8"/>
      <c r="Q26993" s="8"/>
      <c r="R26993" s="8"/>
      <c r="S26993" s="8"/>
      <c r="T26993" s="8"/>
      <c r="U26993" s="8"/>
      <c r="V26993" s="8" t="s">
        <v>28384</v>
      </c>
      <c r="W26993" s="6" t="s">
        <v>28382</v>
      </c>
      <c r="Z26993" s="9" t="s">
        <v>28304</v>
      </c>
      <c r="AA26993" s="40" t="s">
        <v>23876</v>
      </c>
      <c r="AD26993" s="9" t="s">
        <v>150</v>
      </c>
      <c r="AI26993" s="83">
        <v>1.0429999999999999</v>
      </c>
      <c r="AJ26993" s="10" t="s">
        <v>28039</v>
      </c>
      <c r="AK26993" s="174" t="s">
        <v>85</v>
      </c>
      <c r="AL26993" s="174" t="s">
        <v>19836</v>
      </c>
      <c r="AM26993" s="175" t="s">
        <v>1429</v>
      </c>
      <c r="AN26993" s="175" t="s">
        <v>1429</v>
      </c>
    </row>
    <row r="26994" spans="1:40" x14ac:dyDescent="0.2">
      <c r="A26994" s="130">
        <v>11</v>
      </c>
      <c r="B26994" s="130">
        <v>11</v>
      </c>
      <c r="C26994" s="130"/>
      <c r="D26994" s="130"/>
      <c r="E26994" s="130"/>
      <c r="F26994" s="130"/>
      <c r="G26994" s="130"/>
      <c r="H26994" s="8" t="s">
        <v>48578</v>
      </c>
      <c r="I26994" s="146">
        <v>2019</v>
      </c>
      <c r="J26994" s="147" t="s">
        <v>19051</v>
      </c>
      <c r="O26994" s="6" t="s">
        <v>28371</v>
      </c>
      <c r="P26994" s="8"/>
      <c r="Q26994" s="8"/>
      <c r="R26994" s="8"/>
      <c r="S26994" s="8"/>
      <c r="T26994" s="8"/>
      <c r="U26994" s="8"/>
      <c r="V26994" s="8" t="s">
        <v>28384</v>
      </c>
      <c r="W26994" s="6" t="s">
        <v>28382</v>
      </c>
      <c r="Z26994" s="9" t="s">
        <v>28305</v>
      </c>
      <c r="AA26994" s="40" t="s">
        <v>23876</v>
      </c>
      <c r="AD26994" s="9" t="s">
        <v>150</v>
      </c>
      <c r="AI26994" s="83">
        <v>1.032</v>
      </c>
      <c r="AJ26994" s="10" t="s">
        <v>28039</v>
      </c>
      <c r="AK26994" s="174" t="s">
        <v>85</v>
      </c>
      <c r="AL26994" s="174" t="s">
        <v>19836</v>
      </c>
      <c r="AM26994" s="175" t="s">
        <v>1429</v>
      </c>
      <c r="AN26994" s="175" t="s">
        <v>1429</v>
      </c>
    </row>
    <row r="26995" spans="1:40" x14ac:dyDescent="0.2">
      <c r="A26995" s="130">
        <v>11</v>
      </c>
      <c r="B26995" s="130">
        <v>11</v>
      </c>
      <c r="C26995" s="130"/>
      <c r="D26995" s="130"/>
      <c r="E26995" s="130"/>
      <c r="F26995" s="130"/>
      <c r="G26995" s="130"/>
      <c r="H26995" s="8" t="s">
        <v>48578</v>
      </c>
      <c r="I26995" s="146">
        <v>2019</v>
      </c>
      <c r="J26995" s="147" t="s">
        <v>19051</v>
      </c>
      <c r="O26995" s="6" t="s">
        <v>28371</v>
      </c>
      <c r="P26995" s="8"/>
      <c r="Q26995" s="8"/>
      <c r="R26995" s="8"/>
      <c r="S26995" s="8"/>
      <c r="T26995" s="8"/>
      <c r="U26995" s="8"/>
      <c r="V26995" s="8" t="s">
        <v>28384</v>
      </c>
      <c r="W26995" s="6" t="s">
        <v>28382</v>
      </c>
      <c r="Z26995" s="9" t="s">
        <v>28306</v>
      </c>
      <c r="AA26995" s="40" t="s">
        <v>23876</v>
      </c>
      <c r="AD26995" s="9" t="s">
        <v>150</v>
      </c>
      <c r="AI26995" s="83">
        <v>1.0620000000000001</v>
      </c>
      <c r="AJ26995" s="10" t="s">
        <v>28039</v>
      </c>
      <c r="AK26995" s="174" t="s">
        <v>85</v>
      </c>
      <c r="AL26995" s="174" t="s">
        <v>19836</v>
      </c>
      <c r="AM26995" s="175" t="s">
        <v>1429</v>
      </c>
      <c r="AN26995" s="175" t="s">
        <v>1429</v>
      </c>
    </row>
    <row r="26996" spans="1:40" x14ac:dyDescent="0.2">
      <c r="A26996" s="130">
        <v>11</v>
      </c>
      <c r="B26996" s="130">
        <v>11</v>
      </c>
      <c r="C26996" s="130"/>
      <c r="D26996" s="130"/>
      <c r="E26996" s="130"/>
      <c r="F26996" s="130"/>
      <c r="G26996" s="130"/>
      <c r="H26996" s="8" t="s">
        <v>48578</v>
      </c>
      <c r="I26996" s="146">
        <v>2019</v>
      </c>
      <c r="J26996" s="147" t="s">
        <v>19051</v>
      </c>
      <c r="O26996" s="6" t="s">
        <v>28371</v>
      </c>
      <c r="P26996" s="8"/>
      <c r="Q26996" s="8"/>
      <c r="R26996" s="8"/>
      <c r="S26996" s="8"/>
      <c r="T26996" s="8"/>
      <c r="U26996" s="8"/>
      <c r="V26996" s="8" t="s">
        <v>28384</v>
      </c>
      <c r="W26996" s="6" t="s">
        <v>28382</v>
      </c>
      <c r="Z26996" s="9" t="s">
        <v>28307</v>
      </c>
      <c r="AA26996" s="40" t="s">
        <v>23876</v>
      </c>
      <c r="AD26996" s="9" t="s">
        <v>150</v>
      </c>
      <c r="AI26996" s="83">
        <v>1.0620000000000001</v>
      </c>
      <c r="AJ26996" s="10" t="s">
        <v>28039</v>
      </c>
      <c r="AK26996" s="174" t="s">
        <v>85</v>
      </c>
      <c r="AL26996" s="174" t="s">
        <v>19836</v>
      </c>
      <c r="AM26996" s="175" t="s">
        <v>1429</v>
      </c>
      <c r="AN26996" s="175" t="s">
        <v>1429</v>
      </c>
    </row>
    <row r="26997" spans="1:40" x14ac:dyDescent="0.2">
      <c r="A26997" s="130">
        <v>11</v>
      </c>
      <c r="B26997" s="130">
        <v>11</v>
      </c>
      <c r="C26997" s="130"/>
      <c r="D26997" s="130"/>
      <c r="E26997" s="130"/>
      <c r="F26997" s="130"/>
      <c r="G26997" s="130"/>
      <c r="H26997" s="8" t="s">
        <v>48578</v>
      </c>
      <c r="I26997" s="146">
        <v>2019</v>
      </c>
      <c r="J26997" s="147" t="s">
        <v>19051</v>
      </c>
      <c r="O26997" s="6" t="s">
        <v>28371</v>
      </c>
      <c r="P26997" s="8"/>
      <c r="Q26997" s="8"/>
      <c r="R26997" s="8"/>
      <c r="S26997" s="8"/>
      <c r="T26997" s="8"/>
      <c r="U26997" s="8"/>
      <c r="V26997" s="8" t="s">
        <v>28384</v>
      </c>
      <c r="W26997" s="6" t="s">
        <v>28382</v>
      </c>
      <c r="Z26997" s="9" t="s">
        <v>28308</v>
      </c>
      <c r="AA26997" s="40" t="s">
        <v>23876</v>
      </c>
      <c r="AD26997" s="9" t="s">
        <v>150</v>
      </c>
      <c r="AI26997" s="83">
        <v>1.034</v>
      </c>
      <c r="AJ26997" s="10" t="s">
        <v>28039</v>
      </c>
      <c r="AK26997" s="174" t="s">
        <v>85</v>
      </c>
      <c r="AL26997" s="174" t="s">
        <v>19836</v>
      </c>
      <c r="AM26997" s="175" t="s">
        <v>1429</v>
      </c>
      <c r="AN26997" s="175" t="s">
        <v>1429</v>
      </c>
    </row>
    <row r="26998" spans="1:40" x14ac:dyDescent="0.2">
      <c r="A26998" s="130">
        <v>11</v>
      </c>
      <c r="B26998" s="130">
        <v>11</v>
      </c>
      <c r="C26998" s="130"/>
      <c r="D26998" s="130"/>
      <c r="E26998" s="130"/>
      <c r="F26998" s="130"/>
      <c r="G26998" s="130"/>
      <c r="H26998" s="8" t="s">
        <v>48578</v>
      </c>
      <c r="I26998" s="146">
        <v>2019</v>
      </c>
      <c r="J26998" s="147" t="s">
        <v>19051</v>
      </c>
      <c r="O26998" s="6" t="s">
        <v>28371</v>
      </c>
      <c r="P26998" s="8"/>
      <c r="Q26998" s="8"/>
      <c r="R26998" s="8"/>
      <c r="S26998" s="8"/>
      <c r="T26998" s="8"/>
      <c r="U26998" s="8"/>
      <c r="V26998" s="8" t="s">
        <v>28384</v>
      </c>
      <c r="W26998" s="6" t="s">
        <v>28382</v>
      </c>
      <c r="Z26998" s="9" t="s">
        <v>28309</v>
      </c>
      <c r="AA26998" s="40" t="s">
        <v>23876</v>
      </c>
      <c r="AD26998" s="9" t="s">
        <v>150</v>
      </c>
      <c r="AI26998" s="83">
        <v>1.014</v>
      </c>
      <c r="AJ26998" s="10" t="s">
        <v>28039</v>
      </c>
      <c r="AK26998" s="174" t="s">
        <v>85</v>
      </c>
      <c r="AL26998" s="174" t="s">
        <v>19836</v>
      </c>
      <c r="AM26998" s="175" t="s">
        <v>1429</v>
      </c>
      <c r="AN26998" s="175" t="s">
        <v>1429</v>
      </c>
    </row>
    <row r="26999" spans="1:40" x14ac:dyDescent="0.2">
      <c r="A26999" s="130">
        <v>11</v>
      </c>
      <c r="B26999" s="130">
        <v>11</v>
      </c>
      <c r="C26999" s="130"/>
      <c r="D26999" s="130"/>
      <c r="E26999" s="130"/>
      <c r="F26999" s="130"/>
      <c r="G26999" s="130"/>
      <c r="H26999" s="8" t="s">
        <v>48578</v>
      </c>
      <c r="I26999" s="146">
        <v>2019</v>
      </c>
      <c r="J26999" s="147" t="s">
        <v>19051</v>
      </c>
      <c r="O26999" s="6" t="s">
        <v>28371</v>
      </c>
      <c r="P26999" s="8"/>
      <c r="Q26999" s="8"/>
      <c r="R26999" s="8"/>
      <c r="S26999" s="8"/>
      <c r="T26999" s="8"/>
      <c r="U26999" s="8"/>
      <c r="V26999" s="8" t="s">
        <v>28384</v>
      </c>
      <c r="W26999" s="6" t="s">
        <v>28382</v>
      </c>
      <c r="Z26999" s="9" t="s">
        <v>28310</v>
      </c>
      <c r="AA26999" s="40" t="s">
        <v>23876</v>
      </c>
      <c r="AD26999" s="9" t="s">
        <v>150</v>
      </c>
      <c r="AI26999" s="83">
        <v>1.002</v>
      </c>
      <c r="AJ26999" s="10" t="s">
        <v>28039</v>
      </c>
      <c r="AK26999" s="174" t="s">
        <v>85</v>
      </c>
      <c r="AL26999" s="174" t="s">
        <v>19836</v>
      </c>
      <c r="AM26999" s="175" t="s">
        <v>1429</v>
      </c>
      <c r="AN26999" s="175" t="s">
        <v>1429</v>
      </c>
    </row>
    <row r="27000" spans="1:40" x14ac:dyDescent="0.2">
      <c r="A27000" s="130">
        <v>11</v>
      </c>
      <c r="B27000" s="130">
        <v>11</v>
      </c>
      <c r="C27000" s="130"/>
      <c r="D27000" s="130"/>
      <c r="E27000" s="130"/>
      <c r="F27000" s="130"/>
      <c r="G27000" s="130"/>
      <c r="H27000" s="8" t="s">
        <v>48578</v>
      </c>
      <c r="I27000" s="146">
        <v>2019</v>
      </c>
      <c r="J27000" s="147" t="s">
        <v>19051</v>
      </c>
      <c r="O27000" s="6" t="s">
        <v>28371</v>
      </c>
      <c r="P27000" s="8"/>
      <c r="Q27000" s="8"/>
      <c r="R27000" s="8"/>
      <c r="S27000" s="8"/>
      <c r="T27000" s="8"/>
      <c r="U27000" s="8"/>
      <c r="V27000" s="8" t="s">
        <v>28384</v>
      </c>
      <c r="W27000" s="6" t="s">
        <v>28382</v>
      </c>
      <c r="Z27000" s="9" t="s">
        <v>28311</v>
      </c>
      <c r="AA27000" s="40" t="s">
        <v>23876</v>
      </c>
      <c r="AD27000" s="9" t="s">
        <v>150</v>
      </c>
      <c r="AI27000" s="83">
        <v>1.012</v>
      </c>
      <c r="AJ27000" s="10" t="s">
        <v>28039</v>
      </c>
      <c r="AK27000" s="174" t="s">
        <v>85</v>
      </c>
      <c r="AL27000" s="174" t="s">
        <v>19836</v>
      </c>
      <c r="AM27000" s="175" t="s">
        <v>1429</v>
      </c>
      <c r="AN27000" s="175" t="s">
        <v>1429</v>
      </c>
    </row>
    <row r="27001" spans="1:40" x14ac:dyDescent="0.2">
      <c r="A27001" s="130">
        <v>11</v>
      </c>
      <c r="B27001" s="130">
        <v>11</v>
      </c>
      <c r="C27001" s="130"/>
      <c r="D27001" s="130"/>
      <c r="E27001" s="130"/>
      <c r="F27001" s="130"/>
      <c r="G27001" s="130"/>
      <c r="H27001" s="8" t="s">
        <v>48578</v>
      </c>
      <c r="I27001" s="146">
        <v>2019</v>
      </c>
      <c r="J27001" s="147" t="s">
        <v>19051</v>
      </c>
      <c r="O27001" s="6" t="s">
        <v>28371</v>
      </c>
      <c r="P27001" s="8"/>
      <c r="Q27001" s="8"/>
      <c r="R27001" s="8"/>
      <c r="S27001" s="8"/>
      <c r="T27001" s="8"/>
      <c r="U27001" s="8"/>
      <c r="V27001" s="8" t="s">
        <v>28384</v>
      </c>
      <c r="W27001" s="6" t="s">
        <v>28382</v>
      </c>
      <c r="Z27001" s="9" t="s">
        <v>28312</v>
      </c>
      <c r="AA27001" s="40" t="s">
        <v>23876</v>
      </c>
      <c r="AD27001" s="9" t="s">
        <v>150</v>
      </c>
      <c r="AI27001" s="83">
        <v>0.97899999999999998</v>
      </c>
      <c r="AJ27001" s="10" t="s">
        <v>28039</v>
      </c>
      <c r="AK27001" s="174" t="s">
        <v>85</v>
      </c>
      <c r="AL27001" s="174" t="s">
        <v>19836</v>
      </c>
      <c r="AM27001" s="175" t="s">
        <v>1429</v>
      </c>
      <c r="AN27001" s="175" t="s">
        <v>1429</v>
      </c>
    </row>
    <row r="27002" spans="1:40" x14ac:dyDescent="0.2">
      <c r="A27002" s="130">
        <v>11</v>
      </c>
      <c r="B27002" s="130">
        <v>11</v>
      </c>
      <c r="C27002" s="130"/>
      <c r="D27002" s="130"/>
      <c r="E27002" s="130"/>
      <c r="F27002" s="130"/>
      <c r="G27002" s="130"/>
      <c r="H27002" s="8" t="s">
        <v>48578</v>
      </c>
      <c r="I27002" s="146">
        <v>2019</v>
      </c>
      <c r="J27002" s="147" t="s">
        <v>19051</v>
      </c>
      <c r="O27002" s="6" t="s">
        <v>28371</v>
      </c>
      <c r="P27002" s="8"/>
      <c r="Q27002" s="8"/>
      <c r="R27002" s="8"/>
      <c r="S27002" s="8"/>
      <c r="T27002" s="8"/>
      <c r="U27002" s="8"/>
      <c r="V27002" s="8" t="s">
        <v>28384</v>
      </c>
      <c r="W27002" s="6" t="s">
        <v>28382</v>
      </c>
      <c r="Z27002" s="9" t="s">
        <v>28313</v>
      </c>
      <c r="AA27002" s="40" t="s">
        <v>23876</v>
      </c>
      <c r="AD27002" s="9" t="s">
        <v>150</v>
      </c>
      <c r="AI27002" s="83">
        <v>1.012</v>
      </c>
      <c r="AJ27002" s="10" t="s">
        <v>28039</v>
      </c>
      <c r="AK27002" s="174" t="s">
        <v>85</v>
      </c>
      <c r="AL27002" s="174" t="s">
        <v>19836</v>
      </c>
      <c r="AM27002" s="175" t="s">
        <v>1429</v>
      </c>
      <c r="AN27002" s="175" t="s">
        <v>1429</v>
      </c>
    </row>
    <row r="27003" spans="1:40" x14ac:dyDescent="0.2">
      <c r="A27003" s="130">
        <v>11</v>
      </c>
      <c r="B27003" s="130">
        <v>11</v>
      </c>
      <c r="C27003" s="130"/>
      <c r="D27003" s="130"/>
      <c r="E27003" s="130"/>
      <c r="F27003" s="130"/>
      <c r="G27003" s="130"/>
      <c r="H27003" s="8" t="s">
        <v>48578</v>
      </c>
      <c r="I27003" s="146">
        <v>2019</v>
      </c>
      <c r="J27003" s="147" t="s">
        <v>19051</v>
      </c>
      <c r="O27003" s="6" t="s">
        <v>28371</v>
      </c>
      <c r="P27003" s="8"/>
      <c r="Q27003" s="8"/>
      <c r="R27003" s="8"/>
      <c r="S27003" s="8"/>
      <c r="T27003" s="8"/>
      <c r="U27003" s="8"/>
      <c r="V27003" s="8" t="s">
        <v>28384</v>
      </c>
      <c r="W27003" s="6" t="s">
        <v>28382</v>
      </c>
      <c r="Z27003" s="9" t="s">
        <v>28314</v>
      </c>
      <c r="AA27003" s="40" t="s">
        <v>23876</v>
      </c>
      <c r="AD27003" s="9" t="s">
        <v>150</v>
      </c>
      <c r="AI27003" s="83">
        <v>1.0289999999999999</v>
      </c>
      <c r="AJ27003" s="10" t="s">
        <v>28039</v>
      </c>
      <c r="AK27003" s="174" t="s">
        <v>85</v>
      </c>
      <c r="AL27003" s="174" t="s">
        <v>19836</v>
      </c>
      <c r="AM27003" s="175" t="s">
        <v>1429</v>
      </c>
      <c r="AN27003" s="175" t="s">
        <v>1429</v>
      </c>
    </row>
    <row r="27004" spans="1:40" x14ac:dyDescent="0.2">
      <c r="A27004" s="130">
        <v>11</v>
      </c>
      <c r="B27004" s="130">
        <v>11</v>
      </c>
      <c r="C27004" s="130"/>
      <c r="D27004" s="130"/>
      <c r="E27004" s="130"/>
      <c r="F27004" s="130"/>
      <c r="G27004" s="130"/>
      <c r="H27004" s="8" t="s">
        <v>48578</v>
      </c>
      <c r="I27004" s="146">
        <v>2019</v>
      </c>
      <c r="J27004" s="147" t="s">
        <v>19051</v>
      </c>
      <c r="O27004" s="6" t="s">
        <v>28371</v>
      </c>
      <c r="P27004" s="8"/>
      <c r="Q27004" s="8"/>
      <c r="R27004" s="8"/>
      <c r="S27004" s="8"/>
      <c r="T27004" s="8"/>
      <c r="U27004" s="8"/>
      <c r="V27004" s="8" t="s">
        <v>28384</v>
      </c>
      <c r="W27004" s="6" t="s">
        <v>28382</v>
      </c>
      <c r="Z27004" s="9" t="s">
        <v>28315</v>
      </c>
      <c r="AA27004" s="40" t="s">
        <v>23876</v>
      </c>
      <c r="AD27004" s="9" t="s">
        <v>150</v>
      </c>
      <c r="AI27004" s="83">
        <v>1.0269999999999999</v>
      </c>
      <c r="AJ27004" s="10" t="s">
        <v>28039</v>
      </c>
      <c r="AK27004" s="174" t="s">
        <v>85</v>
      </c>
      <c r="AL27004" s="174" t="s">
        <v>19836</v>
      </c>
      <c r="AM27004" s="175" t="s">
        <v>1429</v>
      </c>
      <c r="AN27004" s="175" t="s">
        <v>1429</v>
      </c>
    </row>
    <row r="27005" spans="1:40" x14ac:dyDescent="0.2">
      <c r="A27005" s="130">
        <v>11</v>
      </c>
      <c r="B27005" s="130">
        <v>11</v>
      </c>
      <c r="C27005" s="130"/>
      <c r="D27005" s="130"/>
      <c r="E27005" s="130"/>
      <c r="F27005" s="130"/>
      <c r="G27005" s="130"/>
      <c r="H27005" s="8" t="s">
        <v>48578</v>
      </c>
      <c r="I27005" s="146">
        <v>2019</v>
      </c>
      <c r="J27005" s="147" t="s">
        <v>19051</v>
      </c>
      <c r="O27005" s="6" t="s">
        <v>28371</v>
      </c>
      <c r="P27005" s="8"/>
      <c r="Q27005" s="8"/>
      <c r="R27005" s="8"/>
      <c r="S27005" s="8"/>
      <c r="T27005" s="8"/>
      <c r="U27005" s="8"/>
      <c r="V27005" s="8" t="s">
        <v>28384</v>
      </c>
      <c r="W27005" s="6" t="s">
        <v>28382</v>
      </c>
      <c r="Z27005" s="9" t="s">
        <v>28316</v>
      </c>
      <c r="AA27005" s="40" t="s">
        <v>23876</v>
      </c>
      <c r="AD27005" s="9" t="s">
        <v>150</v>
      </c>
      <c r="AI27005" s="83" t="s">
        <v>723</v>
      </c>
      <c r="AJ27005" s="10" t="s">
        <v>28039</v>
      </c>
      <c r="AK27005" s="174" t="s">
        <v>85</v>
      </c>
      <c r="AL27005" s="174" t="s">
        <v>19836</v>
      </c>
      <c r="AM27005" s="175" t="s">
        <v>1429</v>
      </c>
      <c r="AN27005" s="175" t="s">
        <v>1429</v>
      </c>
    </row>
    <row r="27006" spans="1:40" x14ac:dyDescent="0.2">
      <c r="A27006" s="130">
        <v>11</v>
      </c>
      <c r="B27006" s="130">
        <v>11</v>
      </c>
      <c r="C27006" s="130"/>
      <c r="D27006" s="130"/>
      <c r="E27006" s="130"/>
      <c r="F27006" s="130"/>
      <c r="G27006" s="130"/>
      <c r="H27006" s="8" t="s">
        <v>48578</v>
      </c>
      <c r="I27006" s="146">
        <v>2019</v>
      </c>
      <c r="J27006" s="147" t="s">
        <v>19051</v>
      </c>
      <c r="O27006" s="6" t="s">
        <v>28371</v>
      </c>
      <c r="P27006" s="8"/>
      <c r="Q27006" s="8"/>
      <c r="R27006" s="8"/>
      <c r="S27006" s="8"/>
      <c r="T27006" s="8"/>
      <c r="U27006" s="8"/>
      <c r="V27006" s="8" t="s">
        <v>28384</v>
      </c>
      <c r="W27006" s="6" t="s">
        <v>28382</v>
      </c>
      <c r="Z27006" s="9" t="s">
        <v>28317</v>
      </c>
      <c r="AA27006" s="40" t="s">
        <v>23876</v>
      </c>
      <c r="AD27006" s="9" t="s">
        <v>150</v>
      </c>
      <c r="AI27006" s="83">
        <v>0.96499999999999997</v>
      </c>
      <c r="AJ27006" s="10" t="s">
        <v>28039</v>
      </c>
      <c r="AK27006" s="174" t="s">
        <v>85</v>
      </c>
      <c r="AL27006" s="174" t="s">
        <v>19836</v>
      </c>
      <c r="AM27006" s="175" t="s">
        <v>1429</v>
      </c>
      <c r="AN27006" s="175" t="s">
        <v>1429</v>
      </c>
    </row>
    <row r="27007" spans="1:40" x14ac:dyDescent="0.2">
      <c r="A27007" s="130">
        <v>11</v>
      </c>
      <c r="B27007" s="130">
        <v>11</v>
      </c>
      <c r="C27007" s="130"/>
      <c r="D27007" s="130"/>
      <c r="E27007" s="130"/>
      <c r="F27007" s="130"/>
      <c r="G27007" s="130"/>
      <c r="H27007" s="8" t="s">
        <v>48578</v>
      </c>
      <c r="I27007" s="146">
        <v>2019</v>
      </c>
      <c r="J27007" s="147" t="s">
        <v>19051</v>
      </c>
      <c r="O27007" s="6" t="s">
        <v>28371</v>
      </c>
      <c r="P27007" s="8"/>
      <c r="Q27007" s="8"/>
      <c r="R27007" s="8"/>
      <c r="S27007" s="8"/>
      <c r="T27007" s="8"/>
      <c r="U27007" s="8"/>
      <c r="V27007" s="8" t="s">
        <v>28384</v>
      </c>
      <c r="W27007" s="6" t="s">
        <v>28382</v>
      </c>
      <c r="Z27007" s="9" t="s">
        <v>28318</v>
      </c>
      <c r="AA27007" s="40" t="s">
        <v>23876</v>
      </c>
      <c r="AD27007" s="9" t="s">
        <v>150</v>
      </c>
      <c r="AI27007" s="83" t="s">
        <v>723</v>
      </c>
      <c r="AJ27007" s="10" t="s">
        <v>28039</v>
      </c>
      <c r="AK27007" s="174" t="s">
        <v>85</v>
      </c>
      <c r="AL27007" s="174" t="s">
        <v>19836</v>
      </c>
      <c r="AM27007" s="175" t="s">
        <v>1429</v>
      </c>
      <c r="AN27007" s="175" t="s">
        <v>1429</v>
      </c>
    </row>
    <row r="27008" spans="1:40" x14ac:dyDescent="0.2">
      <c r="A27008" s="130">
        <v>11</v>
      </c>
      <c r="B27008" s="130">
        <v>11</v>
      </c>
      <c r="C27008" s="130"/>
      <c r="D27008" s="130"/>
      <c r="E27008" s="130"/>
      <c r="F27008" s="130"/>
      <c r="G27008" s="130"/>
      <c r="H27008" s="8" t="s">
        <v>48578</v>
      </c>
      <c r="I27008" s="146">
        <v>2019</v>
      </c>
      <c r="J27008" s="147" t="s">
        <v>19051</v>
      </c>
      <c r="O27008" s="6" t="s">
        <v>28371</v>
      </c>
      <c r="P27008" s="8"/>
      <c r="Q27008" s="8"/>
      <c r="R27008" s="8"/>
      <c r="S27008" s="8"/>
      <c r="T27008" s="8"/>
      <c r="U27008" s="8"/>
      <c r="V27008" s="8" t="s">
        <v>28384</v>
      </c>
      <c r="W27008" s="6" t="s">
        <v>28382</v>
      </c>
      <c r="Z27008" s="9" t="s">
        <v>28319</v>
      </c>
      <c r="AA27008" s="40" t="s">
        <v>23876</v>
      </c>
      <c r="AD27008" s="9" t="s">
        <v>150</v>
      </c>
      <c r="AI27008" s="83">
        <v>0.97199999999999998</v>
      </c>
      <c r="AJ27008" s="10" t="s">
        <v>28039</v>
      </c>
      <c r="AK27008" s="174" t="s">
        <v>85</v>
      </c>
      <c r="AL27008" s="174" t="s">
        <v>19836</v>
      </c>
      <c r="AM27008" s="175" t="s">
        <v>1429</v>
      </c>
      <c r="AN27008" s="175" t="s">
        <v>1429</v>
      </c>
    </row>
    <row r="27009" spans="1:40" x14ac:dyDescent="0.2">
      <c r="A27009" s="130">
        <v>11</v>
      </c>
      <c r="B27009" s="130">
        <v>11</v>
      </c>
      <c r="C27009" s="130"/>
      <c r="D27009" s="130"/>
      <c r="E27009" s="130"/>
      <c r="F27009" s="130"/>
      <c r="G27009" s="130"/>
      <c r="H27009" s="8" t="s">
        <v>48578</v>
      </c>
      <c r="I27009" s="146">
        <v>2019</v>
      </c>
      <c r="J27009" s="147" t="s">
        <v>19051</v>
      </c>
      <c r="O27009" s="6" t="s">
        <v>28371</v>
      </c>
      <c r="P27009" s="8"/>
      <c r="Q27009" s="8"/>
      <c r="R27009" s="8"/>
      <c r="S27009" s="8"/>
      <c r="T27009" s="8"/>
      <c r="U27009" s="8"/>
      <c r="V27009" s="8" t="s">
        <v>28384</v>
      </c>
      <c r="W27009" s="6" t="s">
        <v>28382</v>
      </c>
      <c r="Z27009" s="9" t="s">
        <v>28320</v>
      </c>
      <c r="AA27009" s="40" t="s">
        <v>23876</v>
      </c>
      <c r="AD27009" s="9" t="s">
        <v>150</v>
      </c>
      <c r="AI27009" s="83">
        <v>1.0409999999999999</v>
      </c>
      <c r="AJ27009" s="10" t="s">
        <v>28039</v>
      </c>
      <c r="AK27009" s="174" t="s">
        <v>85</v>
      </c>
      <c r="AL27009" s="174" t="s">
        <v>19836</v>
      </c>
      <c r="AM27009" s="175" t="s">
        <v>1429</v>
      </c>
      <c r="AN27009" s="175" t="s">
        <v>1429</v>
      </c>
    </row>
    <row r="27010" spans="1:40" x14ac:dyDescent="0.2">
      <c r="A27010" s="130">
        <v>11</v>
      </c>
      <c r="B27010" s="130">
        <v>11</v>
      </c>
      <c r="C27010" s="130"/>
      <c r="D27010" s="130"/>
      <c r="E27010" s="130"/>
      <c r="F27010" s="130"/>
      <c r="G27010" s="130"/>
      <c r="H27010" s="8" t="s">
        <v>48578</v>
      </c>
      <c r="I27010" s="146">
        <v>2019</v>
      </c>
      <c r="J27010" s="147" t="s">
        <v>19051</v>
      </c>
      <c r="O27010" s="6" t="s">
        <v>28371</v>
      </c>
      <c r="P27010" s="8"/>
      <c r="Q27010" s="8"/>
      <c r="R27010" s="8"/>
      <c r="S27010" s="8"/>
      <c r="T27010" s="8"/>
      <c r="U27010" s="8"/>
      <c r="V27010" s="8" t="s">
        <v>28384</v>
      </c>
      <c r="W27010" s="6" t="s">
        <v>28382</v>
      </c>
      <c r="Z27010" s="9" t="s">
        <v>28321</v>
      </c>
      <c r="AA27010" s="40" t="s">
        <v>23876</v>
      </c>
      <c r="AD27010" s="9" t="s">
        <v>150</v>
      </c>
      <c r="AI27010" s="83">
        <v>1.0369999999999999</v>
      </c>
      <c r="AJ27010" s="10" t="s">
        <v>28039</v>
      </c>
      <c r="AK27010" s="174" t="s">
        <v>85</v>
      </c>
      <c r="AL27010" s="174" t="s">
        <v>19836</v>
      </c>
      <c r="AM27010" s="175" t="s">
        <v>1429</v>
      </c>
      <c r="AN27010" s="175" t="s">
        <v>1429</v>
      </c>
    </row>
    <row r="27011" spans="1:40" x14ac:dyDescent="0.2">
      <c r="A27011" s="130">
        <v>11</v>
      </c>
      <c r="B27011" s="130">
        <v>11</v>
      </c>
      <c r="C27011" s="130"/>
      <c r="D27011" s="130"/>
      <c r="E27011" s="130"/>
      <c r="F27011" s="130"/>
      <c r="G27011" s="130"/>
      <c r="H27011" s="8" t="s">
        <v>48578</v>
      </c>
      <c r="I27011" s="146">
        <v>2019</v>
      </c>
      <c r="J27011" s="147" t="s">
        <v>19051</v>
      </c>
      <c r="O27011" s="6" t="s">
        <v>28371</v>
      </c>
      <c r="P27011" s="8"/>
      <c r="Q27011" s="8"/>
      <c r="R27011" s="8"/>
      <c r="S27011" s="8"/>
      <c r="T27011" s="8"/>
      <c r="U27011" s="8"/>
      <c r="V27011" s="8" t="s">
        <v>28384</v>
      </c>
      <c r="W27011" s="6" t="s">
        <v>28382</v>
      </c>
      <c r="Z27011" s="9" t="s">
        <v>28322</v>
      </c>
      <c r="AA27011" s="40" t="s">
        <v>23876</v>
      </c>
      <c r="AD27011" s="9" t="s">
        <v>150</v>
      </c>
      <c r="AI27011" s="83">
        <v>1.0309999999999999</v>
      </c>
      <c r="AJ27011" s="10" t="s">
        <v>28039</v>
      </c>
      <c r="AK27011" s="174" t="s">
        <v>85</v>
      </c>
      <c r="AL27011" s="174" t="s">
        <v>19836</v>
      </c>
      <c r="AM27011" s="175" t="s">
        <v>1429</v>
      </c>
      <c r="AN27011" s="175" t="s">
        <v>1429</v>
      </c>
    </row>
    <row r="27012" spans="1:40" x14ac:dyDescent="0.2">
      <c r="A27012" s="130">
        <v>11</v>
      </c>
      <c r="B27012" s="130">
        <v>11</v>
      </c>
      <c r="C27012" s="130"/>
      <c r="D27012" s="130"/>
      <c r="E27012" s="130"/>
      <c r="F27012" s="130"/>
      <c r="G27012" s="130"/>
      <c r="H27012" s="8" t="s">
        <v>48578</v>
      </c>
      <c r="I27012" s="146">
        <v>2019</v>
      </c>
      <c r="J27012" s="147" t="s">
        <v>19051</v>
      </c>
      <c r="O27012" s="6" t="s">
        <v>28371</v>
      </c>
      <c r="P27012" s="8"/>
      <c r="Q27012" s="8"/>
      <c r="R27012" s="8"/>
      <c r="S27012" s="8"/>
      <c r="T27012" s="8"/>
      <c r="U27012" s="8"/>
      <c r="V27012" s="8" t="s">
        <v>28384</v>
      </c>
      <c r="W27012" s="6" t="s">
        <v>28382</v>
      </c>
      <c r="Z27012" s="9" t="s">
        <v>28323</v>
      </c>
      <c r="AA27012" s="40" t="s">
        <v>23876</v>
      </c>
      <c r="AD27012" s="9" t="s">
        <v>150</v>
      </c>
      <c r="AI27012" s="83">
        <v>1.0089999999999999</v>
      </c>
      <c r="AJ27012" s="10" t="s">
        <v>28039</v>
      </c>
      <c r="AK27012" s="174" t="s">
        <v>85</v>
      </c>
      <c r="AL27012" s="174" t="s">
        <v>19836</v>
      </c>
      <c r="AM27012" s="175" t="s">
        <v>1429</v>
      </c>
      <c r="AN27012" s="175" t="s">
        <v>1429</v>
      </c>
    </row>
    <row r="27013" spans="1:40" x14ac:dyDescent="0.2">
      <c r="A27013" s="130">
        <v>11</v>
      </c>
      <c r="B27013" s="130">
        <v>11</v>
      </c>
      <c r="C27013" s="130"/>
      <c r="D27013" s="130"/>
      <c r="E27013" s="130"/>
      <c r="F27013" s="130"/>
      <c r="G27013" s="130"/>
      <c r="H27013" s="8" t="s">
        <v>48578</v>
      </c>
      <c r="I27013" s="146">
        <v>2019</v>
      </c>
      <c r="J27013" s="147" t="s">
        <v>19051</v>
      </c>
      <c r="O27013" s="6" t="s">
        <v>28371</v>
      </c>
      <c r="P27013" s="8"/>
      <c r="Q27013" s="8"/>
      <c r="R27013" s="8"/>
      <c r="S27013" s="8"/>
      <c r="T27013" s="8"/>
      <c r="U27013" s="8"/>
      <c r="V27013" s="8" t="s">
        <v>28384</v>
      </c>
      <c r="W27013" s="6" t="s">
        <v>28382</v>
      </c>
      <c r="Z27013" s="9" t="s">
        <v>28324</v>
      </c>
      <c r="AA27013" s="40" t="s">
        <v>23876</v>
      </c>
      <c r="AD27013" s="9" t="s">
        <v>150</v>
      </c>
      <c r="AI27013" s="83">
        <v>1.004</v>
      </c>
      <c r="AJ27013" s="10" t="s">
        <v>28039</v>
      </c>
      <c r="AK27013" s="174" t="s">
        <v>85</v>
      </c>
      <c r="AL27013" s="174" t="s">
        <v>19836</v>
      </c>
      <c r="AM27013" s="175" t="s">
        <v>1429</v>
      </c>
      <c r="AN27013" s="175" t="s">
        <v>1429</v>
      </c>
    </row>
    <row r="27014" spans="1:40" x14ac:dyDescent="0.2">
      <c r="A27014" s="130">
        <v>11</v>
      </c>
      <c r="B27014" s="130">
        <v>11</v>
      </c>
      <c r="C27014" s="130"/>
      <c r="D27014" s="130"/>
      <c r="E27014" s="130"/>
      <c r="F27014" s="130"/>
      <c r="G27014" s="130"/>
      <c r="H27014" s="8" t="s">
        <v>48578</v>
      </c>
      <c r="I27014" s="146">
        <v>2019</v>
      </c>
      <c r="J27014" s="147" t="s">
        <v>19051</v>
      </c>
      <c r="O27014" s="6" t="s">
        <v>28371</v>
      </c>
      <c r="P27014" s="8"/>
      <c r="Q27014" s="8"/>
      <c r="R27014" s="8"/>
      <c r="S27014" s="8"/>
      <c r="T27014" s="8"/>
      <c r="U27014" s="8"/>
      <c r="V27014" s="8" t="s">
        <v>28384</v>
      </c>
      <c r="W27014" s="6" t="s">
        <v>28382</v>
      </c>
      <c r="Z27014" s="9" t="s">
        <v>28325</v>
      </c>
      <c r="AA27014" s="40" t="s">
        <v>23876</v>
      </c>
      <c r="AD27014" s="9" t="s">
        <v>150</v>
      </c>
      <c r="AI27014" s="83">
        <v>0.999</v>
      </c>
      <c r="AJ27014" s="10" t="s">
        <v>28039</v>
      </c>
      <c r="AK27014" s="174" t="s">
        <v>85</v>
      </c>
      <c r="AL27014" s="174" t="s">
        <v>19836</v>
      </c>
      <c r="AM27014" s="175" t="s">
        <v>1429</v>
      </c>
      <c r="AN27014" s="175" t="s">
        <v>1429</v>
      </c>
    </row>
    <row r="27015" spans="1:40" x14ac:dyDescent="0.2">
      <c r="A27015" s="130">
        <v>11</v>
      </c>
      <c r="B27015" s="130">
        <v>11</v>
      </c>
      <c r="C27015" s="130"/>
      <c r="D27015" s="130"/>
      <c r="E27015" s="130"/>
      <c r="F27015" s="130"/>
      <c r="G27015" s="130"/>
      <c r="H27015" s="8" t="s">
        <v>48578</v>
      </c>
      <c r="I27015" s="146">
        <v>2019</v>
      </c>
      <c r="J27015" s="147" t="s">
        <v>19051</v>
      </c>
      <c r="O27015" s="6" t="s">
        <v>28371</v>
      </c>
      <c r="P27015" s="8"/>
      <c r="Q27015" s="8"/>
      <c r="R27015" s="8"/>
      <c r="S27015" s="8"/>
      <c r="T27015" s="8"/>
      <c r="U27015" s="8"/>
      <c r="V27015" s="8" t="s">
        <v>28384</v>
      </c>
      <c r="W27015" s="6" t="s">
        <v>28382</v>
      </c>
      <c r="Z27015" s="9" t="s">
        <v>28326</v>
      </c>
      <c r="AA27015" s="40" t="s">
        <v>23876</v>
      </c>
      <c r="AD27015" s="9" t="s">
        <v>150</v>
      </c>
      <c r="AI27015" s="83">
        <v>1.0660000000000001</v>
      </c>
      <c r="AJ27015" s="10" t="s">
        <v>28039</v>
      </c>
      <c r="AK27015" s="174" t="s">
        <v>85</v>
      </c>
      <c r="AL27015" s="174" t="s">
        <v>19836</v>
      </c>
      <c r="AM27015" s="175" t="s">
        <v>1429</v>
      </c>
      <c r="AN27015" s="175" t="s">
        <v>1429</v>
      </c>
    </row>
    <row r="27016" spans="1:40" x14ac:dyDescent="0.2">
      <c r="A27016" s="130">
        <v>11</v>
      </c>
      <c r="B27016" s="130">
        <v>11</v>
      </c>
      <c r="C27016" s="130"/>
      <c r="D27016" s="130"/>
      <c r="E27016" s="130"/>
      <c r="F27016" s="130"/>
      <c r="G27016" s="130"/>
      <c r="H27016" s="8" t="s">
        <v>48578</v>
      </c>
      <c r="I27016" s="146">
        <v>2019</v>
      </c>
      <c r="J27016" s="147" t="s">
        <v>19051</v>
      </c>
      <c r="O27016" s="6" t="s">
        <v>28371</v>
      </c>
      <c r="P27016" s="8"/>
      <c r="Q27016" s="8"/>
      <c r="R27016" s="8"/>
      <c r="S27016" s="8"/>
      <c r="T27016" s="8"/>
      <c r="U27016" s="8"/>
      <c r="V27016" s="8" t="s">
        <v>28384</v>
      </c>
      <c r="W27016" s="6" t="s">
        <v>28382</v>
      </c>
      <c r="Z27016" s="9" t="s">
        <v>28327</v>
      </c>
      <c r="AA27016" s="40" t="s">
        <v>23876</v>
      </c>
      <c r="AD27016" s="9" t="s">
        <v>150</v>
      </c>
      <c r="AI27016" s="83">
        <v>1.0069999999999999</v>
      </c>
      <c r="AJ27016" s="10" t="s">
        <v>28039</v>
      </c>
      <c r="AK27016" s="174" t="s">
        <v>85</v>
      </c>
      <c r="AL27016" s="174" t="s">
        <v>19836</v>
      </c>
      <c r="AM27016" s="175" t="s">
        <v>1429</v>
      </c>
      <c r="AN27016" s="175" t="s">
        <v>1429</v>
      </c>
    </row>
    <row r="27017" spans="1:40" x14ac:dyDescent="0.2">
      <c r="A27017" s="130">
        <v>11</v>
      </c>
      <c r="B27017" s="130">
        <v>11</v>
      </c>
      <c r="C27017" s="130"/>
      <c r="D27017" s="130"/>
      <c r="E27017" s="130"/>
      <c r="F27017" s="130"/>
      <c r="G27017" s="130"/>
      <c r="H27017" s="8" t="s">
        <v>48578</v>
      </c>
      <c r="I27017" s="146">
        <v>2019</v>
      </c>
      <c r="J27017" s="147" t="s">
        <v>19051</v>
      </c>
      <c r="O27017" s="6" t="s">
        <v>28371</v>
      </c>
      <c r="P27017" s="8"/>
      <c r="Q27017" s="8"/>
      <c r="R27017" s="8"/>
      <c r="S27017" s="8"/>
      <c r="T27017" s="8"/>
      <c r="U27017" s="8"/>
      <c r="V27017" s="8" t="s">
        <v>28384</v>
      </c>
      <c r="W27017" s="6" t="s">
        <v>28382</v>
      </c>
      <c r="Z27017" s="9" t="s">
        <v>28328</v>
      </c>
      <c r="AA27017" s="40" t="s">
        <v>23876</v>
      </c>
      <c r="AD27017" s="9" t="s">
        <v>150</v>
      </c>
      <c r="AI27017" s="83">
        <v>1.008</v>
      </c>
      <c r="AJ27017" s="10" t="s">
        <v>28039</v>
      </c>
      <c r="AK27017" s="174" t="s">
        <v>85</v>
      </c>
      <c r="AL27017" s="174" t="s">
        <v>19836</v>
      </c>
      <c r="AM27017" s="175" t="s">
        <v>1429</v>
      </c>
      <c r="AN27017" s="175" t="s">
        <v>1429</v>
      </c>
    </row>
    <row r="27018" spans="1:40" x14ac:dyDescent="0.2">
      <c r="A27018" s="130">
        <v>11</v>
      </c>
      <c r="B27018" s="130">
        <v>11</v>
      </c>
      <c r="C27018" s="130"/>
      <c r="D27018" s="130"/>
      <c r="E27018" s="130"/>
      <c r="F27018" s="130"/>
      <c r="G27018" s="130"/>
      <c r="H27018" s="8" t="s">
        <v>48578</v>
      </c>
      <c r="I27018" s="146">
        <v>2019</v>
      </c>
      <c r="J27018" s="147" t="s">
        <v>19051</v>
      </c>
      <c r="O27018" s="6" t="s">
        <v>28371</v>
      </c>
      <c r="P27018" s="8"/>
      <c r="Q27018" s="8"/>
      <c r="R27018" s="8"/>
      <c r="S27018" s="8"/>
      <c r="T27018" s="8"/>
      <c r="U27018" s="8"/>
      <c r="V27018" s="8" t="s">
        <v>28384</v>
      </c>
      <c r="W27018" s="6" t="s">
        <v>28383</v>
      </c>
      <c r="Z27018" s="9" t="s">
        <v>28329</v>
      </c>
      <c r="AA27018" s="40" t="s">
        <v>23876</v>
      </c>
      <c r="AD27018" s="9" t="s">
        <v>150</v>
      </c>
      <c r="AI27018" s="83">
        <v>1.099</v>
      </c>
      <c r="AJ27018" s="10" t="s">
        <v>28039</v>
      </c>
      <c r="AK27018" s="174" t="s">
        <v>85</v>
      </c>
      <c r="AL27018" s="174" t="s">
        <v>19836</v>
      </c>
      <c r="AM27018" s="175" t="s">
        <v>1429</v>
      </c>
      <c r="AN27018" s="175" t="s">
        <v>1429</v>
      </c>
    </row>
    <row r="27019" spans="1:40" x14ac:dyDescent="0.2">
      <c r="A27019" s="130">
        <v>11</v>
      </c>
      <c r="B27019" s="130">
        <v>11</v>
      </c>
      <c r="C27019" s="130"/>
      <c r="D27019" s="130"/>
      <c r="E27019" s="130"/>
      <c r="F27019" s="130"/>
      <c r="G27019" s="130"/>
      <c r="H27019" s="8" t="s">
        <v>48578</v>
      </c>
      <c r="I27019" s="146">
        <v>2019</v>
      </c>
      <c r="J27019" s="147" t="s">
        <v>19051</v>
      </c>
      <c r="O27019" s="6" t="s">
        <v>28371</v>
      </c>
      <c r="P27019" s="8"/>
      <c r="Q27019" s="8"/>
      <c r="R27019" s="8"/>
      <c r="S27019" s="8"/>
      <c r="T27019" s="8"/>
      <c r="U27019" s="8"/>
      <c r="V27019" s="8" t="s">
        <v>28384</v>
      </c>
      <c r="W27019" s="6" t="s">
        <v>28383</v>
      </c>
      <c r="Z27019" s="9" t="s">
        <v>28330</v>
      </c>
      <c r="AA27019" s="40" t="s">
        <v>23876</v>
      </c>
      <c r="AD27019" s="9" t="s">
        <v>150</v>
      </c>
      <c r="AI27019" s="83">
        <v>1.075</v>
      </c>
      <c r="AJ27019" s="10" t="s">
        <v>28039</v>
      </c>
      <c r="AK27019" s="174" t="s">
        <v>85</v>
      </c>
      <c r="AL27019" s="174" t="s">
        <v>19836</v>
      </c>
      <c r="AM27019" s="175" t="s">
        <v>1429</v>
      </c>
      <c r="AN27019" s="175" t="s">
        <v>1429</v>
      </c>
    </row>
    <row r="27020" spans="1:40" x14ac:dyDescent="0.2">
      <c r="A27020" s="130">
        <v>11</v>
      </c>
      <c r="B27020" s="130">
        <v>11</v>
      </c>
      <c r="C27020" s="130"/>
      <c r="D27020" s="130"/>
      <c r="E27020" s="130"/>
      <c r="F27020" s="130"/>
      <c r="G27020" s="130"/>
      <c r="H27020" s="8" t="s">
        <v>48578</v>
      </c>
      <c r="I27020" s="146">
        <v>2019</v>
      </c>
      <c r="J27020" s="147" t="s">
        <v>19051</v>
      </c>
      <c r="O27020" s="6" t="s">
        <v>28371</v>
      </c>
      <c r="P27020" s="8"/>
      <c r="Q27020" s="8"/>
      <c r="R27020" s="8"/>
      <c r="S27020" s="8"/>
      <c r="T27020" s="8"/>
      <c r="U27020" s="8"/>
      <c r="V27020" s="8" t="s">
        <v>28384</v>
      </c>
      <c r="W27020" s="6" t="s">
        <v>28383</v>
      </c>
      <c r="Z27020" s="9" t="s">
        <v>28331</v>
      </c>
      <c r="AA27020" s="40" t="s">
        <v>23876</v>
      </c>
      <c r="AD27020" s="9" t="s">
        <v>150</v>
      </c>
      <c r="AI27020" s="83">
        <v>1.06</v>
      </c>
      <c r="AJ27020" s="10" t="s">
        <v>28039</v>
      </c>
      <c r="AK27020" s="174" t="s">
        <v>85</v>
      </c>
      <c r="AL27020" s="174" t="s">
        <v>19836</v>
      </c>
      <c r="AM27020" s="175" t="s">
        <v>1429</v>
      </c>
      <c r="AN27020" s="175" t="s">
        <v>1429</v>
      </c>
    </row>
    <row r="27021" spans="1:40" x14ac:dyDescent="0.2">
      <c r="A27021" s="130">
        <v>11</v>
      </c>
      <c r="B27021" s="130">
        <v>11</v>
      </c>
      <c r="C27021" s="130"/>
      <c r="D27021" s="130"/>
      <c r="E27021" s="130"/>
      <c r="F27021" s="130"/>
      <c r="G27021" s="130"/>
      <c r="H27021" s="8" t="s">
        <v>48578</v>
      </c>
      <c r="I27021" s="146">
        <v>2019</v>
      </c>
      <c r="J27021" s="147" t="s">
        <v>19051</v>
      </c>
      <c r="O27021" s="6" t="s">
        <v>28371</v>
      </c>
      <c r="P27021" s="8"/>
      <c r="Q27021" s="8"/>
      <c r="R27021" s="8"/>
      <c r="S27021" s="8"/>
      <c r="T27021" s="8"/>
      <c r="U27021" s="8"/>
      <c r="V27021" s="8" t="s">
        <v>28384</v>
      </c>
      <c r="W27021" s="6" t="s">
        <v>28383</v>
      </c>
      <c r="Z27021" s="9" t="s">
        <v>28332</v>
      </c>
      <c r="AA27021" s="40" t="s">
        <v>23876</v>
      </c>
      <c r="AD27021" s="9" t="s">
        <v>150</v>
      </c>
      <c r="AI27021" s="83">
        <v>1.073</v>
      </c>
      <c r="AJ27021" s="10" t="s">
        <v>28039</v>
      </c>
      <c r="AK27021" s="174" t="s">
        <v>85</v>
      </c>
      <c r="AL27021" s="174" t="s">
        <v>19836</v>
      </c>
      <c r="AM27021" s="175" t="s">
        <v>1429</v>
      </c>
      <c r="AN27021" s="175" t="s">
        <v>1429</v>
      </c>
    </row>
    <row r="27022" spans="1:40" x14ac:dyDescent="0.2">
      <c r="A27022" s="130">
        <v>11</v>
      </c>
      <c r="B27022" s="130">
        <v>11</v>
      </c>
      <c r="C27022" s="130"/>
      <c r="D27022" s="130"/>
      <c r="E27022" s="130"/>
      <c r="F27022" s="130"/>
      <c r="G27022" s="130"/>
      <c r="H27022" s="8" t="s">
        <v>48578</v>
      </c>
      <c r="I27022" s="146">
        <v>2019</v>
      </c>
      <c r="J27022" s="147" t="s">
        <v>19051</v>
      </c>
      <c r="O27022" s="6" t="s">
        <v>28371</v>
      </c>
      <c r="P27022" s="8"/>
      <c r="Q27022" s="8"/>
      <c r="R27022" s="8"/>
      <c r="S27022" s="8"/>
      <c r="T27022" s="8"/>
      <c r="U27022" s="8"/>
      <c r="V27022" s="8" t="s">
        <v>28384</v>
      </c>
      <c r="W27022" s="6" t="s">
        <v>28383</v>
      </c>
      <c r="Z27022" s="9" t="s">
        <v>28333</v>
      </c>
      <c r="AA27022" s="40" t="s">
        <v>23876</v>
      </c>
      <c r="AD27022" s="9" t="s">
        <v>150</v>
      </c>
      <c r="AI27022" s="83">
        <v>1.1200000000000001</v>
      </c>
      <c r="AJ27022" s="10" t="s">
        <v>28039</v>
      </c>
      <c r="AK27022" s="174" t="s">
        <v>85</v>
      </c>
      <c r="AL27022" s="174" t="s">
        <v>19836</v>
      </c>
      <c r="AM27022" s="175" t="s">
        <v>1429</v>
      </c>
      <c r="AN27022" s="175" t="s">
        <v>1429</v>
      </c>
    </row>
    <row r="27023" spans="1:40" x14ac:dyDescent="0.2">
      <c r="A27023" s="130">
        <v>11</v>
      </c>
      <c r="B27023" s="130">
        <v>11</v>
      </c>
      <c r="C27023" s="130"/>
      <c r="D27023" s="130"/>
      <c r="E27023" s="130"/>
      <c r="F27023" s="130"/>
      <c r="G27023" s="130"/>
      <c r="H27023" s="8" t="s">
        <v>48578</v>
      </c>
      <c r="I27023" s="146">
        <v>2019</v>
      </c>
      <c r="J27023" s="147" t="s">
        <v>19051</v>
      </c>
      <c r="O27023" s="6" t="s">
        <v>28371</v>
      </c>
      <c r="P27023" s="8"/>
      <c r="Q27023" s="8"/>
      <c r="R27023" s="8"/>
      <c r="S27023" s="8"/>
      <c r="T27023" s="8"/>
      <c r="U27023" s="8"/>
      <c r="V27023" s="8" t="s">
        <v>28384</v>
      </c>
      <c r="W27023" s="6" t="s">
        <v>28383</v>
      </c>
      <c r="Z27023" s="9" t="s">
        <v>28334</v>
      </c>
      <c r="AA27023" s="40" t="s">
        <v>23876</v>
      </c>
      <c r="AD27023" s="9" t="s">
        <v>150</v>
      </c>
      <c r="AI27023" s="83">
        <v>1.1060000000000001</v>
      </c>
      <c r="AJ27023" s="10" t="s">
        <v>28039</v>
      </c>
      <c r="AK27023" s="174" t="s">
        <v>85</v>
      </c>
      <c r="AL27023" s="174" t="s">
        <v>19836</v>
      </c>
      <c r="AM27023" s="175" t="s">
        <v>1429</v>
      </c>
      <c r="AN27023" s="175" t="s">
        <v>1429</v>
      </c>
    </row>
    <row r="27024" spans="1:40" x14ac:dyDescent="0.2">
      <c r="A27024" s="130">
        <v>11</v>
      </c>
      <c r="B27024" s="130">
        <v>11</v>
      </c>
      <c r="C27024" s="130"/>
      <c r="D27024" s="130"/>
      <c r="E27024" s="130"/>
      <c r="F27024" s="130"/>
      <c r="G27024" s="130"/>
      <c r="H27024" s="8" t="s">
        <v>48578</v>
      </c>
      <c r="I27024" s="146">
        <v>2019</v>
      </c>
      <c r="J27024" s="147" t="s">
        <v>19051</v>
      </c>
      <c r="O27024" s="6" t="s">
        <v>28371</v>
      </c>
      <c r="P27024" s="8"/>
      <c r="Q27024" s="8"/>
      <c r="R27024" s="8"/>
      <c r="S27024" s="8"/>
      <c r="T27024" s="8"/>
      <c r="U27024" s="8"/>
      <c r="V27024" s="8" t="s">
        <v>28384</v>
      </c>
      <c r="W27024" s="6" t="s">
        <v>28383</v>
      </c>
      <c r="Z27024" s="9" t="s">
        <v>28335</v>
      </c>
      <c r="AA27024" s="40" t="s">
        <v>23876</v>
      </c>
      <c r="AD27024" s="9" t="s">
        <v>150</v>
      </c>
      <c r="AI27024" s="83">
        <v>1.1639999999999999</v>
      </c>
      <c r="AJ27024" s="10" t="s">
        <v>28039</v>
      </c>
      <c r="AK27024" s="174" t="s">
        <v>85</v>
      </c>
      <c r="AL27024" s="174" t="s">
        <v>19836</v>
      </c>
      <c r="AM27024" s="175" t="s">
        <v>1429</v>
      </c>
      <c r="AN27024" s="175" t="s">
        <v>1429</v>
      </c>
    </row>
    <row r="27025" spans="1:40" x14ac:dyDescent="0.2">
      <c r="A27025" s="130">
        <v>11</v>
      </c>
      <c r="B27025" s="130">
        <v>11</v>
      </c>
      <c r="C27025" s="130"/>
      <c r="D27025" s="130"/>
      <c r="E27025" s="130"/>
      <c r="F27025" s="130"/>
      <c r="G27025" s="130"/>
      <c r="H27025" s="8" t="s">
        <v>48578</v>
      </c>
      <c r="I27025" s="146">
        <v>2019</v>
      </c>
      <c r="J27025" s="147" t="s">
        <v>19051</v>
      </c>
      <c r="O27025" s="6" t="s">
        <v>28371</v>
      </c>
      <c r="P27025" s="8"/>
      <c r="Q27025" s="8"/>
      <c r="R27025" s="8"/>
      <c r="S27025" s="8"/>
      <c r="T27025" s="8"/>
      <c r="U27025" s="8"/>
      <c r="V27025" s="8" t="s">
        <v>28384</v>
      </c>
      <c r="W27025" s="6" t="s">
        <v>28383</v>
      </c>
      <c r="Z27025" s="9" t="s">
        <v>28336</v>
      </c>
      <c r="AA27025" s="40" t="s">
        <v>23876</v>
      </c>
      <c r="AD27025" s="9" t="s">
        <v>150</v>
      </c>
      <c r="AI27025" s="83">
        <v>1.123</v>
      </c>
      <c r="AJ27025" s="10" t="s">
        <v>28039</v>
      </c>
      <c r="AK27025" s="174" t="s">
        <v>85</v>
      </c>
      <c r="AL27025" s="174" t="s">
        <v>19836</v>
      </c>
      <c r="AM27025" s="175" t="s">
        <v>1429</v>
      </c>
      <c r="AN27025" s="175" t="s">
        <v>1429</v>
      </c>
    </row>
    <row r="27026" spans="1:40" x14ac:dyDescent="0.2">
      <c r="A27026" s="130">
        <v>11</v>
      </c>
      <c r="B27026" s="130">
        <v>11</v>
      </c>
      <c r="C27026" s="130"/>
      <c r="D27026" s="130"/>
      <c r="E27026" s="130"/>
      <c r="F27026" s="130"/>
      <c r="G27026" s="130"/>
      <c r="H27026" s="8" t="s">
        <v>48578</v>
      </c>
      <c r="I27026" s="146">
        <v>2019</v>
      </c>
      <c r="J27026" s="147" t="s">
        <v>19051</v>
      </c>
      <c r="O27026" s="6" t="s">
        <v>28371</v>
      </c>
      <c r="P27026" s="8"/>
      <c r="Q27026" s="8"/>
      <c r="R27026" s="8"/>
      <c r="S27026" s="8"/>
      <c r="T27026" s="8"/>
      <c r="U27026" s="8"/>
      <c r="V27026" s="8" t="s">
        <v>28384</v>
      </c>
      <c r="W27026" s="6" t="s">
        <v>28383</v>
      </c>
      <c r="Z27026" s="9" t="s">
        <v>28337</v>
      </c>
      <c r="AA27026" s="40" t="s">
        <v>23876</v>
      </c>
      <c r="AD27026" s="9" t="s">
        <v>150</v>
      </c>
      <c r="AI27026" s="83">
        <v>1.1180000000000001</v>
      </c>
      <c r="AJ27026" s="10" t="s">
        <v>28039</v>
      </c>
      <c r="AK27026" s="174" t="s">
        <v>85</v>
      </c>
      <c r="AL27026" s="174" t="s">
        <v>19836</v>
      </c>
      <c r="AM27026" s="175" t="s">
        <v>1429</v>
      </c>
      <c r="AN27026" s="175" t="s">
        <v>1429</v>
      </c>
    </row>
    <row r="27027" spans="1:40" x14ac:dyDescent="0.2">
      <c r="A27027" s="130">
        <v>11</v>
      </c>
      <c r="B27027" s="130">
        <v>11</v>
      </c>
      <c r="C27027" s="130"/>
      <c r="D27027" s="130"/>
      <c r="E27027" s="130"/>
      <c r="F27027" s="130"/>
      <c r="G27027" s="130"/>
      <c r="H27027" s="8" t="s">
        <v>48578</v>
      </c>
      <c r="I27027" s="146">
        <v>2019</v>
      </c>
      <c r="J27027" s="147" t="s">
        <v>19051</v>
      </c>
      <c r="O27027" s="6" t="s">
        <v>28371</v>
      </c>
      <c r="P27027" s="8"/>
      <c r="Q27027" s="8"/>
      <c r="R27027" s="8"/>
      <c r="S27027" s="8"/>
      <c r="T27027" s="8"/>
      <c r="U27027" s="8"/>
      <c r="V27027" s="8" t="s">
        <v>28384</v>
      </c>
      <c r="W27027" s="6" t="s">
        <v>28383</v>
      </c>
      <c r="Z27027" s="9" t="s">
        <v>28338</v>
      </c>
      <c r="AA27027" s="40" t="s">
        <v>23876</v>
      </c>
      <c r="AD27027" s="9" t="s">
        <v>150</v>
      </c>
      <c r="AI27027" s="83">
        <v>1.0569999999999999</v>
      </c>
      <c r="AJ27027" s="10" t="s">
        <v>28039</v>
      </c>
      <c r="AK27027" s="174" t="s">
        <v>85</v>
      </c>
      <c r="AL27027" s="174" t="s">
        <v>19836</v>
      </c>
      <c r="AM27027" s="175" t="s">
        <v>1429</v>
      </c>
      <c r="AN27027" s="175" t="s">
        <v>1429</v>
      </c>
    </row>
    <row r="27028" spans="1:40" x14ac:dyDescent="0.2">
      <c r="A27028" s="130">
        <v>11</v>
      </c>
      <c r="B27028" s="130">
        <v>11</v>
      </c>
      <c r="C27028" s="130"/>
      <c r="D27028" s="130"/>
      <c r="E27028" s="130"/>
      <c r="F27028" s="130"/>
      <c r="G27028" s="130"/>
      <c r="H27028" s="8" t="s">
        <v>48578</v>
      </c>
      <c r="I27028" s="146">
        <v>2019</v>
      </c>
      <c r="J27028" s="147" t="s">
        <v>19051</v>
      </c>
      <c r="O27028" s="6" t="s">
        <v>28371</v>
      </c>
      <c r="P27028" s="8"/>
      <c r="Q27028" s="8"/>
      <c r="R27028" s="8"/>
      <c r="S27028" s="8"/>
      <c r="T27028" s="8"/>
      <c r="U27028" s="8"/>
      <c r="V27028" s="8" t="s">
        <v>28384</v>
      </c>
      <c r="W27028" s="6" t="s">
        <v>28383</v>
      </c>
      <c r="Z27028" s="9" t="s">
        <v>28339</v>
      </c>
      <c r="AA27028" s="40" t="s">
        <v>23876</v>
      </c>
      <c r="AD27028" s="9" t="s">
        <v>150</v>
      </c>
      <c r="AI27028" s="83">
        <v>1.024</v>
      </c>
      <c r="AJ27028" s="10" t="s">
        <v>28039</v>
      </c>
      <c r="AK27028" s="174" t="s">
        <v>85</v>
      </c>
      <c r="AL27028" s="174" t="s">
        <v>19836</v>
      </c>
      <c r="AM27028" s="175" t="s">
        <v>1429</v>
      </c>
      <c r="AN27028" s="175" t="s">
        <v>1429</v>
      </c>
    </row>
    <row r="27029" spans="1:40" x14ac:dyDescent="0.2">
      <c r="A27029" s="130">
        <v>11</v>
      </c>
      <c r="B27029" s="130">
        <v>11</v>
      </c>
      <c r="C27029" s="130"/>
      <c r="D27029" s="130"/>
      <c r="E27029" s="130"/>
      <c r="F27029" s="130"/>
      <c r="G27029" s="130"/>
      <c r="H27029" s="8" t="s">
        <v>48578</v>
      </c>
      <c r="I27029" s="146">
        <v>2019</v>
      </c>
      <c r="J27029" s="147" t="s">
        <v>19051</v>
      </c>
      <c r="O27029" s="6" t="s">
        <v>28371</v>
      </c>
      <c r="P27029" s="8"/>
      <c r="Q27029" s="8"/>
      <c r="R27029" s="8"/>
      <c r="S27029" s="8"/>
      <c r="T27029" s="8"/>
      <c r="U27029" s="8"/>
      <c r="V27029" s="8" t="s">
        <v>28384</v>
      </c>
      <c r="W27029" s="6" t="s">
        <v>28383</v>
      </c>
      <c r="Z27029" s="9" t="s">
        <v>28340</v>
      </c>
      <c r="AA27029" s="40" t="s">
        <v>23876</v>
      </c>
      <c r="AD27029" s="9" t="s">
        <v>150</v>
      </c>
      <c r="AI27029" s="83">
        <v>1.1020000000000001</v>
      </c>
      <c r="AJ27029" s="10" t="s">
        <v>28039</v>
      </c>
      <c r="AK27029" s="174" t="s">
        <v>85</v>
      </c>
      <c r="AL27029" s="174" t="s">
        <v>19836</v>
      </c>
      <c r="AM27029" s="175" t="s">
        <v>1429</v>
      </c>
      <c r="AN27029" s="175" t="s">
        <v>1429</v>
      </c>
    </row>
    <row r="27030" spans="1:40" x14ac:dyDescent="0.2">
      <c r="A27030" s="130">
        <v>11</v>
      </c>
      <c r="B27030" s="130">
        <v>11</v>
      </c>
      <c r="C27030" s="130"/>
      <c r="D27030" s="130"/>
      <c r="E27030" s="130"/>
      <c r="F27030" s="130"/>
      <c r="G27030" s="130"/>
      <c r="H27030" s="8" t="s">
        <v>48578</v>
      </c>
      <c r="I27030" s="146">
        <v>2019</v>
      </c>
      <c r="J27030" s="147" t="s">
        <v>19051</v>
      </c>
      <c r="O27030" s="6" t="s">
        <v>28371</v>
      </c>
      <c r="P27030" s="8"/>
      <c r="Q27030" s="8"/>
      <c r="R27030" s="8"/>
      <c r="S27030" s="8"/>
      <c r="T27030" s="8"/>
      <c r="U27030" s="8"/>
      <c r="V27030" s="8" t="s">
        <v>28384</v>
      </c>
      <c r="W27030" s="6" t="s">
        <v>28383</v>
      </c>
      <c r="Z27030" s="9" t="s">
        <v>28341</v>
      </c>
      <c r="AA27030" s="40" t="s">
        <v>23876</v>
      </c>
      <c r="AD27030" s="9" t="s">
        <v>150</v>
      </c>
      <c r="AI27030" s="83" t="s">
        <v>723</v>
      </c>
      <c r="AJ27030" s="10" t="s">
        <v>28039</v>
      </c>
      <c r="AK27030" s="174" t="s">
        <v>85</v>
      </c>
      <c r="AL27030" s="174" t="s">
        <v>19836</v>
      </c>
      <c r="AM27030" s="175" t="s">
        <v>1429</v>
      </c>
      <c r="AN27030" s="175" t="s">
        <v>1429</v>
      </c>
    </row>
    <row r="27031" spans="1:40" x14ac:dyDescent="0.2">
      <c r="A27031" s="130">
        <v>11</v>
      </c>
      <c r="B27031" s="130">
        <v>11</v>
      </c>
      <c r="C27031" s="130"/>
      <c r="D27031" s="130"/>
      <c r="E27031" s="130"/>
      <c r="F27031" s="130"/>
      <c r="G27031" s="130"/>
      <c r="H27031" s="8" t="s">
        <v>48578</v>
      </c>
      <c r="I27031" s="146">
        <v>2019</v>
      </c>
      <c r="J27031" s="147" t="s">
        <v>19051</v>
      </c>
      <c r="O27031" s="6" t="s">
        <v>28371</v>
      </c>
      <c r="P27031" s="8"/>
      <c r="Q27031" s="8"/>
      <c r="R27031" s="8"/>
      <c r="S27031" s="8"/>
      <c r="T27031" s="8"/>
      <c r="U27031" s="8"/>
      <c r="V27031" s="8" t="s">
        <v>28384</v>
      </c>
      <c r="W27031" s="6" t="s">
        <v>28383</v>
      </c>
      <c r="Z27031" s="9" t="s">
        <v>28342</v>
      </c>
      <c r="AA27031" s="40" t="s">
        <v>23876</v>
      </c>
      <c r="AD27031" s="9" t="s">
        <v>150</v>
      </c>
      <c r="AI27031" s="83">
        <v>1.099</v>
      </c>
      <c r="AJ27031" s="10" t="s">
        <v>28039</v>
      </c>
      <c r="AK27031" s="174" t="s">
        <v>85</v>
      </c>
      <c r="AL27031" s="174" t="s">
        <v>19836</v>
      </c>
      <c r="AM27031" s="175" t="s">
        <v>1429</v>
      </c>
      <c r="AN27031" s="175" t="s">
        <v>1429</v>
      </c>
    </row>
    <row r="27032" spans="1:40" x14ac:dyDescent="0.2">
      <c r="A27032" s="130">
        <v>11</v>
      </c>
      <c r="B27032" s="130">
        <v>11</v>
      </c>
      <c r="C27032" s="130"/>
      <c r="D27032" s="130"/>
      <c r="E27032" s="130"/>
      <c r="F27032" s="130"/>
      <c r="G27032" s="130"/>
      <c r="H27032" s="8" t="s">
        <v>48578</v>
      </c>
      <c r="I27032" s="146">
        <v>2019</v>
      </c>
      <c r="J27032" s="147" t="s">
        <v>19051</v>
      </c>
      <c r="O27032" s="6" t="s">
        <v>28371</v>
      </c>
      <c r="P27032" s="8"/>
      <c r="Q27032" s="8"/>
      <c r="R27032" s="8"/>
      <c r="S27032" s="8"/>
      <c r="T27032" s="8"/>
      <c r="U27032" s="8"/>
      <c r="V27032" s="8" t="s">
        <v>28384</v>
      </c>
      <c r="W27032" s="6" t="s">
        <v>28383</v>
      </c>
      <c r="Z27032" s="9" t="s">
        <v>28343</v>
      </c>
      <c r="AA27032" s="40" t="s">
        <v>23876</v>
      </c>
      <c r="AD27032" s="9" t="s">
        <v>150</v>
      </c>
      <c r="AI27032" s="83">
        <v>1.056</v>
      </c>
      <c r="AJ27032" s="10" t="s">
        <v>28039</v>
      </c>
      <c r="AK27032" s="174" t="s">
        <v>85</v>
      </c>
      <c r="AL27032" s="174" t="s">
        <v>19836</v>
      </c>
      <c r="AM27032" s="175" t="s">
        <v>1429</v>
      </c>
      <c r="AN27032" s="175" t="s">
        <v>1429</v>
      </c>
    </row>
    <row r="27033" spans="1:40" x14ac:dyDescent="0.2">
      <c r="A27033" s="130">
        <v>11</v>
      </c>
      <c r="B27033" s="130">
        <v>11</v>
      </c>
      <c r="C27033" s="130"/>
      <c r="D27033" s="130"/>
      <c r="E27033" s="130"/>
      <c r="F27033" s="130"/>
      <c r="G27033" s="130"/>
      <c r="H27033" s="8" t="s">
        <v>48578</v>
      </c>
      <c r="I27033" s="146">
        <v>2019</v>
      </c>
      <c r="J27033" s="147" t="s">
        <v>19051</v>
      </c>
      <c r="O27033" s="6" t="s">
        <v>28371</v>
      </c>
      <c r="P27033" s="8"/>
      <c r="Q27033" s="8"/>
      <c r="R27033" s="8"/>
      <c r="S27033" s="8"/>
      <c r="T27033" s="8"/>
      <c r="U27033" s="8"/>
      <c r="V27033" s="8" t="s">
        <v>28384</v>
      </c>
      <c r="W27033" s="6" t="s">
        <v>28383</v>
      </c>
      <c r="Z27033" s="9" t="s">
        <v>28344</v>
      </c>
      <c r="AA27033" s="40" t="s">
        <v>23876</v>
      </c>
      <c r="AD27033" s="9" t="s">
        <v>150</v>
      </c>
      <c r="AI27033" s="83">
        <v>1.159</v>
      </c>
      <c r="AJ27033" s="10" t="s">
        <v>28039</v>
      </c>
      <c r="AK27033" s="174" t="s">
        <v>85</v>
      </c>
      <c r="AL27033" s="174" t="s">
        <v>19836</v>
      </c>
      <c r="AM27033" s="175" t="s">
        <v>1429</v>
      </c>
      <c r="AN27033" s="175" t="s">
        <v>1429</v>
      </c>
    </row>
    <row r="27034" spans="1:40" x14ac:dyDescent="0.2">
      <c r="A27034" s="130">
        <v>11</v>
      </c>
      <c r="B27034" s="130">
        <v>11</v>
      </c>
      <c r="C27034" s="130"/>
      <c r="D27034" s="130"/>
      <c r="E27034" s="130"/>
      <c r="F27034" s="130"/>
      <c r="G27034" s="130"/>
      <c r="H27034" s="8" t="s">
        <v>48578</v>
      </c>
      <c r="I27034" s="146">
        <v>2019</v>
      </c>
      <c r="J27034" s="147" t="s">
        <v>19051</v>
      </c>
      <c r="O27034" s="6" t="s">
        <v>28371</v>
      </c>
      <c r="P27034" s="8"/>
      <c r="Q27034" s="8"/>
      <c r="R27034" s="8"/>
      <c r="S27034" s="8"/>
      <c r="T27034" s="8"/>
      <c r="U27034" s="8"/>
      <c r="V27034" s="8" t="s">
        <v>28384</v>
      </c>
      <c r="W27034" s="6" t="s">
        <v>28383</v>
      </c>
      <c r="Z27034" s="9" t="s">
        <v>28345</v>
      </c>
      <c r="AA27034" s="40" t="s">
        <v>23876</v>
      </c>
      <c r="AD27034" s="9" t="s">
        <v>150</v>
      </c>
      <c r="AI27034" s="83">
        <v>1.115</v>
      </c>
      <c r="AJ27034" s="10" t="s">
        <v>28039</v>
      </c>
      <c r="AK27034" s="174" t="s">
        <v>85</v>
      </c>
      <c r="AL27034" s="174" t="s">
        <v>19836</v>
      </c>
      <c r="AM27034" s="175" t="s">
        <v>1429</v>
      </c>
      <c r="AN27034" s="175" t="s">
        <v>1429</v>
      </c>
    </row>
    <row r="27035" spans="1:40" x14ac:dyDescent="0.2">
      <c r="A27035" s="130">
        <v>11</v>
      </c>
      <c r="B27035" s="130">
        <v>11</v>
      </c>
      <c r="C27035" s="130"/>
      <c r="D27035" s="130"/>
      <c r="E27035" s="130"/>
      <c r="F27035" s="130"/>
      <c r="G27035" s="130"/>
      <c r="H27035" s="8" t="s">
        <v>48578</v>
      </c>
      <c r="I27035" s="146">
        <v>2019</v>
      </c>
      <c r="J27035" s="147" t="s">
        <v>19051</v>
      </c>
      <c r="O27035" s="6" t="s">
        <v>28371</v>
      </c>
      <c r="P27035" s="8"/>
      <c r="Q27035" s="8"/>
      <c r="R27035" s="8"/>
      <c r="S27035" s="8"/>
      <c r="T27035" s="8"/>
      <c r="U27035" s="8"/>
      <c r="V27035" s="8" t="s">
        <v>28384</v>
      </c>
      <c r="W27035" s="6" t="s">
        <v>28383</v>
      </c>
      <c r="Z27035" s="9" t="s">
        <v>28346</v>
      </c>
      <c r="AA27035" s="40" t="s">
        <v>23876</v>
      </c>
      <c r="AD27035" s="9" t="s">
        <v>150</v>
      </c>
      <c r="AI27035" s="83">
        <v>1.016</v>
      </c>
      <c r="AJ27035" s="10" t="s">
        <v>28039</v>
      </c>
      <c r="AK27035" s="174" t="s">
        <v>85</v>
      </c>
      <c r="AL27035" s="174" t="s">
        <v>19836</v>
      </c>
      <c r="AM27035" s="175" t="s">
        <v>1429</v>
      </c>
      <c r="AN27035" s="175" t="s">
        <v>1429</v>
      </c>
    </row>
    <row r="27036" spans="1:40" x14ac:dyDescent="0.2">
      <c r="A27036" s="130">
        <v>11</v>
      </c>
      <c r="B27036" s="130">
        <v>11</v>
      </c>
      <c r="C27036" s="130"/>
      <c r="D27036" s="130"/>
      <c r="E27036" s="130"/>
      <c r="F27036" s="130"/>
      <c r="G27036" s="130"/>
      <c r="H27036" s="8" t="s">
        <v>48578</v>
      </c>
      <c r="I27036" s="146">
        <v>2019</v>
      </c>
      <c r="J27036" s="147" t="s">
        <v>19051</v>
      </c>
      <c r="O27036" s="6" t="s">
        <v>28371</v>
      </c>
      <c r="P27036" s="8"/>
      <c r="Q27036" s="8"/>
      <c r="R27036" s="8"/>
      <c r="S27036" s="8"/>
      <c r="T27036" s="8"/>
      <c r="U27036" s="8"/>
      <c r="V27036" s="8" t="s">
        <v>28384</v>
      </c>
      <c r="W27036" s="6" t="s">
        <v>28383</v>
      </c>
      <c r="Z27036" s="9" t="s">
        <v>28347</v>
      </c>
      <c r="AA27036" s="40" t="s">
        <v>23876</v>
      </c>
      <c r="AD27036" s="9" t="s">
        <v>150</v>
      </c>
      <c r="AI27036" s="83">
        <v>1.0269999999999999</v>
      </c>
      <c r="AJ27036" s="10" t="s">
        <v>28039</v>
      </c>
      <c r="AK27036" s="174" t="s">
        <v>85</v>
      </c>
      <c r="AL27036" s="174" t="s">
        <v>19836</v>
      </c>
      <c r="AM27036" s="175" t="s">
        <v>1429</v>
      </c>
      <c r="AN27036" s="175" t="s">
        <v>1429</v>
      </c>
    </row>
    <row r="27037" spans="1:40" x14ac:dyDescent="0.2">
      <c r="A27037" s="130">
        <v>11</v>
      </c>
      <c r="B27037" s="130">
        <v>11</v>
      </c>
      <c r="C27037" s="130"/>
      <c r="D27037" s="130"/>
      <c r="E27037" s="130"/>
      <c r="F27037" s="130"/>
      <c r="G27037" s="130"/>
      <c r="H27037" s="8" t="s">
        <v>48578</v>
      </c>
      <c r="I27037" s="146">
        <v>2019</v>
      </c>
      <c r="J27037" s="147" t="s">
        <v>19051</v>
      </c>
      <c r="O27037" s="6" t="s">
        <v>28371</v>
      </c>
      <c r="P27037" s="8"/>
      <c r="Q27037" s="8"/>
      <c r="R27037" s="8"/>
      <c r="S27037" s="8"/>
      <c r="T27037" s="8"/>
      <c r="U27037" s="8"/>
      <c r="V27037" s="8" t="s">
        <v>28384</v>
      </c>
      <c r="W27037" s="6" t="s">
        <v>28383</v>
      </c>
      <c r="Z27037" s="9" t="s">
        <v>28348</v>
      </c>
      <c r="AA27037" s="40" t="s">
        <v>23876</v>
      </c>
      <c r="AD27037" s="9" t="s">
        <v>150</v>
      </c>
      <c r="AI27037" s="83">
        <v>1.0309999999999999</v>
      </c>
      <c r="AJ27037" s="10" t="s">
        <v>28039</v>
      </c>
      <c r="AK27037" s="174" t="s">
        <v>85</v>
      </c>
      <c r="AL27037" s="174" t="s">
        <v>19836</v>
      </c>
      <c r="AM27037" s="175" t="s">
        <v>1429</v>
      </c>
      <c r="AN27037" s="175" t="s">
        <v>1429</v>
      </c>
    </row>
    <row r="27038" spans="1:40" x14ac:dyDescent="0.2">
      <c r="A27038" s="130">
        <v>11</v>
      </c>
      <c r="B27038" s="130">
        <v>11</v>
      </c>
      <c r="C27038" s="130"/>
      <c r="D27038" s="130"/>
      <c r="E27038" s="130"/>
      <c r="F27038" s="130"/>
      <c r="G27038" s="130"/>
      <c r="H27038" s="8" t="s">
        <v>48578</v>
      </c>
      <c r="I27038" s="146">
        <v>2019</v>
      </c>
      <c r="J27038" s="147" t="s">
        <v>19051</v>
      </c>
      <c r="O27038" s="6" t="s">
        <v>28371</v>
      </c>
      <c r="P27038" s="8"/>
      <c r="Q27038" s="8"/>
      <c r="R27038" s="8"/>
      <c r="S27038" s="8"/>
      <c r="T27038" s="8"/>
      <c r="U27038" s="8"/>
      <c r="V27038" s="8" t="s">
        <v>28384</v>
      </c>
      <c r="W27038" s="6" t="s">
        <v>28383</v>
      </c>
      <c r="Z27038" s="9" t="s">
        <v>28349</v>
      </c>
      <c r="AA27038" s="40" t="s">
        <v>23876</v>
      </c>
      <c r="AD27038" s="9" t="s">
        <v>150</v>
      </c>
      <c r="AI27038" s="83">
        <v>1.06</v>
      </c>
      <c r="AJ27038" s="10" t="s">
        <v>28039</v>
      </c>
      <c r="AK27038" s="174" t="s">
        <v>85</v>
      </c>
      <c r="AL27038" s="174" t="s">
        <v>19836</v>
      </c>
      <c r="AM27038" s="175" t="s">
        <v>1429</v>
      </c>
      <c r="AN27038" s="175" t="s">
        <v>1429</v>
      </c>
    </row>
    <row r="27039" spans="1:40" x14ac:dyDescent="0.2">
      <c r="A27039" s="130">
        <v>11</v>
      </c>
      <c r="B27039" s="130">
        <v>11</v>
      </c>
      <c r="C27039" s="130"/>
      <c r="D27039" s="130"/>
      <c r="E27039" s="130"/>
      <c r="F27039" s="130"/>
      <c r="G27039" s="130"/>
      <c r="H27039" s="8" t="s">
        <v>48578</v>
      </c>
      <c r="I27039" s="146">
        <v>2019</v>
      </c>
      <c r="J27039" s="147" t="s">
        <v>19051</v>
      </c>
      <c r="O27039" s="6" t="s">
        <v>28371</v>
      </c>
      <c r="P27039" s="8"/>
      <c r="Q27039" s="8"/>
      <c r="R27039" s="8"/>
      <c r="S27039" s="8"/>
      <c r="T27039" s="8"/>
      <c r="U27039" s="8"/>
      <c r="V27039" s="8" t="s">
        <v>28384</v>
      </c>
      <c r="W27039" s="6" t="s">
        <v>28383</v>
      </c>
      <c r="Z27039" s="9" t="s">
        <v>28350</v>
      </c>
      <c r="AA27039" s="40" t="s">
        <v>23876</v>
      </c>
      <c r="AD27039" s="9" t="s">
        <v>150</v>
      </c>
      <c r="AI27039" s="83">
        <v>1.056</v>
      </c>
      <c r="AJ27039" s="10" t="s">
        <v>28039</v>
      </c>
      <c r="AK27039" s="174" t="s">
        <v>85</v>
      </c>
      <c r="AL27039" s="174" t="s">
        <v>19836</v>
      </c>
      <c r="AM27039" s="175" t="s">
        <v>1429</v>
      </c>
      <c r="AN27039" s="175" t="s">
        <v>1429</v>
      </c>
    </row>
    <row r="27040" spans="1:40" x14ac:dyDescent="0.2">
      <c r="A27040" s="130">
        <v>11</v>
      </c>
      <c r="B27040" s="130">
        <v>11</v>
      </c>
      <c r="C27040" s="130"/>
      <c r="D27040" s="130"/>
      <c r="E27040" s="130"/>
      <c r="F27040" s="130"/>
      <c r="G27040" s="130"/>
      <c r="H27040" s="8" t="s">
        <v>48578</v>
      </c>
      <c r="I27040" s="146">
        <v>2019</v>
      </c>
      <c r="J27040" s="147" t="s">
        <v>19051</v>
      </c>
      <c r="O27040" s="6" t="s">
        <v>28371</v>
      </c>
      <c r="P27040" s="8"/>
      <c r="Q27040" s="8"/>
      <c r="R27040" s="8"/>
      <c r="S27040" s="8"/>
      <c r="T27040" s="8"/>
      <c r="U27040" s="8"/>
      <c r="V27040" s="8" t="s">
        <v>28384</v>
      </c>
      <c r="W27040" s="6" t="s">
        <v>28383</v>
      </c>
      <c r="Z27040" s="9" t="s">
        <v>28351</v>
      </c>
      <c r="AA27040" s="40" t="s">
        <v>23876</v>
      </c>
      <c r="AD27040" s="9" t="s">
        <v>150</v>
      </c>
      <c r="AI27040" s="83" t="s">
        <v>723</v>
      </c>
      <c r="AJ27040" s="10" t="s">
        <v>28039</v>
      </c>
      <c r="AK27040" s="174" t="s">
        <v>85</v>
      </c>
      <c r="AL27040" s="174" t="s">
        <v>19836</v>
      </c>
      <c r="AM27040" s="175" t="s">
        <v>1429</v>
      </c>
      <c r="AN27040" s="175" t="s">
        <v>1429</v>
      </c>
    </row>
    <row r="27041" spans="1:40" x14ac:dyDescent="0.2">
      <c r="A27041" s="130">
        <v>11</v>
      </c>
      <c r="B27041" s="130">
        <v>11</v>
      </c>
      <c r="C27041" s="130"/>
      <c r="D27041" s="130"/>
      <c r="E27041" s="130"/>
      <c r="F27041" s="130"/>
      <c r="G27041" s="130"/>
      <c r="H27041" s="8" t="s">
        <v>48578</v>
      </c>
      <c r="I27041" s="146">
        <v>2019</v>
      </c>
      <c r="J27041" s="147" t="s">
        <v>19051</v>
      </c>
      <c r="O27041" s="6" t="s">
        <v>28371</v>
      </c>
      <c r="P27041" s="8"/>
      <c r="Q27041" s="8"/>
      <c r="R27041" s="8"/>
      <c r="S27041" s="8"/>
      <c r="T27041" s="8"/>
      <c r="U27041" s="8"/>
      <c r="V27041" s="8" t="s">
        <v>28384</v>
      </c>
      <c r="W27041" s="6" t="s">
        <v>28383</v>
      </c>
      <c r="Z27041" s="9" t="s">
        <v>28352</v>
      </c>
      <c r="AA27041" s="40" t="s">
        <v>23876</v>
      </c>
      <c r="AD27041" s="9" t="s">
        <v>150</v>
      </c>
      <c r="AI27041" s="83">
        <v>1.022</v>
      </c>
      <c r="AJ27041" s="10" t="s">
        <v>28039</v>
      </c>
      <c r="AK27041" s="174" t="s">
        <v>85</v>
      </c>
      <c r="AL27041" s="174" t="s">
        <v>19836</v>
      </c>
      <c r="AM27041" s="175" t="s">
        <v>1429</v>
      </c>
      <c r="AN27041" s="175" t="s">
        <v>1429</v>
      </c>
    </row>
    <row r="27042" spans="1:40" x14ac:dyDescent="0.2">
      <c r="A27042" s="130">
        <v>11</v>
      </c>
      <c r="B27042" s="130">
        <v>11</v>
      </c>
      <c r="C27042" s="130"/>
      <c r="D27042" s="130"/>
      <c r="E27042" s="130"/>
      <c r="F27042" s="130"/>
      <c r="G27042" s="130"/>
      <c r="H27042" s="8" t="s">
        <v>48578</v>
      </c>
      <c r="I27042" s="146">
        <v>2019</v>
      </c>
      <c r="J27042" s="147" t="s">
        <v>19051</v>
      </c>
      <c r="O27042" s="6" t="s">
        <v>28371</v>
      </c>
      <c r="P27042" s="8"/>
      <c r="Q27042" s="8"/>
      <c r="R27042" s="8"/>
      <c r="S27042" s="8"/>
      <c r="T27042" s="8"/>
      <c r="U27042" s="8"/>
      <c r="V27042" s="8" t="s">
        <v>28384</v>
      </c>
      <c r="W27042" s="6" t="s">
        <v>28383</v>
      </c>
      <c r="Z27042" s="9" t="s">
        <v>28353</v>
      </c>
      <c r="AA27042" s="40" t="s">
        <v>23876</v>
      </c>
      <c r="AD27042" s="9" t="s">
        <v>150</v>
      </c>
      <c r="AI27042" s="83">
        <v>1.0740000000000001</v>
      </c>
      <c r="AJ27042" s="10" t="s">
        <v>28039</v>
      </c>
      <c r="AK27042" s="174" t="s">
        <v>85</v>
      </c>
      <c r="AL27042" s="174" t="s">
        <v>19836</v>
      </c>
      <c r="AM27042" s="175" t="s">
        <v>1429</v>
      </c>
      <c r="AN27042" s="175" t="s">
        <v>1429</v>
      </c>
    </row>
    <row r="27043" spans="1:40" x14ac:dyDescent="0.2">
      <c r="A27043" s="130">
        <v>11</v>
      </c>
      <c r="B27043" s="130">
        <v>11</v>
      </c>
      <c r="C27043" s="130"/>
      <c r="D27043" s="130"/>
      <c r="E27043" s="130"/>
      <c r="F27043" s="130"/>
      <c r="G27043" s="130"/>
      <c r="H27043" s="8" t="s">
        <v>48578</v>
      </c>
      <c r="I27043" s="146">
        <v>2019</v>
      </c>
      <c r="J27043" s="147" t="s">
        <v>19051</v>
      </c>
      <c r="O27043" s="6" t="s">
        <v>28371</v>
      </c>
      <c r="P27043" s="8"/>
      <c r="Q27043" s="8"/>
      <c r="R27043" s="8"/>
      <c r="S27043" s="8"/>
      <c r="T27043" s="8"/>
      <c r="U27043" s="8"/>
      <c r="V27043" s="8" t="s">
        <v>28384</v>
      </c>
      <c r="W27043" s="6" t="s">
        <v>28383</v>
      </c>
      <c r="Z27043" s="9" t="s">
        <v>28354</v>
      </c>
      <c r="AA27043" s="40" t="s">
        <v>23876</v>
      </c>
      <c r="AD27043" s="9" t="s">
        <v>150</v>
      </c>
      <c r="AI27043" s="83">
        <v>1.0580000000000001</v>
      </c>
      <c r="AJ27043" s="10" t="s">
        <v>28039</v>
      </c>
      <c r="AK27043" s="174" t="s">
        <v>85</v>
      </c>
      <c r="AL27043" s="174" t="s">
        <v>19836</v>
      </c>
      <c r="AM27043" s="175" t="s">
        <v>1429</v>
      </c>
      <c r="AN27043" s="175" t="s">
        <v>1429</v>
      </c>
    </row>
    <row r="27044" spans="1:40" x14ac:dyDescent="0.2">
      <c r="A27044" s="130">
        <v>11</v>
      </c>
      <c r="B27044" s="130">
        <v>11</v>
      </c>
      <c r="C27044" s="130"/>
      <c r="D27044" s="130"/>
      <c r="E27044" s="130"/>
      <c r="F27044" s="130"/>
      <c r="G27044" s="130"/>
      <c r="H27044" s="8" t="s">
        <v>48578</v>
      </c>
      <c r="I27044" s="146">
        <v>2019</v>
      </c>
      <c r="J27044" s="147" t="s">
        <v>19051</v>
      </c>
      <c r="O27044" s="6" t="s">
        <v>28371</v>
      </c>
      <c r="P27044" s="8"/>
      <c r="Q27044" s="8"/>
      <c r="R27044" s="8"/>
      <c r="S27044" s="8"/>
      <c r="T27044" s="8"/>
      <c r="U27044" s="8"/>
      <c r="V27044" s="8" t="s">
        <v>28384</v>
      </c>
      <c r="W27044" s="6" t="s">
        <v>28383</v>
      </c>
      <c r="Z27044" s="9" t="s">
        <v>28355</v>
      </c>
      <c r="AA27044" s="40" t="s">
        <v>23876</v>
      </c>
      <c r="AD27044" s="9" t="s">
        <v>150</v>
      </c>
      <c r="AI27044" s="83">
        <v>1.0529999999999999</v>
      </c>
      <c r="AJ27044" s="10" t="s">
        <v>28039</v>
      </c>
      <c r="AK27044" s="174" t="s">
        <v>85</v>
      </c>
      <c r="AL27044" s="174" t="s">
        <v>19836</v>
      </c>
      <c r="AM27044" s="175" t="s">
        <v>1429</v>
      </c>
      <c r="AN27044" s="175" t="s">
        <v>1429</v>
      </c>
    </row>
    <row r="27045" spans="1:40" x14ac:dyDescent="0.2">
      <c r="A27045" s="130">
        <v>11</v>
      </c>
      <c r="B27045" s="130">
        <v>11</v>
      </c>
      <c r="C27045" s="130"/>
      <c r="D27045" s="130"/>
      <c r="E27045" s="130"/>
      <c r="F27045" s="130"/>
      <c r="G27045" s="130"/>
      <c r="H27045" s="8" t="s">
        <v>48578</v>
      </c>
      <c r="I27045" s="146">
        <v>2019</v>
      </c>
      <c r="J27045" s="147" t="s">
        <v>19051</v>
      </c>
      <c r="O27045" s="6" t="s">
        <v>28371</v>
      </c>
      <c r="P27045" s="8"/>
      <c r="Q27045" s="8"/>
      <c r="R27045" s="8"/>
      <c r="S27045" s="8"/>
      <c r="T27045" s="8"/>
      <c r="U27045" s="8"/>
      <c r="V27045" s="8" t="s">
        <v>28384</v>
      </c>
      <c r="W27045" s="6" t="s">
        <v>28383</v>
      </c>
      <c r="Z27045" s="9" t="s">
        <v>28356</v>
      </c>
      <c r="AA27045" s="40" t="s">
        <v>23876</v>
      </c>
      <c r="AD27045" s="9" t="s">
        <v>150</v>
      </c>
      <c r="AI27045" s="83">
        <v>1.0289999999999999</v>
      </c>
      <c r="AJ27045" s="10" t="s">
        <v>28039</v>
      </c>
      <c r="AK27045" s="174" t="s">
        <v>85</v>
      </c>
      <c r="AL27045" s="174" t="s">
        <v>19836</v>
      </c>
      <c r="AM27045" s="175" t="s">
        <v>1429</v>
      </c>
      <c r="AN27045" s="175" t="s">
        <v>1429</v>
      </c>
    </row>
    <row r="27046" spans="1:40" x14ac:dyDescent="0.2">
      <c r="A27046" s="130">
        <v>11</v>
      </c>
      <c r="B27046" s="130">
        <v>11</v>
      </c>
      <c r="C27046" s="130"/>
      <c r="D27046" s="130"/>
      <c r="E27046" s="130"/>
      <c r="F27046" s="130"/>
      <c r="G27046" s="130"/>
      <c r="H27046" s="8" t="s">
        <v>48578</v>
      </c>
      <c r="I27046" s="146">
        <v>2019</v>
      </c>
      <c r="J27046" s="147" t="s">
        <v>19051</v>
      </c>
      <c r="O27046" s="6" t="s">
        <v>28371</v>
      </c>
      <c r="P27046" s="8"/>
      <c r="Q27046" s="8"/>
      <c r="R27046" s="8"/>
      <c r="S27046" s="8"/>
      <c r="T27046" s="8"/>
      <c r="U27046" s="8"/>
      <c r="V27046" s="8" t="s">
        <v>28384</v>
      </c>
      <c r="W27046" s="6" t="s">
        <v>28383</v>
      </c>
      <c r="Z27046" s="9" t="s">
        <v>28357</v>
      </c>
      <c r="AA27046" s="40" t="s">
        <v>23876</v>
      </c>
      <c r="AD27046" s="9" t="s">
        <v>150</v>
      </c>
      <c r="AI27046" s="83">
        <v>1.06</v>
      </c>
      <c r="AJ27046" s="10" t="s">
        <v>28039</v>
      </c>
      <c r="AK27046" s="174" t="s">
        <v>85</v>
      </c>
      <c r="AL27046" s="174" t="s">
        <v>19836</v>
      </c>
      <c r="AM27046" s="175" t="s">
        <v>1429</v>
      </c>
      <c r="AN27046" s="175" t="s">
        <v>1429</v>
      </c>
    </row>
    <row r="27047" spans="1:40" x14ac:dyDescent="0.2">
      <c r="A27047" s="130">
        <v>11</v>
      </c>
      <c r="B27047" s="130">
        <v>11</v>
      </c>
      <c r="C27047" s="130"/>
      <c r="D27047" s="130"/>
      <c r="E27047" s="130"/>
      <c r="F27047" s="130"/>
      <c r="G27047" s="130"/>
      <c r="H27047" s="8" t="s">
        <v>48578</v>
      </c>
      <c r="I27047" s="146">
        <v>2019</v>
      </c>
      <c r="J27047" s="147" t="s">
        <v>19051</v>
      </c>
      <c r="O27047" s="6" t="s">
        <v>28371</v>
      </c>
      <c r="P27047" s="8"/>
      <c r="Q27047" s="8"/>
      <c r="R27047" s="8"/>
      <c r="S27047" s="8"/>
      <c r="T27047" s="8"/>
      <c r="U27047" s="8"/>
      <c r="V27047" s="8" t="s">
        <v>28384</v>
      </c>
      <c r="W27047" s="6" t="s">
        <v>28383</v>
      </c>
      <c r="Z27047" s="9" t="s">
        <v>28358</v>
      </c>
      <c r="AA27047" s="40" t="s">
        <v>23876</v>
      </c>
      <c r="AD27047" s="9" t="s">
        <v>150</v>
      </c>
      <c r="AI27047" s="83">
        <v>1.0940000000000001</v>
      </c>
      <c r="AJ27047" s="10" t="s">
        <v>28039</v>
      </c>
      <c r="AK27047" s="174" t="s">
        <v>85</v>
      </c>
      <c r="AL27047" s="174" t="s">
        <v>19836</v>
      </c>
      <c r="AM27047" s="175" t="s">
        <v>1429</v>
      </c>
      <c r="AN27047" s="175" t="s">
        <v>1429</v>
      </c>
    </row>
    <row r="27048" spans="1:40" x14ac:dyDescent="0.2">
      <c r="A27048" s="130">
        <v>11</v>
      </c>
      <c r="B27048" s="130">
        <v>11</v>
      </c>
      <c r="C27048" s="130"/>
      <c r="D27048" s="130"/>
      <c r="E27048" s="130"/>
      <c r="F27048" s="130"/>
      <c r="G27048" s="130"/>
      <c r="H27048" s="8" t="s">
        <v>48578</v>
      </c>
      <c r="I27048" s="146">
        <v>2019</v>
      </c>
      <c r="J27048" s="147" t="s">
        <v>19051</v>
      </c>
      <c r="O27048" s="6" t="s">
        <v>28371</v>
      </c>
      <c r="P27048" s="8"/>
      <c r="Q27048" s="8"/>
      <c r="R27048" s="8"/>
      <c r="S27048" s="8"/>
      <c r="T27048" s="8"/>
      <c r="U27048" s="8"/>
      <c r="V27048" s="8" t="s">
        <v>28384</v>
      </c>
      <c r="W27048" s="6" t="s">
        <v>28383</v>
      </c>
      <c r="Z27048" s="9" t="s">
        <v>28359</v>
      </c>
      <c r="AA27048" s="40" t="s">
        <v>23876</v>
      </c>
      <c r="AD27048" s="9" t="s">
        <v>150</v>
      </c>
      <c r="AI27048" s="83" t="s">
        <v>723</v>
      </c>
      <c r="AJ27048" s="10" t="s">
        <v>28039</v>
      </c>
      <c r="AK27048" s="174" t="s">
        <v>85</v>
      </c>
      <c r="AL27048" s="174" t="s">
        <v>19836</v>
      </c>
      <c r="AM27048" s="175" t="s">
        <v>1429</v>
      </c>
      <c r="AN27048" s="175" t="s">
        <v>1429</v>
      </c>
    </row>
    <row r="27049" spans="1:40" x14ac:dyDescent="0.2">
      <c r="A27049" s="130">
        <v>11</v>
      </c>
      <c r="B27049" s="130">
        <v>11</v>
      </c>
      <c r="C27049" s="130"/>
      <c r="D27049" s="130"/>
      <c r="E27049" s="130"/>
      <c r="F27049" s="130"/>
      <c r="G27049" s="130"/>
      <c r="H27049" s="8" t="s">
        <v>48578</v>
      </c>
      <c r="I27049" s="146">
        <v>2019</v>
      </c>
      <c r="J27049" s="147" t="s">
        <v>19051</v>
      </c>
      <c r="O27049" s="6" t="s">
        <v>28371</v>
      </c>
      <c r="P27049" s="8"/>
      <c r="Q27049" s="8"/>
      <c r="R27049" s="8"/>
      <c r="S27049" s="8"/>
      <c r="T27049" s="8"/>
      <c r="U27049" s="8"/>
      <c r="V27049" s="8" t="s">
        <v>28384</v>
      </c>
      <c r="W27049" s="6" t="s">
        <v>28383</v>
      </c>
      <c r="Z27049" s="9" t="s">
        <v>28360</v>
      </c>
      <c r="AA27049" s="40" t="s">
        <v>23876</v>
      </c>
      <c r="AD27049" s="9" t="s">
        <v>150</v>
      </c>
      <c r="AI27049" s="83">
        <v>1.107</v>
      </c>
      <c r="AJ27049" s="10" t="s">
        <v>28039</v>
      </c>
      <c r="AK27049" s="174" t="s">
        <v>85</v>
      </c>
      <c r="AL27049" s="174" t="s">
        <v>19836</v>
      </c>
      <c r="AM27049" s="175" t="s">
        <v>1429</v>
      </c>
      <c r="AN27049" s="175" t="s">
        <v>1429</v>
      </c>
    </row>
    <row r="27050" spans="1:40" x14ac:dyDescent="0.2">
      <c r="A27050" s="130">
        <v>11</v>
      </c>
      <c r="B27050" s="130">
        <v>11</v>
      </c>
      <c r="C27050" s="130"/>
      <c r="D27050" s="130"/>
      <c r="E27050" s="130"/>
      <c r="F27050" s="130"/>
      <c r="G27050" s="130"/>
      <c r="H27050" s="8" t="s">
        <v>48578</v>
      </c>
      <c r="I27050" s="146">
        <v>2019</v>
      </c>
      <c r="J27050" s="147" t="s">
        <v>19051</v>
      </c>
      <c r="O27050" s="6" t="s">
        <v>28371</v>
      </c>
      <c r="P27050" s="8"/>
      <c r="Q27050" s="8"/>
      <c r="R27050" s="8"/>
      <c r="S27050" s="8"/>
      <c r="T27050" s="8"/>
      <c r="U27050" s="8"/>
      <c r="V27050" s="8" t="s">
        <v>28384</v>
      </c>
      <c r="W27050" s="6" t="s">
        <v>28383</v>
      </c>
      <c r="Z27050" s="9" t="s">
        <v>28361</v>
      </c>
      <c r="AA27050" s="40" t="s">
        <v>23876</v>
      </c>
      <c r="AD27050" s="9" t="s">
        <v>150</v>
      </c>
      <c r="AI27050" s="83">
        <v>1.0629999999999999</v>
      </c>
      <c r="AJ27050" s="10" t="s">
        <v>28039</v>
      </c>
      <c r="AK27050" s="174" t="s">
        <v>85</v>
      </c>
      <c r="AL27050" s="174" t="s">
        <v>19836</v>
      </c>
      <c r="AM27050" s="175" t="s">
        <v>1429</v>
      </c>
      <c r="AN27050" s="175" t="s">
        <v>1429</v>
      </c>
    </row>
    <row r="27051" spans="1:40" x14ac:dyDescent="0.2">
      <c r="A27051" s="130">
        <v>11</v>
      </c>
      <c r="B27051" s="130">
        <v>11</v>
      </c>
      <c r="C27051" s="130"/>
      <c r="D27051" s="130"/>
      <c r="E27051" s="130"/>
      <c r="F27051" s="130"/>
      <c r="G27051" s="130"/>
      <c r="H27051" s="8" t="s">
        <v>48578</v>
      </c>
      <c r="I27051" s="146">
        <v>2019</v>
      </c>
      <c r="J27051" s="147" t="s">
        <v>19051</v>
      </c>
      <c r="O27051" s="6" t="s">
        <v>28371</v>
      </c>
      <c r="P27051" s="8"/>
      <c r="Q27051" s="8"/>
      <c r="R27051" s="8"/>
      <c r="S27051" s="8"/>
      <c r="T27051" s="8"/>
      <c r="U27051" s="8"/>
      <c r="V27051" s="8" t="s">
        <v>28384</v>
      </c>
      <c r="W27051" s="6" t="s">
        <v>28383</v>
      </c>
      <c r="Z27051" s="9" t="s">
        <v>28362</v>
      </c>
      <c r="AA27051" s="40" t="s">
        <v>23876</v>
      </c>
      <c r="AD27051" s="9" t="s">
        <v>150</v>
      </c>
      <c r="AI27051" s="83">
        <v>1.08</v>
      </c>
      <c r="AJ27051" s="10" t="s">
        <v>28039</v>
      </c>
      <c r="AK27051" s="174" t="s">
        <v>85</v>
      </c>
      <c r="AL27051" s="174" t="s">
        <v>19836</v>
      </c>
      <c r="AM27051" s="175" t="s">
        <v>1429</v>
      </c>
      <c r="AN27051" s="175" t="s">
        <v>1429</v>
      </c>
    </row>
    <row r="27052" spans="1:40" x14ac:dyDescent="0.2">
      <c r="A27052" s="130">
        <v>11</v>
      </c>
      <c r="B27052" s="130">
        <v>11</v>
      </c>
      <c r="C27052" s="130"/>
      <c r="D27052" s="130"/>
      <c r="E27052" s="130"/>
      <c r="F27052" s="130"/>
      <c r="G27052" s="130"/>
      <c r="H27052" s="8" t="s">
        <v>48578</v>
      </c>
      <c r="I27052" s="146">
        <v>2019</v>
      </c>
      <c r="J27052" s="147" t="s">
        <v>19051</v>
      </c>
      <c r="O27052" s="6" t="s">
        <v>28371</v>
      </c>
      <c r="P27052" s="8"/>
      <c r="Q27052" s="8"/>
      <c r="R27052" s="8"/>
      <c r="S27052" s="8"/>
      <c r="T27052" s="8"/>
      <c r="U27052" s="8"/>
      <c r="V27052" s="8" t="s">
        <v>28384</v>
      </c>
      <c r="W27052" s="6" t="s">
        <v>28383</v>
      </c>
      <c r="Z27052" s="9" t="s">
        <v>28363</v>
      </c>
      <c r="AA27052" s="40" t="s">
        <v>23876</v>
      </c>
      <c r="AD27052" s="9" t="s">
        <v>150</v>
      </c>
      <c r="AI27052" s="83">
        <v>1.0349999999999999</v>
      </c>
      <c r="AJ27052" s="10" t="s">
        <v>28039</v>
      </c>
      <c r="AK27052" s="174" t="s">
        <v>85</v>
      </c>
      <c r="AL27052" s="174" t="s">
        <v>19836</v>
      </c>
      <c r="AM27052" s="175" t="s">
        <v>1429</v>
      </c>
      <c r="AN27052" s="175" t="s">
        <v>1429</v>
      </c>
    </row>
    <row r="27053" spans="1:40" x14ac:dyDescent="0.2">
      <c r="A27053" s="130">
        <v>11</v>
      </c>
      <c r="B27053" s="130">
        <v>11</v>
      </c>
      <c r="C27053" s="130"/>
      <c r="D27053" s="130"/>
      <c r="E27053" s="130"/>
      <c r="F27053" s="130"/>
      <c r="G27053" s="130"/>
      <c r="H27053" s="8" t="s">
        <v>48578</v>
      </c>
      <c r="I27053" s="146">
        <v>2019</v>
      </c>
      <c r="J27053" s="147" t="s">
        <v>19051</v>
      </c>
      <c r="O27053" s="6" t="s">
        <v>28371</v>
      </c>
      <c r="P27053" s="8"/>
      <c r="Q27053" s="8"/>
      <c r="R27053" s="8"/>
      <c r="S27053" s="8"/>
      <c r="T27053" s="8"/>
      <c r="U27053" s="8"/>
      <c r="V27053" s="8" t="s">
        <v>28384</v>
      </c>
      <c r="W27053" s="6" t="s">
        <v>28383</v>
      </c>
      <c r="Z27053" s="9" t="s">
        <v>28364</v>
      </c>
      <c r="AA27053" s="40" t="s">
        <v>23876</v>
      </c>
      <c r="AD27053" s="9" t="s">
        <v>150</v>
      </c>
      <c r="AI27053" s="83">
        <v>0.96699999999999997</v>
      </c>
      <c r="AJ27053" s="10" t="s">
        <v>28039</v>
      </c>
      <c r="AK27053" s="174" t="s">
        <v>85</v>
      </c>
      <c r="AL27053" s="174" t="s">
        <v>19836</v>
      </c>
      <c r="AM27053" s="175" t="s">
        <v>1429</v>
      </c>
      <c r="AN27053" s="175" t="s">
        <v>1429</v>
      </c>
    </row>
    <row r="27054" spans="1:40" x14ac:dyDescent="0.2">
      <c r="A27054" s="130">
        <v>11</v>
      </c>
      <c r="B27054" s="130">
        <v>11</v>
      </c>
      <c r="C27054" s="130"/>
      <c r="D27054" s="130"/>
      <c r="E27054" s="130"/>
      <c r="F27054" s="130"/>
      <c r="G27054" s="130"/>
      <c r="H27054" s="8" t="s">
        <v>48578</v>
      </c>
      <c r="I27054" s="146">
        <v>2019</v>
      </c>
      <c r="J27054" s="147" t="s">
        <v>19051</v>
      </c>
      <c r="O27054" s="6" t="s">
        <v>28371</v>
      </c>
      <c r="P27054" s="8"/>
      <c r="Q27054" s="8"/>
      <c r="R27054" s="8"/>
      <c r="S27054" s="8"/>
      <c r="T27054" s="8"/>
      <c r="U27054" s="8"/>
      <c r="V27054" s="8" t="s">
        <v>28384</v>
      </c>
      <c r="W27054" s="6" t="s">
        <v>28383</v>
      </c>
      <c r="Z27054" s="9" t="s">
        <v>28365</v>
      </c>
      <c r="AA27054" s="40" t="s">
        <v>23876</v>
      </c>
      <c r="AD27054" s="9" t="s">
        <v>150</v>
      </c>
      <c r="AI27054" s="83">
        <v>1.0369999999999999</v>
      </c>
      <c r="AJ27054" s="10" t="s">
        <v>28039</v>
      </c>
      <c r="AK27054" s="174" t="s">
        <v>85</v>
      </c>
      <c r="AL27054" s="174" t="s">
        <v>19836</v>
      </c>
      <c r="AM27054" s="175" t="s">
        <v>1429</v>
      </c>
      <c r="AN27054" s="175" t="s">
        <v>1429</v>
      </c>
    </row>
    <row r="27055" spans="1:40" x14ac:dyDescent="0.2">
      <c r="A27055" s="130">
        <v>11</v>
      </c>
      <c r="B27055" s="130">
        <v>11</v>
      </c>
      <c r="C27055" s="130"/>
      <c r="D27055" s="130"/>
      <c r="E27055" s="130"/>
      <c r="F27055" s="130"/>
      <c r="G27055" s="130"/>
      <c r="H27055" s="8" t="s">
        <v>48578</v>
      </c>
      <c r="I27055" s="146">
        <v>2019</v>
      </c>
      <c r="J27055" s="147" t="s">
        <v>19051</v>
      </c>
      <c r="O27055" s="6" t="s">
        <v>28371</v>
      </c>
      <c r="P27055" s="8"/>
      <c r="Q27055" s="8"/>
      <c r="R27055" s="8"/>
      <c r="S27055" s="8"/>
      <c r="T27055" s="8"/>
      <c r="U27055" s="8"/>
      <c r="V27055" s="8" t="s">
        <v>28384</v>
      </c>
      <c r="W27055" s="6" t="s">
        <v>28383</v>
      </c>
      <c r="Z27055" s="9" t="s">
        <v>28366</v>
      </c>
      <c r="AA27055" s="40" t="s">
        <v>23876</v>
      </c>
      <c r="AD27055" s="9" t="s">
        <v>150</v>
      </c>
      <c r="AI27055" s="83">
        <v>1.032</v>
      </c>
      <c r="AJ27055" s="10" t="s">
        <v>28039</v>
      </c>
      <c r="AK27055" s="174" t="s">
        <v>85</v>
      </c>
      <c r="AL27055" s="174" t="s">
        <v>19836</v>
      </c>
      <c r="AM27055" s="175" t="s">
        <v>1429</v>
      </c>
      <c r="AN27055" s="175" t="s">
        <v>1429</v>
      </c>
    </row>
    <row r="27056" spans="1:40" x14ac:dyDescent="0.2">
      <c r="A27056" s="130">
        <v>11</v>
      </c>
      <c r="B27056" s="130">
        <v>11</v>
      </c>
      <c r="C27056" s="130"/>
      <c r="D27056" s="130"/>
      <c r="E27056" s="130"/>
      <c r="F27056" s="130"/>
      <c r="G27056" s="130"/>
      <c r="H27056" s="8" t="s">
        <v>48578</v>
      </c>
      <c r="I27056" s="146">
        <v>2019</v>
      </c>
      <c r="J27056" s="147" t="s">
        <v>19051</v>
      </c>
      <c r="O27056" s="6" t="s">
        <v>28371</v>
      </c>
      <c r="P27056" s="8"/>
      <c r="Q27056" s="8"/>
      <c r="R27056" s="8"/>
      <c r="S27056" s="8"/>
      <c r="T27056" s="8"/>
      <c r="U27056" s="8"/>
      <c r="V27056" s="8" t="s">
        <v>28384</v>
      </c>
      <c r="W27056" s="6" t="s">
        <v>28383</v>
      </c>
      <c r="Z27056" s="9" t="s">
        <v>28367</v>
      </c>
      <c r="AA27056" s="40" t="s">
        <v>23876</v>
      </c>
      <c r="AD27056" s="9" t="s">
        <v>150</v>
      </c>
      <c r="AI27056" s="83">
        <v>1.0389999999999999</v>
      </c>
      <c r="AJ27056" s="10" t="s">
        <v>28039</v>
      </c>
      <c r="AK27056" s="174" t="s">
        <v>85</v>
      </c>
      <c r="AL27056" s="174" t="s">
        <v>19836</v>
      </c>
      <c r="AM27056" s="175" t="s">
        <v>1429</v>
      </c>
      <c r="AN27056" s="175" t="s">
        <v>1429</v>
      </c>
    </row>
    <row r="27057" spans="1:42" s="5" customFormat="1" ht="17" thickBot="1" x14ac:dyDescent="0.25">
      <c r="A27057" s="131">
        <v>11</v>
      </c>
      <c r="B27057" s="131">
        <v>11</v>
      </c>
      <c r="C27057" s="131"/>
      <c r="D27057" s="131"/>
      <c r="E27057" s="131"/>
      <c r="F27057" s="131"/>
      <c r="G27057" s="131"/>
      <c r="H27057" s="20" t="s">
        <v>48578</v>
      </c>
      <c r="I27057" s="151">
        <v>2019</v>
      </c>
      <c r="J27057" s="159" t="s">
        <v>19051</v>
      </c>
      <c r="K27057" s="150"/>
      <c r="L27057" s="150"/>
      <c r="M27057" s="155"/>
      <c r="N27057" s="149"/>
      <c r="O27057" s="11" t="s">
        <v>28371</v>
      </c>
      <c r="P27057" s="20"/>
      <c r="Q27057" s="20"/>
      <c r="R27057" s="20"/>
      <c r="S27057" s="20"/>
      <c r="T27057" s="20"/>
      <c r="U27057" s="20"/>
      <c r="V27057" s="20" t="s">
        <v>28384</v>
      </c>
      <c r="W27057" s="11" t="s">
        <v>28383</v>
      </c>
      <c r="X27057" s="11"/>
      <c r="Y27057" s="11"/>
      <c r="Z27057" s="22" t="s">
        <v>28368</v>
      </c>
      <c r="AA27057" s="44" t="s">
        <v>23876</v>
      </c>
      <c r="AB27057" s="12"/>
      <c r="AC27057" s="12"/>
      <c r="AD27057" s="9" t="s">
        <v>150</v>
      </c>
      <c r="AE27057" s="13"/>
      <c r="AF27057" s="13"/>
      <c r="AG27057" s="13"/>
      <c r="AH27057" s="13"/>
      <c r="AI27057" s="84">
        <v>1.056</v>
      </c>
      <c r="AJ27057" s="21" t="s">
        <v>28039</v>
      </c>
      <c r="AK27057" s="180" t="s">
        <v>85</v>
      </c>
      <c r="AL27057" s="180" t="s">
        <v>19836</v>
      </c>
      <c r="AM27057" s="183" t="s">
        <v>1429</v>
      </c>
      <c r="AN27057" s="183" t="s">
        <v>1429</v>
      </c>
      <c r="AO27057" s="178"/>
      <c r="AP27057" s="178"/>
    </row>
    <row r="27058" spans="1:42" x14ac:dyDescent="0.2">
      <c r="A27058" s="130">
        <v>140</v>
      </c>
      <c r="B27058" s="130">
        <v>140</v>
      </c>
      <c r="C27058" s="130"/>
      <c r="D27058" s="130"/>
      <c r="E27058" s="130"/>
      <c r="F27058" s="130"/>
      <c r="G27058" s="130"/>
      <c r="H27058" s="8" t="s">
        <v>149</v>
      </c>
      <c r="I27058" s="146">
        <v>1990</v>
      </c>
      <c r="J27058" s="147"/>
      <c r="K27058" s="147">
        <v>1998</v>
      </c>
      <c r="L27058" s="147"/>
      <c r="M27058" s="152"/>
      <c r="N27058" s="146"/>
      <c r="O27058" s="8" t="s">
        <v>28392</v>
      </c>
      <c r="P27058" s="8"/>
      <c r="Q27058" s="8"/>
      <c r="R27058" s="8"/>
      <c r="S27058" s="8"/>
      <c r="T27058" s="8"/>
      <c r="U27058" s="8"/>
      <c r="V27058" s="8"/>
      <c r="W27058" s="8"/>
      <c r="X27058" s="8"/>
      <c r="Y27058" s="8"/>
      <c r="Z27058" s="9" t="s">
        <v>53660</v>
      </c>
      <c r="AA27058" s="40" t="s">
        <v>28386</v>
      </c>
      <c r="AB27058" s="9"/>
      <c r="AC27058" s="9" t="s">
        <v>46</v>
      </c>
      <c r="AD27058" s="9" t="s">
        <v>150</v>
      </c>
      <c r="AE27058" s="10"/>
      <c r="AF27058" s="10"/>
      <c r="AG27058" s="10"/>
      <c r="AH27058" s="10"/>
      <c r="AI27058" s="82">
        <v>0.97</v>
      </c>
      <c r="AJ27058" s="10" t="s">
        <v>28390</v>
      </c>
      <c r="AK27058" s="174" t="s">
        <v>85</v>
      </c>
      <c r="AL27058" s="174" t="s">
        <v>23077</v>
      </c>
      <c r="AM27058" s="175" t="s">
        <v>1245</v>
      </c>
      <c r="AN27058" s="175"/>
      <c r="AO27058" s="174"/>
      <c r="AP27058" s="174"/>
    </row>
    <row r="27059" spans="1:42" x14ac:dyDescent="0.2">
      <c r="A27059" s="130">
        <v>140</v>
      </c>
      <c r="B27059" s="130">
        <v>140</v>
      </c>
      <c r="C27059" s="130"/>
      <c r="D27059" s="130"/>
      <c r="E27059" s="130"/>
      <c r="F27059" s="130"/>
      <c r="G27059" s="130"/>
      <c r="H27059" s="8" t="s">
        <v>149</v>
      </c>
      <c r="I27059" s="146">
        <v>1990</v>
      </c>
      <c r="J27059" s="147"/>
      <c r="K27059" s="147">
        <v>1998</v>
      </c>
      <c r="O27059" s="6" t="s">
        <v>28393</v>
      </c>
      <c r="Z27059" s="9" t="s">
        <v>53676</v>
      </c>
      <c r="AA27059" s="40" t="s">
        <v>28386</v>
      </c>
      <c r="AC27059" s="9" t="s">
        <v>46</v>
      </c>
      <c r="AD27059" s="9" t="s">
        <v>150</v>
      </c>
      <c r="AI27059" s="83">
        <v>0.97</v>
      </c>
      <c r="AJ27059" s="10" t="s">
        <v>28390</v>
      </c>
      <c r="AK27059" s="174" t="s">
        <v>85</v>
      </c>
      <c r="AL27059" s="174" t="s">
        <v>23077</v>
      </c>
      <c r="AM27059" s="177" t="s">
        <v>19052</v>
      </c>
    </row>
    <row r="27060" spans="1:42" x14ac:dyDescent="0.2">
      <c r="A27060" s="130">
        <v>140</v>
      </c>
      <c r="B27060" s="130">
        <v>140</v>
      </c>
      <c r="C27060" s="130"/>
      <c r="D27060" s="130"/>
      <c r="E27060" s="130"/>
      <c r="F27060" s="130"/>
      <c r="G27060" s="130"/>
      <c r="H27060" s="8" t="s">
        <v>149</v>
      </c>
      <c r="I27060" s="146">
        <v>1990</v>
      </c>
      <c r="J27060" s="147"/>
      <c r="K27060" s="147">
        <v>1998</v>
      </c>
      <c r="O27060" s="6" t="s">
        <v>28394</v>
      </c>
      <c r="Z27060" s="9" t="s">
        <v>53677</v>
      </c>
      <c r="AA27060" s="40" t="s">
        <v>28386</v>
      </c>
      <c r="AC27060" s="9" t="s">
        <v>46</v>
      </c>
      <c r="AD27060" s="9" t="s">
        <v>150</v>
      </c>
      <c r="AI27060" s="83">
        <v>1</v>
      </c>
      <c r="AJ27060" s="10" t="s">
        <v>28390</v>
      </c>
      <c r="AK27060" s="174" t="s">
        <v>85</v>
      </c>
      <c r="AL27060" s="174" t="s">
        <v>23077</v>
      </c>
      <c r="AM27060" s="177" t="s">
        <v>19052</v>
      </c>
    </row>
    <row r="27061" spans="1:42" x14ac:dyDescent="0.2">
      <c r="A27061" s="130">
        <v>140</v>
      </c>
      <c r="B27061" s="130">
        <v>140</v>
      </c>
      <c r="C27061" s="130"/>
      <c r="D27061" s="130"/>
      <c r="E27061" s="130"/>
      <c r="F27061" s="130"/>
      <c r="G27061" s="130"/>
      <c r="H27061" s="8" t="s">
        <v>149</v>
      </c>
      <c r="I27061" s="146">
        <v>1990</v>
      </c>
      <c r="J27061" s="147"/>
      <c r="K27061" s="147">
        <v>1998</v>
      </c>
      <c r="O27061" s="6" t="s">
        <v>28395</v>
      </c>
      <c r="Z27061" s="9" t="s">
        <v>53678</v>
      </c>
      <c r="AA27061" s="41" t="s">
        <v>28385</v>
      </c>
      <c r="AC27061" s="9" t="s">
        <v>46</v>
      </c>
      <c r="AD27061" s="9" t="s">
        <v>150</v>
      </c>
      <c r="AI27061" s="83">
        <v>0.78</v>
      </c>
      <c r="AJ27061" s="10" t="s">
        <v>28390</v>
      </c>
      <c r="AK27061" s="174" t="s">
        <v>85</v>
      </c>
      <c r="AL27061" s="174" t="s">
        <v>23077</v>
      </c>
      <c r="AM27061" s="177" t="s">
        <v>19052</v>
      </c>
    </row>
    <row r="27062" spans="1:42" x14ac:dyDescent="0.2">
      <c r="A27062" s="130">
        <v>140</v>
      </c>
      <c r="B27062" s="130">
        <v>140</v>
      </c>
      <c r="C27062" s="130"/>
      <c r="D27062" s="130"/>
      <c r="E27062" s="130"/>
      <c r="F27062" s="130"/>
      <c r="G27062" s="130"/>
      <c r="H27062" s="8" t="s">
        <v>149</v>
      </c>
      <c r="I27062" s="146">
        <v>1990</v>
      </c>
      <c r="J27062" s="147"/>
      <c r="K27062" s="147">
        <v>1998</v>
      </c>
      <c r="O27062" s="6" t="s">
        <v>28396</v>
      </c>
      <c r="Z27062" s="9" t="s">
        <v>53679</v>
      </c>
      <c r="AA27062" s="41" t="s">
        <v>28385</v>
      </c>
      <c r="AC27062" s="9" t="s">
        <v>46</v>
      </c>
      <c r="AD27062" s="9" t="s">
        <v>150</v>
      </c>
      <c r="AI27062" s="83">
        <v>0.96</v>
      </c>
      <c r="AJ27062" s="10" t="s">
        <v>28390</v>
      </c>
      <c r="AK27062" s="174" t="s">
        <v>85</v>
      </c>
      <c r="AL27062" s="174" t="s">
        <v>23077</v>
      </c>
      <c r="AM27062" s="177" t="s">
        <v>18834</v>
      </c>
    </row>
    <row r="27063" spans="1:42" x14ac:dyDescent="0.2">
      <c r="A27063" s="130">
        <v>140</v>
      </c>
      <c r="B27063" s="130">
        <v>140</v>
      </c>
      <c r="C27063" s="130"/>
      <c r="D27063" s="130"/>
      <c r="E27063" s="130"/>
      <c r="F27063" s="130"/>
      <c r="G27063" s="130"/>
      <c r="H27063" s="8" t="s">
        <v>149</v>
      </c>
      <c r="I27063" s="146">
        <v>1990</v>
      </c>
      <c r="J27063" s="147"/>
      <c r="K27063" s="147">
        <v>1998</v>
      </c>
      <c r="O27063" s="6" t="s">
        <v>28397</v>
      </c>
      <c r="Z27063" s="9" t="s">
        <v>53680</v>
      </c>
      <c r="AA27063" s="41" t="s">
        <v>28385</v>
      </c>
      <c r="AC27063" s="9" t="s">
        <v>46</v>
      </c>
      <c r="AD27063" s="9" t="s">
        <v>150</v>
      </c>
      <c r="AI27063" s="83">
        <v>1.6</v>
      </c>
      <c r="AJ27063" s="10" t="s">
        <v>28390</v>
      </c>
      <c r="AK27063" s="174" t="s">
        <v>85</v>
      </c>
      <c r="AL27063" s="174" t="s">
        <v>23077</v>
      </c>
      <c r="AM27063" s="177" t="s">
        <v>19052</v>
      </c>
    </row>
    <row r="27064" spans="1:42" x14ac:dyDescent="0.2">
      <c r="A27064" s="130">
        <v>140</v>
      </c>
      <c r="B27064" s="130">
        <v>140</v>
      </c>
      <c r="C27064" s="130"/>
      <c r="D27064" s="130"/>
      <c r="E27064" s="130"/>
      <c r="F27064" s="130"/>
      <c r="G27064" s="130"/>
      <c r="H27064" s="8" t="s">
        <v>149</v>
      </c>
      <c r="I27064" s="146">
        <v>1990</v>
      </c>
      <c r="J27064" s="147"/>
      <c r="K27064" s="147">
        <v>1998</v>
      </c>
      <c r="O27064" s="6" t="s">
        <v>28398</v>
      </c>
      <c r="Z27064" s="9" t="s">
        <v>53681</v>
      </c>
      <c r="AA27064" s="41" t="s">
        <v>28387</v>
      </c>
      <c r="AC27064" s="9" t="s">
        <v>46</v>
      </c>
      <c r="AD27064" s="9" t="s">
        <v>150</v>
      </c>
      <c r="AI27064" s="83">
        <v>1.17</v>
      </c>
      <c r="AJ27064" s="10" t="s">
        <v>28390</v>
      </c>
      <c r="AK27064" s="174" t="s">
        <v>85</v>
      </c>
      <c r="AL27064" s="174" t="s">
        <v>23077</v>
      </c>
      <c r="AM27064" s="177" t="s">
        <v>22819</v>
      </c>
    </row>
    <row r="27065" spans="1:42" x14ac:dyDescent="0.2">
      <c r="A27065" s="130">
        <v>140</v>
      </c>
      <c r="B27065" s="130">
        <v>140</v>
      </c>
      <c r="C27065" s="130"/>
      <c r="D27065" s="130"/>
      <c r="E27065" s="130"/>
      <c r="F27065" s="130"/>
      <c r="G27065" s="130"/>
      <c r="H27065" s="8" t="s">
        <v>149</v>
      </c>
      <c r="I27065" s="146">
        <v>1990</v>
      </c>
      <c r="J27065" s="147"/>
      <c r="K27065" s="147">
        <v>1998</v>
      </c>
      <c r="O27065" s="6" t="s">
        <v>28399</v>
      </c>
      <c r="Z27065" s="9" t="s">
        <v>53682</v>
      </c>
      <c r="AA27065" s="41" t="s">
        <v>28387</v>
      </c>
      <c r="AC27065" s="9" t="s">
        <v>46</v>
      </c>
      <c r="AD27065" s="9" t="s">
        <v>150</v>
      </c>
      <c r="AI27065" s="83">
        <v>1.19</v>
      </c>
      <c r="AJ27065" s="10" t="s">
        <v>28390</v>
      </c>
      <c r="AK27065" s="174" t="s">
        <v>85</v>
      </c>
      <c r="AL27065" s="174" t="s">
        <v>23077</v>
      </c>
      <c r="AM27065" s="177" t="s">
        <v>19052</v>
      </c>
    </row>
    <row r="27066" spans="1:42" x14ac:dyDescent="0.2">
      <c r="A27066" s="130">
        <v>140</v>
      </c>
      <c r="B27066" s="130">
        <v>140</v>
      </c>
      <c r="C27066" s="130"/>
      <c r="D27066" s="130"/>
      <c r="E27066" s="130"/>
      <c r="F27066" s="130"/>
      <c r="G27066" s="130"/>
      <c r="H27066" s="8" t="s">
        <v>149</v>
      </c>
      <c r="I27066" s="146">
        <v>1990</v>
      </c>
      <c r="J27066" s="147"/>
      <c r="K27066" s="147">
        <v>1998</v>
      </c>
      <c r="O27066" s="6" t="s">
        <v>28400</v>
      </c>
      <c r="Z27066" s="9" t="s">
        <v>53683</v>
      </c>
      <c r="AA27066" s="41" t="s">
        <v>28387</v>
      </c>
      <c r="AC27066" s="9" t="s">
        <v>46</v>
      </c>
      <c r="AD27066" s="9" t="s">
        <v>150</v>
      </c>
      <c r="AI27066" s="83">
        <v>0.92</v>
      </c>
      <c r="AJ27066" s="10" t="s">
        <v>28390</v>
      </c>
      <c r="AK27066" s="174" t="s">
        <v>85</v>
      </c>
      <c r="AL27066" s="174" t="s">
        <v>23077</v>
      </c>
      <c r="AM27066" s="177" t="s">
        <v>19052</v>
      </c>
    </row>
    <row r="27067" spans="1:42" x14ac:dyDescent="0.2">
      <c r="A27067" s="130">
        <v>140</v>
      </c>
      <c r="B27067" s="130">
        <v>140</v>
      </c>
      <c r="C27067" s="130"/>
      <c r="D27067" s="130"/>
      <c r="E27067" s="130"/>
      <c r="F27067" s="130"/>
      <c r="G27067" s="130"/>
      <c r="H27067" s="8" t="s">
        <v>149</v>
      </c>
      <c r="I27067" s="146">
        <v>1990</v>
      </c>
      <c r="J27067" s="147"/>
      <c r="K27067" s="147">
        <v>1998</v>
      </c>
      <c r="O27067" s="6" t="s">
        <v>28401</v>
      </c>
      <c r="Z27067" s="9" t="s">
        <v>53684</v>
      </c>
      <c r="AA27067" s="41" t="s">
        <v>28388</v>
      </c>
      <c r="AC27067" s="9" t="s">
        <v>46</v>
      </c>
      <c r="AD27067" s="9" t="s">
        <v>150</v>
      </c>
      <c r="AI27067" s="83">
        <v>0.91</v>
      </c>
      <c r="AJ27067" s="10" t="s">
        <v>28390</v>
      </c>
      <c r="AK27067" s="174" t="s">
        <v>85</v>
      </c>
      <c r="AL27067" s="174" t="s">
        <v>23077</v>
      </c>
      <c r="AM27067" s="177" t="s">
        <v>19052</v>
      </c>
    </row>
    <row r="27068" spans="1:42" x14ac:dyDescent="0.2">
      <c r="A27068" s="130">
        <v>140</v>
      </c>
      <c r="B27068" s="130">
        <v>140</v>
      </c>
      <c r="C27068" s="130"/>
      <c r="D27068" s="130"/>
      <c r="E27068" s="130"/>
      <c r="F27068" s="130"/>
      <c r="G27068" s="130"/>
      <c r="H27068" s="8" t="s">
        <v>149</v>
      </c>
      <c r="I27068" s="146">
        <v>1990</v>
      </c>
      <c r="J27068" s="147"/>
      <c r="K27068" s="147">
        <v>1998</v>
      </c>
      <c r="O27068" s="6" t="s">
        <v>28402</v>
      </c>
      <c r="Z27068" s="9" t="s">
        <v>53685</v>
      </c>
      <c r="AA27068" s="41" t="s">
        <v>28388</v>
      </c>
      <c r="AC27068" s="9" t="s">
        <v>46</v>
      </c>
      <c r="AD27068" s="9" t="s">
        <v>150</v>
      </c>
      <c r="AI27068" s="83">
        <v>0.57999999999999996</v>
      </c>
      <c r="AJ27068" s="10" t="s">
        <v>28390</v>
      </c>
      <c r="AK27068" s="174" t="s">
        <v>85</v>
      </c>
      <c r="AL27068" s="174" t="s">
        <v>23077</v>
      </c>
      <c r="AM27068" s="177" t="s">
        <v>19052</v>
      </c>
    </row>
    <row r="27069" spans="1:42" x14ac:dyDescent="0.2">
      <c r="A27069" s="130">
        <v>140</v>
      </c>
      <c r="B27069" s="130">
        <v>140</v>
      </c>
      <c r="C27069" s="130"/>
      <c r="D27069" s="130"/>
      <c r="E27069" s="130"/>
      <c r="F27069" s="130"/>
      <c r="G27069" s="130"/>
      <c r="H27069" s="8" t="s">
        <v>149</v>
      </c>
      <c r="I27069" s="146">
        <v>1990</v>
      </c>
      <c r="J27069" s="147"/>
      <c r="K27069" s="147">
        <v>1998</v>
      </c>
      <c r="O27069" s="6" t="s">
        <v>28403</v>
      </c>
      <c r="Z27069" s="9" t="s">
        <v>53686</v>
      </c>
      <c r="AA27069" s="41" t="s">
        <v>28389</v>
      </c>
      <c r="AC27069" s="9" t="s">
        <v>46</v>
      </c>
      <c r="AD27069" s="9" t="s">
        <v>150</v>
      </c>
      <c r="AI27069" s="83">
        <v>0.68</v>
      </c>
      <c r="AJ27069" s="10" t="s">
        <v>28390</v>
      </c>
      <c r="AK27069" s="174" t="s">
        <v>85</v>
      </c>
      <c r="AL27069" s="174" t="s">
        <v>23077</v>
      </c>
      <c r="AM27069" s="177" t="s">
        <v>19052</v>
      </c>
    </row>
    <row r="27070" spans="1:42" x14ac:dyDescent="0.2">
      <c r="A27070" s="130">
        <v>140</v>
      </c>
      <c r="B27070" s="130">
        <v>140</v>
      </c>
      <c r="C27070" s="130"/>
      <c r="D27070" s="130"/>
      <c r="E27070" s="130"/>
      <c r="F27070" s="130"/>
      <c r="G27070" s="130"/>
      <c r="H27070" s="8" t="s">
        <v>149</v>
      </c>
      <c r="I27070" s="146">
        <v>1990</v>
      </c>
      <c r="J27070" s="147"/>
      <c r="K27070" s="147">
        <v>1998</v>
      </c>
      <c r="O27070" s="6" t="s">
        <v>28404</v>
      </c>
      <c r="Z27070" s="9" t="s">
        <v>53687</v>
      </c>
      <c r="AA27070" s="41" t="s">
        <v>28389</v>
      </c>
      <c r="AC27070" s="9" t="s">
        <v>46</v>
      </c>
      <c r="AD27070" s="9" t="s">
        <v>150</v>
      </c>
      <c r="AI27070" s="83">
        <v>0.84</v>
      </c>
      <c r="AJ27070" s="10" t="s">
        <v>28390</v>
      </c>
      <c r="AK27070" s="174" t="s">
        <v>85</v>
      </c>
      <c r="AL27070" s="174" t="s">
        <v>23077</v>
      </c>
      <c r="AM27070" s="177" t="s">
        <v>19052</v>
      </c>
    </row>
    <row r="27071" spans="1:42" x14ac:dyDescent="0.2">
      <c r="A27071" s="130">
        <v>140</v>
      </c>
      <c r="B27071" s="130">
        <v>140</v>
      </c>
      <c r="C27071" s="130"/>
      <c r="D27071" s="130"/>
      <c r="E27071" s="130"/>
      <c r="F27071" s="130"/>
      <c r="G27071" s="130"/>
      <c r="H27071" s="8" t="s">
        <v>149</v>
      </c>
      <c r="I27071" s="146">
        <v>1990</v>
      </c>
      <c r="J27071" s="147"/>
      <c r="K27071" s="147">
        <v>1998</v>
      </c>
      <c r="O27071" s="6" t="s">
        <v>28405</v>
      </c>
      <c r="Z27071" s="9" t="s">
        <v>53688</v>
      </c>
      <c r="AA27071" s="41" t="s">
        <v>28389</v>
      </c>
      <c r="AC27071" s="9" t="s">
        <v>46</v>
      </c>
      <c r="AD27071" s="9" t="s">
        <v>150</v>
      </c>
      <c r="AI27071" s="83">
        <v>0.96</v>
      </c>
      <c r="AJ27071" s="10" t="s">
        <v>28390</v>
      </c>
      <c r="AK27071" s="174" t="s">
        <v>85</v>
      </c>
      <c r="AL27071" s="174" t="s">
        <v>23077</v>
      </c>
      <c r="AM27071" s="177" t="s">
        <v>1429</v>
      </c>
    </row>
    <row r="27072" spans="1:42" x14ac:dyDescent="0.2">
      <c r="A27072" s="130">
        <v>140</v>
      </c>
      <c r="B27072" s="130">
        <v>140</v>
      </c>
      <c r="C27072" s="130"/>
      <c r="D27072" s="130"/>
      <c r="E27072" s="130"/>
      <c r="F27072" s="130"/>
      <c r="G27072" s="130"/>
      <c r="H27072" s="8" t="s">
        <v>149</v>
      </c>
      <c r="I27072" s="146">
        <v>1990</v>
      </c>
      <c r="J27072" s="147"/>
      <c r="K27072" s="147">
        <v>1998</v>
      </c>
      <c r="O27072" s="6" t="s">
        <v>28406</v>
      </c>
      <c r="Z27072" s="9" t="s">
        <v>53689</v>
      </c>
      <c r="AA27072" s="41" t="s">
        <v>28389</v>
      </c>
      <c r="AC27072" s="9" t="s">
        <v>46</v>
      </c>
      <c r="AD27072" s="9" t="s">
        <v>150</v>
      </c>
      <c r="AI27072" s="83">
        <v>0.64</v>
      </c>
      <c r="AJ27072" s="10" t="s">
        <v>28390</v>
      </c>
      <c r="AK27072" s="174" t="s">
        <v>85</v>
      </c>
      <c r="AL27072" s="174" t="s">
        <v>23077</v>
      </c>
      <c r="AM27072" s="177" t="s">
        <v>1245</v>
      </c>
    </row>
    <row r="27073" spans="1:42" x14ac:dyDescent="0.2">
      <c r="A27073" s="130">
        <v>140</v>
      </c>
      <c r="B27073" s="130">
        <v>140</v>
      </c>
      <c r="C27073" s="130"/>
      <c r="D27073" s="130"/>
      <c r="E27073" s="130"/>
      <c r="F27073" s="130"/>
      <c r="G27073" s="130"/>
      <c r="H27073" s="8" t="s">
        <v>149</v>
      </c>
      <c r="I27073" s="146">
        <v>1990</v>
      </c>
      <c r="J27073" s="147"/>
      <c r="K27073" s="147">
        <v>1998</v>
      </c>
      <c r="O27073" s="8" t="s">
        <v>28392</v>
      </c>
      <c r="P27073" s="8"/>
      <c r="Q27073" s="8"/>
      <c r="R27073" s="8"/>
      <c r="S27073" s="8"/>
      <c r="T27073" s="8"/>
      <c r="U27073" s="8"/>
      <c r="Z27073" s="9" t="s">
        <v>53690</v>
      </c>
      <c r="AA27073" s="40" t="s">
        <v>28386</v>
      </c>
      <c r="AC27073" s="9" t="s">
        <v>46</v>
      </c>
      <c r="AD27073" s="9" t="s">
        <v>150</v>
      </c>
      <c r="AI27073" s="83">
        <v>1.18</v>
      </c>
      <c r="AJ27073" s="1" t="s">
        <v>28391</v>
      </c>
      <c r="AK27073" s="174" t="s">
        <v>85</v>
      </c>
      <c r="AL27073" s="174" t="s">
        <v>23077</v>
      </c>
      <c r="AM27073" s="175" t="s">
        <v>1245</v>
      </c>
    </row>
    <row r="27074" spans="1:42" x14ac:dyDescent="0.2">
      <c r="A27074" s="130">
        <v>140</v>
      </c>
      <c r="B27074" s="130">
        <v>140</v>
      </c>
      <c r="C27074" s="130"/>
      <c r="D27074" s="130"/>
      <c r="E27074" s="130"/>
      <c r="F27074" s="130"/>
      <c r="G27074" s="130"/>
      <c r="H27074" s="8" t="s">
        <v>149</v>
      </c>
      <c r="I27074" s="146">
        <v>1990</v>
      </c>
      <c r="J27074" s="147"/>
      <c r="K27074" s="147">
        <v>1998</v>
      </c>
      <c r="O27074" s="6" t="s">
        <v>28393</v>
      </c>
      <c r="Z27074" s="9" t="s">
        <v>53691</v>
      </c>
      <c r="AA27074" s="40" t="s">
        <v>28386</v>
      </c>
      <c r="AC27074" s="9" t="s">
        <v>46</v>
      </c>
      <c r="AD27074" s="9" t="s">
        <v>150</v>
      </c>
      <c r="AI27074" s="83">
        <v>1.1399999999999999</v>
      </c>
      <c r="AJ27074" s="1" t="s">
        <v>28391</v>
      </c>
      <c r="AK27074" s="174" t="s">
        <v>85</v>
      </c>
      <c r="AL27074" s="174" t="s">
        <v>23077</v>
      </c>
      <c r="AM27074" s="177" t="s">
        <v>19052</v>
      </c>
    </row>
    <row r="27075" spans="1:42" x14ac:dyDescent="0.2">
      <c r="A27075" s="130">
        <v>140</v>
      </c>
      <c r="B27075" s="130">
        <v>140</v>
      </c>
      <c r="C27075" s="130"/>
      <c r="D27075" s="130"/>
      <c r="E27075" s="130"/>
      <c r="F27075" s="130"/>
      <c r="G27075" s="130"/>
      <c r="H27075" s="8" t="s">
        <v>149</v>
      </c>
      <c r="I27075" s="146">
        <v>1990</v>
      </c>
      <c r="J27075" s="147"/>
      <c r="K27075" s="147">
        <v>1998</v>
      </c>
      <c r="O27075" s="6" t="s">
        <v>28394</v>
      </c>
      <c r="Z27075" s="9" t="s">
        <v>53692</v>
      </c>
      <c r="AA27075" s="40" t="s">
        <v>28386</v>
      </c>
      <c r="AC27075" s="9" t="s">
        <v>46</v>
      </c>
      <c r="AD27075" s="9" t="s">
        <v>150</v>
      </c>
      <c r="AI27075" s="83">
        <v>1.43</v>
      </c>
      <c r="AJ27075" s="1" t="s">
        <v>28391</v>
      </c>
      <c r="AK27075" s="174" t="s">
        <v>85</v>
      </c>
      <c r="AL27075" s="174" t="s">
        <v>23077</v>
      </c>
      <c r="AM27075" s="177" t="s">
        <v>19052</v>
      </c>
    </row>
    <row r="27076" spans="1:42" x14ac:dyDescent="0.2">
      <c r="A27076" s="130">
        <v>140</v>
      </c>
      <c r="B27076" s="130">
        <v>140</v>
      </c>
      <c r="C27076" s="130"/>
      <c r="D27076" s="130"/>
      <c r="E27076" s="130"/>
      <c r="F27076" s="130"/>
      <c r="G27076" s="130"/>
      <c r="H27076" s="8" t="s">
        <v>149</v>
      </c>
      <c r="I27076" s="146">
        <v>1990</v>
      </c>
      <c r="J27076" s="147"/>
      <c r="K27076" s="147">
        <v>1998</v>
      </c>
      <c r="O27076" s="6" t="s">
        <v>28395</v>
      </c>
      <c r="Z27076" s="9" t="s">
        <v>53693</v>
      </c>
      <c r="AA27076" s="41" t="s">
        <v>28385</v>
      </c>
      <c r="AC27076" s="9" t="s">
        <v>46</v>
      </c>
      <c r="AD27076" s="9" t="s">
        <v>150</v>
      </c>
      <c r="AI27076" s="83">
        <v>0.79</v>
      </c>
      <c r="AJ27076" s="1" t="s">
        <v>28391</v>
      </c>
      <c r="AK27076" s="174" t="s">
        <v>85</v>
      </c>
      <c r="AL27076" s="174" t="s">
        <v>23077</v>
      </c>
      <c r="AM27076" s="177" t="s">
        <v>19052</v>
      </c>
    </row>
    <row r="27077" spans="1:42" x14ac:dyDescent="0.2">
      <c r="A27077" s="130">
        <v>140</v>
      </c>
      <c r="B27077" s="130">
        <v>140</v>
      </c>
      <c r="C27077" s="130"/>
      <c r="D27077" s="130"/>
      <c r="E27077" s="130"/>
      <c r="F27077" s="130"/>
      <c r="G27077" s="130"/>
      <c r="H27077" s="8" t="s">
        <v>149</v>
      </c>
      <c r="I27077" s="146">
        <v>1990</v>
      </c>
      <c r="J27077" s="147"/>
      <c r="K27077" s="147">
        <v>1998</v>
      </c>
      <c r="O27077" s="6" t="s">
        <v>28396</v>
      </c>
      <c r="Z27077" s="9" t="s">
        <v>53694</v>
      </c>
      <c r="AA27077" s="41" t="s">
        <v>28385</v>
      </c>
      <c r="AC27077" s="9" t="s">
        <v>46</v>
      </c>
      <c r="AD27077" s="9" t="s">
        <v>150</v>
      </c>
      <c r="AI27077" s="83">
        <v>1.1599999999999999</v>
      </c>
      <c r="AJ27077" s="1" t="s">
        <v>28391</v>
      </c>
      <c r="AK27077" s="174" t="s">
        <v>85</v>
      </c>
      <c r="AL27077" s="174" t="s">
        <v>23077</v>
      </c>
      <c r="AM27077" s="177" t="s">
        <v>18834</v>
      </c>
    </row>
    <row r="27078" spans="1:42" x14ac:dyDescent="0.2">
      <c r="A27078" s="130">
        <v>140</v>
      </c>
      <c r="B27078" s="130">
        <v>140</v>
      </c>
      <c r="C27078" s="130"/>
      <c r="D27078" s="130"/>
      <c r="E27078" s="130"/>
      <c r="F27078" s="130"/>
      <c r="G27078" s="130"/>
      <c r="H27078" s="8" t="s">
        <v>149</v>
      </c>
      <c r="I27078" s="146">
        <v>1990</v>
      </c>
      <c r="J27078" s="147"/>
      <c r="K27078" s="147">
        <v>1998</v>
      </c>
      <c r="O27078" s="6" t="s">
        <v>28397</v>
      </c>
      <c r="Z27078" s="9" t="s">
        <v>53695</v>
      </c>
      <c r="AA27078" s="41" t="s">
        <v>28385</v>
      </c>
      <c r="AC27078" s="9" t="s">
        <v>46</v>
      </c>
      <c r="AD27078" s="9" t="s">
        <v>150</v>
      </c>
      <c r="AI27078" s="83">
        <v>1.8</v>
      </c>
      <c r="AJ27078" s="1" t="s">
        <v>28391</v>
      </c>
      <c r="AK27078" s="174" t="s">
        <v>85</v>
      </c>
      <c r="AL27078" s="174" t="s">
        <v>23077</v>
      </c>
      <c r="AM27078" s="177" t="s">
        <v>19052</v>
      </c>
    </row>
    <row r="27079" spans="1:42" x14ac:dyDescent="0.2">
      <c r="A27079" s="130">
        <v>140</v>
      </c>
      <c r="B27079" s="130">
        <v>140</v>
      </c>
      <c r="C27079" s="130"/>
      <c r="D27079" s="130"/>
      <c r="E27079" s="130"/>
      <c r="F27079" s="130"/>
      <c r="G27079" s="130"/>
      <c r="H27079" s="8" t="s">
        <v>149</v>
      </c>
      <c r="I27079" s="146">
        <v>1990</v>
      </c>
      <c r="J27079" s="147"/>
      <c r="K27079" s="147">
        <v>1998</v>
      </c>
      <c r="O27079" s="6" t="s">
        <v>28398</v>
      </c>
      <c r="Z27079" s="9" t="s">
        <v>53696</v>
      </c>
      <c r="AA27079" s="41" t="s">
        <v>28387</v>
      </c>
      <c r="AC27079" s="9" t="s">
        <v>46</v>
      </c>
      <c r="AD27079" s="9" t="s">
        <v>150</v>
      </c>
      <c r="AI27079" s="83">
        <v>1.2</v>
      </c>
      <c r="AJ27079" s="1" t="s">
        <v>28391</v>
      </c>
      <c r="AK27079" s="174" t="s">
        <v>85</v>
      </c>
      <c r="AL27079" s="174" t="s">
        <v>23077</v>
      </c>
      <c r="AM27079" s="177" t="s">
        <v>22819</v>
      </c>
    </row>
    <row r="27080" spans="1:42" x14ac:dyDescent="0.2">
      <c r="A27080" s="130">
        <v>140</v>
      </c>
      <c r="B27080" s="130">
        <v>140</v>
      </c>
      <c r="C27080" s="130"/>
      <c r="D27080" s="130"/>
      <c r="E27080" s="130"/>
      <c r="F27080" s="130"/>
      <c r="G27080" s="130"/>
      <c r="H27080" s="8" t="s">
        <v>149</v>
      </c>
      <c r="I27080" s="146">
        <v>1990</v>
      </c>
      <c r="J27080" s="147"/>
      <c r="K27080" s="147">
        <v>1998</v>
      </c>
      <c r="O27080" s="6" t="s">
        <v>28399</v>
      </c>
      <c r="Z27080" s="9" t="s">
        <v>53697</v>
      </c>
      <c r="AA27080" s="41" t="s">
        <v>28387</v>
      </c>
      <c r="AC27080" s="9" t="s">
        <v>46</v>
      </c>
      <c r="AD27080" s="9" t="s">
        <v>150</v>
      </c>
      <c r="AI27080" s="83">
        <v>1.27</v>
      </c>
      <c r="AJ27080" s="1" t="s">
        <v>28391</v>
      </c>
      <c r="AK27080" s="174" t="s">
        <v>85</v>
      </c>
      <c r="AL27080" s="174" t="s">
        <v>23077</v>
      </c>
      <c r="AM27080" s="177" t="s">
        <v>19052</v>
      </c>
    </row>
    <row r="27081" spans="1:42" x14ac:dyDescent="0.2">
      <c r="A27081" s="130">
        <v>140</v>
      </c>
      <c r="B27081" s="130">
        <v>140</v>
      </c>
      <c r="C27081" s="130"/>
      <c r="D27081" s="130"/>
      <c r="E27081" s="130"/>
      <c r="F27081" s="130"/>
      <c r="G27081" s="130"/>
      <c r="H27081" s="8" t="s">
        <v>149</v>
      </c>
      <c r="I27081" s="146">
        <v>1990</v>
      </c>
      <c r="J27081" s="147"/>
      <c r="K27081" s="147">
        <v>1998</v>
      </c>
      <c r="O27081" s="6" t="s">
        <v>28400</v>
      </c>
      <c r="Z27081" s="9" t="s">
        <v>53698</v>
      </c>
      <c r="AA27081" s="41" t="s">
        <v>28387</v>
      </c>
      <c r="AC27081" s="9" t="s">
        <v>46</v>
      </c>
      <c r="AD27081" s="9" t="s">
        <v>150</v>
      </c>
      <c r="AI27081" s="83">
        <v>0.75</v>
      </c>
      <c r="AJ27081" s="1" t="s">
        <v>28391</v>
      </c>
      <c r="AK27081" s="174" t="s">
        <v>85</v>
      </c>
      <c r="AL27081" s="174" t="s">
        <v>23077</v>
      </c>
      <c r="AM27081" s="177" t="s">
        <v>19052</v>
      </c>
    </row>
    <row r="27082" spans="1:42" x14ac:dyDescent="0.2">
      <c r="A27082" s="130">
        <v>140</v>
      </c>
      <c r="B27082" s="130">
        <v>140</v>
      </c>
      <c r="C27082" s="130"/>
      <c r="D27082" s="130"/>
      <c r="E27082" s="130"/>
      <c r="F27082" s="130"/>
      <c r="G27082" s="130"/>
      <c r="H27082" s="8" t="s">
        <v>149</v>
      </c>
      <c r="I27082" s="146">
        <v>1990</v>
      </c>
      <c r="J27082" s="147"/>
      <c r="K27082" s="147">
        <v>1998</v>
      </c>
      <c r="O27082" s="6" t="s">
        <v>28401</v>
      </c>
      <c r="Z27082" s="9" t="s">
        <v>53699</v>
      </c>
      <c r="AA27082" s="41" t="s">
        <v>28388</v>
      </c>
      <c r="AC27082" s="9" t="s">
        <v>46</v>
      </c>
      <c r="AD27082" s="9" t="s">
        <v>150</v>
      </c>
      <c r="AI27082" s="83">
        <v>0.85</v>
      </c>
      <c r="AJ27082" s="1" t="s">
        <v>28391</v>
      </c>
      <c r="AK27082" s="174" t="s">
        <v>85</v>
      </c>
      <c r="AL27082" s="174" t="s">
        <v>23077</v>
      </c>
      <c r="AM27082" s="177" t="s">
        <v>19052</v>
      </c>
    </row>
    <row r="27083" spans="1:42" x14ac:dyDescent="0.2">
      <c r="A27083" s="130">
        <v>140</v>
      </c>
      <c r="B27083" s="130">
        <v>140</v>
      </c>
      <c r="C27083" s="130"/>
      <c r="D27083" s="130"/>
      <c r="E27083" s="130"/>
      <c r="F27083" s="130"/>
      <c r="G27083" s="130"/>
      <c r="H27083" s="8" t="s">
        <v>149</v>
      </c>
      <c r="I27083" s="146">
        <v>1990</v>
      </c>
      <c r="J27083" s="147"/>
      <c r="K27083" s="147">
        <v>1998</v>
      </c>
      <c r="O27083" s="6" t="s">
        <v>28402</v>
      </c>
      <c r="Z27083" s="9" t="s">
        <v>53700</v>
      </c>
      <c r="AA27083" s="41" t="s">
        <v>28388</v>
      </c>
      <c r="AC27083" s="9" t="s">
        <v>46</v>
      </c>
      <c r="AD27083" s="9" t="s">
        <v>150</v>
      </c>
      <c r="AI27083" s="83">
        <v>0.56999999999999995</v>
      </c>
      <c r="AJ27083" s="1" t="s">
        <v>28391</v>
      </c>
      <c r="AK27083" s="174" t="s">
        <v>85</v>
      </c>
      <c r="AL27083" s="174" t="s">
        <v>23077</v>
      </c>
      <c r="AM27083" s="177" t="s">
        <v>19052</v>
      </c>
    </row>
    <row r="27084" spans="1:42" x14ac:dyDescent="0.2">
      <c r="A27084" s="130">
        <v>140</v>
      </c>
      <c r="B27084" s="130">
        <v>140</v>
      </c>
      <c r="C27084" s="130"/>
      <c r="D27084" s="130"/>
      <c r="E27084" s="130"/>
      <c r="F27084" s="130"/>
      <c r="G27084" s="130"/>
      <c r="H27084" s="8" t="s">
        <v>149</v>
      </c>
      <c r="I27084" s="146">
        <v>1990</v>
      </c>
      <c r="J27084" s="147"/>
      <c r="K27084" s="147">
        <v>1998</v>
      </c>
      <c r="O27084" s="6" t="s">
        <v>28403</v>
      </c>
      <c r="Z27084" s="9" t="s">
        <v>53701</v>
      </c>
      <c r="AA27084" s="41" t="s">
        <v>28389</v>
      </c>
      <c r="AC27084" s="9" t="s">
        <v>46</v>
      </c>
      <c r="AD27084" s="9" t="s">
        <v>150</v>
      </c>
      <c r="AI27084" s="83">
        <v>0.67</v>
      </c>
      <c r="AJ27084" s="1" t="s">
        <v>28391</v>
      </c>
      <c r="AK27084" s="174" t="s">
        <v>85</v>
      </c>
      <c r="AL27084" s="174" t="s">
        <v>23077</v>
      </c>
      <c r="AM27084" s="177" t="s">
        <v>19052</v>
      </c>
    </row>
    <row r="27085" spans="1:42" x14ac:dyDescent="0.2">
      <c r="A27085" s="130">
        <v>140</v>
      </c>
      <c r="B27085" s="130">
        <v>140</v>
      </c>
      <c r="C27085" s="130"/>
      <c r="D27085" s="130"/>
      <c r="E27085" s="130"/>
      <c r="F27085" s="130"/>
      <c r="G27085" s="130"/>
      <c r="H27085" s="8" t="s">
        <v>149</v>
      </c>
      <c r="I27085" s="146">
        <v>1990</v>
      </c>
      <c r="J27085" s="147"/>
      <c r="K27085" s="147">
        <v>1998</v>
      </c>
      <c r="O27085" s="6" t="s">
        <v>28404</v>
      </c>
      <c r="Z27085" s="9" t="s">
        <v>53702</v>
      </c>
      <c r="AA27085" s="41" t="s">
        <v>28389</v>
      </c>
      <c r="AC27085" s="9" t="s">
        <v>46</v>
      </c>
      <c r="AD27085" s="9" t="s">
        <v>150</v>
      </c>
      <c r="AI27085" s="83">
        <v>0.86</v>
      </c>
      <c r="AJ27085" s="1" t="s">
        <v>28391</v>
      </c>
      <c r="AK27085" s="174" t="s">
        <v>85</v>
      </c>
      <c r="AL27085" s="174" t="s">
        <v>23077</v>
      </c>
      <c r="AM27085" s="177" t="s">
        <v>19052</v>
      </c>
    </row>
    <row r="27086" spans="1:42" x14ac:dyDescent="0.2">
      <c r="A27086" s="130">
        <v>140</v>
      </c>
      <c r="B27086" s="130">
        <v>140</v>
      </c>
      <c r="C27086" s="130"/>
      <c r="D27086" s="130"/>
      <c r="E27086" s="130"/>
      <c r="F27086" s="130"/>
      <c r="G27086" s="130"/>
      <c r="H27086" s="8" t="s">
        <v>149</v>
      </c>
      <c r="I27086" s="146">
        <v>1990</v>
      </c>
      <c r="J27086" s="147"/>
      <c r="K27086" s="147">
        <v>1998</v>
      </c>
      <c r="O27086" s="6" t="s">
        <v>28405</v>
      </c>
      <c r="Z27086" s="9" t="s">
        <v>53703</v>
      </c>
      <c r="AA27086" s="41" t="s">
        <v>28389</v>
      </c>
      <c r="AC27086" s="9" t="s">
        <v>46</v>
      </c>
      <c r="AD27086" s="9" t="s">
        <v>150</v>
      </c>
      <c r="AI27086" s="83">
        <v>0.98</v>
      </c>
      <c r="AJ27086" s="1" t="s">
        <v>28391</v>
      </c>
      <c r="AK27086" s="174" t="s">
        <v>85</v>
      </c>
      <c r="AL27086" s="174" t="s">
        <v>23077</v>
      </c>
      <c r="AM27086" s="177" t="s">
        <v>1429</v>
      </c>
    </row>
    <row r="27087" spans="1:42" s="5" customFormat="1" ht="17" thickBot="1" x14ac:dyDescent="0.25">
      <c r="A27087" s="131">
        <v>140</v>
      </c>
      <c r="B27087" s="131">
        <v>140</v>
      </c>
      <c r="C27087" s="131"/>
      <c r="D27087" s="131"/>
      <c r="E27087" s="131"/>
      <c r="F27087" s="131"/>
      <c r="G27087" s="131"/>
      <c r="H27087" s="20" t="s">
        <v>149</v>
      </c>
      <c r="I27087" s="151">
        <v>1990</v>
      </c>
      <c r="J27087" s="159"/>
      <c r="K27087" s="159">
        <v>1998</v>
      </c>
      <c r="L27087" s="150"/>
      <c r="M27087" s="155"/>
      <c r="N27087" s="149"/>
      <c r="O27087" s="11" t="s">
        <v>28406</v>
      </c>
      <c r="P27087" s="11"/>
      <c r="Q27087" s="11"/>
      <c r="R27087" s="11"/>
      <c r="S27087" s="11"/>
      <c r="T27087" s="11"/>
      <c r="U27087" s="11"/>
      <c r="V27087" s="11"/>
      <c r="W27087" s="11"/>
      <c r="X27087" s="11"/>
      <c r="Y27087" s="11"/>
      <c r="Z27087" s="9" t="s">
        <v>53704</v>
      </c>
      <c r="AA27087" s="42" t="s">
        <v>28389</v>
      </c>
      <c r="AB27087" s="12"/>
      <c r="AC27087" s="9" t="s">
        <v>46</v>
      </c>
      <c r="AD27087" s="22" t="s">
        <v>150</v>
      </c>
      <c r="AE27087" s="13"/>
      <c r="AF27087" s="13"/>
      <c r="AG27087" s="13"/>
      <c r="AH27087" s="13"/>
      <c r="AI27087" s="84">
        <v>0.66</v>
      </c>
      <c r="AJ27087" s="13" t="s">
        <v>28391</v>
      </c>
      <c r="AK27087" s="178" t="s">
        <v>85</v>
      </c>
      <c r="AL27087" s="180" t="s">
        <v>23077</v>
      </c>
      <c r="AM27087" s="179" t="s">
        <v>1245</v>
      </c>
      <c r="AN27087" s="179"/>
      <c r="AO27087" s="178"/>
      <c r="AP27087" s="178"/>
    </row>
    <row r="27088" spans="1:42" x14ac:dyDescent="0.2">
      <c r="A27088" s="130">
        <v>151</v>
      </c>
      <c r="B27088" s="130">
        <v>151</v>
      </c>
      <c r="C27088" s="130"/>
      <c r="D27088" s="130"/>
      <c r="E27088" s="130"/>
      <c r="F27088" s="130"/>
      <c r="G27088" s="130"/>
      <c r="H27088" s="8" t="s">
        <v>149</v>
      </c>
      <c r="I27088" s="146">
        <v>1997</v>
      </c>
      <c r="J27088" s="147"/>
      <c r="K27088" s="147">
        <v>1999</v>
      </c>
      <c r="L27088" s="147"/>
      <c r="M27088" s="152"/>
      <c r="N27088" s="146"/>
      <c r="O27088" s="8" t="s">
        <v>28480</v>
      </c>
      <c r="P27088" s="8"/>
      <c r="Q27088" s="8"/>
      <c r="R27088" s="8"/>
      <c r="S27088" s="8"/>
      <c r="T27088" s="8"/>
      <c r="U27088" s="8"/>
      <c r="V27088" s="8"/>
      <c r="W27088" s="8"/>
      <c r="X27088" s="8"/>
      <c r="Y27088" s="8"/>
      <c r="Z27088" s="9" t="s">
        <v>28449</v>
      </c>
      <c r="AA27088" s="40" t="s">
        <v>28430</v>
      </c>
      <c r="AB27088" s="9"/>
      <c r="AC27088" s="9"/>
      <c r="AD27088" s="9" t="s">
        <v>150</v>
      </c>
      <c r="AE27088" s="10"/>
      <c r="AF27088" s="10"/>
      <c r="AG27088" s="10">
        <v>45</v>
      </c>
      <c r="AH27088" s="10">
        <v>80</v>
      </c>
      <c r="AI27088" s="82"/>
      <c r="AJ27088" s="10" t="s">
        <v>588</v>
      </c>
      <c r="AK27088" s="174" t="s">
        <v>112</v>
      </c>
      <c r="AL27088" s="174" t="s">
        <v>22993</v>
      </c>
      <c r="AM27088" s="175"/>
      <c r="AN27088" s="175"/>
      <c r="AO27088" s="174"/>
      <c r="AP27088" s="174"/>
    </row>
    <row r="27089" spans="1:38" x14ac:dyDescent="0.2">
      <c r="A27089" s="130">
        <v>151</v>
      </c>
      <c r="B27089" s="130">
        <v>151</v>
      </c>
      <c r="C27089" s="130"/>
      <c r="D27089" s="130"/>
      <c r="E27089" s="130"/>
      <c r="F27089" s="130"/>
      <c r="G27089" s="130"/>
      <c r="H27089" s="8" t="s">
        <v>149</v>
      </c>
      <c r="I27089" s="146">
        <v>1997</v>
      </c>
      <c r="J27089" s="147"/>
      <c r="K27089" s="147">
        <v>1999</v>
      </c>
      <c r="L27089" s="147"/>
      <c r="M27089" s="152"/>
      <c r="N27089" s="146"/>
      <c r="O27089" s="8" t="s">
        <v>28480</v>
      </c>
      <c r="P27089" s="8"/>
      <c r="Q27089" s="8"/>
      <c r="R27089" s="8"/>
      <c r="S27089" s="8"/>
      <c r="T27089" s="8"/>
      <c r="U27089" s="8"/>
      <c r="Z27089" s="9" t="s">
        <v>28450</v>
      </c>
      <c r="AA27089" s="41" t="s">
        <v>28431</v>
      </c>
      <c r="AD27089" s="9" t="s">
        <v>150</v>
      </c>
      <c r="AG27089" s="10">
        <v>45</v>
      </c>
      <c r="AH27089" s="10">
        <v>80</v>
      </c>
      <c r="AJ27089" s="10" t="s">
        <v>588</v>
      </c>
      <c r="AK27089" s="174" t="s">
        <v>112</v>
      </c>
      <c r="AL27089" s="174" t="s">
        <v>22993</v>
      </c>
    </row>
    <row r="27090" spans="1:38" x14ac:dyDescent="0.2">
      <c r="A27090" s="130">
        <v>151</v>
      </c>
      <c r="B27090" s="130">
        <v>151</v>
      </c>
      <c r="C27090" s="130"/>
      <c r="D27090" s="130"/>
      <c r="E27090" s="130"/>
      <c r="F27090" s="130"/>
      <c r="G27090" s="130"/>
      <c r="H27090" s="8" t="s">
        <v>149</v>
      </c>
      <c r="I27090" s="146">
        <v>1997</v>
      </c>
      <c r="J27090" s="147"/>
      <c r="K27090" s="147">
        <v>1999</v>
      </c>
      <c r="L27090" s="147"/>
      <c r="M27090" s="152"/>
      <c r="N27090" s="146"/>
      <c r="O27090" s="8" t="s">
        <v>28480</v>
      </c>
      <c r="P27090" s="8"/>
      <c r="Q27090" s="8"/>
      <c r="R27090" s="8"/>
      <c r="S27090" s="8"/>
      <c r="T27090" s="8"/>
      <c r="U27090" s="8"/>
      <c r="Z27090" s="9" t="s">
        <v>28451</v>
      </c>
      <c r="AA27090" s="41" t="s">
        <v>28432</v>
      </c>
      <c r="AD27090" s="9" t="s">
        <v>150</v>
      </c>
      <c r="AG27090" s="10">
        <v>45</v>
      </c>
      <c r="AH27090" s="10">
        <v>80</v>
      </c>
      <c r="AJ27090" s="10" t="s">
        <v>588</v>
      </c>
      <c r="AK27090" s="174" t="s">
        <v>112</v>
      </c>
      <c r="AL27090" s="174" t="s">
        <v>22993</v>
      </c>
    </row>
    <row r="27091" spans="1:38" x14ac:dyDescent="0.2">
      <c r="A27091" s="130">
        <v>151</v>
      </c>
      <c r="B27091" s="130">
        <v>151</v>
      </c>
      <c r="C27091" s="130"/>
      <c r="D27091" s="130"/>
      <c r="E27091" s="130"/>
      <c r="F27091" s="130"/>
      <c r="G27091" s="130"/>
      <c r="H27091" s="8" t="s">
        <v>149</v>
      </c>
      <c r="I27091" s="146">
        <v>1997</v>
      </c>
      <c r="J27091" s="147"/>
      <c r="K27091" s="147">
        <v>1999</v>
      </c>
      <c r="L27091" s="147"/>
      <c r="M27091" s="152"/>
      <c r="N27091" s="146"/>
      <c r="O27091" s="8" t="s">
        <v>28480</v>
      </c>
      <c r="P27091" s="8"/>
      <c r="Q27091" s="8"/>
      <c r="R27091" s="8"/>
      <c r="S27091" s="8"/>
      <c r="T27091" s="8"/>
      <c r="U27091" s="8"/>
      <c r="Z27091" s="9" t="s">
        <v>28452</v>
      </c>
      <c r="AA27091" s="41" t="s">
        <v>28433</v>
      </c>
      <c r="AD27091" s="9" t="s">
        <v>150</v>
      </c>
      <c r="AG27091" s="10">
        <v>45</v>
      </c>
      <c r="AH27091" s="10">
        <v>80</v>
      </c>
      <c r="AJ27091" s="10" t="s">
        <v>588</v>
      </c>
      <c r="AK27091" s="174" t="s">
        <v>112</v>
      </c>
      <c r="AL27091" s="174" t="s">
        <v>22993</v>
      </c>
    </row>
    <row r="27092" spans="1:38" x14ac:dyDescent="0.2">
      <c r="A27092" s="130">
        <v>151</v>
      </c>
      <c r="B27092" s="130">
        <v>151</v>
      </c>
      <c r="C27092" s="130"/>
      <c r="D27092" s="130"/>
      <c r="E27092" s="130"/>
      <c r="F27092" s="130"/>
      <c r="G27092" s="130"/>
      <c r="H27092" s="8" t="s">
        <v>149</v>
      </c>
      <c r="I27092" s="146">
        <v>1997</v>
      </c>
      <c r="J27092" s="147"/>
      <c r="K27092" s="147">
        <v>1999</v>
      </c>
      <c r="L27092" s="147"/>
      <c r="M27092" s="152"/>
      <c r="N27092" s="146"/>
      <c r="O27092" s="8" t="s">
        <v>28480</v>
      </c>
      <c r="P27092" s="8"/>
      <c r="Q27092" s="8"/>
      <c r="R27092" s="8"/>
      <c r="S27092" s="8"/>
      <c r="T27092" s="8"/>
      <c r="U27092" s="8"/>
      <c r="Z27092" s="9" t="s">
        <v>28453</v>
      </c>
      <c r="AA27092" s="41" t="s">
        <v>28434</v>
      </c>
      <c r="AD27092" s="9" t="s">
        <v>150</v>
      </c>
      <c r="AG27092" s="10">
        <v>45</v>
      </c>
      <c r="AH27092" s="10">
        <v>80</v>
      </c>
      <c r="AJ27092" s="10" t="s">
        <v>588</v>
      </c>
      <c r="AK27092" s="174" t="s">
        <v>112</v>
      </c>
      <c r="AL27092" s="174" t="s">
        <v>22993</v>
      </c>
    </row>
    <row r="27093" spans="1:38" x14ac:dyDescent="0.2">
      <c r="A27093" s="130">
        <v>151</v>
      </c>
      <c r="B27093" s="130">
        <v>151</v>
      </c>
      <c r="C27093" s="130"/>
      <c r="D27093" s="130"/>
      <c r="E27093" s="130"/>
      <c r="F27093" s="130"/>
      <c r="G27093" s="130"/>
      <c r="H27093" s="8" t="s">
        <v>149</v>
      </c>
      <c r="I27093" s="146">
        <v>1997</v>
      </c>
      <c r="J27093" s="147"/>
      <c r="K27093" s="147">
        <v>1999</v>
      </c>
      <c r="L27093" s="147"/>
      <c r="M27093" s="152"/>
      <c r="N27093" s="146"/>
      <c r="O27093" s="8" t="s">
        <v>28480</v>
      </c>
      <c r="P27093" s="8"/>
      <c r="Q27093" s="8"/>
      <c r="R27093" s="8"/>
      <c r="S27093" s="8"/>
      <c r="T27093" s="8"/>
      <c r="U27093" s="8"/>
      <c r="Z27093" s="9" t="s">
        <v>28454</v>
      </c>
      <c r="AA27093" s="41" t="s">
        <v>28435</v>
      </c>
      <c r="AD27093" s="9" t="s">
        <v>150</v>
      </c>
      <c r="AG27093" s="10">
        <v>45</v>
      </c>
      <c r="AH27093" s="10">
        <v>80</v>
      </c>
      <c r="AJ27093" s="10" t="s">
        <v>588</v>
      </c>
      <c r="AK27093" s="174" t="s">
        <v>112</v>
      </c>
      <c r="AL27093" s="174" t="s">
        <v>22993</v>
      </c>
    </row>
    <row r="27094" spans="1:38" x14ac:dyDescent="0.2">
      <c r="A27094" s="130">
        <v>151</v>
      </c>
      <c r="B27094" s="130">
        <v>151</v>
      </c>
      <c r="C27094" s="130"/>
      <c r="D27094" s="130"/>
      <c r="E27094" s="130"/>
      <c r="F27094" s="130"/>
      <c r="G27094" s="130"/>
      <c r="H27094" s="8" t="s">
        <v>149</v>
      </c>
      <c r="I27094" s="146">
        <v>1997</v>
      </c>
      <c r="J27094" s="147"/>
      <c r="K27094" s="147">
        <v>1999</v>
      </c>
      <c r="L27094" s="147"/>
      <c r="M27094" s="152"/>
      <c r="N27094" s="146"/>
      <c r="O27094" s="8" t="s">
        <v>28480</v>
      </c>
      <c r="P27094" s="8"/>
      <c r="Q27094" s="8"/>
      <c r="R27094" s="8"/>
      <c r="S27094" s="8"/>
      <c r="T27094" s="8"/>
      <c r="U27094" s="8"/>
      <c r="Z27094" s="9" t="s">
        <v>28455</v>
      </c>
      <c r="AA27094" s="41" t="s">
        <v>28436</v>
      </c>
      <c r="AD27094" s="9" t="s">
        <v>150</v>
      </c>
      <c r="AG27094" s="10">
        <v>45</v>
      </c>
      <c r="AH27094" s="10">
        <v>80</v>
      </c>
      <c r="AJ27094" s="10" t="s">
        <v>588</v>
      </c>
      <c r="AK27094" s="174" t="s">
        <v>112</v>
      </c>
      <c r="AL27094" s="174" t="s">
        <v>22993</v>
      </c>
    </row>
    <row r="27095" spans="1:38" x14ac:dyDescent="0.2">
      <c r="A27095" s="130">
        <v>151</v>
      </c>
      <c r="B27095" s="130">
        <v>151</v>
      </c>
      <c r="C27095" s="130"/>
      <c r="D27095" s="130"/>
      <c r="E27095" s="130"/>
      <c r="F27095" s="130"/>
      <c r="G27095" s="130"/>
      <c r="H27095" s="8" t="s">
        <v>149</v>
      </c>
      <c r="I27095" s="146">
        <v>1997</v>
      </c>
      <c r="J27095" s="147"/>
      <c r="K27095" s="147">
        <v>1999</v>
      </c>
      <c r="L27095" s="147"/>
      <c r="M27095" s="152"/>
      <c r="N27095" s="146"/>
      <c r="O27095" s="8" t="s">
        <v>28480</v>
      </c>
      <c r="P27095" s="8"/>
      <c r="Q27095" s="8"/>
      <c r="R27095" s="8"/>
      <c r="S27095" s="8"/>
      <c r="T27095" s="8"/>
      <c r="U27095" s="8"/>
      <c r="Z27095" s="9" t="s">
        <v>28456</v>
      </c>
      <c r="AA27095" s="41" t="s">
        <v>28437</v>
      </c>
      <c r="AD27095" s="9" t="s">
        <v>150</v>
      </c>
      <c r="AG27095" s="10">
        <v>45</v>
      </c>
      <c r="AH27095" s="10">
        <v>80</v>
      </c>
      <c r="AJ27095" s="10" t="s">
        <v>588</v>
      </c>
      <c r="AK27095" s="174" t="s">
        <v>112</v>
      </c>
      <c r="AL27095" s="174" t="s">
        <v>22993</v>
      </c>
    </row>
    <row r="27096" spans="1:38" x14ac:dyDescent="0.2">
      <c r="A27096" s="130">
        <v>151</v>
      </c>
      <c r="B27096" s="130">
        <v>151</v>
      </c>
      <c r="C27096" s="130"/>
      <c r="D27096" s="130"/>
      <c r="E27096" s="130"/>
      <c r="F27096" s="130"/>
      <c r="G27096" s="130"/>
      <c r="H27096" s="8" t="s">
        <v>149</v>
      </c>
      <c r="I27096" s="146">
        <v>1997</v>
      </c>
      <c r="J27096" s="147"/>
      <c r="K27096" s="147">
        <v>1999</v>
      </c>
      <c r="L27096" s="147"/>
      <c r="M27096" s="152"/>
      <c r="N27096" s="146"/>
      <c r="O27096" s="8" t="s">
        <v>28480</v>
      </c>
      <c r="P27096" s="8"/>
      <c r="Q27096" s="8"/>
      <c r="R27096" s="8"/>
      <c r="S27096" s="8"/>
      <c r="T27096" s="8"/>
      <c r="U27096" s="8"/>
      <c r="Z27096" s="9" t="s">
        <v>28457</v>
      </c>
      <c r="AA27096" s="41" t="s">
        <v>28438</v>
      </c>
      <c r="AD27096" s="9" t="s">
        <v>150</v>
      </c>
      <c r="AG27096" s="1">
        <v>80</v>
      </c>
      <c r="AH27096" s="1">
        <v>120</v>
      </c>
      <c r="AJ27096" s="10" t="s">
        <v>588</v>
      </c>
      <c r="AK27096" s="174" t="s">
        <v>112</v>
      </c>
      <c r="AL27096" s="174" t="s">
        <v>22993</v>
      </c>
    </row>
    <row r="27097" spans="1:38" x14ac:dyDescent="0.2">
      <c r="A27097" s="130">
        <v>151</v>
      </c>
      <c r="B27097" s="130">
        <v>151</v>
      </c>
      <c r="C27097" s="130"/>
      <c r="D27097" s="130"/>
      <c r="E27097" s="130"/>
      <c r="F27097" s="130"/>
      <c r="G27097" s="130"/>
      <c r="H27097" s="8" t="s">
        <v>149</v>
      </c>
      <c r="I27097" s="146">
        <v>1997</v>
      </c>
      <c r="J27097" s="147"/>
      <c r="K27097" s="147">
        <v>1999</v>
      </c>
      <c r="L27097" s="147"/>
      <c r="M27097" s="152"/>
      <c r="N27097" s="146"/>
      <c r="O27097" s="8" t="s">
        <v>28480</v>
      </c>
      <c r="P27097" s="8"/>
      <c r="Q27097" s="8"/>
      <c r="R27097" s="8"/>
      <c r="S27097" s="8"/>
      <c r="T27097" s="8"/>
      <c r="U27097" s="8"/>
      <c r="Z27097" s="9" t="s">
        <v>28458</v>
      </c>
      <c r="AA27097" s="41" t="s">
        <v>28439</v>
      </c>
      <c r="AD27097" s="9" t="s">
        <v>150</v>
      </c>
      <c r="AG27097" s="1">
        <v>80</v>
      </c>
      <c r="AH27097" s="1">
        <v>120</v>
      </c>
      <c r="AJ27097" s="10" t="s">
        <v>588</v>
      </c>
      <c r="AK27097" s="174" t="s">
        <v>112</v>
      </c>
      <c r="AL27097" s="174" t="s">
        <v>22993</v>
      </c>
    </row>
    <row r="27098" spans="1:38" x14ac:dyDescent="0.2">
      <c r="A27098" s="130">
        <v>151</v>
      </c>
      <c r="B27098" s="130">
        <v>151</v>
      </c>
      <c r="C27098" s="130"/>
      <c r="D27098" s="130"/>
      <c r="E27098" s="130"/>
      <c r="F27098" s="130"/>
      <c r="G27098" s="130"/>
      <c r="H27098" s="8" t="s">
        <v>149</v>
      </c>
      <c r="I27098" s="146">
        <v>1997</v>
      </c>
      <c r="J27098" s="147"/>
      <c r="K27098" s="147">
        <v>1999</v>
      </c>
      <c r="L27098" s="147"/>
      <c r="M27098" s="152"/>
      <c r="N27098" s="146"/>
      <c r="O27098" s="8" t="s">
        <v>28480</v>
      </c>
      <c r="P27098" s="8"/>
      <c r="Q27098" s="8"/>
      <c r="R27098" s="8"/>
      <c r="S27098" s="8"/>
      <c r="T27098" s="8"/>
      <c r="U27098" s="8"/>
      <c r="Z27098" s="9" t="s">
        <v>28459</v>
      </c>
      <c r="AA27098" s="41" t="s">
        <v>23164</v>
      </c>
      <c r="AD27098" s="9" t="s">
        <v>150</v>
      </c>
      <c r="AG27098" s="1">
        <v>80</v>
      </c>
      <c r="AH27098" s="1">
        <v>120</v>
      </c>
      <c r="AJ27098" s="10" t="s">
        <v>588</v>
      </c>
      <c r="AK27098" s="174" t="s">
        <v>112</v>
      </c>
      <c r="AL27098" s="174" t="s">
        <v>22993</v>
      </c>
    </row>
    <row r="27099" spans="1:38" x14ac:dyDescent="0.2">
      <c r="A27099" s="130">
        <v>151</v>
      </c>
      <c r="B27099" s="130">
        <v>151</v>
      </c>
      <c r="C27099" s="130"/>
      <c r="D27099" s="130"/>
      <c r="E27099" s="130"/>
      <c r="F27099" s="130"/>
      <c r="G27099" s="130"/>
      <c r="H27099" s="8" t="s">
        <v>149</v>
      </c>
      <c r="I27099" s="146">
        <v>1997</v>
      </c>
      <c r="J27099" s="147"/>
      <c r="K27099" s="147">
        <v>1999</v>
      </c>
      <c r="L27099" s="147"/>
      <c r="M27099" s="152"/>
      <c r="N27099" s="146"/>
      <c r="O27099" s="8" t="s">
        <v>28480</v>
      </c>
      <c r="P27099" s="8"/>
      <c r="Q27099" s="8"/>
      <c r="R27099" s="8"/>
      <c r="S27099" s="8"/>
      <c r="T27099" s="8"/>
      <c r="U27099" s="8"/>
      <c r="Z27099" s="9" t="s">
        <v>28460</v>
      </c>
      <c r="AA27099" s="41" t="s">
        <v>28440</v>
      </c>
      <c r="AD27099" s="9" t="s">
        <v>150</v>
      </c>
      <c r="AG27099" s="1">
        <v>80</v>
      </c>
      <c r="AH27099" s="1">
        <v>120</v>
      </c>
      <c r="AJ27099" s="10" t="s">
        <v>588</v>
      </c>
      <c r="AK27099" s="174" t="s">
        <v>112</v>
      </c>
      <c r="AL27099" s="174" t="s">
        <v>22993</v>
      </c>
    </row>
    <row r="27100" spans="1:38" x14ac:dyDescent="0.2">
      <c r="A27100" s="130">
        <v>151</v>
      </c>
      <c r="B27100" s="130">
        <v>151</v>
      </c>
      <c r="C27100" s="130"/>
      <c r="D27100" s="130"/>
      <c r="E27100" s="130"/>
      <c r="F27100" s="130"/>
      <c r="G27100" s="130"/>
      <c r="H27100" s="8" t="s">
        <v>149</v>
      </c>
      <c r="I27100" s="146">
        <v>1997</v>
      </c>
      <c r="J27100" s="147"/>
      <c r="K27100" s="147">
        <v>1999</v>
      </c>
      <c r="L27100" s="147"/>
      <c r="M27100" s="152"/>
      <c r="N27100" s="146"/>
      <c r="O27100" s="8" t="s">
        <v>28480</v>
      </c>
      <c r="P27100" s="8"/>
      <c r="Q27100" s="8"/>
      <c r="R27100" s="8"/>
      <c r="S27100" s="8"/>
      <c r="T27100" s="8"/>
      <c r="U27100" s="8"/>
      <c r="Z27100" s="9" t="s">
        <v>28461</v>
      </c>
      <c r="AA27100" s="41" t="s">
        <v>28441</v>
      </c>
      <c r="AD27100" s="9" t="s">
        <v>150</v>
      </c>
      <c r="AG27100" s="1">
        <v>80</v>
      </c>
      <c r="AH27100" s="1">
        <v>120</v>
      </c>
      <c r="AJ27100" s="10" t="s">
        <v>588</v>
      </c>
      <c r="AK27100" s="174" t="s">
        <v>112</v>
      </c>
      <c r="AL27100" s="174" t="s">
        <v>22993</v>
      </c>
    </row>
    <row r="27101" spans="1:38" x14ac:dyDescent="0.2">
      <c r="A27101" s="130">
        <v>151</v>
      </c>
      <c r="B27101" s="130">
        <v>151</v>
      </c>
      <c r="C27101" s="130"/>
      <c r="D27101" s="130"/>
      <c r="E27101" s="130"/>
      <c r="F27101" s="130"/>
      <c r="G27101" s="130"/>
      <c r="H27101" s="8" t="s">
        <v>149</v>
      </c>
      <c r="I27101" s="146">
        <v>1997</v>
      </c>
      <c r="J27101" s="147"/>
      <c r="K27101" s="147">
        <v>1999</v>
      </c>
      <c r="L27101" s="147"/>
      <c r="M27101" s="152"/>
      <c r="N27101" s="146"/>
      <c r="O27101" s="8" t="s">
        <v>28480</v>
      </c>
      <c r="P27101" s="8"/>
      <c r="Q27101" s="8"/>
      <c r="R27101" s="8"/>
      <c r="S27101" s="8"/>
      <c r="T27101" s="8"/>
      <c r="U27101" s="8"/>
      <c r="Z27101" s="9" t="s">
        <v>28462</v>
      </c>
      <c r="AA27101" s="41" t="s">
        <v>18953</v>
      </c>
      <c r="AD27101" s="9" t="s">
        <v>150</v>
      </c>
      <c r="AG27101" s="1">
        <v>80</v>
      </c>
      <c r="AH27101" s="1">
        <v>120</v>
      </c>
      <c r="AJ27101" s="10" t="s">
        <v>588</v>
      </c>
      <c r="AK27101" s="174" t="s">
        <v>112</v>
      </c>
      <c r="AL27101" s="174" t="s">
        <v>22993</v>
      </c>
    </row>
    <row r="27102" spans="1:38" x14ac:dyDescent="0.2">
      <c r="A27102" s="130">
        <v>151</v>
      </c>
      <c r="B27102" s="130">
        <v>151</v>
      </c>
      <c r="C27102" s="130"/>
      <c r="D27102" s="130"/>
      <c r="E27102" s="130"/>
      <c r="F27102" s="130"/>
      <c r="G27102" s="130"/>
      <c r="H27102" s="8" t="s">
        <v>149</v>
      </c>
      <c r="I27102" s="146">
        <v>1997</v>
      </c>
      <c r="J27102" s="147"/>
      <c r="K27102" s="147">
        <v>1999</v>
      </c>
      <c r="L27102" s="147"/>
      <c r="M27102" s="152"/>
      <c r="N27102" s="146"/>
      <c r="O27102" s="8" t="s">
        <v>28480</v>
      </c>
      <c r="P27102" s="8"/>
      <c r="Q27102" s="8"/>
      <c r="R27102" s="8"/>
      <c r="S27102" s="8"/>
      <c r="T27102" s="8"/>
      <c r="U27102" s="8"/>
      <c r="Z27102" s="9" t="s">
        <v>28463</v>
      </c>
      <c r="AA27102" s="41" t="s">
        <v>28442</v>
      </c>
      <c r="AD27102" s="9" t="s">
        <v>150</v>
      </c>
      <c r="AG27102" s="1">
        <v>80</v>
      </c>
      <c r="AH27102" s="1">
        <v>120</v>
      </c>
      <c r="AJ27102" s="10" t="s">
        <v>588</v>
      </c>
      <c r="AK27102" s="174" t="s">
        <v>112</v>
      </c>
      <c r="AL27102" s="174" t="s">
        <v>22993</v>
      </c>
    </row>
    <row r="27103" spans="1:38" x14ac:dyDescent="0.2">
      <c r="A27103" s="130">
        <v>151</v>
      </c>
      <c r="B27103" s="130">
        <v>151</v>
      </c>
      <c r="C27103" s="130"/>
      <c r="D27103" s="130"/>
      <c r="E27103" s="130"/>
      <c r="F27103" s="130"/>
      <c r="G27103" s="130"/>
      <c r="H27103" s="8" t="s">
        <v>149</v>
      </c>
      <c r="I27103" s="146">
        <v>1997</v>
      </c>
      <c r="J27103" s="147"/>
      <c r="K27103" s="147">
        <v>1999</v>
      </c>
      <c r="L27103" s="147"/>
      <c r="M27103" s="152"/>
      <c r="N27103" s="146"/>
      <c r="O27103" s="8" t="s">
        <v>28480</v>
      </c>
      <c r="P27103" s="8"/>
      <c r="Q27103" s="8"/>
      <c r="R27103" s="8"/>
      <c r="S27103" s="8"/>
      <c r="T27103" s="8"/>
      <c r="U27103" s="8"/>
      <c r="Z27103" s="9" t="s">
        <v>28464</v>
      </c>
      <c r="AA27103" s="41" t="s">
        <v>28443</v>
      </c>
      <c r="AD27103" s="9" t="s">
        <v>150</v>
      </c>
      <c r="AG27103" s="1">
        <v>80</v>
      </c>
      <c r="AH27103" s="1">
        <v>120</v>
      </c>
      <c r="AJ27103" s="10" t="s">
        <v>588</v>
      </c>
      <c r="AK27103" s="174" t="s">
        <v>112</v>
      </c>
      <c r="AL27103" s="174" t="s">
        <v>22993</v>
      </c>
    </row>
    <row r="27104" spans="1:38" x14ac:dyDescent="0.2">
      <c r="A27104" s="130">
        <v>151</v>
      </c>
      <c r="B27104" s="130">
        <v>151</v>
      </c>
      <c r="C27104" s="130"/>
      <c r="D27104" s="130"/>
      <c r="E27104" s="130"/>
      <c r="F27104" s="130"/>
      <c r="G27104" s="130"/>
      <c r="H27104" s="8" t="s">
        <v>149</v>
      </c>
      <c r="I27104" s="146">
        <v>1997</v>
      </c>
      <c r="J27104" s="147"/>
      <c r="K27104" s="147">
        <v>1999</v>
      </c>
      <c r="L27104" s="147"/>
      <c r="M27104" s="152"/>
      <c r="N27104" s="146"/>
      <c r="O27104" s="8" t="s">
        <v>28480</v>
      </c>
      <c r="P27104" s="8"/>
      <c r="Q27104" s="8"/>
      <c r="R27104" s="8"/>
      <c r="S27104" s="8"/>
      <c r="T27104" s="8"/>
      <c r="U27104" s="8"/>
      <c r="Z27104" s="9" t="s">
        <v>28465</v>
      </c>
      <c r="AA27104" s="41" t="s">
        <v>23159</v>
      </c>
      <c r="AD27104" s="9" t="s">
        <v>150</v>
      </c>
      <c r="AG27104" s="1">
        <v>120</v>
      </c>
      <c r="AH27104" s="1">
        <v>170</v>
      </c>
      <c r="AJ27104" s="10" t="s">
        <v>588</v>
      </c>
      <c r="AK27104" s="174" t="s">
        <v>112</v>
      </c>
      <c r="AL27104" s="174" t="s">
        <v>22993</v>
      </c>
    </row>
    <row r="27105" spans="1:42" x14ac:dyDescent="0.2">
      <c r="A27105" s="130">
        <v>151</v>
      </c>
      <c r="B27105" s="130">
        <v>151</v>
      </c>
      <c r="C27105" s="130"/>
      <c r="D27105" s="130"/>
      <c r="E27105" s="130"/>
      <c r="F27105" s="130"/>
      <c r="G27105" s="130"/>
      <c r="H27105" s="8" t="s">
        <v>149</v>
      </c>
      <c r="I27105" s="146">
        <v>1997</v>
      </c>
      <c r="J27105" s="147"/>
      <c r="K27105" s="147">
        <v>1999</v>
      </c>
      <c r="L27105" s="147"/>
      <c r="M27105" s="152"/>
      <c r="N27105" s="146"/>
      <c r="O27105" s="8" t="s">
        <v>28480</v>
      </c>
      <c r="P27105" s="8"/>
      <c r="Q27105" s="8"/>
      <c r="R27105" s="8"/>
      <c r="S27105" s="8"/>
      <c r="T27105" s="8"/>
      <c r="U27105" s="8"/>
      <c r="Z27105" s="9" t="s">
        <v>28466</v>
      </c>
      <c r="AA27105" s="41" t="s">
        <v>28444</v>
      </c>
      <c r="AD27105" s="9" t="s">
        <v>150</v>
      </c>
      <c r="AG27105" s="1">
        <v>120</v>
      </c>
      <c r="AH27105" s="1">
        <v>170</v>
      </c>
      <c r="AJ27105" s="10" t="s">
        <v>588</v>
      </c>
      <c r="AK27105" s="174" t="s">
        <v>112</v>
      </c>
      <c r="AL27105" s="174" t="s">
        <v>22993</v>
      </c>
    </row>
    <row r="27106" spans="1:42" x14ac:dyDescent="0.2">
      <c r="A27106" s="130">
        <v>151</v>
      </c>
      <c r="B27106" s="130">
        <v>151</v>
      </c>
      <c r="C27106" s="130"/>
      <c r="D27106" s="130"/>
      <c r="E27106" s="130"/>
      <c r="F27106" s="130"/>
      <c r="G27106" s="130"/>
      <c r="H27106" s="8" t="s">
        <v>149</v>
      </c>
      <c r="I27106" s="146">
        <v>1997</v>
      </c>
      <c r="J27106" s="147"/>
      <c r="K27106" s="147">
        <v>1999</v>
      </c>
      <c r="L27106" s="147"/>
      <c r="M27106" s="152"/>
      <c r="N27106" s="146"/>
      <c r="O27106" s="8" t="s">
        <v>28480</v>
      </c>
      <c r="P27106" s="8"/>
      <c r="Q27106" s="8"/>
      <c r="R27106" s="8"/>
      <c r="S27106" s="8"/>
      <c r="T27106" s="8"/>
      <c r="U27106" s="8"/>
      <c r="Z27106" s="9" t="s">
        <v>28467</v>
      </c>
      <c r="AA27106" s="41" t="s">
        <v>18432</v>
      </c>
      <c r="AD27106" s="9" t="s">
        <v>150</v>
      </c>
      <c r="AG27106" s="1">
        <v>120</v>
      </c>
      <c r="AH27106" s="1">
        <v>170</v>
      </c>
      <c r="AJ27106" s="10" t="s">
        <v>588</v>
      </c>
      <c r="AK27106" s="174" t="s">
        <v>112</v>
      </c>
      <c r="AL27106" s="174" t="s">
        <v>22993</v>
      </c>
    </row>
    <row r="27107" spans="1:42" x14ac:dyDescent="0.2">
      <c r="A27107" s="130">
        <v>151</v>
      </c>
      <c r="B27107" s="130">
        <v>151</v>
      </c>
      <c r="C27107" s="130"/>
      <c r="D27107" s="130"/>
      <c r="E27107" s="130"/>
      <c r="F27107" s="130"/>
      <c r="G27107" s="130"/>
      <c r="H27107" s="8" t="s">
        <v>149</v>
      </c>
      <c r="I27107" s="146">
        <v>1997</v>
      </c>
      <c r="J27107" s="147"/>
      <c r="K27107" s="147">
        <v>1999</v>
      </c>
      <c r="L27107" s="147"/>
      <c r="M27107" s="152"/>
      <c r="N27107" s="146"/>
      <c r="O27107" s="8" t="s">
        <v>28480</v>
      </c>
      <c r="P27107" s="8"/>
      <c r="Q27107" s="8"/>
      <c r="R27107" s="8"/>
      <c r="S27107" s="8"/>
      <c r="T27107" s="8"/>
      <c r="U27107" s="8"/>
      <c r="Z27107" s="9" t="s">
        <v>28468</v>
      </c>
      <c r="AA27107" s="41" t="s">
        <v>28445</v>
      </c>
      <c r="AD27107" s="9" t="s">
        <v>150</v>
      </c>
      <c r="AG27107" s="1">
        <v>120</v>
      </c>
      <c r="AH27107" s="1">
        <v>170</v>
      </c>
      <c r="AJ27107" s="10" t="s">
        <v>588</v>
      </c>
      <c r="AK27107" s="174" t="s">
        <v>112</v>
      </c>
      <c r="AL27107" s="174" t="s">
        <v>22993</v>
      </c>
    </row>
    <row r="27108" spans="1:42" x14ac:dyDescent="0.2">
      <c r="A27108" s="130">
        <v>151</v>
      </c>
      <c r="B27108" s="130">
        <v>151</v>
      </c>
      <c r="C27108" s="130"/>
      <c r="D27108" s="130"/>
      <c r="E27108" s="130"/>
      <c r="F27108" s="130"/>
      <c r="G27108" s="130"/>
      <c r="H27108" s="8" t="s">
        <v>149</v>
      </c>
      <c r="I27108" s="146">
        <v>1997</v>
      </c>
      <c r="J27108" s="147"/>
      <c r="K27108" s="147">
        <v>1999</v>
      </c>
      <c r="L27108" s="147"/>
      <c r="M27108" s="152"/>
      <c r="N27108" s="146"/>
      <c r="O27108" s="8" t="s">
        <v>28480</v>
      </c>
      <c r="P27108" s="8"/>
      <c r="Q27108" s="8"/>
      <c r="R27108" s="8"/>
      <c r="S27108" s="8"/>
      <c r="T27108" s="8"/>
      <c r="U27108" s="8"/>
      <c r="Z27108" s="9" t="s">
        <v>28469</v>
      </c>
      <c r="AA27108" s="41" t="s">
        <v>28446</v>
      </c>
      <c r="AD27108" s="9" t="s">
        <v>150</v>
      </c>
      <c r="AG27108" s="1">
        <v>120</v>
      </c>
      <c r="AH27108" s="1">
        <v>170</v>
      </c>
      <c r="AJ27108" s="10" t="s">
        <v>588</v>
      </c>
      <c r="AK27108" s="174" t="s">
        <v>112</v>
      </c>
      <c r="AL27108" s="174" t="s">
        <v>22993</v>
      </c>
    </row>
    <row r="27109" spans="1:42" x14ac:dyDescent="0.2">
      <c r="A27109" s="130">
        <v>151</v>
      </c>
      <c r="B27109" s="130">
        <v>151</v>
      </c>
      <c r="C27109" s="130"/>
      <c r="D27109" s="130"/>
      <c r="E27109" s="130"/>
      <c r="F27109" s="130"/>
      <c r="G27109" s="130"/>
      <c r="H27109" s="8" t="s">
        <v>149</v>
      </c>
      <c r="I27109" s="146">
        <v>1997</v>
      </c>
      <c r="J27109" s="147"/>
      <c r="K27109" s="147">
        <v>1999</v>
      </c>
      <c r="L27109" s="147"/>
      <c r="M27109" s="152"/>
      <c r="N27109" s="146"/>
      <c r="O27109" s="8" t="s">
        <v>28480</v>
      </c>
      <c r="P27109" s="8"/>
      <c r="Q27109" s="8"/>
      <c r="R27109" s="8"/>
      <c r="S27109" s="8"/>
      <c r="T27109" s="8"/>
      <c r="U27109" s="8"/>
      <c r="Z27109" s="9" t="s">
        <v>28470</v>
      </c>
      <c r="AA27109" s="41" t="s">
        <v>18954</v>
      </c>
      <c r="AD27109" s="9" t="s">
        <v>150</v>
      </c>
      <c r="AG27109" s="1">
        <v>120</v>
      </c>
      <c r="AH27109" s="1">
        <v>170</v>
      </c>
      <c r="AJ27109" s="10" t="s">
        <v>588</v>
      </c>
      <c r="AK27109" s="174" t="s">
        <v>112</v>
      </c>
      <c r="AL27109" s="174" t="s">
        <v>22993</v>
      </c>
    </row>
    <row r="27110" spans="1:42" x14ac:dyDescent="0.2">
      <c r="A27110" s="130">
        <v>151</v>
      </c>
      <c r="B27110" s="130">
        <v>151</v>
      </c>
      <c r="C27110" s="130"/>
      <c r="D27110" s="130"/>
      <c r="E27110" s="130"/>
      <c r="F27110" s="130"/>
      <c r="G27110" s="130"/>
      <c r="H27110" s="8" t="s">
        <v>149</v>
      </c>
      <c r="I27110" s="146">
        <v>1997</v>
      </c>
      <c r="J27110" s="147"/>
      <c r="K27110" s="147">
        <v>1999</v>
      </c>
      <c r="L27110" s="147"/>
      <c r="M27110" s="152"/>
      <c r="N27110" s="146"/>
      <c r="O27110" s="8" t="s">
        <v>28480</v>
      </c>
      <c r="P27110" s="8"/>
      <c r="Q27110" s="8"/>
      <c r="R27110" s="8"/>
      <c r="S27110" s="8"/>
      <c r="T27110" s="8"/>
      <c r="U27110" s="8"/>
      <c r="Z27110" s="9" t="s">
        <v>28471</v>
      </c>
      <c r="AA27110" s="41" t="s">
        <v>18951</v>
      </c>
      <c r="AD27110" s="9" t="s">
        <v>150</v>
      </c>
      <c r="AG27110" s="1">
        <v>120</v>
      </c>
      <c r="AH27110" s="1">
        <v>170</v>
      </c>
      <c r="AJ27110" s="10" t="s">
        <v>588</v>
      </c>
      <c r="AK27110" s="174" t="s">
        <v>112</v>
      </c>
      <c r="AL27110" s="174" t="s">
        <v>22993</v>
      </c>
    </row>
    <row r="27111" spans="1:42" x14ac:dyDescent="0.2">
      <c r="A27111" s="130">
        <v>151</v>
      </c>
      <c r="B27111" s="130">
        <v>151</v>
      </c>
      <c r="C27111" s="130"/>
      <c r="D27111" s="130"/>
      <c r="E27111" s="130"/>
      <c r="F27111" s="130"/>
      <c r="G27111" s="130"/>
      <c r="H27111" s="8" t="s">
        <v>149</v>
      </c>
      <c r="I27111" s="146">
        <v>1997</v>
      </c>
      <c r="J27111" s="147"/>
      <c r="K27111" s="147">
        <v>1999</v>
      </c>
      <c r="L27111" s="147"/>
      <c r="M27111" s="152"/>
      <c r="N27111" s="146"/>
      <c r="O27111" s="8" t="s">
        <v>28480</v>
      </c>
      <c r="P27111" s="8"/>
      <c r="Q27111" s="8"/>
      <c r="R27111" s="8"/>
      <c r="S27111" s="8"/>
      <c r="T27111" s="8"/>
      <c r="U27111" s="8"/>
      <c r="Z27111" s="9" t="s">
        <v>28472</v>
      </c>
      <c r="AA27111" s="41" t="s">
        <v>18958</v>
      </c>
      <c r="AD27111" s="9" t="s">
        <v>150</v>
      </c>
      <c r="AG27111" s="1">
        <v>120</v>
      </c>
      <c r="AH27111" s="1">
        <v>170</v>
      </c>
      <c r="AJ27111" s="10" t="s">
        <v>588</v>
      </c>
      <c r="AK27111" s="174" t="s">
        <v>112</v>
      </c>
      <c r="AL27111" s="174" t="s">
        <v>22993</v>
      </c>
    </row>
    <row r="27112" spans="1:42" x14ac:dyDescent="0.2">
      <c r="A27112" s="130">
        <v>151</v>
      </c>
      <c r="B27112" s="130">
        <v>151</v>
      </c>
      <c r="C27112" s="130"/>
      <c r="D27112" s="130"/>
      <c r="E27112" s="130"/>
      <c r="F27112" s="130"/>
      <c r="G27112" s="130"/>
      <c r="H27112" s="8" t="s">
        <v>149</v>
      </c>
      <c r="I27112" s="146">
        <v>1997</v>
      </c>
      <c r="J27112" s="147"/>
      <c r="K27112" s="147">
        <v>1999</v>
      </c>
      <c r="L27112" s="147"/>
      <c r="M27112" s="152"/>
      <c r="N27112" s="146"/>
      <c r="O27112" s="8" t="s">
        <v>28480</v>
      </c>
      <c r="P27112" s="8"/>
      <c r="Q27112" s="8"/>
      <c r="R27112" s="8"/>
      <c r="S27112" s="8"/>
      <c r="T27112" s="8"/>
      <c r="U27112" s="8"/>
      <c r="Z27112" s="9" t="s">
        <v>28473</v>
      </c>
      <c r="AA27112" s="41" t="s">
        <v>18940</v>
      </c>
      <c r="AD27112" s="9" t="s">
        <v>150</v>
      </c>
      <c r="AG27112" s="1">
        <v>170</v>
      </c>
      <c r="AH27112" s="1">
        <v>250</v>
      </c>
      <c r="AJ27112" s="10" t="s">
        <v>588</v>
      </c>
      <c r="AK27112" s="174" t="s">
        <v>112</v>
      </c>
      <c r="AL27112" s="174" t="s">
        <v>22993</v>
      </c>
    </row>
    <row r="27113" spans="1:42" x14ac:dyDescent="0.2">
      <c r="A27113" s="130">
        <v>151</v>
      </c>
      <c r="B27113" s="130">
        <v>151</v>
      </c>
      <c r="C27113" s="130"/>
      <c r="D27113" s="130"/>
      <c r="E27113" s="130"/>
      <c r="F27113" s="130"/>
      <c r="G27113" s="130"/>
      <c r="H27113" s="8" t="s">
        <v>149</v>
      </c>
      <c r="I27113" s="146">
        <v>1997</v>
      </c>
      <c r="J27113" s="147"/>
      <c r="K27113" s="147">
        <v>1999</v>
      </c>
      <c r="L27113" s="147"/>
      <c r="M27113" s="152"/>
      <c r="N27113" s="146"/>
      <c r="O27113" s="8" t="s">
        <v>28480</v>
      </c>
      <c r="P27113" s="8"/>
      <c r="Q27113" s="8"/>
      <c r="R27113" s="8"/>
      <c r="S27113" s="8"/>
      <c r="T27113" s="8"/>
      <c r="U27113" s="8"/>
      <c r="Z27113" s="9" t="s">
        <v>28474</v>
      </c>
      <c r="AA27113" s="41" t="s">
        <v>19065</v>
      </c>
      <c r="AD27113" s="9" t="s">
        <v>150</v>
      </c>
      <c r="AG27113" s="1">
        <v>170</v>
      </c>
      <c r="AH27113" s="1">
        <v>250</v>
      </c>
      <c r="AJ27113" s="10" t="s">
        <v>588</v>
      </c>
      <c r="AK27113" s="174" t="s">
        <v>112</v>
      </c>
      <c r="AL27113" s="174" t="s">
        <v>22993</v>
      </c>
    </row>
    <row r="27114" spans="1:42" x14ac:dyDescent="0.2">
      <c r="A27114" s="130">
        <v>151</v>
      </c>
      <c r="B27114" s="130">
        <v>151</v>
      </c>
      <c r="C27114" s="130"/>
      <c r="D27114" s="130"/>
      <c r="E27114" s="130"/>
      <c r="F27114" s="130"/>
      <c r="G27114" s="130"/>
      <c r="H27114" s="8" t="s">
        <v>149</v>
      </c>
      <c r="I27114" s="146">
        <v>1997</v>
      </c>
      <c r="J27114" s="147"/>
      <c r="K27114" s="147">
        <v>1999</v>
      </c>
      <c r="L27114" s="147"/>
      <c r="M27114" s="152"/>
      <c r="N27114" s="146"/>
      <c r="O27114" s="8" t="s">
        <v>28480</v>
      </c>
      <c r="P27114" s="8"/>
      <c r="Q27114" s="8"/>
      <c r="R27114" s="8"/>
      <c r="S27114" s="8"/>
      <c r="T27114" s="8"/>
      <c r="U27114" s="8"/>
      <c r="Z27114" s="9" t="s">
        <v>28475</v>
      </c>
      <c r="AA27114" s="41" t="s">
        <v>28447</v>
      </c>
      <c r="AD27114" s="9" t="s">
        <v>150</v>
      </c>
      <c r="AG27114" s="1">
        <v>170</v>
      </c>
      <c r="AH27114" s="1">
        <v>250</v>
      </c>
      <c r="AJ27114" s="10" t="s">
        <v>588</v>
      </c>
      <c r="AK27114" s="174" t="s">
        <v>112</v>
      </c>
      <c r="AL27114" s="174" t="s">
        <v>22993</v>
      </c>
    </row>
    <row r="27115" spans="1:42" x14ac:dyDescent="0.2">
      <c r="A27115" s="130">
        <v>151</v>
      </c>
      <c r="B27115" s="130">
        <v>151</v>
      </c>
      <c r="C27115" s="130"/>
      <c r="D27115" s="130"/>
      <c r="E27115" s="130"/>
      <c r="F27115" s="130"/>
      <c r="G27115" s="130"/>
      <c r="H27115" s="8" t="s">
        <v>149</v>
      </c>
      <c r="I27115" s="146">
        <v>1997</v>
      </c>
      <c r="J27115" s="147"/>
      <c r="K27115" s="147">
        <v>1999</v>
      </c>
      <c r="L27115" s="147"/>
      <c r="M27115" s="152"/>
      <c r="N27115" s="146"/>
      <c r="O27115" s="8" t="s">
        <v>28480</v>
      </c>
      <c r="P27115" s="8"/>
      <c r="Q27115" s="8"/>
      <c r="R27115" s="8"/>
      <c r="S27115" s="8"/>
      <c r="T27115" s="8"/>
      <c r="U27115" s="8"/>
      <c r="Z27115" s="9" t="s">
        <v>28476</v>
      </c>
      <c r="AA27115" s="41" t="s">
        <v>18946</v>
      </c>
      <c r="AD27115" s="9" t="s">
        <v>150</v>
      </c>
      <c r="AG27115" s="1">
        <v>170</v>
      </c>
      <c r="AH27115" s="1">
        <v>250</v>
      </c>
      <c r="AJ27115" s="10" t="s">
        <v>588</v>
      </c>
      <c r="AK27115" s="174" t="s">
        <v>112</v>
      </c>
      <c r="AL27115" s="174" t="s">
        <v>22993</v>
      </c>
    </row>
    <row r="27116" spans="1:42" x14ac:dyDescent="0.2">
      <c r="A27116" s="130">
        <v>151</v>
      </c>
      <c r="B27116" s="130">
        <v>151</v>
      </c>
      <c r="C27116" s="130"/>
      <c r="D27116" s="130"/>
      <c r="E27116" s="130"/>
      <c r="F27116" s="130"/>
      <c r="G27116" s="130"/>
      <c r="H27116" s="8" t="s">
        <v>149</v>
      </c>
      <c r="I27116" s="146">
        <v>1997</v>
      </c>
      <c r="J27116" s="147"/>
      <c r="K27116" s="147">
        <v>1999</v>
      </c>
      <c r="L27116" s="147"/>
      <c r="M27116" s="152"/>
      <c r="N27116" s="146"/>
      <c r="O27116" s="8" t="s">
        <v>28480</v>
      </c>
      <c r="P27116" s="8"/>
      <c r="Q27116" s="8"/>
      <c r="R27116" s="8"/>
      <c r="S27116" s="8"/>
      <c r="T27116" s="8"/>
      <c r="U27116" s="8"/>
      <c r="Z27116" s="9" t="s">
        <v>28477</v>
      </c>
      <c r="AA27116" s="41" t="s">
        <v>23758</v>
      </c>
      <c r="AD27116" s="9" t="s">
        <v>150</v>
      </c>
      <c r="AG27116" s="1">
        <v>170</v>
      </c>
      <c r="AH27116" s="1">
        <v>250</v>
      </c>
      <c r="AJ27116" s="10" t="s">
        <v>588</v>
      </c>
      <c r="AK27116" s="174" t="s">
        <v>112</v>
      </c>
      <c r="AL27116" s="174" t="s">
        <v>22993</v>
      </c>
    </row>
    <row r="27117" spans="1:42" x14ac:dyDescent="0.2">
      <c r="A27117" s="130">
        <v>151</v>
      </c>
      <c r="B27117" s="130">
        <v>151</v>
      </c>
      <c r="C27117" s="130"/>
      <c r="D27117" s="130"/>
      <c r="E27117" s="130"/>
      <c r="F27117" s="130"/>
      <c r="G27117" s="130"/>
      <c r="H27117" s="8" t="s">
        <v>149</v>
      </c>
      <c r="I27117" s="146">
        <v>1997</v>
      </c>
      <c r="J27117" s="147"/>
      <c r="K27117" s="147">
        <v>1999</v>
      </c>
      <c r="L27117" s="147"/>
      <c r="M27117" s="152"/>
      <c r="N27117" s="146"/>
      <c r="O27117" s="8" t="s">
        <v>28480</v>
      </c>
      <c r="P27117" s="8"/>
      <c r="Q27117" s="8"/>
      <c r="R27117" s="8"/>
      <c r="S27117" s="8"/>
      <c r="T27117" s="8"/>
      <c r="U27117" s="8"/>
      <c r="Z27117" s="9" t="s">
        <v>28478</v>
      </c>
      <c r="AA27117" s="41" t="s">
        <v>18454</v>
      </c>
      <c r="AD27117" s="9" t="s">
        <v>150</v>
      </c>
      <c r="AG27117" s="1">
        <v>170</v>
      </c>
      <c r="AH27117" s="1">
        <v>250</v>
      </c>
      <c r="AJ27117" s="10" t="s">
        <v>588</v>
      </c>
      <c r="AK27117" s="174" t="s">
        <v>112</v>
      </c>
      <c r="AL27117" s="174" t="s">
        <v>22993</v>
      </c>
    </row>
    <row r="27118" spans="1:42" s="5" customFormat="1" ht="17" thickBot="1" x14ac:dyDescent="0.25">
      <c r="A27118" s="131">
        <v>151</v>
      </c>
      <c r="B27118" s="131">
        <v>151</v>
      </c>
      <c r="C27118" s="131"/>
      <c r="D27118" s="131"/>
      <c r="E27118" s="131"/>
      <c r="F27118" s="131"/>
      <c r="G27118" s="131"/>
      <c r="H27118" s="20" t="s">
        <v>149</v>
      </c>
      <c r="I27118" s="151">
        <v>1997</v>
      </c>
      <c r="J27118" s="159"/>
      <c r="K27118" s="159">
        <v>1999</v>
      </c>
      <c r="L27118" s="159"/>
      <c r="M27118" s="165"/>
      <c r="N27118" s="151"/>
      <c r="O27118" s="20" t="s">
        <v>28480</v>
      </c>
      <c r="P27118" s="20"/>
      <c r="Q27118" s="20"/>
      <c r="R27118" s="20"/>
      <c r="S27118" s="20"/>
      <c r="T27118" s="20"/>
      <c r="U27118" s="20"/>
      <c r="V27118" s="11"/>
      <c r="W27118" s="11"/>
      <c r="X27118" s="11"/>
      <c r="Y27118" s="11"/>
      <c r="Z27118" s="22" t="s">
        <v>28479</v>
      </c>
      <c r="AA27118" s="42" t="s">
        <v>28448</v>
      </c>
      <c r="AB27118" s="12"/>
      <c r="AC27118" s="12"/>
      <c r="AD27118" s="22" t="s">
        <v>150</v>
      </c>
      <c r="AE27118" s="13"/>
      <c r="AF27118" s="13"/>
      <c r="AG27118" s="13">
        <v>170</v>
      </c>
      <c r="AH27118" s="13">
        <v>250</v>
      </c>
      <c r="AI27118" s="84"/>
      <c r="AJ27118" s="21" t="s">
        <v>588</v>
      </c>
      <c r="AK27118" s="180" t="s">
        <v>112</v>
      </c>
      <c r="AL27118" s="174" t="s">
        <v>22993</v>
      </c>
      <c r="AM27118" s="179"/>
      <c r="AN27118" s="179"/>
      <c r="AO27118" s="178"/>
      <c r="AP27118" s="178"/>
    </row>
    <row r="27119" spans="1:42" x14ac:dyDescent="0.2">
      <c r="A27119" s="128">
        <v>22</v>
      </c>
      <c r="B27119" s="128">
        <v>22</v>
      </c>
      <c r="C27119" s="130"/>
      <c r="D27119" s="130"/>
      <c r="E27119" s="130"/>
      <c r="F27119" s="130"/>
      <c r="G27119" s="130"/>
      <c r="H27119" s="8" t="s">
        <v>48578</v>
      </c>
      <c r="O27119" s="6" t="s">
        <v>708</v>
      </c>
      <c r="P27119" s="8"/>
      <c r="Q27119" s="8"/>
      <c r="R27119" s="8"/>
      <c r="S27119" s="8"/>
      <c r="T27119" s="8"/>
      <c r="U27119" s="8"/>
      <c r="V27119" s="8" t="s">
        <v>28539</v>
      </c>
      <c r="W27119" s="8" t="s">
        <v>28537</v>
      </c>
      <c r="X27119" s="8" t="s">
        <v>28542</v>
      </c>
      <c r="Y27119" s="8" t="s">
        <v>28540</v>
      </c>
      <c r="Z27119" s="9" t="s">
        <v>50891</v>
      </c>
      <c r="AA27119" s="40" t="s">
        <v>686</v>
      </c>
      <c r="AB27119" s="9" t="s">
        <v>956</v>
      </c>
      <c r="AC27119" s="9" t="s">
        <v>46</v>
      </c>
      <c r="AD27119" s="9" t="s">
        <v>150</v>
      </c>
      <c r="AI27119" s="83">
        <v>271.32</v>
      </c>
      <c r="AJ27119" s="10" t="s">
        <v>588</v>
      </c>
      <c r="AK27119" s="174" t="s">
        <v>112</v>
      </c>
      <c r="AL27119" s="174"/>
      <c r="AM27119" s="175" t="s">
        <v>1429</v>
      </c>
      <c r="AN27119" s="175" t="s">
        <v>1429</v>
      </c>
    </row>
    <row r="27120" spans="1:42" x14ac:dyDescent="0.2">
      <c r="A27120" s="128">
        <v>22</v>
      </c>
      <c r="B27120" s="128">
        <v>22</v>
      </c>
      <c r="C27120" s="130"/>
      <c r="D27120" s="130"/>
      <c r="E27120" s="130"/>
      <c r="F27120" s="130"/>
      <c r="G27120" s="130"/>
      <c r="H27120" s="8" t="s">
        <v>48578</v>
      </c>
      <c r="O27120" s="6" t="s">
        <v>708</v>
      </c>
      <c r="P27120" s="8"/>
      <c r="Q27120" s="8"/>
      <c r="R27120" s="8"/>
      <c r="S27120" s="8"/>
      <c r="T27120" s="8"/>
      <c r="U27120" s="8"/>
      <c r="V27120" s="8" t="s">
        <v>28539</v>
      </c>
      <c r="W27120" s="6" t="s">
        <v>28537</v>
      </c>
      <c r="X27120" s="8" t="s">
        <v>28542</v>
      </c>
      <c r="Y27120" s="6" t="s">
        <v>28540</v>
      </c>
      <c r="Z27120" s="9" t="s">
        <v>50892</v>
      </c>
      <c r="AA27120" s="40" t="s">
        <v>686</v>
      </c>
      <c r="AB27120" s="9" t="s">
        <v>956</v>
      </c>
      <c r="AC27120" s="9" t="s">
        <v>46</v>
      </c>
      <c r="AD27120" s="9" t="s">
        <v>150</v>
      </c>
      <c r="AI27120" s="83">
        <v>267.60000000000002</v>
      </c>
      <c r="AJ27120" s="10" t="s">
        <v>588</v>
      </c>
      <c r="AK27120" s="174" t="s">
        <v>112</v>
      </c>
      <c r="AL27120" s="174"/>
      <c r="AM27120" s="175" t="s">
        <v>1429</v>
      </c>
      <c r="AN27120" s="175" t="s">
        <v>1429</v>
      </c>
    </row>
    <row r="27121" spans="1:40" x14ac:dyDescent="0.2">
      <c r="A27121" s="128">
        <v>22</v>
      </c>
      <c r="B27121" s="128">
        <v>22</v>
      </c>
      <c r="C27121" s="130"/>
      <c r="D27121" s="130"/>
      <c r="E27121" s="130"/>
      <c r="F27121" s="130"/>
      <c r="G27121" s="130"/>
      <c r="H27121" s="8" t="s">
        <v>48578</v>
      </c>
      <c r="O27121" s="6" t="s">
        <v>708</v>
      </c>
      <c r="P27121" s="8"/>
      <c r="Q27121" s="8"/>
      <c r="R27121" s="8"/>
      <c r="S27121" s="8"/>
      <c r="T27121" s="8"/>
      <c r="U27121" s="8"/>
      <c r="V27121" s="8" t="s">
        <v>28539</v>
      </c>
      <c r="W27121" s="6" t="s">
        <v>28537</v>
      </c>
      <c r="X27121" s="8" t="s">
        <v>28542</v>
      </c>
      <c r="Y27121" s="6" t="s">
        <v>28540</v>
      </c>
      <c r="Z27121" s="9" t="s">
        <v>50893</v>
      </c>
      <c r="AA27121" s="40" t="s">
        <v>686</v>
      </c>
      <c r="AB27121" s="9" t="s">
        <v>956</v>
      </c>
      <c r="AC27121" s="9" t="s">
        <v>46</v>
      </c>
      <c r="AD27121" s="9" t="s">
        <v>150</v>
      </c>
      <c r="AI27121" s="83">
        <v>277.87</v>
      </c>
      <c r="AJ27121" s="10" t="s">
        <v>588</v>
      </c>
      <c r="AK27121" s="174" t="s">
        <v>112</v>
      </c>
      <c r="AL27121" s="174"/>
      <c r="AM27121" s="175" t="s">
        <v>1429</v>
      </c>
      <c r="AN27121" s="175" t="s">
        <v>1429</v>
      </c>
    </row>
    <row r="27122" spans="1:40" x14ac:dyDescent="0.2">
      <c r="A27122" s="128">
        <v>22</v>
      </c>
      <c r="B27122" s="128">
        <v>22</v>
      </c>
      <c r="C27122" s="130"/>
      <c r="D27122" s="130"/>
      <c r="E27122" s="130"/>
      <c r="F27122" s="130"/>
      <c r="G27122" s="130"/>
      <c r="H27122" s="8" t="s">
        <v>48578</v>
      </c>
      <c r="O27122" s="6" t="s">
        <v>708</v>
      </c>
      <c r="P27122" s="8"/>
      <c r="Q27122" s="8"/>
      <c r="R27122" s="8"/>
      <c r="S27122" s="8"/>
      <c r="T27122" s="8"/>
      <c r="U27122" s="8"/>
      <c r="V27122" s="8" t="s">
        <v>28539</v>
      </c>
      <c r="W27122" s="6" t="s">
        <v>28537</v>
      </c>
      <c r="X27122" s="8" t="s">
        <v>28542</v>
      </c>
      <c r="Y27122" s="6" t="s">
        <v>28540</v>
      </c>
      <c r="Z27122" s="9" t="s">
        <v>50894</v>
      </c>
      <c r="AA27122" s="40" t="s">
        <v>686</v>
      </c>
      <c r="AB27122" s="9" t="s">
        <v>956</v>
      </c>
      <c r="AC27122" s="9" t="s">
        <v>46</v>
      </c>
      <c r="AD27122" s="9" t="s">
        <v>150</v>
      </c>
      <c r="AI27122" s="83">
        <v>274.48</v>
      </c>
      <c r="AJ27122" s="10" t="s">
        <v>588</v>
      </c>
      <c r="AK27122" s="174" t="s">
        <v>112</v>
      </c>
      <c r="AL27122" s="174"/>
      <c r="AM27122" s="175" t="s">
        <v>1429</v>
      </c>
      <c r="AN27122" s="175" t="s">
        <v>1429</v>
      </c>
    </row>
    <row r="27123" spans="1:40" x14ac:dyDescent="0.2">
      <c r="A27123" s="128">
        <v>22</v>
      </c>
      <c r="B27123" s="128">
        <v>22</v>
      </c>
      <c r="C27123" s="130"/>
      <c r="D27123" s="130"/>
      <c r="E27123" s="130"/>
      <c r="F27123" s="130"/>
      <c r="G27123" s="130"/>
      <c r="H27123" s="8" t="s">
        <v>48578</v>
      </c>
      <c r="O27123" s="6" t="s">
        <v>708</v>
      </c>
      <c r="P27123" s="8"/>
      <c r="Q27123" s="8"/>
      <c r="R27123" s="8"/>
      <c r="S27123" s="8"/>
      <c r="T27123" s="8"/>
      <c r="U27123" s="8"/>
      <c r="V27123" s="8" t="s">
        <v>28539</v>
      </c>
      <c r="W27123" s="6" t="s">
        <v>28537</v>
      </c>
      <c r="X27123" s="8" t="s">
        <v>28542</v>
      </c>
      <c r="Y27123" s="6" t="s">
        <v>28540</v>
      </c>
      <c r="Z27123" s="9" t="s">
        <v>50895</v>
      </c>
      <c r="AA27123" s="40" t="s">
        <v>686</v>
      </c>
      <c r="AB27123" s="9" t="s">
        <v>956</v>
      </c>
      <c r="AC27123" s="9" t="s">
        <v>46</v>
      </c>
      <c r="AD27123" s="9" t="s">
        <v>150</v>
      </c>
      <c r="AI27123" s="83">
        <v>290.06</v>
      </c>
      <c r="AJ27123" s="10" t="s">
        <v>588</v>
      </c>
      <c r="AK27123" s="174" t="s">
        <v>112</v>
      </c>
      <c r="AL27123" s="174"/>
      <c r="AM27123" s="175" t="s">
        <v>1429</v>
      </c>
      <c r="AN27123" s="175" t="s">
        <v>1429</v>
      </c>
    </row>
    <row r="27124" spans="1:40" x14ac:dyDescent="0.2">
      <c r="A27124" s="128">
        <v>22</v>
      </c>
      <c r="B27124" s="128">
        <v>22</v>
      </c>
      <c r="C27124" s="130"/>
      <c r="D27124" s="130"/>
      <c r="E27124" s="130"/>
      <c r="F27124" s="130"/>
      <c r="G27124" s="130"/>
      <c r="H27124" s="8" t="s">
        <v>48578</v>
      </c>
      <c r="O27124" s="6" t="s">
        <v>708</v>
      </c>
      <c r="P27124" s="8"/>
      <c r="Q27124" s="8"/>
      <c r="R27124" s="8"/>
      <c r="S27124" s="8"/>
      <c r="T27124" s="8"/>
      <c r="U27124" s="8"/>
      <c r="V27124" s="8" t="s">
        <v>28539</v>
      </c>
      <c r="W27124" s="6" t="s">
        <v>28537</v>
      </c>
      <c r="X27124" s="8" t="s">
        <v>28542</v>
      </c>
      <c r="Y27124" s="6" t="s">
        <v>28540</v>
      </c>
      <c r="Z27124" s="9" t="s">
        <v>50896</v>
      </c>
      <c r="AA27124" s="40" t="s">
        <v>686</v>
      </c>
      <c r="AB27124" s="9" t="s">
        <v>956</v>
      </c>
      <c r="AC27124" s="9" t="s">
        <v>46</v>
      </c>
      <c r="AD27124" s="9" t="s">
        <v>150</v>
      </c>
      <c r="AI27124" s="83">
        <v>253.41</v>
      </c>
      <c r="AJ27124" s="10" t="s">
        <v>588</v>
      </c>
      <c r="AK27124" s="174" t="s">
        <v>112</v>
      </c>
      <c r="AL27124" s="174"/>
      <c r="AM27124" s="175" t="s">
        <v>1429</v>
      </c>
      <c r="AN27124" s="175" t="s">
        <v>1429</v>
      </c>
    </row>
    <row r="27125" spans="1:40" x14ac:dyDescent="0.2">
      <c r="A27125" s="128">
        <v>22</v>
      </c>
      <c r="B27125" s="128">
        <v>22</v>
      </c>
      <c r="C27125" s="130"/>
      <c r="D27125" s="130"/>
      <c r="E27125" s="130"/>
      <c r="F27125" s="130"/>
      <c r="G27125" s="130"/>
      <c r="H27125" s="8" t="s">
        <v>48578</v>
      </c>
      <c r="O27125" s="6" t="s">
        <v>708</v>
      </c>
      <c r="P27125" s="8"/>
      <c r="Q27125" s="8"/>
      <c r="R27125" s="8"/>
      <c r="S27125" s="8"/>
      <c r="T27125" s="8"/>
      <c r="U27125" s="8"/>
      <c r="V27125" s="8" t="s">
        <v>28539</v>
      </c>
      <c r="W27125" s="6" t="s">
        <v>28537</v>
      </c>
      <c r="X27125" s="8" t="s">
        <v>28542</v>
      </c>
      <c r="Y27125" s="6" t="s">
        <v>28540</v>
      </c>
      <c r="Z27125" s="9" t="s">
        <v>50897</v>
      </c>
      <c r="AA27125" s="40" t="s">
        <v>686</v>
      </c>
      <c r="AB27125" s="9" t="s">
        <v>956</v>
      </c>
      <c r="AC27125" s="9" t="s">
        <v>46</v>
      </c>
      <c r="AD27125" s="9" t="s">
        <v>150</v>
      </c>
      <c r="AJ27125" s="10" t="s">
        <v>588</v>
      </c>
      <c r="AK27125" s="174" t="s">
        <v>112</v>
      </c>
      <c r="AL27125" s="174"/>
      <c r="AM27125" s="175" t="s">
        <v>1429</v>
      </c>
      <c r="AN27125" s="175" t="s">
        <v>1429</v>
      </c>
    </row>
    <row r="27126" spans="1:40" x14ac:dyDescent="0.2">
      <c r="A27126" s="128">
        <v>22</v>
      </c>
      <c r="B27126" s="128">
        <v>22</v>
      </c>
      <c r="C27126" s="130"/>
      <c r="D27126" s="130"/>
      <c r="E27126" s="130"/>
      <c r="F27126" s="130"/>
      <c r="G27126" s="130"/>
      <c r="H27126" s="8" t="s">
        <v>48578</v>
      </c>
      <c r="O27126" s="6" t="s">
        <v>708</v>
      </c>
      <c r="P27126" s="8"/>
      <c r="Q27126" s="8"/>
      <c r="R27126" s="8"/>
      <c r="S27126" s="8"/>
      <c r="T27126" s="8"/>
      <c r="U27126" s="8"/>
      <c r="V27126" s="8" t="s">
        <v>28539</v>
      </c>
      <c r="W27126" s="6" t="s">
        <v>28537</v>
      </c>
      <c r="X27126" s="8" t="s">
        <v>28542</v>
      </c>
      <c r="Y27126" s="6" t="s">
        <v>28540</v>
      </c>
      <c r="Z27126" s="9" t="s">
        <v>50898</v>
      </c>
      <c r="AA27126" s="40" t="s">
        <v>686</v>
      </c>
      <c r="AB27126" s="9" t="s">
        <v>956</v>
      </c>
      <c r="AC27126" s="9" t="s">
        <v>46</v>
      </c>
      <c r="AD27126" s="9" t="s">
        <v>150</v>
      </c>
      <c r="AJ27126" s="10" t="s">
        <v>588</v>
      </c>
      <c r="AK27126" s="174" t="s">
        <v>112</v>
      </c>
      <c r="AL27126" s="174"/>
      <c r="AM27126" s="175" t="s">
        <v>1429</v>
      </c>
      <c r="AN27126" s="175" t="s">
        <v>1429</v>
      </c>
    </row>
    <row r="27127" spans="1:40" x14ac:dyDescent="0.2">
      <c r="A27127" s="128">
        <v>22</v>
      </c>
      <c r="B27127" s="128">
        <v>22</v>
      </c>
      <c r="C27127" s="130"/>
      <c r="D27127" s="130"/>
      <c r="E27127" s="130"/>
      <c r="F27127" s="130"/>
      <c r="G27127" s="130"/>
      <c r="H27127" s="8" t="s">
        <v>48578</v>
      </c>
      <c r="O27127" s="6" t="s">
        <v>708</v>
      </c>
      <c r="P27127" s="8"/>
      <c r="Q27127" s="8"/>
      <c r="R27127" s="8"/>
      <c r="S27127" s="8"/>
      <c r="T27127" s="8"/>
      <c r="U27127" s="8"/>
      <c r="V27127" s="8" t="s">
        <v>28539</v>
      </c>
      <c r="W27127" s="6" t="s">
        <v>28537</v>
      </c>
      <c r="X27127" s="8" t="s">
        <v>28542</v>
      </c>
      <c r="Y27127" s="6" t="s">
        <v>28540</v>
      </c>
      <c r="Z27127" s="9" t="s">
        <v>50899</v>
      </c>
      <c r="AA27127" s="40" t="s">
        <v>686</v>
      </c>
      <c r="AB27127" s="9" t="s">
        <v>956</v>
      </c>
      <c r="AC27127" s="9" t="s">
        <v>46</v>
      </c>
      <c r="AD27127" s="9" t="s">
        <v>150</v>
      </c>
      <c r="AJ27127" s="10" t="s">
        <v>588</v>
      </c>
      <c r="AK27127" s="174" t="s">
        <v>112</v>
      </c>
      <c r="AL27127" s="174"/>
      <c r="AM27127" s="175" t="s">
        <v>1429</v>
      </c>
      <c r="AN27127" s="175" t="s">
        <v>1429</v>
      </c>
    </row>
    <row r="27128" spans="1:40" x14ac:dyDescent="0.2">
      <c r="A27128" s="128">
        <v>22</v>
      </c>
      <c r="B27128" s="128">
        <v>22</v>
      </c>
      <c r="C27128" s="130"/>
      <c r="D27128" s="130"/>
      <c r="E27128" s="130"/>
      <c r="F27128" s="130"/>
      <c r="G27128" s="130"/>
      <c r="H27128" s="8" t="s">
        <v>48578</v>
      </c>
      <c r="O27128" s="6" t="s">
        <v>708</v>
      </c>
      <c r="P27128" s="8"/>
      <c r="Q27128" s="8"/>
      <c r="R27128" s="8"/>
      <c r="S27128" s="8"/>
      <c r="T27128" s="8"/>
      <c r="U27128" s="8"/>
      <c r="V27128" s="8" t="s">
        <v>28539</v>
      </c>
      <c r="W27128" s="6" t="s">
        <v>28537</v>
      </c>
      <c r="X27128" s="8" t="s">
        <v>28542</v>
      </c>
      <c r="Y27128" s="6" t="s">
        <v>28540</v>
      </c>
      <c r="Z27128" s="9" t="s">
        <v>50900</v>
      </c>
      <c r="AA27128" s="40" t="s">
        <v>686</v>
      </c>
      <c r="AB27128" s="9" t="s">
        <v>956</v>
      </c>
      <c r="AC27128" s="9" t="s">
        <v>46</v>
      </c>
      <c r="AD27128" s="9" t="s">
        <v>150</v>
      </c>
      <c r="AJ27128" s="10" t="s">
        <v>588</v>
      </c>
      <c r="AK27128" s="174" t="s">
        <v>112</v>
      </c>
      <c r="AL27128" s="174"/>
      <c r="AM27128" s="175" t="s">
        <v>1429</v>
      </c>
      <c r="AN27128" s="175" t="s">
        <v>1429</v>
      </c>
    </row>
    <row r="27129" spans="1:40" x14ac:dyDescent="0.2">
      <c r="A27129" s="128">
        <v>22</v>
      </c>
      <c r="B27129" s="128">
        <v>22</v>
      </c>
      <c r="C27129" s="130"/>
      <c r="D27129" s="130"/>
      <c r="E27129" s="130"/>
      <c r="F27129" s="130"/>
      <c r="G27129" s="130"/>
      <c r="H27129" s="8" t="s">
        <v>48578</v>
      </c>
      <c r="O27129" s="6" t="s">
        <v>708</v>
      </c>
      <c r="P27129" s="8"/>
      <c r="Q27129" s="8"/>
      <c r="R27129" s="8"/>
      <c r="S27129" s="8"/>
      <c r="T27129" s="8"/>
      <c r="U27129" s="8"/>
      <c r="V27129" s="8" t="s">
        <v>28539</v>
      </c>
      <c r="W27129" s="6" t="s">
        <v>28538</v>
      </c>
      <c r="X27129" s="8" t="s">
        <v>28542</v>
      </c>
      <c r="Y27129" s="6" t="s">
        <v>28540</v>
      </c>
      <c r="Z27129" s="9" t="s">
        <v>50901</v>
      </c>
      <c r="AA27129" s="40" t="s">
        <v>686</v>
      </c>
      <c r="AB27129" s="9" t="s">
        <v>956</v>
      </c>
      <c r="AC27129" s="9" t="s">
        <v>46</v>
      </c>
      <c r="AD27129" s="9" t="s">
        <v>150</v>
      </c>
      <c r="AI27129" s="83">
        <v>271.74</v>
      </c>
      <c r="AJ27129" s="10" t="s">
        <v>588</v>
      </c>
      <c r="AK27129" s="174" t="s">
        <v>112</v>
      </c>
      <c r="AL27129" s="174"/>
      <c r="AM27129" s="175" t="s">
        <v>1429</v>
      </c>
      <c r="AN27129" s="175" t="s">
        <v>1429</v>
      </c>
    </row>
    <row r="27130" spans="1:40" x14ac:dyDescent="0.2">
      <c r="A27130" s="128">
        <v>22</v>
      </c>
      <c r="B27130" s="128">
        <v>22</v>
      </c>
      <c r="C27130" s="130"/>
      <c r="D27130" s="130"/>
      <c r="E27130" s="130"/>
      <c r="F27130" s="130"/>
      <c r="G27130" s="130"/>
      <c r="H27130" s="8" t="s">
        <v>48578</v>
      </c>
      <c r="O27130" s="6" t="s">
        <v>708</v>
      </c>
      <c r="P27130" s="8"/>
      <c r="Q27130" s="8"/>
      <c r="R27130" s="8"/>
      <c r="S27130" s="8"/>
      <c r="T27130" s="8"/>
      <c r="U27130" s="8"/>
      <c r="V27130" s="8" t="s">
        <v>28539</v>
      </c>
      <c r="W27130" s="6" t="s">
        <v>28538</v>
      </c>
      <c r="X27130" s="8" t="s">
        <v>28542</v>
      </c>
      <c r="Y27130" s="6" t="s">
        <v>28540</v>
      </c>
      <c r="Z27130" s="9" t="s">
        <v>50902</v>
      </c>
      <c r="AA27130" s="40" t="s">
        <v>686</v>
      </c>
      <c r="AB27130" s="9" t="s">
        <v>956</v>
      </c>
      <c r="AC27130" s="9" t="s">
        <v>46</v>
      </c>
      <c r="AD27130" s="9" t="s">
        <v>150</v>
      </c>
      <c r="AI27130" s="83">
        <v>260.89999999999998</v>
      </c>
      <c r="AJ27130" s="10" t="s">
        <v>588</v>
      </c>
      <c r="AK27130" s="174" t="s">
        <v>112</v>
      </c>
      <c r="AL27130" s="174"/>
      <c r="AM27130" s="175" t="s">
        <v>1429</v>
      </c>
      <c r="AN27130" s="175" t="s">
        <v>1429</v>
      </c>
    </row>
    <row r="27131" spans="1:40" x14ac:dyDescent="0.2">
      <c r="A27131" s="128">
        <v>22</v>
      </c>
      <c r="B27131" s="128">
        <v>22</v>
      </c>
      <c r="C27131" s="130"/>
      <c r="D27131" s="130"/>
      <c r="E27131" s="130"/>
      <c r="F27131" s="130"/>
      <c r="G27131" s="130"/>
      <c r="H27131" s="8" t="s">
        <v>48578</v>
      </c>
      <c r="O27131" s="6" t="s">
        <v>708</v>
      </c>
      <c r="P27131" s="8"/>
      <c r="Q27131" s="8"/>
      <c r="R27131" s="8"/>
      <c r="S27131" s="8"/>
      <c r="T27131" s="8"/>
      <c r="U27131" s="8"/>
      <c r="V27131" s="8" t="s">
        <v>28539</v>
      </c>
      <c r="W27131" s="6" t="s">
        <v>28538</v>
      </c>
      <c r="X27131" s="8" t="s">
        <v>28542</v>
      </c>
      <c r="Y27131" s="6" t="s">
        <v>28540</v>
      </c>
      <c r="Z27131" s="9" t="s">
        <v>50903</v>
      </c>
      <c r="AA27131" s="40" t="s">
        <v>686</v>
      </c>
      <c r="AB27131" s="9" t="s">
        <v>956</v>
      </c>
      <c r="AC27131" s="9" t="s">
        <v>46</v>
      </c>
      <c r="AD27131" s="9" t="s">
        <v>150</v>
      </c>
      <c r="AI27131" s="83">
        <v>260.95</v>
      </c>
      <c r="AJ27131" s="10" t="s">
        <v>588</v>
      </c>
      <c r="AK27131" s="174" t="s">
        <v>112</v>
      </c>
      <c r="AL27131" s="174"/>
      <c r="AM27131" s="175" t="s">
        <v>1429</v>
      </c>
      <c r="AN27131" s="175" t="s">
        <v>1429</v>
      </c>
    </row>
    <row r="27132" spans="1:40" x14ac:dyDescent="0.2">
      <c r="A27132" s="128">
        <v>22</v>
      </c>
      <c r="B27132" s="128">
        <v>22</v>
      </c>
      <c r="C27132" s="130"/>
      <c r="D27132" s="130"/>
      <c r="E27132" s="130"/>
      <c r="F27132" s="130"/>
      <c r="G27132" s="130"/>
      <c r="H27132" s="8" t="s">
        <v>48578</v>
      </c>
      <c r="O27132" s="6" t="s">
        <v>708</v>
      </c>
      <c r="P27132" s="8"/>
      <c r="Q27132" s="8"/>
      <c r="R27132" s="8"/>
      <c r="S27132" s="8"/>
      <c r="T27132" s="8"/>
      <c r="U27132" s="8"/>
      <c r="V27132" s="8" t="s">
        <v>28539</v>
      </c>
      <c r="W27132" s="6" t="s">
        <v>28538</v>
      </c>
      <c r="X27132" s="8" t="s">
        <v>28542</v>
      </c>
      <c r="Y27132" s="6" t="s">
        <v>28540</v>
      </c>
      <c r="Z27132" s="9" t="s">
        <v>50904</v>
      </c>
      <c r="AA27132" s="40" t="s">
        <v>686</v>
      </c>
      <c r="AB27132" s="9" t="s">
        <v>956</v>
      </c>
      <c r="AC27132" s="9" t="s">
        <v>46</v>
      </c>
      <c r="AD27132" s="9" t="s">
        <v>150</v>
      </c>
      <c r="AI27132" s="83">
        <v>280.06</v>
      </c>
      <c r="AJ27132" s="10" t="s">
        <v>588</v>
      </c>
      <c r="AK27132" s="174" t="s">
        <v>112</v>
      </c>
      <c r="AL27132" s="174"/>
      <c r="AM27132" s="175" t="s">
        <v>1429</v>
      </c>
      <c r="AN27132" s="175" t="s">
        <v>1429</v>
      </c>
    </row>
    <row r="27133" spans="1:40" x14ac:dyDescent="0.2">
      <c r="A27133" s="128">
        <v>22</v>
      </c>
      <c r="B27133" s="128">
        <v>22</v>
      </c>
      <c r="C27133" s="130"/>
      <c r="D27133" s="130"/>
      <c r="E27133" s="130"/>
      <c r="F27133" s="130"/>
      <c r="G27133" s="130"/>
      <c r="H27133" s="8" t="s">
        <v>48578</v>
      </c>
      <c r="O27133" s="6" t="s">
        <v>708</v>
      </c>
      <c r="P27133" s="8"/>
      <c r="Q27133" s="8"/>
      <c r="R27133" s="8"/>
      <c r="S27133" s="8"/>
      <c r="T27133" s="8"/>
      <c r="U27133" s="8"/>
      <c r="V27133" s="8" t="s">
        <v>28539</v>
      </c>
      <c r="W27133" s="6" t="s">
        <v>28538</v>
      </c>
      <c r="X27133" s="8" t="s">
        <v>28542</v>
      </c>
      <c r="Y27133" s="6" t="s">
        <v>28540</v>
      </c>
      <c r="Z27133" s="9" t="s">
        <v>50905</v>
      </c>
      <c r="AA27133" s="40" t="s">
        <v>686</v>
      </c>
      <c r="AB27133" s="9" t="s">
        <v>956</v>
      </c>
      <c r="AC27133" s="9" t="s">
        <v>46</v>
      </c>
      <c r="AD27133" s="9" t="s">
        <v>150</v>
      </c>
      <c r="AI27133" s="83">
        <v>270.11</v>
      </c>
      <c r="AJ27133" s="10" t="s">
        <v>588</v>
      </c>
      <c r="AK27133" s="174" t="s">
        <v>112</v>
      </c>
      <c r="AL27133" s="174"/>
      <c r="AM27133" s="175" t="s">
        <v>1429</v>
      </c>
      <c r="AN27133" s="175" t="s">
        <v>1429</v>
      </c>
    </row>
    <row r="27134" spans="1:40" x14ac:dyDescent="0.2">
      <c r="A27134" s="128">
        <v>22</v>
      </c>
      <c r="B27134" s="128">
        <v>22</v>
      </c>
      <c r="C27134" s="130"/>
      <c r="D27134" s="130"/>
      <c r="E27134" s="130"/>
      <c r="F27134" s="130"/>
      <c r="G27134" s="130"/>
      <c r="H27134" s="8" t="s">
        <v>48578</v>
      </c>
      <c r="O27134" s="6" t="s">
        <v>708</v>
      </c>
      <c r="P27134" s="8"/>
      <c r="Q27134" s="8"/>
      <c r="R27134" s="8"/>
      <c r="S27134" s="8"/>
      <c r="T27134" s="8"/>
      <c r="U27134" s="8"/>
      <c r="V27134" s="8" t="s">
        <v>28539</v>
      </c>
      <c r="W27134" s="6" t="s">
        <v>28538</v>
      </c>
      <c r="X27134" s="8" t="s">
        <v>28542</v>
      </c>
      <c r="Y27134" s="6" t="s">
        <v>28540</v>
      </c>
      <c r="Z27134" s="9" t="s">
        <v>50906</v>
      </c>
      <c r="AA27134" s="40" t="s">
        <v>686</v>
      </c>
      <c r="AB27134" s="9" t="s">
        <v>956</v>
      </c>
      <c r="AC27134" s="9" t="s">
        <v>46</v>
      </c>
      <c r="AD27134" s="9" t="s">
        <v>150</v>
      </c>
      <c r="AI27134" s="83">
        <v>272.48</v>
      </c>
      <c r="AJ27134" s="10" t="s">
        <v>588</v>
      </c>
      <c r="AK27134" s="174" t="s">
        <v>112</v>
      </c>
      <c r="AL27134" s="174"/>
      <c r="AM27134" s="175" t="s">
        <v>1429</v>
      </c>
      <c r="AN27134" s="175" t="s">
        <v>1429</v>
      </c>
    </row>
    <row r="27135" spans="1:40" x14ac:dyDescent="0.2">
      <c r="A27135" s="128">
        <v>22</v>
      </c>
      <c r="B27135" s="128">
        <v>22</v>
      </c>
      <c r="C27135" s="130"/>
      <c r="D27135" s="130"/>
      <c r="E27135" s="130"/>
      <c r="F27135" s="130"/>
      <c r="G27135" s="130"/>
      <c r="H27135" s="8" t="s">
        <v>48578</v>
      </c>
      <c r="O27135" s="6" t="s">
        <v>708</v>
      </c>
      <c r="P27135" s="8"/>
      <c r="Q27135" s="8"/>
      <c r="R27135" s="8"/>
      <c r="S27135" s="8"/>
      <c r="T27135" s="8"/>
      <c r="U27135" s="8"/>
      <c r="V27135" s="8" t="s">
        <v>28539</v>
      </c>
      <c r="W27135" s="6" t="s">
        <v>28538</v>
      </c>
      <c r="X27135" s="8" t="s">
        <v>28542</v>
      </c>
      <c r="Y27135" s="6" t="s">
        <v>28540</v>
      </c>
      <c r="Z27135" s="9" t="s">
        <v>50907</v>
      </c>
      <c r="AA27135" s="40" t="s">
        <v>686</v>
      </c>
      <c r="AB27135" s="9" t="s">
        <v>956</v>
      </c>
      <c r="AC27135" s="9" t="s">
        <v>46</v>
      </c>
      <c r="AD27135" s="9" t="s">
        <v>150</v>
      </c>
      <c r="AJ27135" s="10" t="s">
        <v>588</v>
      </c>
      <c r="AK27135" s="174" t="s">
        <v>112</v>
      </c>
      <c r="AL27135" s="174"/>
      <c r="AM27135" s="175" t="s">
        <v>1429</v>
      </c>
      <c r="AN27135" s="175" t="s">
        <v>1429</v>
      </c>
    </row>
    <row r="27136" spans="1:40" x14ac:dyDescent="0.2">
      <c r="A27136" s="128">
        <v>22</v>
      </c>
      <c r="B27136" s="128">
        <v>22</v>
      </c>
      <c r="C27136" s="130"/>
      <c r="D27136" s="130"/>
      <c r="E27136" s="130"/>
      <c r="F27136" s="130"/>
      <c r="G27136" s="130"/>
      <c r="H27136" s="8" t="s">
        <v>48578</v>
      </c>
      <c r="O27136" s="6" t="s">
        <v>708</v>
      </c>
      <c r="P27136" s="8"/>
      <c r="Q27136" s="8"/>
      <c r="R27136" s="8"/>
      <c r="S27136" s="8"/>
      <c r="T27136" s="8"/>
      <c r="U27136" s="8"/>
      <c r="V27136" s="8" t="s">
        <v>28539</v>
      </c>
      <c r="W27136" s="6" t="s">
        <v>28538</v>
      </c>
      <c r="X27136" s="8" t="s">
        <v>28542</v>
      </c>
      <c r="Y27136" s="6" t="s">
        <v>28540</v>
      </c>
      <c r="Z27136" s="9" t="s">
        <v>50908</v>
      </c>
      <c r="AA27136" s="40" t="s">
        <v>686</v>
      </c>
      <c r="AB27136" s="9" t="s">
        <v>956</v>
      </c>
      <c r="AC27136" s="9" t="s">
        <v>46</v>
      </c>
      <c r="AD27136" s="9" t="s">
        <v>150</v>
      </c>
      <c r="AJ27136" s="10" t="s">
        <v>588</v>
      </c>
      <c r="AK27136" s="174" t="s">
        <v>112</v>
      </c>
      <c r="AL27136" s="174"/>
      <c r="AM27136" s="175" t="s">
        <v>1429</v>
      </c>
      <c r="AN27136" s="175" t="s">
        <v>1429</v>
      </c>
    </row>
    <row r="27137" spans="1:40" x14ac:dyDescent="0.2">
      <c r="A27137" s="128">
        <v>22</v>
      </c>
      <c r="B27137" s="128">
        <v>22</v>
      </c>
      <c r="C27137" s="130"/>
      <c r="D27137" s="130"/>
      <c r="E27137" s="130"/>
      <c r="F27137" s="130"/>
      <c r="G27137" s="130"/>
      <c r="H27137" s="8" t="s">
        <v>48578</v>
      </c>
      <c r="O27137" s="6" t="s">
        <v>708</v>
      </c>
      <c r="P27137" s="8"/>
      <c r="Q27137" s="8"/>
      <c r="R27137" s="8"/>
      <c r="S27137" s="8"/>
      <c r="T27137" s="8"/>
      <c r="U27137" s="8"/>
      <c r="V27137" s="8" t="s">
        <v>28539</v>
      </c>
      <c r="W27137" s="6" t="s">
        <v>28538</v>
      </c>
      <c r="X27137" s="8" t="s">
        <v>28542</v>
      </c>
      <c r="Y27137" s="6" t="s">
        <v>28540</v>
      </c>
      <c r="Z27137" s="9" t="s">
        <v>50909</v>
      </c>
      <c r="AA27137" s="40" t="s">
        <v>686</v>
      </c>
      <c r="AB27137" s="9" t="s">
        <v>956</v>
      </c>
      <c r="AC27137" s="9" t="s">
        <v>46</v>
      </c>
      <c r="AD27137" s="9" t="s">
        <v>150</v>
      </c>
      <c r="AJ27137" s="10" t="s">
        <v>588</v>
      </c>
      <c r="AK27137" s="174" t="s">
        <v>112</v>
      </c>
      <c r="AL27137" s="174"/>
      <c r="AM27137" s="175" t="s">
        <v>1429</v>
      </c>
      <c r="AN27137" s="175" t="s">
        <v>1429</v>
      </c>
    </row>
    <row r="27138" spans="1:40" x14ac:dyDescent="0.2">
      <c r="A27138" s="128">
        <v>22</v>
      </c>
      <c r="B27138" s="128">
        <v>22</v>
      </c>
      <c r="C27138" s="130"/>
      <c r="D27138" s="130"/>
      <c r="E27138" s="130"/>
      <c r="F27138" s="130"/>
      <c r="G27138" s="130"/>
      <c r="H27138" s="8" t="s">
        <v>48578</v>
      </c>
      <c r="O27138" s="6" t="s">
        <v>708</v>
      </c>
      <c r="P27138" s="8"/>
      <c r="Q27138" s="8"/>
      <c r="R27138" s="8"/>
      <c r="S27138" s="8"/>
      <c r="T27138" s="8"/>
      <c r="U27138" s="8"/>
      <c r="V27138" s="8" t="s">
        <v>28539</v>
      </c>
      <c r="W27138" s="6" t="s">
        <v>28538</v>
      </c>
      <c r="X27138" s="8" t="s">
        <v>28542</v>
      </c>
      <c r="Y27138" s="6" t="s">
        <v>28540</v>
      </c>
      <c r="Z27138" s="9" t="s">
        <v>50910</v>
      </c>
      <c r="AA27138" s="40" t="s">
        <v>686</v>
      </c>
      <c r="AB27138" s="9" t="s">
        <v>956</v>
      </c>
      <c r="AC27138" s="9" t="s">
        <v>46</v>
      </c>
      <c r="AD27138" s="9" t="s">
        <v>150</v>
      </c>
      <c r="AJ27138" s="10" t="s">
        <v>588</v>
      </c>
      <c r="AK27138" s="174" t="s">
        <v>112</v>
      </c>
      <c r="AL27138" s="174"/>
      <c r="AM27138" s="175" t="s">
        <v>1429</v>
      </c>
      <c r="AN27138" s="175" t="s">
        <v>1429</v>
      </c>
    </row>
    <row r="27139" spans="1:40" x14ac:dyDescent="0.2">
      <c r="A27139" s="128">
        <v>22</v>
      </c>
      <c r="B27139" s="128">
        <v>22</v>
      </c>
      <c r="C27139" s="130"/>
      <c r="D27139" s="130"/>
      <c r="E27139" s="130"/>
      <c r="F27139" s="130"/>
      <c r="G27139" s="130"/>
      <c r="H27139" s="8" t="s">
        <v>48578</v>
      </c>
      <c r="O27139" s="6" t="s">
        <v>708</v>
      </c>
      <c r="P27139" s="8"/>
      <c r="Q27139" s="8"/>
      <c r="R27139" s="8"/>
      <c r="S27139" s="8"/>
      <c r="T27139" s="8"/>
      <c r="U27139" s="8"/>
      <c r="V27139" s="8" t="s">
        <v>28539</v>
      </c>
      <c r="W27139" s="6" t="s">
        <v>28537</v>
      </c>
      <c r="X27139" s="8" t="s">
        <v>28542</v>
      </c>
      <c r="Y27139" s="6" t="s">
        <v>28541</v>
      </c>
      <c r="Z27139" s="9" t="s">
        <v>50911</v>
      </c>
      <c r="AA27139" s="40" t="s">
        <v>686</v>
      </c>
      <c r="AB27139" s="9" t="s">
        <v>956</v>
      </c>
      <c r="AC27139" s="9" t="s">
        <v>46</v>
      </c>
      <c r="AD27139" s="9" t="s">
        <v>150</v>
      </c>
      <c r="AI27139" s="83">
        <v>246.84</v>
      </c>
      <c r="AJ27139" s="10" t="s">
        <v>588</v>
      </c>
      <c r="AK27139" s="174" t="s">
        <v>112</v>
      </c>
      <c r="AL27139" s="174"/>
      <c r="AM27139" s="175" t="s">
        <v>1429</v>
      </c>
      <c r="AN27139" s="175" t="s">
        <v>1429</v>
      </c>
    </row>
    <row r="27140" spans="1:40" x14ac:dyDescent="0.2">
      <c r="A27140" s="128">
        <v>22</v>
      </c>
      <c r="B27140" s="128">
        <v>22</v>
      </c>
      <c r="C27140" s="130"/>
      <c r="D27140" s="130"/>
      <c r="E27140" s="130"/>
      <c r="F27140" s="130"/>
      <c r="G27140" s="130"/>
      <c r="H27140" s="8" t="s">
        <v>48578</v>
      </c>
      <c r="O27140" s="6" t="s">
        <v>708</v>
      </c>
      <c r="P27140" s="8"/>
      <c r="Q27140" s="8"/>
      <c r="R27140" s="8"/>
      <c r="S27140" s="8"/>
      <c r="T27140" s="8"/>
      <c r="U27140" s="8"/>
      <c r="V27140" s="8" t="s">
        <v>28539</v>
      </c>
      <c r="W27140" s="6" t="s">
        <v>28537</v>
      </c>
      <c r="X27140" s="8" t="s">
        <v>28542</v>
      </c>
      <c r="Y27140" s="6" t="s">
        <v>28541</v>
      </c>
      <c r="Z27140" s="9" t="s">
        <v>50912</v>
      </c>
      <c r="AA27140" s="40" t="s">
        <v>686</v>
      </c>
      <c r="AB27140" s="9" t="s">
        <v>956</v>
      </c>
      <c r="AC27140" s="9" t="s">
        <v>46</v>
      </c>
      <c r="AD27140" s="9" t="s">
        <v>150</v>
      </c>
      <c r="AI27140" s="83">
        <v>245.03</v>
      </c>
      <c r="AJ27140" s="10" t="s">
        <v>588</v>
      </c>
      <c r="AK27140" s="174" t="s">
        <v>112</v>
      </c>
      <c r="AL27140" s="174"/>
      <c r="AM27140" s="175" t="s">
        <v>1429</v>
      </c>
      <c r="AN27140" s="175" t="s">
        <v>1429</v>
      </c>
    </row>
    <row r="27141" spans="1:40" x14ac:dyDescent="0.2">
      <c r="A27141" s="128">
        <v>22</v>
      </c>
      <c r="B27141" s="128">
        <v>22</v>
      </c>
      <c r="C27141" s="130"/>
      <c r="D27141" s="130"/>
      <c r="E27141" s="130"/>
      <c r="F27141" s="130"/>
      <c r="G27141" s="130"/>
      <c r="H27141" s="8" t="s">
        <v>48578</v>
      </c>
      <c r="O27141" s="6" t="s">
        <v>708</v>
      </c>
      <c r="P27141" s="8"/>
      <c r="Q27141" s="8"/>
      <c r="R27141" s="8"/>
      <c r="S27141" s="8"/>
      <c r="T27141" s="8"/>
      <c r="U27141" s="8"/>
      <c r="V27141" s="8" t="s">
        <v>28539</v>
      </c>
      <c r="W27141" s="6" t="s">
        <v>28537</v>
      </c>
      <c r="X27141" s="8" t="s">
        <v>28542</v>
      </c>
      <c r="Y27141" s="6" t="s">
        <v>28541</v>
      </c>
      <c r="Z27141" s="9" t="s">
        <v>50913</v>
      </c>
      <c r="AA27141" s="40" t="s">
        <v>686</v>
      </c>
      <c r="AB27141" s="9" t="s">
        <v>956</v>
      </c>
      <c r="AC27141" s="9" t="s">
        <v>46</v>
      </c>
      <c r="AD27141" s="9" t="s">
        <v>150</v>
      </c>
      <c r="AI27141" s="83">
        <v>262.93</v>
      </c>
      <c r="AJ27141" s="10" t="s">
        <v>588</v>
      </c>
      <c r="AK27141" s="174" t="s">
        <v>112</v>
      </c>
      <c r="AL27141" s="174"/>
      <c r="AM27141" s="175" t="s">
        <v>1429</v>
      </c>
      <c r="AN27141" s="175" t="s">
        <v>1429</v>
      </c>
    </row>
    <row r="27142" spans="1:40" x14ac:dyDescent="0.2">
      <c r="A27142" s="128">
        <v>22</v>
      </c>
      <c r="B27142" s="128">
        <v>22</v>
      </c>
      <c r="C27142" s="130"/>
      <c r="D27142" s="130"/>
      <c r="E27142" s="130"/>
      <c r="F27142" s="130"/>
      <c r="G27142" s="130"/>
      <c r="H27142" s="8" t="s">
        <v>48578</v>
      </c>
      <c r="O27142" s="6" t="s">
        <v>708</v>
      </c>
      <c r="P27142" s="8"/>
      <c r="Q27142" s="8"/>
      <c r="R27142" s="8"/>
      <c r="S27142" s="8"/>
      <c r="T27142" s="8"/>
      <c r="U27142" s="8"/>
      <c r="V27142" s="8" t="s">
        <v>28539</v>
      </c>
      <c r="W27142" s="6" t="s">
        <v>28537</v>
      </c>
      <c r="X27142" s="8" t="s">
        <v>28542</v>
      </c>
      <c r="Y27142" s="6" t="s">
        <v>28541</v>
      </c>
      <c r="Z27142" s="9" t="s">
        <v>50914</v>
      </c>
      <c r="AA27142" s="40" t="s">
        <v>686</v>
      </c>
      <c r="AB27142" s="9" t="s">
        <v>956</v>
      </c>
      <c r="AC27142" s="9" t="s">
        <v>46</v>
      </c>
      <c r="AD27142" s="9" t="s">
        <v>150</v>
      </c>
      <c r="AI27142" s="83">
        <v>263.37</v>
      </c>
      <c r="AJ27142" s="10" t="s">
        <v>588</v>
      </c>
      <c r="AK27142" s="174" t="s">
        <v>112</v>
      </c>
      <c r="AL27142" s="174"/>
      <c r="AM27142" s="175" t="s">
        <v>1429</v>
      </c>
      <c r="AN27142" s="175" t="s">
        <v>1429</v>
      </c>
    </row>
    <row r="27143" spans="1:40" x14ac:dyDescent="0.2">
      <c r="A27143" s="128">
        <v>22</v>
      </c>
      <c r="B27143" s="128">
        <v>22</v>
      </c>
      <c r="C27143" s="130"/>
      <c r="D27143" s="130"/>
      <c r="E27143" s="130"/>
      <c r="F27143" s="130"/>
      <c r="G27143" s="130"/>
      <c r="H27143" s="8" t="s">
        <v>48578</v>
      </c>
      <c r="O27143" s="6" t="s">
        <v>708</v>
      </c>
      <c r="P27143" s="8"/>
      <c r="Q27143" s="8"/>
      <c r="R27143" s="8"/>
      <c r="S27143" s="8"/>
      <c r="T27143" s="8"/>
      <c r="U27143" s="8"/>
      <c r="V27143" s="8" t="s">
        <v>28539</v>
      </c>
      <c r="W27143" s="6" t="s">
        <v>28537</v>
      </c>
      <c r="X27143" s="8" t="s">
        <v>28542</v>
      </c>
      <c r="Y27143" s="6" t="s">
        <v>28541</v>
      </c>
      <c r="Z27143" s="9" t="s">
        <v>50915</v>
      </c>
      <c r="AA27143" s="40" t="s">
        <v>686</v>
      </c>
      <c r="AB27143" s="9" t="s">
        <v>956</v>
      </c>
      <c r="AC27143" s="9" t="s">
        <v>46</v>
      </c>
      <c r="AD27143" s="9" t="s">
        <v>150</v>
      </c>
      <c r="AI27143" s="83">
        <v>248.32</v>
      </c>
      <c r="AJ27143" s="10" t="s">
        <v>588</v>
      </c>
      <c r="AK27143" s="174" t="s">
        <v>112</v>
      </c>
      <c r="AL27143" s="174"/>
      <c r="AM27143" s="175" t="s">
        <v>1429</v>
      </c>
      <c r="AN27143" s="175" t="s">
        <v>1429</v>
      </c>
    </row>
    <row r="27144" spans="1:40" x14ac:dyDescent="0.2">
      <c r="A27144" s="128">
        <v>22</v>
      </c>
      <c r="B27144" s="128">
        <v>22</v>
      </c>
      <c r="C27144" s="130"/>
      <c r="D27144" s="130"/>
      <c r="E27144" s="130"/>
      <c r="F27144" s="130"/>
      <c r="G27144" s="130"/>
      <c r="H27144" s="8" t="s">
        <v>48578</v>
      </c>
      <c r="O27144" s="6" t="s">
        <v>708</v>
      </c>
      <c r="P27144" s="8"/>
      <c r="Q27144" s="8"/>
      <c r="R27144" s="8"/>
      <c r="S27144" s="8"/>
      <c r="T27144" s="8"/>
      <c r="U27144" s="8"/>
      <c r="V27144" s="8" t="s">
        <v>28539</v>
      </c>
      <c r="W27144" s="6" t="s">
        <v>28537</v>
      </c>
      <c r="X27144" s="8" t="s">
        <v>28542</v>
      </c>
      <c r="Y27144" s="6" t="s">
        <v>28541</v>
      </c>
      <c r="Z27144" s="9" t="s">
        <v>50916</v>
      </c>
      <c r="AA27144" s="40" t="s">
        <v>686</v>
      </c>
      <c r="AB27144" s="9" t="s">
        <v>956</v>
      </c>
      <c r="AC27144" s="9" t="s">
        <v>46</v>
      </c>
      <c r="AD27144" s="9" t="s">
        <v>150</v>
      </c>
      <c r="AI27144" s="83">
        <v>250.04</v>
      </c>
      <c r="AJ27144" s="10" t="s">
        <v>588</v>
      </c>
      <c r="AK27144" s="174" t="s">
        <v>112</v>
      </c>
      <c r="AL27144" s="174"/>
      <c r="AM27144" s="175" t="s">
        <v>1429</v>
      </c>
      <c r="AN27144" s="175" t="s">
        <v>1429</v>
      </c>
    </row>
    <row r="27145" spans="1:40" x14ac:dyDescent="0.2">
      <c r="A27145" s="128">
        <v>22</v>
      </c>
      <c r="B27145" s="128">
        <v>22</v>
      </c>
      <c r="C27145" s="130"/>
      <c r="D27145" s="130"/>
      <c r="E27145" s="130"/>
      <c r="F27145" s="130"/>
      <c r="G27145" s="130"/>
      <c r="H27145" s="8" t="s">
        <v>48578</v>
      </c>
      <c r="O27145" s="6" t="s">
        <v>708</v>
      </c>
      <c r="P27145" s="8"/>
      <c r="Q27145" s="8"/>
      <c r="R27145" s="8"/>
      <c r="S27145" s="8"/>
      <c r="T27145" s="8"/>
      <c r="U27145" s="8"/>
      <c r="V27145" s="8" t="s">
        <v>28539</v>
      </c>
      <c r="W27145" s="6" t="s">
        <v>28537</v>
      </c>
      <c r="X27145" s="8" t="s">
        <v>28542</v>
      </c>
      <c r="Y27145" s="6" t="s">
        <v>28541</v>
      </c>
      <c r="Z27145" s="9" t="s">
        <v>50917</v>
      </c>
      <c r="AA27145" s="40" t="s">
        <v>686</v>
      </c>
      <c r="AB27145" s="9" t="s">
        <v>956</v>
      </c>
      <c r="AC27145" s="9" t="s">
        <v>46</v>
      </c>
      <c r="AD27145" s="9" t="s">
        <v>150</v>
      </c>
      <c r="AJ27145" s="10" t="s">
        <v>588</v>
      </c>
      <c r="AK27145" s="174" t="s">
        <v>112</v>
      </c>
      <c r="AL27145" s="174"/>
      <c r="AM27145" s="175" t="s">
        <v>1429</v>
      </c>
      <c r="AN27145" s="175" t="s">
        <v>1429</v>
      </c>
    </row>
    <row r="27146" spans="1:40" x14ac:dyDescent="0.2">
      <c r="A27146" s="128">
        <v>22</v>
      </c>
      <c r="B27146" s="128">
        <v>22</v>
      </c>
      <c r="C27146" s="130"/>
      <c r="D27146" s="130"/>
      <c r="E27146" s="130"/>
      <c r="F27146" s="130"/>
      <c r="G27146" s="130"/>
      <c r="H27146" s="8" t="s">
        <v>48578</v>
      </c>
      <c r="O27146" s="6" t="s">
        <v>708</v>
      </c>
      <c r="P27146" s="8"/>
      <c r="Q27146" s="8"/>
      <c r="R27146" s="8"/>
      <c r="S27146" s="8"/>
      <c r="T27146" s="8"/>
      <c r="U27146" s="8"/>
      <c r="V27146" s="8" t="s">
        <v>28539</v>
      </c>
      <c r="W27146" s="6" t="s">
        <v>28537</v>
      </c>
      <c r="X27146" s="8" t="s">
        <v>28542</v>
      </c>
      <c r="Y27146" s="6" t="s">
        <v>28541</v>
      </c>
      <c r="Z27146" s="9" t="s">
        <v>50918</v>
      </c>
      <c r="AA27146" s="40" t="s">
        <v>686</v>
      </c>
      <c r="AB27146" s="9" t="s">
        <v>956</v>
      </c>
      <c r="AC27146" s="9" t="s">
        <v>46</v>
      </c>
      <c r="AD27146" s="9" t="s">
        <v>150</v>
      </c>
      <c r="AJ27146" s="10" t="s">
        <v>588</v>
      </c>
      <c r="AK27146" s="174" t="s">
        <v>112</v>
      </c>
      <c r="AL27146" s="174"/>
      <c r="AM27146" s="175" t="s">
        <v>1429</v>
      </c>
      <c r="AN27146" s="175" t="s">
        <v>1429</v>
      </c>
    </row>
    <row r="27147" spans="1:40" x14ac:dyDescent="0.2">
      <c r="A27147" s="128">
        <v>22</v>
      </c>
      <c r="B27147" s="128">
        <v>22</v>
      </c>
      <c r="C27147" s="130"/>
      <c r="D27147" s="130"/>
      <c r="E27147" s="130"/>
      <c r="F27147" s="130"/>
      <c r="G27147" s="130"/>
      <c r="H27147" s="8" t="s">
        <v>48578</v>
      </c>
      <c r="O27147" s="6" t="s">
        <v>708</v>
      </c>
      <c r="P27147" s="8"/>
      <c r="Q27147" s="8"/>
      <c r="R27147" s="8"/>
      <c r="S27147" s="8"/>
      <c r="T27147" s="8"/>
      <c r="U27147" s="8"/>
      <c r="V27147" s="8" t="s">
        <v>28539</v>
      </c>
      <c r="W27147" s="6" t="s">
        <v>28537</v>
      </c>
      <c r="X27147" s="8" t="s">
        <v>28542</v>
      </c>
      <c r="Y27147" s="6" t="s">
        <v>28541</v>
      </c>
      <c r="Z27147" s="9" t="s">
        <v>50919</v>
      </c>
      <c r="AA27147" s="40" t="s">
        <v>686</v>
      </c>
      <c r="AB27147" s="9" t="s">
        <v>956</v>
      </c>
      <c r="AC27147" s="9" t="s">
        <v>46</v>
      </c>
      <c r="AD27147" s="9" t="s">
        <v>150</v>
      </c>
      <c r="AJ27147" s="10" t="s">
        <v>588</v>
      </c>
      <c r="AK27147" s="174" t="s">
        <v>112</v>
      </c>
      <c r="AL27147" s="174"/>
      <c r="AM27147" s="175" t="s">
        <v>1429</v>
      </c>
      <c r="AN27147" s="175" t="s">
        <v>1429</v>
      </c>
    </row>
    <row r="27148" spans="1:40" x14ac:dyDescent="0.2">
      <c r="A27148" s="128">
        <v>22</v>
      </c>
      <c r="B27148" s="128">
        <v>22</v>
      </c>
      <c r="C27148" s="130"/>
      <c r="D27148" s="130"/>
      <c r="E27148" s="130"/>
      <c r="F27148" s="130"/>
      <c r="G27148" s="130"/>
      <c r="H27148" s="8" t="s">
        <v>48578</v>
      </c>
      <c r="O27148" s="6" t="s">
        <v>708</v>
      </c>
      <c r="P27148" s="8"/>
      <c r="Q27148" s="8"/>
      <c r="R27148" s="8"/>
      <c r="S27148" s="8"/>
      <c r="T27148" s="8"/>
      <c r="U27148" s="8"/>
      <c r="V27148" s="8" t="s">
        <v>28539</v>
      </c>
      <c r="W27148" s="6" t="s">
        <v>28537</v>
      </c>
      <c r="X27148" s="8" t="s">
        <v>28542</v>
      </c>
      <c r="Y27148" s="6" t="s">
        <v>28541</v>
      </c>
      <c r="Z27148" s="9" t="s">
        <v>50920</v>
      </c>
      <c r="AA27148" s="40" t="s">
        <v>686</v>
      </c>
      <c r="AB27148" s="9" t="s">
        <v>956</v>
      </c>
      <c r="AC27148" s="9" t="s">
        <v>46</v>
      </c>
      <c r="AD27148" s="9" t="s">
        <v>150</v>
      </c>
      <c r="AJ27148" s="10" t="s">
        <v>588</v>
      </c>
      <c r="AK27148" s="174" t="s">
        <v>112</v>
      </c>
      <c r="AL27148" s="174"/>
      <c r="AM27148" s="175" t="s">
        <v>1429</v>
      </c>
      <c r="AN27148" s="175" t="s">
        <v>1429</v>
      </c>
    </row>
    <row r="27149" spans="1:40" x14ac:dyDescent="0.2">
      <c r="A27149" s="128">
        <v>22</v>
      </c>
      <c r="B27149" s="128">
        <v>22</v>
      </c>
      <c r="C27149" s="130"/>
      <c r="D27149" s="130"/>
      <c r="E27149" s="130"/>
      <c r="F27149" s="130"/>
      <c r="G27149" s="130"/>
      <c r="H27149" s="8" t="s">
        <v>48578</v>
      </c>
      <c r="O27149" s="6" t="s">
        <v>708</v>
      </c>
      <c r="P27149" s="8"/>
      <c r="Q27149" s="8"/>
      <c r="R27149" s="8"/>
      <c r="S27149" s="8"/>
      <c r="T27149" s="8"/>
      <c r="U27149" s="8"/>
      <c r="V27149" s="8" t="s">
        <v>28539</v>
      </c>
      <c r="W27149" s="6" t="s">
        <v>28538</v>
      </c>
      <c r="X27149" s="8" t="s">
        <v>28542</v>
      </c>
      <c r="Y27149" s="6" t="s">
        <v>28541</v>
      </c>
      <c r="Z27149" s="9" t="s">
        <v>50921</v>
      </c>
      <c r="AA27149" s="40" t="s">
        <v>686</v>
      </c>
      <c r="AB27149" s="9" t="s">
        <v>956</v>
      </c>
      <c r="AC27149" s="9" t="s">
        <v>46</v>
      </c>
      <c r="AD27149" s="9" t="s">
        <v>150</v>
      </c>
      <c r="AI27149" s="83">
        <v>247.51</v>
      </c>
      <c r="AJ27149" s="10" t="s">
        <v>588</v>
      </c>
      <c r="AK27149" s="174" t="s">
        <v>112</v>
      </c>
      <c r="AL27149" s="174"/>
      <c r="AM27149" s="175" t="s">
        <v>1429</v>
      </c>
      <c r="AN27149" s="175" t="s">
        <v>1429</v>
      </c>
    </row>
    <row r="27150" spans="1:40" x14ac:dyDescent="0.2">
      <c r="A27150" s="128">
        <v>22</v>
      </c>
      <c r="B27150" s="128">
        <v>22</v>
      </c>
      <c r="C27150" s="130"/>
      <c r="D27150" s="130"/>
      <c r="E27150" s="130"/>
      <c r="F27150" s="130"/>
      <c r="G27150" s="130"/>
      <c r="H27150" s="8" t="s">
        <v>48578</v>
      </c>
      <c r="O27150" s="6" t="s">
        <v>708</v>
      </c>
      <c r="P27150" s="8"/>
      <c r="Q27150" s="8"/>
      <c r="R27150" s="8"/>
      <c r="S27150" s="8"/>
      <c r="T27150" s="8"/>
      <c r="U27150" s="8"/>
      <c r="V27150" s="8" t="s">
        <v>28539</v>
      </c>
      <c r="W27150" s="6" t="s">
        <v>28538</v>
      </c>
      <c r="X27150" s="8" t="s">
        <v>28542</v>
      </c>
      <c r="Y27150" s="6" t="s">
        <v>28541</v>
      </c>
      <c r="Z27150" s="9" t="s">
        <v>50922</v>
      </c>
      <c r="AA27150" s="40" t="s">
        <v>686</v>
      </c>
      <c r="AB27150" s="9" t="s">
        <v>956</v>
      </c>
      <c r="AC27150" s="9" t="s">
        <v>46</v>
      </c>
      <c r="AD27150" s="9" t="s">
        <v>150</v>
      </c>
      <c r="AI27150" s="83">
        <v>247.7</v>
      </c>
      <c r="AJ27150" s="10" t="s">
        <v>588</v>
      </c>
      <c r="AK27150" s="174" t="s">
        <v>112</v>
      </c>
      <c r="AL27150" s="174"/>
      <c r="AM27150" s="175" t="s">
        <v>1429</v>
      </c>
      <c r="AN27150" s="175" t="s">
        <v>1429</v>
      </c>
    </row>
    <row r="27151" spans="1:40" x14ac:dyDescent="0.2">
      <c r="A27151" s="128">
        <v>22</v>
      </c>
      <c r="B27151" s="128">
        <v>22</v>
      </c>
      <c r="C27151" s="130"/>
      <c r="D27151" s="130"/>
      <c r="E27151" s="130"/>
      <c r="F27151" s="130"/>
      <c r="G27151" s="130"/>
      <c r="H27151" s="8" t="s">
        <v>48578</v>
      </c>
      <c r="O27151" s="6" t="s">
        <v>708</v>
      </c>
      <c r="P27151" s="8"/>
      <c r="Q27151" s="8"/>
      <c r="R27151" s="8"/>
      <c r="S27151" s="8"/>
      <c r="T27151" s="8"/>
      <c r="U27151" s="8"/>
      <c r="V27151" s="8" t="s">
        <v>28539</v>
      </c>
      <c r="W27151" s="6" t="s">
        <v>28538</v>
      </c>
      <c r="X27151" s="8" t="s">
        <v>28542</v>
      </c>
      <c r="Y27151" s="6" t="s">
        <v>28541</v>
      </c>
      <c r="Z27151" s="9" t="s">
        <v>50923</v>
      </c>
      <c r="AA27151" s="40" t="s">
        <v>686</v>
      </c>
      <c r="AB27151" s="9" t="s">
        <v>956</v>
      </c>
      <c r="AC27151" s="9" t="s">
        <v>46</v>
      </c>
      <c r="AD27151" s="9" t="s">
        <v>150</v>
      </c>
      <c r="AI27151" s="83">
        <v>247.87</v>
      </c>
      <c r="AJ27151" s="10" t="s">
        <v>588</v>
      </c>
      <c r="AK27151" s="174" t="s">
        <v>112</v>
      </c>
      <c r="AL27151" s="174"/>
      <c r="AM27151" s="175" t="s">
        <v>1429</v>
      </c>
      <c r="AN27151" s="175" t="s">
        <v>1429</v>
      </c>
    </row>
    <row r="27152" spans="1:40" x14ac:dyDescent="0.2">
      <c r="A27152" s="128">
        <v>22</v>
      </c>
      <c r="B27152" s="128">
        <v>22</v>
      </c>
      <c r="C27152" s="130"/>
      <c r="D27152" s="130"/>
      <c r="E27152" s="130"/>
      <c r="F27152" s="130"/>
      <c r="G27152" s="130"/>
      <c r="H27152" s="8" t="s">
        <v>48578</v>
      </c>
      <c r="O27152" s="6" t="s">
        <v>708</v>
      </c>
      <c r="P27152" s="8"/>
      <c r="Q27152" s="8"/>
      <c r="R27152" s="8"/>
      <c r="S27152" s="8"/>
      <c r="T27152" s="8"/>
      <c r="U27152" s="8"/>
      <c r="V27152" s="8" t="s">
        <v>28539</v>
      </c>
      <c r="W27152" s="6" t="s">
        <v>28538</v>
      </c>
      <c r="X27152" s="8" t="s">
        <v>28542</v>
      </c>
      <c r="Y27152" s="6" t="s">
        <v>28541</v>
      </c>
      <c r="Z27152" s="9" t="s">
        <v>50924</v>
      </c>
      <c r="AA27152" s="40" t="s">
        <v>686</v>
      </c>
      <c r="AB27152" s="9" t="s">
        <v>956</v>
      </c>
      <c r="AC27152" s="9" t="s">
        <v>46</v>
      </c>
      <c r="AD27152" s="9" t="s">
        <v>150</v>
      </c>
      <c r="AI27152" s="83">
        <v>263.66000000000003</v>
      </c>
      <c r="AJ27152" s="10" t="s">
        <v>588</v>
      </c>
      <c r="AK27152" s="174" t="s">
        <v>112</v>
      </c>
      <c r="AL27152" s="174"/>
      <c r="AM27152" s="175" t="s">
        <v>1429</v>
      </c>
      <c r="AN27152" s="175" t="s">
        <v>1429</v>
      </c>
    </row>
    <row r="27153" spans="1:42" x14ac:dyDescent="0.2">
      <c r="A27153" s="128">
        <v>22</v>
      </c>
      <c r="B27153" s="128">
        <v>22</v>
      </c>
      <c r="C27153" s="130"/>
      <c r="D27153" s="130"/>
      <c r="E27153" s="130"/>
      <c r="F27153" s="130"/>
      <c r="G27153" s="130"/>
      <c r="H27153" s="8" t="s">
        <v>48578</v>
      </c>
      <c r="O27153" s="6" t="s">
        <v>708</v>
      </c>
      <c r="P27153" s="8"/>
      <c r="Q27153" s="8"/>
      <c r="R27153" s="8"/>
      <c r="S27153" s="8"/>
      <c r="T27153" s="8"/>
      <c r="U27153" s="8"/>
      <c r="V27153" s="8" t="s">
        <v>28539</v>
      </c>
      <c r="W27153" s="6" t="s">
        <v>28538</v>
      </c>
      <c r="X27153" s="8" t="s">
        <v>28542</v>
      </c>
      <c r="Y27153" s="6" t="s">
        <v>28541</v>
      </c>
      <c r="Z27153" s="9" t="s">
        <v>50925</v>
      </c>
      <c r="AA27153" s="40" t="s">
        <v>686</v>
      </c>
      <c r="AB27153" s="9" t="s">
        <v>956</v>
      </c>
      <c r="AC27153" s="9" t="s">
        <v>46</v>
      </c>
      <c r="AD27153" s="9" t="s">
        <v>150</v>
      </c>
      <c r="AI27153" s="83">
        <v>246.47</v>
      </c>
      <c r="AJ27153" s="10" t="s">
        <v>588</v>
      </c>
      <c r="AK27153" s="174" t="s">
        <v>112</v>
      </c>
      <c r="AL27153" s="174"/>
      <c r="AM27153" s="175" t="s">
        <v>1429</v>
      </c>
      <c r="AN27153" s="175" t="s">
        <v>1429</v>
      </c>
    </row>
    <row r="27154" spans="1:42" x14ac:dyDescent="0.2">
      <c r="A27154" s="128">
        <v>22</v>
      </c>
      <c r="B27154" s="128">
        <v>22</v>
      </c>
      <c r="C27154" s="130"/>
      <c r="D27154" s="130"/>
      <c r="E27154" s="130"/>
      <c r="F27154" s="130"/>
      <c r="G27154" s="130"/>
      <c r="H27154" s="8" t="s">
        <v>48578</v>
      </c>
      <c r="O27154" s="6" t="s">
        <v>708</v>
      </c>
      <c r="P27154" s="8"/>
      <c r="Q27154" s="8"/>
      <c r="R27154" s="8"/>
      <c r="S27154" s="8"/>
      <c r="T27154" s="8"/>
      <c r="U27154" s="8"/>
      <c r="V27154" s="8" t="s">
        <v>28539</v>
      </c>
      <c r="W27154" s="6" t="s">
        <v>28538</v>
      </c>
      <c r="X27154" s="8" t="s">
        <v>28542</v>
      </c>
      <c r="Y27154" s="6" t="s">
        <v>28541</v>
      </c>
      <c r="Z27154" s="9" t="s">
        <v>50926</v>
      </c>
      <c r="AA27154" s="40" t="s">
        <v>686</v>
      </c>
      <c r="AB27154" s="9" t="s">
        <v>956</v>
      </c>
      <c r="AC27154" s="9" t="s">
        <v>46</v>
      </c>
      <c r="AD27154" s="9" t="s">
        <v>150</v>
      </c>
      <c r="AI27154" s="83">
        <v>255.46</v>
      </c>
      <c r="AJ27154" s="10" t="s">
        <v>588</v>
      </c>
      <c r="AK27154" s="174" t="s">
        <v>112</v>
      </c>
      <c r="AL27154" s="174"/>
      <c r="AM27154" s="175" t="s">
        <v>1429</v>
      </c>
      <c r="AN27154" s="175" t="s">
        <v>1429</v>
      </c>
    </row>
    <row r="27155" spans="1:42" x14ac:dyDescent="0.2">
      <c r="A27155" s="128">
        <v>22</v>
      </c>
      <c r="B27155" s="128">
        <v>22</v>
      </c>
      <c r="C27155" s="130"/>
      <c r="D27155" s="130"/>
      <c r="E27155" s="130"/>
      <c r="F27155" s="130"/>
      <c r="G27155" s="130"/>
      <c r="H27155" s="8" t="s">
        <v>48578</v>
      </c>
      <c r="O27155" s="6" t="s">
        <v>708</v>
      </c>
      <c r="P27155" s="8"/>
      <c r="Q27155" s="8"/>
      <c r="R27155" s="8"/>
      <c r="S27155" s="8"/>
      <c r="T27155" s="8"/>
      <c r="U27155" s="8"/>
      <c r="V27155" s="8" t="s">
        <v>28539</v>
      </c>
      <c r="W27155" s="6" t="s">
        <v>28538</v>
      </c>
      <c r="X27155" s="8" t="s">
        <v>28542</v>
      </c>
      <c r="Y27155" s="6" t="s">
        <v>28541</v>
      </c>
      <c r="Z27155" s="9" t="s">
        <v>50927</v>
      </c>
      <c r="AA27155" s="40" t="s">
        <v>686</v>
      </c>
      <c r="AB27155" s="9" t="s">
        <v>956</v>
      </c>
      <c r="AC27155" s="9" t="s">
        <v>46</v>
      </c>
      <c r="AD27155" s="9" t="s">
        <v>150</v>
      </c>
      <c r="AJ27155" s="10" t="s">
        <v>588</v>
      </c>
      <c r="AK27155" s="174" t="s">
        <v>112</v>
      </c>
      <c r="AL27155" s="174"/>
      <c r="AM27155" s="175" t="s">
        <v>1429</v>
      </c>
      <c r="AN27155" s="175" t="s">
        <v>1429</v>
      </c>
    </row>
    <row r="27156" spans="1:42" x14ac:dyDescent="0.2">
      <c r="A27156" s="128">
        <v>22</v>
      </c>
      <c r="B27156" s="128">
        <v>22</v>
      </c>
      <c r="C27156" s="130"/>
      <c r="D27156" s="130"/>
      <c r="E27156" s="130"/>
      <c r="F27156" s="130"/>
      <c r="G27156" s="130"/>
      <c r="H27156" s="8" t="s">
        <v>48578</v>
      </c>
      <c r="O27156" s="6" t="s">
        <v>708</v>
      </c>
      <c r="P27156" s="8"/>
      <c r="Q27156" s="8"/>
      <c r="R27156" s="8"/>
      <c r="S27156" s="8"/>
      <c r="T27156" s="8"/>
      <c r="U27156" s="8"/>
      <c r="V27156" s="8" t="s">
        <v>28539</v>
      </c>
      <c r="W27156" s="6" t="s">
        <v>28538</v>
      </c>
      <c r="X27156" s="8" t="s">
        <v>28542</v>
      </c>
      <c r="Y27156" s="6" t="s">
        <v>28541</v>
      </c>
      <c r="Z27156" s="9" t="s">
        <v>50928</v>
      </c>
      <c r="AA27156" s="40" t="s">
        <v>686</v>
      </c>
      <c r="AB27156" s="9" t="s">
        <v>956</v>
      </c>
      <c r="AC27156" s="9" t="s">
        <v>46</v>
      </c>
      <c r="AD27156" s="9" t="s">
        <v>150</v>
      </c>
      <c r="AJ27156" s="10" t="s">
        <v>588</v>
      </c>
      <c r="AK27156" s="174" t="s">
        <v>112</v>
      </c>
      <c r="AL27156" s="174"/>
      <c r="AM27156" s="175" t="s">
        <v>1429</v>
      </c>
      <c r="AN27156" s="175" t="s">
        <v>1429</v>
      </c>
    </row>
    <row r="27157" spans="1:42" s="5" customFormat="1" ht="17" thickBot="1" x14ac:dyDescent="0.25">
      <c r="A27157" s="129">
        <v>22</v>
      </c>
      <c r="B27157" s="129">
        <v>22</v>
      </c>
      <c r="C27157" s="131"/>
      <c r="D27157" s="131"/>
      <c r="E27157" s="131"/>
      <c r="F27157" s="131"/>
      <c r="G27157" s="131"/>
      <c r="H27157" s="20" t="s">
        <v>48578</v>
      </c>
      <c r="I27157" s="149"/>
      <c r="J27157" s="150"/>
      <c r="K27157" s="150"/>
      <c r="L27157" s="150"/>
      <c r="M27157" s="155"/>
      <c r="N27157" s="149"/>
      <c r="O27157" s="11" t="s">
        <v>708</v>
      </c>
      <c r="P27157" s="20"/>
      <c r="Q27157" s="20"/>
      <c r="R27157" s="20"/>
      <c r="S27157" s="20"/>
      <c r="T27157" s="20"/>
      <c r="U27157" s="20"/>
      <c r="V27157" s="20" t="s">
        <v>28539</v>
      </c>
      <c r="W27157" s="11" t="s">
        <v>28538</v>
      </c>
      <c r="X27157" s="11" t="s">
        <v>28542</v>
      </c>
      <c r="Y27157" s="11" t="s">
        <v>28541</v>
      </c>
      <c r="Z27157" s="9" t="s">
        <v>50929</v>
      </c>
      <c r="AA27157" s="44" t="s">
        <v>686</v>
      </c>
      <c r="AB27157" s="22" t="s">
        <v>956</v>
      </c>
      <c r="AC27157" s="22" t="s">
        <v>46</v>
      </c>
      <c r="AD27157" s="22" t="s">
        <v>150</v>
      </c>
      <c r="AE27157" s="13"/>
      <c r="AF27157" s="13"/>
      <c r="AG27157" s="13"/>
      <c r="AH27157" s="13"/>
      <c r="AI27157" s="84"/>
      <c r="AJ27157" s="10" t="s">
        <v>588</v>
      </c>
      <c r="AK27157" s="174" t="s">
        <v>112</v>
      </c>
      <c r="AL27157" s="174"/>
      <c r="AM27157" s="175" t="s">
        <v>1429</v>
      </c>
      <c r="AN27157" s="175" t="s">
        <v>1429</v>
      </c>
      <c r="AO27157" s="178"/>
      <c r="AP27157" s="178"/>
    </row>
    <row r="27158" spans="1:42" ht="17" x14ac:dyDescent="0.2">
      <c r="A27158" s="130">
        <v>67</v>
      </c>
      <c r="B27158" s="130">
        <v>67</v>
      </c>
      <c r="C27158" s="130"/>
      <c r="D27158" s="130"/>
      <c r="E27158" s="130"/>
      <c r="F27158" s="130"/>
      <c r="G27158" s="130"/>
      <c r="H27158" s="8" t="s">
        <v>48578</v>
      </c>
      <c r="I27158" s="146"/>
      <c r="J27158" s="147"/>
      <c r="K27158" s="147"/>
      <c r="L27158" s="147"/>
      <c r="M27158" s="152"/>
      <c r="N27158" s="146"/>
      <c r="O27158" s="8" t="s">
        <v>23567</v>
      </c>
      <c r="P27158" s="8"/>
      <c r="Q27158" s="8"/>
      <c r="R27158" s="8"/>
      <c r="S27158" s="8"/>
      <c r="T27158" s="8"/>
      <c r="U27158" s="8"/>
      <c r="V27158" s="8" t="s">
        <v>28552</v>
      </c>
      <c r="W27158" s="8" t="s">
        <v>19161</v>
      </c>
      <c r="X27158" s="8"/>
      <c r="Y27158" s="8"/>
      <c r="Z27158" s="9" t="s">
        <v>19170</v>
      </c>
      <c r="AA27158" s="78" t="s">
        <v>19155</v>
      </c>
      <c r="AB27158" s="9"/>
      <c r="AC27158" s="9"/>
      <c r="AD27158" s="9" t="s">
        <v>150</v>
      </c>
      <c r="AE27158" s="10"/>
      <c r="AF27158" s="10"/>
      <c r="AG27158" s="10"/>
      <c r="AH27158" s="10"/>
      <c r="AI27158" s="82">
        <v>8</v>
      </c>
      <c r="AJ27158" s="10" t="s">
        <v>1083</v>
      </c>
      <c r="AK27158" s="174" t="s">
        <v>112</v>
      </c>
      <c r="AL27158" s="174" t="s">
        <v>18592</v>
      </c>
      <c r="AM27158" s="175"/>
      <c r="AN27158" s="175" t="s">
        <v>2430</v>
      </c>
      <c r="AO27158" s="174"/>
      <c r="AP27158" s="174"/>
    </row>
    <row r="27159" spans="1:42" x14ac:dyDescent="0.2">
      <c r="A27159" s="130">
        <v>67</v>
      </c>
      <c r="B27159" s="130">
        <v>67</v>
      </c>
      <c r="C27159" s="130"/>
      <c r="D27159" s="130"/>
      <c r="E27159" s="130"/>
      <c r="F27159" s="130"/>
      <c r="G27159" s="130"/>
      <c r="H27159" s="8" t="s">
        <v>48578</v>
      </c>
      <c r="O27159" s="8" t="s">
        <v>23567</v>
      </c>
      <c r="P27159" s="8"/>
      <c r="Q27159" s="8"/>
      <c r="R27159" s="8"/>
      <c r="S27159" s="8"/>
      <c r="T27159" s="8"/>
      <c r="U27159" s="8"/>
      <c r="V27159" s="8" t="s">
        <v>28552</v>
      </c>
      <c r="W27159" s="8" t="s">
        <v>19162</v>
      </c>
      <c r="X27159" s="8"/>
      <c r="Y27159" s="8"/>
      <c r="Z27159" s="9" t="s">
        <v>19171</v>
      </c>
      <c r="AA27159" s="41" t="s">
        <v>19156</v>
      </c>
      <c r="AD27159" s="9" t="s">
        <v>150</v>
      </c>
      <c r="AI27159" s="83">
        <v>6</v>
      </c>
      <c r="AJ27159" s="10" t="s">
        <v>1083</v>
      </c>
      <c r="AK27159" s="174" t="s">
        <v>112</v>
      </c>
      <c r="AL27159" s="174" t="s">
        <v>18592</v>
      </c>
      <c r="AN27159" s="175" t="s">
        <v>2430</v>
      </c>
    </row>
    <row r="27160" spans="1:42" x14ac:dyDescent="0.2">
      <c r="A27160" s="130">
        <v>67</v>
      </c>
      <c r="B27160" s="130">
        <v>67</v>
      </c>
      <c r="C27160" s="130"/>
      <c r="D27160" s="130"/>
      <c r="E27160" s="130"/>
      <c r="F27160" s="130"/>
      <c r="G27160" s="130"/>
      <c r="H27160" s="8" t="s">
        <v>48578</v>
      </c>
      <c r="O27160" s="8" t="s">
        <v>50822</v>
      </c>
      <c r="P27160" s="8"/>
      <c r="Q27160" s="8"/>
      <c r="R27160" s="8"/>
      <c r="S27160" s="8"/>
      <c r="T27160" s="8"/>
      <c r="U27160" s="8"/>
      <c r="V27160" s="8" t="s">
        <v>28552</v>
      </c>
      <c r="W27160" s="8" t="s">
        <v>19163</v>
      </c>
      <c r="X27160" s="8"/>
      <c r="Y27160" s="8"/>
      <c r="Z27160" s="9" t="s">
        <v>19172</v>
      </c>
      <c r="AA27160" s="41" t="s">
        <v>19157</v>
      </c>
      <c r="AD27160" s="9" t="s">
        <v>150</v>
      </c>
      <c r="AI27160" s="83">
        <v>4.5</v>
      </c>
      <c r="AJ27160" s="10" t="s">
        <v>1083</v>
      </c>
      <c r="AK27160" s="174" t="s">
        <v>112</v>
      </c>
      <c r="AL27160" s="174" t="s">
        <v>18592</v>
      </c>
      <c r="AN27160" s="175" t="s">
        <v>2430</v>
      </c>
    </row>
    <row r="27161" spans="1:42" x14ac:dyDescent="0.2">
      <c r="A27161" s="130">
        <v>67</v>
      </c>
      <c r="B27161" s="130">
        <v>67</v>
      </c>
      <c r="C27161" s="130"/>
      <c r="D27161" s="130"/>
      <c r="E27161" s="130"/>
      <c r="F27161" s="130"/>
      <c r="G27161" s="130"/>
      <c r="H27161" s="8" t="s">
        <v>48578</v>
      </c>
      <c r="O27161" s="8" t="s">
        <v>23567</v>
      </c>
      <c r="P27161" s="8"/>
      <c r="Q27161" s="8"/>
      <c r="R27161" s="8"/>
      <c r="S27161" s="8"/>
      <c r="T27161" s="8"/>
      <c r="U27161" s="8"/>
      <c r="V27161" s="8" t="s">
        <v>28552</v>
      </c>
      <c r="W27161" s="8" t="s">
        <v>19164</v>
      </c>
      <c r="X27161" s="8"/>
      <c r="Y27161" s="8"/>
      <c r="Z27161" s="9" t="s">
        <v>19173</v>
      </c>
      <c r="AA27161" s="41" t="s">
        <v>19158</v>
      </c>
      <c r="AD27161" s="9" t="s">
        <v>150</v>
      </c>
      <c r="AI27161" s="83">
        <v>6.5</v>
      </c>
      <c r="AJ27161" s="10" t="s">
        <v>1083</v>
      </c>
      <c r="AK27161" s="174" t="s">
        <v>112</v>
      </c>
      <c r="AL27161" s="174" t="s">
        <v>18592</v>
      </c>
      <c r="AN27161" s="175" t="s">
        <v>2430</v>
      </c>
    </row>
    <row r="27162" spans="1:42" ht="34" x14ac:dyDescent="0.2">
      <c r="A27162" s="130">
        <v>67</v>
      </c>
      <c r="B27162" s="130">
        <v>67</v>
      </c>
      <c r="C27162" s="130"/>
      <c r="D27162" s="130"/>
      <c r="E27162" s="130"/>
      <c r="F27162" s="130"/>
      <c r="G27162" s="130"/>
      <c r="H27162" s="8" t="s">
        <v>48578</v>
      </c>
      <c r="O27162" s="8" t="s">
        <v>23567</v>
      </c>
      <c r="P27162" s="8"/>
      <c r="Q27162" s="8"/>
      <c r="R27162" s="8"/>
      <c r="S27162" s="8"/>
      <c r="T27162" s="8"/>
      <c r="U27162" s="8"/>
      <c r="V27162" s="8" t="s">
        <v>28552</v>
      </c>
      <c r="W27162" s="8" t="s">
        <v>19161</v>
      </c>
      <c r="X27162" s="8"/>
      <c r="Y27162" s="8"/>
      <c r="Z27162" s="9" t="s">
        <v>19174</v>
      </c>
      <c r="AA27162" s="79" t="s">
        <v>19159</v>
      </c>
      <c r="AD27162" s="9" t="s">
        <v>150</v>
      </c>
      <c r="AI27162" s="83">
        <v>10.5</v>
      </c>
      <c r="AJ27162" s="10" t="s">
        <v>1083</v>
      </c>
      <c r="AK27162" s="174" t="s">
        <v>112</v>
      </c>
      <c r="AL27162" s="174" t="s">
        <v>18592</v>
      </c>
      <c r="AN27162" s="175" t="s">
        <v>2430</v>
      </c>
    </row>
    <row r="27163" spans="1:42" ht="17" x14ac:dyDescent="0.2">
      <c r="A27163" s="130">
        <v>67</v>
      </c>
      <c r="B27163" s="130">
        <v>67</v>
      </c>
      <c r="C27163" s="130"/>
      <c r="D27163" s="130"/>
      <c r="E27163" s="130"/>
      <c r="F27163" s="130"/>
      <c r="G27163" s="130"/>
      <c r="H27163" s="8" t="s">
        <v>48578</v>
      </c>
      <c r="O27163" s="8" t="s">
        <v>23567</v>
      </c>
      <c r="P27163" s="8"/>
      <c r="Q27163" s="8"/>
      <c r="R27163" s="8"/>
      <c r="S27163" s="8"/>
      <c r="T27163" s="8"/>
      <c r="U27163" s="8"/>
      <c r="V27163" s="8" t="s">
        <v>28552</v>
      </c>
      <c r="W27163" s="8" t="s">
        <v>19162</v>
      </c>
      <c r="X27163" s="8"/>
      <c r="Y27163" s="8"/>
      <c r="Z27163" s="9" t="s">
        <v>19175</v>
      </c>
      <c r="AA27163" s="79" t="s">
        <v>19160</v>
      </c>
      <c r="AD27163" s="9" t="s">
        <v>150</v>
      </c>
      <c r="AI27163" s="83">
        <v>5.5</v>
      </c>
      <c r="AJ27163" s="10" t="s">
        <v>1083</v>
      </c>
      <c r="AK27163" s="174" t="s">
        <v>112</v>
      </c>
      <c r="AL27163" s="174" t="s">
        <v>18592</v>
      </c>
      <c r="AN27163" s="175" t="s">
        <v>2430</v>
      </c>
    </row>
    <row r="27164" spans="1:42" ht="17" x14ac:dyDescent="0.2">
      <c r="A27164" s="130">
        <v>67</v>
      </c>
      <c r="B27164" s="130">
        <v>67</v>
      </c>
      <c r="C27164" s="130"/>
      <c r="D27164" s="130"/>
      <c r="E27164" s="130"/>
      <c r="F27164" s="130"/>
      <c r="G27164" s="130"/>
      <c r="H27164" s="8" t="s">
        <v>48578</v>
      </c>
      <c r="O27164" s="8" t="s">
        <v>23567</v>
      </c>
      <c r="P27164" s="8"/>
      <c r="Q27164" s="8"/>
      <c r="R27164" s="8"/>
      <c r="S27164" s="8"/>
      <c r="T27164" s="8"/>
      <c r="U27164" s="8"/>
      <c r="V27164" s="8" t="s">
        <v>28552</v>
      </c>
      <c r="W27164" s="8" t="s">
        <v>19165</v>
      </c>
      <c r="X27164" s="8"/>
      <c r="Y27164" s="8"/>
      <c r="Z27164" s="9" t="s">
        <v>19176</v>
      </c>
      <c r="AA27164" s="78" t="s">
        <v>19155</v>
      </c>
      <c r="AD27164" s="9" t="s">
        <v>150</v>
      </c>
      <c r="AI27164" s="83">
        <v>15.5</v>
      </c>
      <c r="AJ27164" s="10" t="s">
        <v>1083</v>
      </c>
      <c r="AK27164" s="174" t="s">
        <v>112</v>
      </c>
      <c r="AL27164" s="174" t="s">
        <v>18592</v>
      </c>
      <c r="AN27164" s="175" t="s">
        <v>2430</v>
      </c>
    </row>
    <row r="27165" spans="1:42" x14ac:dyDescent="0.2">
      <c r="A27165" s="130">
        <v>67</v>
      </c>
      <c r="B27165" s="130">
        <v>67</v>
      </c>
      <c r="C27165" s="130"/>
      <c r="D27165" s="130"/>
      <c r="E27165" s="130"/>
      <c r="F27165" s="130"/>
      <c r="G27165" s="130"/>
      <c r="H27165" s="8" t="s">
        <v>48578</v>
      </c>
      <c r="O27165" s="8" t="s">
        <v>23567</v>
      </c>
      <c r="P27165" s="8"/>
      <c r="Q27165" s="8"/>
      <c r="R27165" s="8"/>
      <c r="S27165" s="8"/>
      <c r="T27165" s="8"/>
      <c r="U27165" s="8"/>
      <c r="V27165" s="8" t="s">
        <v>28552</v>
      </c>
      <c r="W27165" s="8" t="s">
        <v>19166</v>
      </c>
      <c r="X27165" s="8"/>
      <c r="Y27165" s="8"/>
      <c r="Z27165" s="9" t="s">
        <v>19177</v>
      </c>
      <c r="AA27165" s="41" t="s">
        <v>19156</v>
      </c>
      <c r="AD27165" s="9" t="s">
        <v>150</v>
      </c>
      <c r="AI27165" s="83">
        <v>7</v>
      </c>
      <c r="AJ27165" s="10" t="s">
        <v>1083</v>
      </c>
      <c r="AK27165" s="174" t="s">
        <v>112</v>
      </c>
      <c r="AL27165" s="174" t="s">
        <v>18592</v>
      </c>
      <c r="AN27165" s="175" t="s">
        <v>2430</v>
      </c>
    </row>
    <row r="27166" spans="1:42" x14ac:dyDescent="0.2">
      <c r="A27166" s="130">
        <v>67</v>
      </c>
      <c r="B27166" s="130">
        <v>67</v>
      </c>
      <c r="C27166" s="130"/>
      <c r="D27166" s="130"/>
      <c r="E27166" s="130"/>
      <c r="F27166" s="130"/>
      <c r="G27166" s="130"/>
      <c r="H27166" s="8" t="s">
        <v>48578</v>
      </c>
      <c r="O27166" s="8" t="s">
        <v>50822</v>
      </c>
      <c r="P27166" s="8"/>
      <c r="Q27166" s="8"/>
      <c r="R27166" s="8"/>
      <c r="S27166" s="8"/>
      <c r="T27166" s="8"/>
      <c r="U27166" s="8"/>
      <c r="V27166" s="8" t="s">
        <v>28552</v>
      </c>
      <c r="W27166" s="8" t="s">
        <v>19167</v>
      </c>
      <c r="X27166" s="8"/>
      <c r="Y27166" s="8"/>
      <c r="Z27166" s="9" t="s">
        <v>19178</v>
      </c>
      <c r="AA27166" s="41" t="s">
        <v>19157</v>
      </c>
      <c r="AD27166" s="9" t="s">
        <v>150</v>
      </c>
      <c r="AI27166" s="83">
        <v>7</v>
      </c>
      <c r="AJ27166" s="10" t="s">
        <v>1083</v>
      </c>
      <c r="AK27166" s="174" t="s">
        <v>112</v>
      </c>
      <c r="AL27166" s="174" t="s">
        <v>18592</v>
      </c>
      <c r="AN27166" s="175" t="s">
        <v>2430</v>
      </c>
    </row>
    <row r="27167" spans="1:42" x14ac:dyDescent="0.2">
      <c r="A27167" s="130">
        <v>67</v>
      </c>
      <c r="B27167" s="130">
        <v>67</v>
      </c>
      <c r="C27167" s="130"/>
      <c r="D27167" s="130"/>
      <c r="E27167" s="130"/>
      <c r="F27167" s="130"/>
      <c r="G27167" s="130"/>
      <c r="H27167" s="8" t="s">
        <v>48578</v>
      </c>
      <c r="O27167" s="8" t="s">
        <v>23567</v>
      </c>
      <c r="P27167" s="8"/>
      <c r="Q27167" s="8"/>
      <c r="R27167" s="8"/>
      <c r="S27167" s="8"/>
      <c r="T27167" s="8"/>
      <c r="U27167" s="8"/>
      <c r="V27167" s="8" t="s">
        <v>28552</v>
      </c>
      <c r="W27167" s="8" t="s">
        <v>19168</v>
      </c>
      <c r="X27167" s="8"/>
      <c r="Y27167" s="8"/>
      <c r="Z27167" s="9" t="s">
        <v>19179</v>
      </c>
      <c r="AA27167" s="41" t="s">
        <v>19158</v>
      </c>
      <c r="AD27167" s="9" t="s">
        <v>150</v>
      </c>
      <c r="AI27167" s="83">
        <v>7.5</v>
      </c>
      <c r="AJ27167" s="10" t="s">
        <v>1083</v>
      </c>
      <c r="AK27167" s="174" t="s">
        <v>112</v>
      </c>
      <c r="AL27167" s="174" t="s">
        <v>18592</v>
      </c>
      <c r="AN27167" s="175" t="s">
        <v>2430</v>
      </c>
    </row>
    <row r="27168" spans="1:42" ht="34" x14ac:dyDescent="0.2">
      <c r="A27168" s="130">
        <v>67</v>
      </c>
      <c r="B27168" s="130">
        <v>67</v>
      </c>
      <c r="C27168" s="130"/>
      <c r="D27168" s="130"/>
      <c r="E27168" s="130"/>
      <c r="F27168" s="130"/>
      <c r="G27168" s="130"/>
      <c r="H27168" s="8" t="s">
        <v>48578</v>
      </c>
      <c r="O27168" s="8" t="s">
        <v>23567</v>
      </c>
      <c r="P27168" s="8"/>
      <c r="Q27168" s="8"/>
      <c r="R27168" s="8"/>
      <c r="S27168" s="8"/>
      <c r="T27168" s="8"/>
      <c r="U27168" s="8"/>
      <c r="V27168" s="8" t="s">
        <v>28552</v>
      </c>
      <c r="W27168" s="8" t="s">
        <v>19165</v>
      </c>
      <c r="X27168" s="8"/>
      <c r="Y27168" s="8"/>
      <c r="Z27168" s="9" t="s">
        <v>19180</v>
      </c>
      <c r="AA27168" s="79" t="s">
        <v>19159</v>
      </c>
      <c r="AD27168" s="9" t="s">
        <v>150</v>
      </c>
      <c r="AI27168" s="83">
        <v>13</v>
      </c>
      <c r="AJ27168" s="10" t="s">
        <v>1083</v>
      </c>
      <c r="AK27168" s="174" t="s">
        <v>112</v>
      </c>
      <c r="AL27168" s="174" t="s">
        <v>18592</v>
      </c>
      <c r="AN27168" s="175" t="s">
        <v>2430</v>
      </c>
    </row>
    <row r="27169" spans="1:42" s="5" customFormat="1" ht="18" thickBot="1" x14ac:dyDescent="0.25">
      <c r="A27169" s="131">
        <v>67</v>
      </c>
      <c r="B27169" s="131">
        <v>67</v>
      </c>
      <c r="C27169" s="131"/>
      <c r="D27169" s="131"/>
      <c r="E27169" s="131"/>
      <c r="F27169" s="131"/>
      <c r="G27169" s="131"/>
      <c r="H27169" s="20" t="s">
        <v>48578</v>
      </c>
      <c r="I27169" s="149"/>
      <c r="J27169" s="150"/>
      <c r="K27169" s="150"/>
      <c r="L27169" s="150"/>
      <c r="M27169" s="155"/>
      <c r="N27169" s="149"/>
      <c r="O27169" s="8" t="s">
        <v>23567</v>
      </c>
      <c r="P27169" s="24"/>
      <c r="Q27169" s="24"/>
      <c r="R27169" s="24"/>
      <c r="S27169" s="24"/>
      <c r="T27169" s="24"/>
      <c r="U27169" s="24"/>
      <c r="V27169" s="20" t="s">
        <v>28552</v>
      </c>
      <c r="W27169" s="20" t="s">
        <v>19169</v>
      </c>
      <c r="X27169" s="20"/>
      <c r="Y27169" s="20"/>
      <c r="Z27169" s="22" t="s">
        <v>19181</v>
      </c>
      <c r="AA27169" s="80" t="s">
        <v>19160</v>
      </c>
      <c r="AB27169" s="12"/>
      <c r="AC27169" s="12"/>
      <c r="AD27169" s="22" t="s">
        <v>150</v>
      </c>
      <c r="AE27169" s="13"/>
      <c r="AF27169" s="13"/>
      <c r="AG27169" s="13"/>
      <c r="AH27169" s="13"/>
      <c r="AI27169" s="84">
        <v>7</v>
      </c>
      <c r="AJ27169" s="10" t="s">
        <v>1083</v>
      </c>
      <c r="AK27169" s="174" t="s">
        <v>112</v>
      </c>
      <c r="AL27169" s="180" t="s">
        <v>18592</v>
      </c>
      <c r="AM27169" s="179"/>
      <c r="AN27169" s="183" t="s">
        <v>2430</v>
      </c>
      <c r="AO27169" s="178"/>
      <c r="AP27169" s="178"/>
    </row>
    <row r="27170" spans="1:42" x14ac:dyDescent="0.2">
      <c r="A27170" s="132">
        <v>114</v>
      </c>
      <c r="B27170" s="132">
        <v>114</v>
      </c>
      <c r="C27170" s="132"/>
      <c r="D27170" s="132"/>
      <c r="E27170" s="132"/>
      <c r="F27170" s="132"/>
      <c r="G27170" s="132"/>
      <c r="H27170" s="24" t="s">
        <v>149</v>
      </c>
      <c r="I27170" s="156">
        <v>2007</v>
      </c>
      <c r="J27170" s="157"/>
      <c r="K27170" s="157">
        <v>2009</v>
      </c>
      <c r="L27170" s="157"/>
      <c r="M27170" s="277"/>
      <c r="N27170" s="156"/>
      <c r="O27170" s="24" t="s">
        <v>23310</v>
      </c>
      <c r="P27170" s="24"/>
      <c r="Q27170" s="24"/>
      <c r="R27170" s="24"/>
      <c r="S27170" s="24"/>
      <c r="T27170" s="24"/>
      <c r="U27170" s="24"/>
      <c r="V27170" s="24"/>
      <c r="W27170" s="24"/>
      <c r="X27170" s="24"/>
      <c r="Y27170" s="24"/>
      <c r="Z27170" s="31" t="s">
        <v>23314</v>
      </c>
      <c r="AA27170" s="31" t="s">
        <v>23313</v>
      </c>
      <c r="AB27170" s="31"/>
      <c r="AC27170" s="31"/>
      <c r="AD27170" s="31" t="s">
        <v>150</v>
      </c>
      <c r="AE27170" s="30"/>
      <c r="AF27170" s="30"/>
      <c r="AG27170" s="30"/>
      <c r="AH27170" s="30"/>
      <c r="AI27170" s="88">
        <v>62.5</v>
      </c>
      <c r="AJ27170" s="30" t="s">
        <v>997</v>
      </c>
      <c r="AK27170" s="181" t="s">
        <v>113</v>
      </c>
      <c r="AL27170" s="181" t="s">
        <v>19194</v>
      </c>
      <c r="AM27170" s="185" t="s">
        <v>18484</v>
      </c>
      <c r="AN27170" s="185"/>
      <c r="AO27170" s="176">
        <v>4.9000000000000004</v>
      </c>
      <c r="AP27170" s="181" t="s">
        <v>1003</v>
      </c>
    </row>
    <row r="27171" spans="1:42" s="4" customFormat="1" x14ac:dyDescent="0.2">
      <c r="A27171" s="128">
        <v>114</v>
      </c>
      <c r="B27171" s="128">
        <v>114</v>
      </c>
      <c r="C27171" s="128"/>
      <c r="D27171" s="128"/>
      <c r="E27171" s="128"/>
      <c r="F27171" s="128"/>
      <c r="G27171" s="128"/>
      <c r="H27171" s="6" t="s">
        <v>48578</v>
      </c>
      <c r="I27171" s="148"/>
      <c r="J27171" s="153"/>
      <c r="K27171" s="153"/>
      <c r="L27171" s="153"/>
      <c r="M27171" s="154"/>
      <c r="N27171" s="148"/>
      <c r="O27171" s="6" t="s">
        <v>23446</v>
      </c>
      <c r="P27171" s="6"/>
      <c r="Q27171" s="6"/>
      <c r="R27171" s="6"/>
      <c r="S27171" s="6"/>
      <c r="T27171" s="6"/>
      <c r="U27171" s="6"/>
      <c r="V27171" s="6"/>
      <c r="W27171" s="6"/>
      <c r="X27171" s="6"/>
      <c r="Y27171" s="6"/>
      <c r="Z27171" s="2" t="s">
        <v>23315</v>
      </c>
      <c r="AA27171" s="2" t="s">
        <v>19156</v>
      </c>
      <c r="AB27171" s="2"/>
      <c r="AC27171" s="2"/>
      <c r="AD27171" s="2" t="s">
        <v>150</v>
      </c>
      <c r="AE27171" s="1"/>
      <c r="AF27171" s="1"/>
      <c r="AG27171" s="1"/>
      <c r="AH27171" s="1"/>
      <c r="AI27171" s="88">
        <v>3.5</v>
      </c>
      <c r="AJ27171" s="30" t="s">
        <v>997</v>
      </c>
      <c r="AK27171" s="176" t="s">
        <v>113</v>
      </c>
      <c r="AL27171" s="176" t="s">
        <v>19194</v>
      </c>
      <c r="AM27171" s="177" t="s">
        <v>18484</v>
      </c>
      <c r="AN27171" s="177"/>
      <c r="AO27171" s="176">
        <v>4.3</v>
      </c>
      <c r="AP27171" s="176" t="s">
        <v>1003</v>
      </c>
    </row>
    <row r="27172" spans="1:42" x14ac:dyDescent="0.2">
      <c r="A27172" s="132">
        <v>114</v>
      </c>
      <c r="B27172" s="132">
        <v>114</v>
      </c>
      <c r="C27172" s="132"/>
      <c r="D27172" s="132"/>
      <c r="E27172" s="132"/>
      <c r="F27172" s="132"/>
      <c r="G27172" s="132"/>
      <c r="H27172" s="24" t="s">
        <v>149</v>
      </c>
      <c r="I27172" s="156">
        <v>2007</v>
      </c>
      <c r="J27172" s="157"/>
      <c r="K27172" s="157">
        <v>2009</v>
      </c>
      <c r="L27172" s="157"/>
      <c r="M27172" s="277"/>
      <c r="N27172" s="156"/>
      <c r="O27172" s="24" t="s">
        <v>23310</v>
      </c>
      <c r="P27172" s="24"/>
      <c r="Q27172" s="24"/>
      <c r="R27172" s="24"/>
      <c r="S27172" s="24"/>
      <c r="T27172" s="24"/>
      <c r="U27172" s="24"/>
      <c r="V27172" s="24"/>
      <c r="W27172" s="24"/>
      <c r="X27172" s="24"/>
      <c r="Y27172" s="24"/>
      <c r="Z27172" s="31" t="s">
        <v>23314</v>
      </c>
      <c r="AA27172" s="31" t="s">
        <v>23313</v>
      </c>
      <c r="AB27172" s="31"/>
      <c r="AC27172" s="31"/>
      <c r="AD27172" s="31" t="s">
        <v>150</v>
      </c>
      <c r="AE27172" s="30"/>
      <c r="AF27172" s="30"/>
      <c r="AG27172" s="30"/>
      <c r="AH27172" s="30"/>
      <c r="AI27172" s="112">
        <v>5.0999999999999996</v>
      </c>
      <c r="AJ27172" s="30" t="s">
        <v>1008</v>
      </c>
      <c r="AK27172" s="181" t="s">
        <v>113</v>
      </c>
      <c r="AL27172" s="181" t="s">
        <v>19194</v>
      </c>
      <c r="AM27172" s="185" t="s">
        <v>18484</v>
      </c>
      <c r="AN27172" s="185"/>
      <c r="AO27172" s="181">
        <v>1</v>
      </c>
      <c r="AP27172" s="181" t="s">
        <v>1003</v>
      </c>
    </row>
    <row r="27173" spans="1:42" s="26" customFormat="1" ht="17" thickBot="1" x14ac:dyDescent="0.25">
      <c r="A27173" s="129">
        <v>114</v>
      </c>
      <c r="B27173" s="129">
        <v>114</v>
      </c>
      <c r="C27173" s="129"/>
      <c r="D27173" s="129"/>
      <c r="E27173" s="129"/>
      <c r="F27173" s="129"/>
      <c r="G27173" s="129"/>
      <c r="H27173" s="11" t="s">
        <v>48578</v>
      </c>
      <c r="I27173" s="149"/>
      <c r="J27173" s="150"/>
      <c r="K27173" s="150"/>
      <c r="L27173" s="150"/>
      <c r="M27173" s="155"/>
      <c r="N27173" s="149"/>
      <c r="O27173" s="6" t="s">
        <v>23446</v>
      </c>
      <c r="P27173" s="11"/>
      <c r="Q27173" s="11"/>
      <c r="R27173" s="11"/>
      <c r="S27173" s="11"/>
      <c r="T27173" s="11"/>
      <c r="U27173" s="11"/>
      <c r="V27173" s="11"/>
      <c r="W27173" s="11"/>
      <c r="X27173" s="11"/>
      <c r="Y27173" s="11"/>
      <c r="Z27173" s="12" t="s">
        <v>23315</v>
      </c>
      <c r="AA27173" s="12" t="s">
        <v>19156</v>
      </c>
      <c r="AB27173" s="12"/>
      <c r="AC27173" s="12"/>
      <c r="AD27173" s="12" t="s">
        <v>150</v>
      </c>
      <c r="AE27173" s="13"/>
      <c r="AF27173" s="13"/>
      <c r="AG27173" s="13"/>
      <c r="AH27173" s="13"/>
      <c r="AI27173" s="89">
        <v>3.5</v>
      </c>
      <c r="AJ27173" s="21" t="s">
        <v>1008</v>
      </c>
      <c r="AK27173" s="178" t="s">
        <v>113</v>
      </c>
      <c r="AL27173" s="178" t="s">
        <v>19194</v>
      </c>
      <c r="AM27173" s="179" t="s">
        <v>18484</v>
      </c>
      <c r="AN27173" s="179"/>
      <c r="AO27173" s="178">
        <v>0.43</v>
      </c>
      <c r="AP27173" s="178" t="s">
        <v>1003</v>
      </c>
    </row>
    <row r="27174" spans="1:42" x14ac:dyDescent="0.2">
      <c r="A27174" s="130">
        <v>152</v>
      </c>
      <c r="B27174" s="130">
        <v>152</v>
      </c>
      <c r="C27174" s="130"/>
      <c r="D27174" s="130"/>
      <c r="E27174" s="130"/>
      <c r="F27174" s="130"/>
      <c r="G27174" s="130"/>
      <c r="H27174" s="8" t="s">
        <v>48578</v>
      </c>
      <c r="I27174" s="146"/>
      <c r="J27174" s="147"/>
      <c r="K27174" s="147"/>
      <c r="L27174" s="147"/>
      <c r="M27174" s="152"/>
      <c r="N27174" s="146"/>
      <c r="O27174" s="8" t="s">
        <v>18884</v>
      </c>
      <c r="P27174" s="8"/>
      <c r="Q27174" s="8"/>
      <c r="R27174" s="8"/>
      <c r="S27174" s="8"/>
      <c r="T27174" s="8"/>
      <c r="U27174" s="8"/>
      <c r="V27174" s="8" t="s">
        <v>23524</v>
      </c>
      <c r="W27174" s="8" t="s">
        <v>22755</v>
      </c>
      <c r="X27174" s="8"/>
      <c r="Y27174" s="8"/>
      <c r="Z27174" s="9" t="s">
        <v>23520</v>
      </c>
      <c r="AA27174" s="40" t="s">
        <v>23509</v>
      </c>
      <c r="AB27174" s="9"/>
      <c r="AC27174" s="9"/>
      <c r="AD27174" s="9" t="s">
        <v>150</v>
      </c>
      <c r="AE27174" s="10"/>
      <c r="AF27174" s="10"/>
      <c r="AG27174" s="10"/>
      <c r="AH27174" s="10"/>
      <c r="AI27174" s="90">
        <v>1.3</v>
      </c>
      <c r="AJ27174" s="10" t="s">
        <v>997</v>
      </c>
      <c r="AK27174" s="174" t="s">
        <v>112</v>
      </c>
      <c r="AL27174" s="174" t="s">
        <v>19194</v>
      </c>
      <c r="AM27174" s="175" t="s">
        <v>28556</v>
      </c>
      <c r="AN27174" s="175" t="s">
        <v>19144</v>
      </c>
      <c r="AO27174" s="174">
        <v>15</v>
      </c>
      <c r="AP27174" s="174" t="s">
        <v>23276</v>
      </c>
    </row>
    <row r="27175" spans="1:42" x14ac:dyDescent="0.2">
      <c r="A27175" s="130">
        <v>152</v>
      </c>
      <c r="B27175" s="130">
        <v>152</v>
      </c>
      <c r="C27175" s="130"/>
      <c r="D27175" s="130"/>
      <c r="E27175" s="130"/>
      <c r="F27175" s="130"/>
      <c r="G27175" s="130"/>
      <c r="H27175" s="8" t="s">
        <v>48578</v>
      </c>
      <c r="O27175" s="6" t="s">
        <v>23512</v>
      </c>
      <c r="P27175" s="8"/>
      <c r="Q27175" s="8"/>
      <c r="R27175" s="8"/>
      <c r="S27175" s="8"/>
      <c r="T27175" s="8"/>
      <c r="U27175" s="8"/>
      <c r="V27175" s="8" t="s">
        <v>23524</v>
      </c>
      <c r="W27175" s="8" t="s">
        <v>22755</v>
      </c>
      <c r="Z27175" s="9" t="s">
        <v>23521</v>
      </c>
      <c r="AA27175" s="41" t="s">
        <v>19156</v>
      </c>
      <c r="AD27175" s="9" t="s">
        <v>150</v>
      </c>
      <c r="AI27175" s="88">
        <v>3.2</v>
      </c>
      <c r="AJ27175" s="10" t="s">
        <v>997</v>
      </c>
      <c r="AK27175" s="174" t="s">
        <v>112</v>
      </c>
      <c r="AL27175" s="174" t="s">
        <v>19194</v>
      </c>
      <c r="AM27175" s="175" t="s">
        <v>28556</v>
      </c>
      <c r="AN27175" s="175" t="s">
        <v>19144</v>
      </c>
      <c r="AO27175" s="176">
        <v>10</v>
      </c>
      <c r="AP27175" s="174" t="s">
        <v>23276</v>
      </c>
    </row>
    <row r="27176" spans="1:42" x14ac:dyDescent="0.2">
      <c r="A27176" s="132">
        <v>152</v>
      </c>
      <c r="B27176" s="132">
        <v>152</v>
      </c>
      <c r="C27176" s="132"/>
      <c r="D27176" s="132"/>
      <c r="E27176" s="132"/>
      <c r="F27176" s="132"/>
      <c r="G27176" s="132"/>
      <c r="H27176" s="24" t="s">
        <v>48578</v>
      </c>
      <c r="I27176" s="158"/>
      <c r="J27176" s="160"/>
      <c r="K27176" s="160"/>
      <c r="L27176" s="160"/>
      <c r="M27176" s="275"/>
      <c r="N27176" s="158"/>
      <c r="O27176" s="25" t="s">
        <v>23513</v>
      </c>
      <c r="P27176" s="24"/>
      <c r="Q27176" s="24"/>
      <c r="R27176" s="24"/>
      <c r="S27176" s="24"/>
      <c r="T27176" s="24"/>
      <c r="U27176" s="24"/>
      <c r="V27176" s="24" t="s">
        <v>23524</v>
      </c>
      <c r="W27176" s="24" t="s">
        <v>22755</v>
      </c>
      <c r="X27176" s="25"/>
      <c r="Y27176" s="25"/>
      <c r="Z27176" s="31" t="s">
        <v>23522</v>
      </c>
      <c r="AA27176" s="32" t="s">
        <v>23510</v>
      </c>
      <c r="AB27176" s="32"/>
      <c r="AC27176" s="32"/>
      <c r="AD27176" s="31" t="s">
        <v>150</v>
      </c>
      <c r="AE27176" s="33"/>
      <c r="AF27176" s="33"/>
      <c r="AG27176" s="33"/>
      <c r="AH27176" s="33"/>
      <c r="AI27176" s="108">
        <v>7.4</v>
      </c>
      <c r="AJ27176" s="10" t="s">
        <v>997</v>
      </c>
      <c r="AK27176" s="174" t="s">
        <v>112</v>
      </c>
      <c r="AL27176" s="181" t="s">
        <v>19194</v>
      </c>
      <c r="AM27176" s="185" t="s">
        <v>28557</v>
      </c>
      <c r="AN27176" s="185" t="s">
        <v>19144</v>
      </c>
      <c r="AO27176" s="182">
        <v>21</v>
      </c>
      <c r="AP27176" s="181" t="s">
        <v>23276</v>
      </c>
    </row>
    <row r="27177" spans="1:42" s="4" customFormat="1" x14ac:dyDescent="0.2">
      <c r="A27177" s="128">
        <v>152</v>
      </c>
      <c r="B27177" s="128">
        <v>152</v>
      </c>
      <c r="C27177" s="128"/>
      <c r="D27177" s="128"/>
      <c r="E27177" s="128"/>
      <c r="F27177" s="128"/>
      <c r="G27177" s="128"/>
      <c r="H27177" s="6" t="s">
        <v>48578</v>
      </c>
      <c r="I27177" s="148"/>
      <c r="J27177" s="153"/>
      <c r="K27177" s="153"/>
      <c r="L27177" s="153"/>
      <c r="M27177" s="154"/>
      <c r="N27177" s="148"/>
      <c r="O27177" s="6" t="s">
        <v>23514</v>
      </c>
      <c r="P27177" s="6"/>
      <c r="Q27177" s="6"/>
      <c r="R27177" s="6"/>
      <c r="S27177" s="6"/>
      <c r="T27177" s="6"/>
      <c r="U27177" s="6"/>
      <c r="V27177" s="6" t="s">
        <v>23524</v>
      </c>
      <c r="W27177" s="6" t="s">
        <v>22755</v>
      </c>
      <c r="X27177" s="6"/>
      <c r="Y27177" s="6"/>
      <c r="Z27177" s="2" t="s">
        <v>23523</v>
      </c>
      <c r="AA27177" s="2" t="s">
        <v>23511</v>
      </c>
      <c r="AB27177" s="2"/>
      <c r="AC27177" s="2"/>
      <c r="AD27177" s="2" t="s">
        <v>150</v>
      </c>
      <c r="AE27177" s="1"/>
      <c r="AF27177" s="1"/>
      <c r="AG27177" s="1"/>
      <c r="AH27177" s="1"/>
      <c r="AI27177" s="88">
        <v>5.7</v>
      </c>
      <c r="AJ27177" s="10" t="s">
        <v>997</v>
      </c>
      <c r="AK27177" s="174" t="s">
        <v>112</v>
      </c>
      <c r="AL27177" s="176" t="s">
        <v>19194</v>
      </c>
      <c r="AM27177" s="177" t="s">
        <v>28556</v>
      </c>
      <c r="AN27177" s="177" t="s">
        <v>19144</v>
      </c>
      <c r="AO27177" s="176">
        <v>21</v>
      </c>
      <c r="AP27177" s="176" t="s">
        <v>23276</v>
      </c>
    </row>
    <row r="27178" spans="1:42" x14ac:dyDescent="0.2">
      <c r="A27178" s="130">
        <v>152</v>
      </c>
      <c r="B27178" s="130">
        <v>152</v>
      </c>
      <c r="C27178" s="130"/>
      <c r="D27178" s="130"/>
      <c r="E27178" s="130"/>
      <c r="F27178" s="130"/>
      <c r="G27178" s="130"/>
      <c r="H27178" s="8" t="s">
        <v>48578</v>
      </c>
      <c r="I27178" s="146"/>
      <c r="J27178" s="147"/>
      <c r="K27178" s="147"/>
      <c r="L27178" s="147"/>
      <c r="M27178" s="152"/>
      <c r="N27178" s="146"/>
      <c r="O27178" s="8" t="s">
        <v>18884</v>
      </c>
      <c r="P27178" s="8"/>
      <c r="Q27178" s="8"/>
      <c r="R27178" s="8"/>
      <c r="S27178" s="8"/>
      <c r="T27178" s="8"/>
      <c r="U27178" s="8"/>
      <c r="V27178" s="8" t="s">
        <v>23524</v>
      </c>
      <c r="W27178" s="8" t="s">
        <v>22755</v>
      </c>
      <c r="X27178" s="8"/>
      <c r="Y27178" s="8"/>
      <c r="Z27178" s="9" t="s">
        <v>23520</v>
      </c>
      <c r="AA27178" s="40" t="s">
        <v>23509</v>
      </c>
      <c r="AB27178" s="9"/>
      <c r="AC27178" s="9"/>
      <c r="AD27178" s="9" t="s">
        <v>150</v>
      </c>
      <c r="AE27178" s="10"/>
      <c r="AF27178" s="10"/>
      <c r="AG27178" s="10"/>
      <c r="AH27178" s="10"/>
      <c r="AI27178" s="90">
        <v>0.8</v>
      </c>
      <c r="AJ27178" s="10" t="s">
        <v>1083</v>
      </c>
      <c r="AK27178" s="174" t="s">
        <v>112</v>
      </c>
      <c r="AL27178" s="174" t="s">
        <v>19194</v>
      </c>
      <c r="AM27178" s="175" t="s">
        <v>28556</v>
      </c>
      <c r="AN27178" s="175" t="s">
        <v>19144</v>
      </c>
      <c r="AO27178" s="174">
        <v>10</v>
      </c>
      <c r="AP27178" s="174" t="s">
        <v>23276</v>
      </c>
    </row>
    <row r="27179" spans="1:42" x14ac:dyDescent="0.2">
      <c r="A27179" s="130">
        <v>152</v>
      </c>
      <c r="B27179" s="130">
        <v>152</v>
      </c>
      <c r="C27179" s="130"/>
      <c r="D27179" s="130"/>
      <c r="E27179" s="130"/>
      <c r="F27179" s="130"/>
      <c r="G27179" s="130"/>
      <c r="H27179" s="8" t="s">
        <v>48578</v>
      </c>
      <c r="O27179" s="6" t="s">
        <v>23512</v>
      </c>
      <c r="P27179" s="8"/>
      <c r="Q27179" s="8"/>
      <c r="R27179" s="8"/>
      <c r="S27179" s="8"/>
      <c r="T27179" s="8"/>
      <c r="U27179" s="8"/>
      <c r="V27179" s="8" t="s">
        <v>23524</v>
      </c>
      <c r="W27179" s="8" t="s">
        <v>22755</v>
      </c>
      <c r="Z27179" s="9" t="s">
        <v>23521</v>
      </c>
      <c r="AA27179" s="41" t="s">
        <v>19156</v>
      </c>
      <c r="AD27179" s="9" t="s">
        <v>150</v>
      </c>
      <c r="AI27179" s="88">
        <v>2.7</v>
      </c>
      <c r="AJ27179" s="10" t="s">
        <v>1083</v>
      </c>
      <c r="AK27179" s="174" t="s">
        <v>112</v>
      </c>
      <c r="AL27179" s="174" t="s">
        <v>19194</v>
      </c>
      <c r="AM27179" s="175" t="s">
        <v>28556</v>
      </c>
      <c r="AN27179" s="175" t="s">
        <v>19144</v>
      </c>
      <c r="AO27179" s="176">
        <v>7</v>
      </c>
      <c r="AP27179" s="174" t="s">
        <v>23276</v>
      </c>
    </row>
    <row r="27180" spans="1:42" x14ac:dyDescent="0.2">
      <c r="A27180" s="132">
        <v>152</v>
      </c>
      <c r="B27180" s="132">
        <v>152</v>
      </c>
      <c r="C27180" s="132"/>
      <c r="D27180" s="132"/>
      <c r="E27180" s="132"/>
      <c r="F27180" s="132"/>
      <c r="G27180" s="132"/>
      <c r="H27180" s="24" t="s">
        <v>48578</v>
      </c>
      <c r="I27180" s="158"/>
      <c r="J27180" s="160"/>
      <c r="K27180" s="160"/>
      <c r="L27180" s="160"/>
      <c r="M27180" s="275"/>
      <c r="N27180" s="158"/>
      <c r="O27180" s="25" t="s">
        <v>23513</v>
      </c>
      <c r="P27180" s="24"/>
      <c r="Q27180" s="24"/>
      <c r="R27180" s="24"/>
      <c r="S27180" s="24"/>
      <c r="T27180" s="24"/>
      <c r="U27180" s="24"/>
      <c r="V27180" s="24" t="s">
        <v>23524</v>
      </c>
      <c r="W27180" s="24" t="s">
        <v>22755</v>
      </c>
      <c r="X27180" s="25"/>
      <c r="Y27180" s="25"/>
      <c r="Z27180" s="31" t="s">
        <v>23522</v>
      </c>
      <c r="AA27180" s="32" t="s">
        <v>23510</v>
      </c>
      <c r="AB27180" s="32"/>
      <c r="AC27180" s="32"/>
      <c r="AD27180" s="31" t="s">
        <v>150</v>
      </c>
      <c r="AE27180" s="33"/>
      <c r="AF27180" s="33"/>
      <c r="AG27180" s="33"/>
      <c r="AH27180" s="33"/>
      <c r="AI27180" s="108">
        <v>2.8</v>
      </c>
      <c r="AJ27180" s="10" t="s">
        <v>1083</v>
      </c>
      <c r="AK27180" s="174" t="s">
        <v>112</v>
      </c>
      <c r="AL27180" s="181" t="s">
        <v>19194</v>
      </c>
      <c r="AM27180" s="185" t="s">
        <v>28557</v>
      </c>
      <c r="AN27180" s="185" t="s">
        <v>19144</v>
      </c>
      <c r="AO27180" s="182">
        <v>17</v>
      </c>
      <c r="AP27180" s="181" t="s">
        <v>23276</v>
      </c>
    </row>
    <row r="27181" spans="1:42" s="26" customFormat="1" ht="17" thickBot="1" x14ac:dyDescent="0.25">
      <c r="A27181" s="129">
        <v>152</v>
      </c>
      <c r="B27181" s="129">
        <v>152</v>
      </c>
      <c r="C27181" s="129"/>
      <c r="D27181" s="129"/>
      <c r="E27181" s="129"/>
      <c r="F27181" s="129"/>
      <c r="G27181" s="129"/>
      <c r="H27181" s="11" t="s">
        <v>48578</v>
      </c>
      <c r="I27181" s="149"/>
      <c r="J27181" s="150"/>
      <c r="K27181" s="150"/>
      <c r="L27181" s="150"/>
      <c r="M27181" s="155"/>
      <c r="N27181" s="149"/>
      <c r="O27181" s="11" t="s">
        <v>23514</v>
      </c>
      <c r="P27181" s="11"/>
      <c r="Q27181" s="11"/>
      <c r="R27181" s="11"/>
      <c r="S27181" s="11"/>
      <c r="T27181" s="11"/>
      <c r="U27181" s="11"/>
      <c r="V27181" s="11" t="s">
        <v>23524</v>
      </c>
      <c r="W27181" s="11" t="s">
        <v>22755</v>
      </c>
      <c r="X27181" s="11"/>
      <c r="Y27181" s="11"/>
      <c r="Z27181" s="12" t="s">
        <v>23523</v>
      </c>
      <c r="AA27181" s="12" t="s">
        <v>23511</v>
      </c>
      <c r="AB27181" s="12"/>
      <c r="AC27181" s="12"/>
      <c r="AD27181" s="12" t="s">
        <v>150</v>
      </c>
      <c r="AE27181" s="13"/>
      <c r="AF27181" s="13"/>
      <c r="AG27181" s="13"/>
      <c r="AH27181" s="13"/>
      <c r="AI27181" s="89">
        <v>8.8000000000000007</v>
      </c>
      <c r="AJ27181" s="13" t="s">
        <v>1083</v>
      </c>
      <c r="AK27181" s="178" t="s">
        <v>112</v>
      </c>
      <c r="AL27181" s="178" t="s">
        <v>19194</v>
      </c>
      <c r="AM27181" s="179" t="s">
        <v>28556</v>
      </c>
      <c r="AN27181" s="179" t="s">
        <v>19144</v>
      </c>
      <c r="AO27181" s="178">
        <v>41</v>
      </c>
      <c r="AP27181" s="178" t="s">
        <v>23276</v>
      </c>
    </row>
    <row r="27182" spans="1:42" x14ac:dyDescent="0.2">
      <c r="A27182" s="130">
        <v>162</v>
      </c>
      <c r="B27182" s="130">
        <v>162</v>
      </c>
      <c r="C27182" s="130"/>
      <c r="D27182" s="130"/>
      <c r="E27182" s="130"/>
      <c r="F27182" s="130"/>
      <c r="G27182" s="130"/>
      <c r="H27182" s="8" t="s">
        <v>48578</v>
      </c>
      <c r="I27182" s="146"/>
      <c r="J27182" s="147"/>
      <c r="K27182" s="147"/>
      <c r="L27182" s="147"/>
      <c r="M27182" s="152"/>
      <c r="N27182" s="146"/>
      <c r="O27182" s="8" t="s">
        <v>23567</v>
      </c>
      <c r="P27182" s="8"/>
      <c r="Q27182" s="8"/>
      <c r="R27182" s="8"/>
      <c r="S27182" s="8"/>
      <c r="T27182" s="8"/>
      <c r="U27182" s="8"/>
      <c r="V27182" s="8"/>
      <c r="W27182" s="8"/>
      <c r="X27182" s="8"/>
      <c r="Y27182" s="8"/>
      <c r="Z27182" s="9" t="s">
        <v>23560</v>
      </c>
      <c r="AA27182" s="40" t="s">
        <v>995</v>
      </c>
      <c r="AB27182" s="9"/>
      <c r="AC27182" s="9"/>
      <c r="AD27182" s="9" t="s">
        <v>150</v>
      </c>
      <c r="AE27182" s="10"/>
      <c r="AF27182" s="10"/>
      <c r="AG27182" s="10"/>
      <c r="AH27182" s="10"/>
      <c r="AI27182" s="90">
        <v>17.66</v>
      </c>
      <c r="AJ27182" s="10" t="s">
        <v>997</v>
      </c>
      <c r="AK27182" s="174" t="s">
        <v>112</v>
      </c>
      <c r="AL27182" s="174" t="s">
        <v>19194</v>
      </c>
      <c r="AM27182" s="175"/>
      <c r="AN27182" s="175"/>
      <c r="AO27182" s="174">
        <v>0.82</v>
      </c>
      <c r="AP27182" s="174" t="s">
        <v>1003</v>
      </c>
    </row>
    <row r="27183" spans="1:42" x14ac:dyDescent="0.2">
      <c r="A27183" s="130">
        <v>162</v>
      </c>
      <c r="B27183" s="130">
        <v>162</v>
      </c>
      <c r="C27183" s="130"/>
      <c r="D27183" s="130"/>
      <c r="E27183" s="130"/>
      <c r="F27183" s="130"/>
      <c r="G27183" s="130"/>
      <c r="H27183" s="8" t="s">
        <v>48578</v>
      </c>
      <c r="O27183" s="6" t="s">
        <v>23568</v>
      </c>
      <c r="Z27183" s="9" t="s">
        <v>23561</v>
      </c>
      <c r="AA27183" s="41" t="s">
        <v>22956</v>
      </c>
      <c r="AD27183" s="9" t="s">
        <v>150</v>
      </c>
      <c r="AI27183" s="88">
        <v>6.44</v>
      </c>
      <c r="AJ27183" s="10" t="s">
        <v>997</v>
      </c>
      <c r="AK27183" s="174" t="s">
        <v>112</v>
      </c>
      <c r="AL27183" s="174" t="s">
        <v>19194</v>
      </c>
      <c r="AO27183" s="176">
        <v>9.85</v>
      </c>
      <c r="AP27183" s="174" t="s">
        <v>1003</v>
      </c>
    </row>
    <row r="27184" spans="1:42" x14ac:dyDescent="0.2">
      <c r="A27184" s="130">
        <v>162</v>
      </c>
      <c r="B27184" s="130">
        <v>162</v>
      </c>
      <c r="C27184" s="130"/>
      <c r="D27184" s="130"/>
      <c r="E27184" s="130"/>
      <c r="F27184" s="130"/>
      <c r="G27184" s="130"/>
      <c r="H27184" s="8" t="s">
        <v>48578</v>
      </c>
      <c r="O27184" s="6" t="s">
        <v>23567</v>
      </c>
      <c r="Z27184" s="9" t="s">
        <v>23562</v>
      </c>
      <c r="AA27184" s="41" t="s">
        <v>23267</v>
      </c>
      <c r="AD27184" s="9" t="s">
        <v>150</v>
      </c>
      <c r="AI27184" s="88">
        <v>8.8800000000000008</v>
      </c>
      <c r="AJ27184" s="10" t="s">
        <v>997</v>
      </c>
      <c r="AK27184" s="174" t="s">
        <v>112</v>
      </c>
      <c r="AL27184" s="174" t="s">
        <v>19194</v>
      </c>
      <c r="AO27184" s="176">
        <v>1.68</v>
      </c>
      <c r="AP27184" s="174" t="s">
        <v>1003</v>
      </c>
    </row>
    <row r="27185" spans="1:42" x14ac:dyDescent="0.2">
      <c r="A27185" s="130">
        <v>162</v>
      </c>
      <c r="B27185" s="130">
        <v>162</v>
      </c>
      <c r="C27185" s="130"/>
      <c r="D27185" s="130"/>
      <c r="E27185" s="130"/>
      <c r="F27185" s="130"/>
      <c r="G27185" s="130"/>
      <c r="H27185" s="8" t="s">
        <v>48578</v>
      </c>
      <c r="O27185" s="6" t="s">
        <v>23567</v>
      </c>
      <c r="Z27185" s="9" t="s">
        <v>23563</v>
      </c>
      <c r="AA27185" s="41" t="s">
        <v>22954</v>
      </c>
      <c r="AD27185" s="9" t="s">
        <v>150</v>
      </c>
      <c r="AI27185" s="88">
        <v>11.69</v>
      </c>
      <c r="AJ27185" s="10" t="s">
        <v>997</v>
      </c>
      <c r="AK27185" s="174" t="s">
        <v>112</v>
      </c>
      <c r="AL27185" s="174" t="s">
        <v>19194</v>
      </c>
      <c r="AO27185" s="176">
        <v>1.87</v>
      </c>
      <c r="AP27185" s="174" t="s">
        <v>1003</v>
      </c>
    </row>
    <row r="27186" spans="1:42" x14ac:dyDescent="0.2">
      <c r="A27186" s="130">
        <v>162</v>
      </c>
      <c r="B27186" s="130">
        <v>162</v>
      </c>
      <c r="C27186" s="130"/>
      <c r="D27186" s="130"/>
      <c r="E27186" s="130"/>
      <c r="F27186" s="130"/>
      <c r="G27186" s="130"/>
      <c r="H27186" s="8" t="s">
        <v>48578</v>
      </c>
      <c r="O27186" s="6" t="s">
        <v>23567</v>
      </c>
      <c r="Z27186" s="9" t="s">
        <v>23564</v>
      </c>
      <c r="AA27186" s="41" t="s">
        <v>23313</v>
      </c>
      <c r="AD27186" s="9" t="s">
        <v>150</v>
      </c>
      <c r="AI27186" s="88">
        <v>19.2</v>
      </c>
      <c r="AJ27186" s="10" t="s">
        <v>997</v>
      </c>
      <c r="AK27186" s="174" t="s">
        <v>112</v>
      </c>
      <c r="AL27186" s="174" t="s">
        <v>19194</v>
      </c>
      <c r="AO27186" s="176">
        <v>0.75</v>
      </c>
      <c r="AP27186" s="174" t="s">
        <v>1003</v>
      </c>
    </row>
    <row r="27187" spans="1:42" x14ac:dyDescent="0.2">
      <c r="A27187" s="132">
        <v>162</v>
      </c>
      <c r="B27187" s="132">
        <v>162</v>
      </c>
      <c r="C27187" s="132"/>
      <c r="D27187" s="132"/>
      <c r="E27187" s="132"/>
      <c r="F27187" s="132"/>
      <c r="G27187" s="132"/>
      <c r="H27187" s="24" t="s">
        <v>48578</v>
      </c>
      <c r="I27187" s="158"/>
      <c r="J27187" s="160"/>
      <c r="K27187" s="160"/>
      <c r="L27187" s="160"/>
      <c r="M27187" s="275"/>
      <c r="N27187" s="158"/>
      <c r="O27187" s="25" t="s">
        <v>23569</v>
      </c>
      <c r="P27187" s="25"/>
      <c r="Q27187" s="25"/>
      <c r="R27187" s="25"/>
      <c r="S27187" s="25"/>
      <c r="T27187" s="25"/>
      <c r="U27187" s="25"/>
      <c r="V27187" s="25"/>
      <c r="W27187" s="25"/>
      <c r="X27187" s="25"/>
      <c r="Y27187" s="25"/>
      <c r="Z27187" s="31" t="s">
        <v>23565</v>
      </c>
      <c r="AA27187" s="45" t="s">
        <v>23559</v>
      </c>
      <c r="AB27187" s="32"/>
      <c r="AC27187" s="32"/>
      <c r="AD27187" s="31" t="s">
        <v>150</v>
      </c>
      <c r="AE27187" s="33"/>
      <c r="AF27187" s="33"/>
      <c r="AG27187" s="33"/>
      <c r="AH27187" s="33"/>
      <c r="AI27187" s="108">
        <v>5.35</v>
      </c>
      <c r="AJ27187" s="10" t="s">
        <v>997</v>
      </c>
      <c r="AK27187" s="174" t="s">
        <v>112</v>
      </c>
      <c r="AL27187" s="181" t="s">
        <v>19194</v>
      </c>
      <c r="AM27187" s="186"/>
      <c r="AN27187" s="186"/>
      <c r="AO27187" s="182">
        <v>0.49</v>
      </c>
      <c r="AP27187" s="174" t="s">
        <v>1003</v>
      </c>
    </row>
    <row r="27188" spans="1:42" s="4" customFormat="1" x14ac:dyDescent="0.2">
      <c r="A27188" s="128">
        <v>162</v>
      </c>
      <c r="B27188" s="128">
        <v>162</v>
      </c>
      <c r="C27188" s="128"/>
      <c r="D27188" s="128"/>
      <c r="E27188" s="128"/>
      <c r="F27188" s="128"/>
      <c r="G27188" s="128"/>
      <c r="H27188" s="6" t="s">
        <v>48578</v>
      </c>
      <c r="I27188" s="148"/>
      <c r="J27188" s="153"/>
      <c r="K27188" s="153"/>
      <c r="L27188" s="153"/>
      <c r="M27188" s="154"/>
      <c r="N27188" s="148"/>
      <c r="O27188" s="6" t="s">
        <v>23568</v>
      </c>
      <c r="P27188" s="6"/>
      <c r="Q27188" s="6"/>
      <c r="R27188" s="6"/>
      <c r="S27188" s="6"/>
      <c r="T27188" s="6"/>
      <c r="U27188" s="6"/>
      <c r="V27188" s="6"/>
      <c r="W27188" s="6"/>
      <c r="X27188" s="6"/>
      <c r="Y27188" s="6"/>
      <c r="Z27188" s="2" t="s">
        <v>23566</v>
      </c>
      <c r="AA27188" s="41" t="s">
        <v>22723</v>
      </c>
      <c r="AB27188" s="2"/>
      <c r="AC27188" s="2"/>
      <c r="AD27188" s="2" t="s">
        <v>150</v>
      </c>
      <c r="AE27188" s="1"/>
      <c r="AF27188" s="1"/>
      <c r="AG27188" s="1"/>
      <c r="AH27188" s="1"/>
      <c r="AI27188" s="88">
        <v>6.69</v>
      </c>
      <c r="AJ27188" s="10" t="s">
        <v>997</v>
      </c>
      <c r="AK27188" s="174" t="s">
        <v>112</v>
      </c>
      <c r="AL27188" s="176" t="s">
        <v>19194</v>
      </c>
      <c r="AM27188" s="177"/>
      <c r="AN27188" s="177"/>
      <c r="AO27188" s="176">
        <v>0.95</v>
      </c>
      <c r="AP27188" s="174" t="s">
        <v>1003</v>
      </c>
    </row>
    <row r="27189" spans="1:42" x14ac:dyDescent="0.2">
      <c r="A27189" s="130">
        <v>162</v>
      </c>
      <c r="B27189" s="130">
        <v>162</v>
      </c>
      <c r="C27189" s="130"/>
      <c r="D27189" s="130"/>
      <c r="E27189" s="130"/>
      <c r="F27189" s="130"/>
      <c r="G27189" s="130"/>
      <c r="H27189" s="8" t="s">
        <v>48578</v>
      </c>
      <c r="I27189" s="146"/>
      <c r="J27189" s="147"/>
      <c r="K27189" s="147"/>
      <c r="L27189" s="147"/>
      <c r="M27189" s="152"/>
      <c r="N27189" s="146"/>
      <c r="O27189" s="8" t="s">
        <v>23567</v>
      </c>
      <c r="P27189" s="8"/>
      <c r="Q27189" s="8"/>
      <c r="R27189" s="8"/>
      <c r="S27189" s="8"/>
      <c r="T27189" s="8"/>
      <c r="U27189" s="8"/>
      <c r="V27189" s="8"/>
      <c r="W27189" s="8"/>
      <c r="X27189" s="8"/>
      <c r="Y27189" s="8"/>
      <c r="Z27189" s="9" t="s">
        <v>23560</v>
      </c>
      <c r="AA27189" s="40" t="s">
        <v>995</v>
      </c>
      <c r="AB27189" s="9"/>
      <c r="AC27189" s="9"/>
      <c r="AD27189" s="9" t="s">
        <v>150</v>
      </c>
      <c r="AE27189" s="10"/>
      <c r="AF27189" s="10"/>
      <c r="AG27189" s="10"/>
      <c r="AH27189" s="10"/>
      <c r="AI27189" s="90">
        <v>4.99</v>
      </c>
      <c r="AJ27189" s="10" t="s">
        <v>28558</v>
      </c>
      <c r="AK27189" s="174" t="s">
        <v>112</v>
      </c>
      <c r="AL27189" s="174" t="s">
        <v>19194</v>
      </c>
      <c r="AM27189" s="175"/>
      <c r="AN27189" s="175"/>
      <c r="AO27189" s="174">
        <v>0.81</v>
      </c>
      <c r="AP27189" s="174" t="s">
        <v>1003</v>
      </c>
    </row>
    <row r="27190" spans="1:42" x14ac:dyDescent="0.2">
      <c r="A27190" s="130">
        <v>162</v>
      </c>
      <c r="B27190" s="130">
        <v>162</v>
      </c>
      <c r="C27190" s="130"/>
      <c r="D27190" s="130"/>
      <c r="E27190" s="130"/>
      <c r="F27190" s="130"/>
      <c r="G27190" s="130"/>
      <c r="H27190" s="8" t="s">
        <v>48578</v>
      </c>
      <c r="O27190" s="6" t="s">
        <v>23568</v>
      </c>
      <c r="Z27190" s="9" t="s">
        <v>23561</v>
      </c>
      <c r="AA27190" s="41" t="s">
        <v>22956</v>
      </c>
      <c r="AD27190" s="9" t="s">
        <v>150</v>
      </c>
      <c r="AI27190" s="88">
        <v>4.53</v>
      </c>
      <c r="AJ27190" s="10" t="s">
        <v>28558</v>
      </c>
      <c r="AK27190" s="174" t="s">
        <v>112</v>
      </c>
      <c r="AL27190" s="174" t="s">
        <v>19194</v>
      </c>
      <c r="AO27190" s="176">
        <v>0.76</v>
      </c>
      <c r="AP27190" s="174" t="s">
        <v>1003</v>
      </c>
    </row>
    <row r="27191" spans="1:42" x14ac:dyDescent="0.2">
      <c r="A27191" s="130">
        <v>162</v>
      </c>
      <c r="B27191" s="130">
        <v>162</v>
      </c>
      <c r="C27191" s="130"/>
      <c r="D27191" s="130"/>
      <c r="E27191" s="130"/>
      <c r="F27191" s="130"/>
      <c r="G27191" s="130"/>
      <c r="H27191" s="8" t="s">
        <v>48578</v>
      </c>
      <c r="O27191" s="6" t="s">
        <v>23567</v>
      </c>
      <c r="Z27191" s="9" t="s">
        <v>23562</v>
      </c>
      <c r="AA27191" s="41" t="s">
        <v>23267</v>
      </c>
      <c r="AD27191" s="9" t="s">
        <v>150</v>
      </c>
      <c r="AI27191" s="88">
        <v>4.97</v>
      </c>
      <c r="AJ27191" s="10" t="s">
        <v>28558</v>
      </c>
      <c r="AK27191" s="174" t="s">
        <v>112</v>
      </c>
      <c r="AL27191" s="174" t="s">
        <v>19194</v>
      </c>
      <c r="AO27191" s="176">
        <v>0.3</v>
      </c>
      <c r="AP27191" s="174" t="s">
        <v>1003</v>
      </c>
    </row>
    <row r="27192" spans="1:42" x14ac:dyDescent="0.2">
      <c r="A27192" s="130">
        <v>162</v>
      </c>
      <c r="B27192" s="130">
        <v>162</v>
      </c>
      <c r="C27192" s="130"/>
      <c r="D27192" s="130"/>
      <c r="E27192" s="130"/>
      <c r="F27192" s="130"/>
      <c r="G27192" s="130"/>
      <c r="H27192" s="8" t="s">
        <v>48578</v>
      </c>
      <c r="O27192" s="6" t="s">
        <v>23567</v>
      </c>
      <c r="Z27192" s="9" t="s">
        <v>23563</v>
      </c>
      <c r="AA27192" s="41" t="s">
        <v>22954</v>
      </c>
      <c r="AD27192" s="9" t="s">
        <v>150</v>
      </c>
      <c r="AI27192" s="88">
        <v>6.75</v>
      </c>
      <c r="AJ27192" s="10" t="s">
        <v>28558</v>
      </c>
      <c r="AK27192" s="174" t="s">
        <v>112</v>
      </c>
      <c r="AL27192" s="174" t="s">
        <v>19194</v>
      </c>
      <c r="AO27192" s="176">
        <v>0.72</v>
      </c>
      <c r="AP27192" s="174" t="s">
        <v>1003</v>
      </c>
    </row>
    <row r="27193" spans="1:42" x14ac:dyDescent="0.2">
      <c r="A27193" s="130">
        <v>162</v>
      </c>
      <c r="B27193" s="130">
        <v>162</v>
      </c>
      <c r="C27193" s="130"/>
      <c r="D27193" s="130"/>
      <c r="E27193" s="130"/>
      <c r="F27193" s="130"/>
      <c r="G27193" s="130"/>
      <c r="H27193" s="8" t="s">
        <v>48578</v>
      </c>
      <c r="O27193" s="6" t="s">
        <v>23567</v>
      </c>
      <c r="Z27193" s="9" t="s">
        <v>23564</v>
      </c>
      <c r="AA27193" s="41" t="s">
        <v>23313</v>
      </c>
      <c r="AD27193" s="9" t="s">
        <v>150</v>
      </c>
      <c r="AI27193" s="88">
        <v>3.6</v>
      </c>
      <c r="AJ27193" s="10" t="s">
        <v>28558</v>
      </c>
      <c r="AK27193" s="174" t="s">
        <v>112</v>
      </c>
      <c r="AL27193" s="174" t="s">
        <v>19194</v>
      </c>
      <c r="AO27193" s="176">
        <v>0.5</v>
      </c>
      <c r="AP27193" s="174" t="s">
        <v>1003</v>
      </c>
    </row>
    <row r="27194" spans="1:42" x14ac:dyDescent="0.2">
      <c r="A27194" s="132">
        <v>162</v>
      </c>
      <c r="B27194" s="132">
        <v>162</v>
      </c>
      <c r="C27194" s="132"/>
      <c r="D27194" s="132"/>
      <c r="E27194" s="132"/>
      <c r="F27194" s="132"/>
      <c r="G27194" s="132"/>
      <c r="H27194" s="24" t="s">
        <v>48578</v>
      </c>
      <c r="I27194" s="158"/>
      <c r="J27194" s="160"/>
      <c r="K27194" s="160"/>
      <c r="L27194" s="160"/>
      <c r="M27194" s="275"/>
      <c r="N27194" s="158"/>
      <c r="O27194" s="25" t="s">
        <v>23569</v>
      </c>
      <c r="P27194" s="25"/>
      <c r="Q27194" s="25"/>
      <c r="R27194" s="25"/>
      <c r="S27194" s="25"/>
      <c r="T27194" s="25"/>
      <c r="U27194" s="25"/>
      <c r="V27194" s="25"/>
      <c r="W27194" s="25"/>
      <c r="X27194" s="25"/>
      <c r="Y27194" s="25"/>
      <c r="Z27194" s="31" t="s">
        <v>23565</v>
      </c>
      <c r="AA27194" s="45" t="s">
        <v>23559</v>
      </c>
      <c r="AB27194" s="32"/>
      <c r="AC27194" s="32"/>
      <c r="AD27194" s="31" t="s">
        <v>150</v>
      </c>
      <c r="AE27194" s="33"/>
      <c r="AF27194" s="33"/>
      <c r="AG27194" s="33"/>
      <c r="AH27194" s="33"/>
      <c r="AI27194" s="108">
        <v>4.66</v>
      </c>
      <c r="AJ27194" s="10" t="s">
        <v>28558</v>
      </c>
      <c r="AK27194" s="174" t="s">
        <v>112</v>
      </c>
      <c r="AL27194" s="181" t="s">
        <v>19194</v>
      </c>
      <c r="AM27194" s="186"/>
      <c r="AN27194" s="186"/>
      <c r="AO27194" s="182">
        <v>0.54</v>
      </c>
      <c r="AP27194" s="174" t="s">
        <v>1003</v>
      </c>
    </row>
    <row r="27195" spans="1:42" s="26" customFormat="1" ht="17" thickBot="1" x14ac:dyDescent="0.25">
      <c r="A27195" s="129">
        <v>162</v>
      </c>
      <c r="B27195" s="129">
        <v>162</v>
      </c>
      <c r="C27195" s="129"/>
      <c r="D27195" s="129"/>
      <c r="E27195" s="129"/>
      <c r="F27195" s="129"/>
      <c r="G27195" s="129"/>
      <c r="H27195" s="11" t="s">
        <v>48578</v>
      </c>
      <c r="I27195" s="149"/>
      <c r="J27195" s="150"/>
      <c r="K27195" s="150"/>
      <c r="L27195" s="150"/>
      <c r="M27195" s="155"/>
      <c r="N27195" s="149"/>
      <c r="O27195" s="11" t="s">
        <v>23568</v>
      </c>
      <c r="P27195" s="11"/>
      <c r="Q27195" s="11"/>
      <c r="R27195" s="11"/>
      <c r="S27195" s="11"/>
      <c r="T27195" s="11"/>
      <c r="U27195" s="11"/>
      <c r="V27195" s="11"/>
      <c r="W27195" s="11"/>
      <c r="X27195" s="11"/>
      <c r="Y27195" s="11"/>
      <c r="Z27195" s="12" t="s">
        <v>23566</v>
      </c>
      <c r="AA27195" s="42" t="s">
        <v>22723</v>
      </c>
      <c r="AB27195" s="12"/>
      <c r="AC27195" s="12"/>
      <c r="AD27195" s="12" t="s">
        <v>150</v>
      </c>
      <c r="AE27195" s="13"/>
      <c r="AF27195" s="13"/>
      <c r="AG27195" s="13"/>
      <c r="AH27195" s="13"/>
      <c r="AI27195" s="89">
        <v>4.53</v>
      </c>
      <c r="AJ27195" s="33" t="s">
        <v>28558</v>
      </c>
      <c r="AK27195" s="182" t="s">
        <v>112</v>
      </c>
      <c r="AL27195" s="182" t="s">
        <v>19194</v>
      </c>
      <c r="AM27195" s="179"/>
      <c r="AN27195" s="179"/>
      <c r="AO27195" s="178">
        <v>0.65</v>
      </c>
      <c r="AP27195" s="178" t="s">
        <v>1003</v>
      </c>
    </row>
    <row r="27196" spans="1:42" x14ac:dyDescent="0.2">
      <c r="A27196" s="132">
        <v>196</v>
      </c>
      <c r="B27196" s="132">
        <v>196</v>
      </c>
      <c r="C27196" s="132"/>
      <c r="D27196" s="132"/>
      <c r="E27196" s="132"/>
      <c r="F27196" s="132"/>
      <c r="G27196" s="132"/>
      <c r="H27196" s="24" t="s">
        <v>48578</v>
      </c>
      <c r="I27196" s="156"/>
      <c r="J27196" s="157"/>
      <c r="K27196" s="157"/>
      <c r="L27196" s="157"/>
      <c r="M27196" s="277"/>
      <c r="N27196" s="156"/>
      <c r="O27196" s="24" t="s">
        <v>23851</v>
      </c>
      <c r="P27196" s="24"/>
      <c r="Q27196" s="24"/>
      <c r="R27196" s="24"/>
      <c r="S27196" s="24"/>
      <c r="T27196" s="24"/>
      <c r="U27196" s="24"/>
      <c r="V27196" s="24"/>
      <c r="W27196" s="24"/>
      <c r="X27196" s="24"/>
      <c r="Y27196" s="24"/>
      <c r="Z27196" s="31" t="s">
        <v>23984</v>
      </c>
      <c r="AA27196" s="43" t="s">
        <v>23981</v>
      </c>
      <c r="AB27196" s="31"/>
      <c r="AC27196" s="31"/>
      <c r="AD27196" s="31" t="s">
        <v>150</v>
      </c>
      <c r="AE27196" s="30"/>
      <c r="AF27196" s="30"/>
      <c r="AG27196" s="30"/>
      <c r="AH27196" s="30"/>
      <c r="AI27196" s="112">
        <v>11.8</v>
      </c>
      <c r="AJ27196" s="1" t="s">
        <v>997</v>
      </c>
      <c r="AK27196" s="176" t="s">
        <v>28559</v>
      </c>
      <c r="AL27196" s="176" t="s">
        <v>19194</v>
      </c>
      <c r="AM27196" s="185" t="s">
        <v>2430</v>
      </c>
      <c r="AN27196" s="185"/>
      <c r="AO27196" s="181">
        <v>14.4</v>
      </c>
      <c r="AP27196" s="181" t="s">
        <v>1003</v>
      </c>
    </row>
    <row r="27197" spans="1:42" s="4" customFormat="1" x14ac:dyDescent="0.2">
      <c r="A27197" s="132">
        <v>196</v>
      </c>
      <c r="B27197" s="132">
        <v>196</v>
      </c>
      <c r="C27197" s="132"/>
      <c r="D27197" s="132"/>
      <c r="E27197" s="132"/>
      <c r="F27197" s="132"/>
      <c r="G27197" s="132"/>
      <c r="H27197" s="24" t="s">
        <v>48578</v>
      </c>
      <c r="I27197" s="148"/>
      <c r="J27197" s="153"/>
      <c r="K27197" s="153"/>
      <c r="L27197" s="153"/>
      <c r="M27197" s="154"/>
      <c r="N27197" s="148"/>
      <c r="O27197" s="24" t="s">
        <v>23851</v>
      </c>
      <c r="P27197" s="24"/>
      <c r="Q27197" s="24"/>
      <c r="R27197" s="24"/>
      <c r="S27197" s="24"/>
      <c r="T27197" s="24"/>
      <c r="U27197" s="24"/>
      <c r="V27197" s="6"/>
      <c r="W27197" s="6"/>
      <c r="X27197" s="6"/>
      <c r="Y27197" s="6"/>
      <c r="Z27197" s="31" t="s">
        <v>23984</v>
      </c>
      <c r="AA27197" s="43" t="s">
        <v>23981</v>
      </c>
      <c r="AB27197" s="31"/>
      <c r="AC27197" s="31"/>
      <c r="AD27197" s="31" t="s">
        <v>150</v>
      </c>
      <c r="AE27197" s="1"/>
      <c r="AF27197" s="1"/>
      <c r="AG27197" s="1"/>
      <c r="AH27197" s="1"/>
      <c r="AI27197" s="88">
        <v>6.5</v>
      </c>
      <c r="AJ27197" s="1" t="s">
        <v>1008</v>
      </c>
      <c r="AK27197" s="176" t="s">
        <v>28559</v>
      </c>
      <c r="AL27197" s="176" t="s">
        <v>19194</v>
      </c>
      <c r="AM27197" s="177" t="s">
        <v>2430</v>
      </c>
      <c r="AN27197" s="177"/>
      <c r="AO27197" s="176">
        <v>9.1</v>
      </c>
      <c r="AP27197" s="176" t="s">
        <v>1003</v>
      </c>
    </row>
    <row r="27198" spans="1:42" s="4" customFormat="1" ht="17" thickBot="1" x14ac:dyDescent="0.25">
      <c r="A27198" s="132">
        <v>196</v>
      </c>
      <c r="B27198" s="132">
        <v>196</v>
      </c>
      <c r="C27198" s="132"/>
      <c r="D27198" s="132"/>
      <c r="E27198" s="132"/>
      <c r="F27198" s="132"/>
      <c r="G27198" s="132"/>
      <c r="H27198" s="24" t="s">
        <v>48578</v>
      </c>
      <c r="I27198" s="148"/>
      <c r="J27198" s="153"/>
      <c r="K27198" s="153"/>
      <c r="L27198" s="153"/>
      <c r="M27198" s="154"/>
      <c r="N27198" s="148"/>
      <c r="O27198" s="24" t="s">
        <v>23851</v>
      </c>
      <c r="P27198" s="24"/>
      <c r="Q27198" s="24"/>
      <c r="R27198" s="24"/>
      <c r="S27198" s="24"/>
      <c r="T27198" s="24"/>
      <c r="U27198" s="24"/>
      <c r="V27198" s="6"/>
      <c r="W27198" s="6"/>
      <c r="X27198" s="6"/>
      <c r="Y27198" s="6"/>
      <c r="Z27198" s="22" t="s">
        <v>23985</v>
      </c>
      <c r="AA27198" s="44" t="s">
        <v>23982</v>
      </c>
      <c r="AB27198" s="22"/>
      <c r="AC27198" s="22"/>
      <c r="AD27198" s="22" t="s">
        <v>150</v>
      </c>
      <c r="AE27198" s="1"/>
      <c r="AF27198" s="1"/>
      <c r="AG27198" s="1"/>
      <c r="AH27198" s="1"/>
      <c r="AI27198" s="88">
        <v>5</v>
      </c>
      <c r="AJ27198" s="1" t="s">
        <v>1083</v>
      </c>
      <c r="AK27198" s="176" t="s">
        <v>28559</v>
      </c>
      <c r="AL27198" s="176" t="s">
        <v>19194</v>
      </c>
      <c r="AM27198" s="177" t="s">
        <v>2430</v>
      </c>
      <c r="AN27198" s="177"/>
      <c r="AO27198" s="176">
        <v>6.2</v>
      </c>
      <c r="AP27198" s="176" t="s">
        <v>1003</v>
      </c>
    </row>
    <row r="27199" spans="1:42" s="5" customFormat="1" ht="17" thickBot="1" x14ac:dyDescent="0.25">
      <c r="A27199" s="131">
        <v>196</v>
      </c>
      <c r="B27199" s="131">
        <v>196</v>
      </c>
      <c r="C27199" s="131"/>
      <c r="D27199" s="131"/>
      <c r="E27199" s="131"/>
      <c r="F27199" s="131"/>
      <c r="G27199" s="131"/>
      <c r="H27199" s="20" t="s">
        <v>48578</v>
      </c>
      <c r="I27199" s="151"/>
      <c r="J27199" s="159"/>
      <c r="K27199" s="159"/>
      <c r="L27199" s="159"/>
      <c r="M27199" s="165"/>
      <c r="N27199" s="151"/>
      <c r="O27199" s="20" t="s">
        <v>23851</v>
      </c>
      <c r="P27199" s="20"/>
      <c r="Q27199" s="20"/>
      <c r="R27199" s="20"/>
      <c r="S27199" s="20"/>
      <c r="T27199" s="20"/>
      <c r="U27199" s="20"/>
      <c r="V27199" s="20"/>
      <c r="W27199" s="20"/>
      <c r="X27199" s="20"/>
      <c r="Y27199" s="20"/>
      <c r="Z27199" s="22" t="s">
        <v>23985</v>
      </c>
      <c r="AA27199" s="44" t="s">
        <v>23982</v>
      </c>
      <c r="AB27199" s="22"/>
      <c r="AC27199" s="22"/>
      <c r="AD27199" s="22" t="s">
        <v>150</v>
      </c>
      <c r="AE27199" s="21"/>
      <c r="AF27199" s="21"/>
      <c r="AG27199" s="21"/>
      <c r="AH27199" s="21"/>
      <c r="AI27199" s="113">
        <v>4.7</v>
      </c>
      <c r="AJ27199" s="1" t="s">
        <v>28558</v>
      </c>
      <c r="AK27199" s="176" t="s">
        <v>28559</v>
      </c>
      <c r="AL27199" s="176" t="s">
        <v>19194</v>
      </c>
      <c r="AM27199" s="183" t="s">
        <v>2430</v>
      </c>
      <c r="AN27199" s="183"/>
      <c r="AO27199" s="180">
        <v>6</v>
      </c>
      <c r="AP27199" s="176" t="s">
        <v>1003</v>
      </c>
    </row>
    <row r="27200" spans="1:42" x14ac:dyDescent="0.2">
      <c r="A27200" s="130">
        <v>198</v>
      </c>
      <c r="B27200" s="130">
        <v>198</v>
      </c>
      <c r="C27200" s="130"/>
      <c r="D27200" s="130"/>
      <c r="E27200" s="130"/>
      <c r="F27200" s="130"/>
      <c r="G27200" s="130"/>
      <c r="H27200" s="8" t="s">
        <v>48551</v>
      </c>
      <c r="I27200" s="146"/>
      <c r="J27200" s="147"/>
      <c r="K27200" s="147"/>
      <c r="L27200" s="147"/>
      <c r="M27200" s="152"/>
      <c r="N27200" s="146"/>
      <c r="O27200" s="8" t="s">
        <v>48551</v>
      </c>
      <c r="P27200" s="8"/>
      <c r="Q27200" s="8"/>
      <c r="R27200" s="8"/>
      <c r="S27200" s="8"/>
      <c r="T27200" s="8"/>
      <c r="U27200" s="8"/>
      <c r="V27200" s="8"/>
      <c r="W27200" s="8"/>
      <c r="X27200" s="8"/>
      <c r="Y27200" s="8"/>
      <c r="Z27200" s="9" t="s">
        <v>23989</v>
      </c>
      <c r="AA27200" s="40" t="s">
        <v>23986</v>
      </c>
      <c r="AB27200" s="9"/>
      <c r="AC27200" s="9"/>
      <c r="AD27200" s="9" t="s">
        <v>150</v>
      </c>
      <c r="AE27200" s="10"/>
      <c r="AF27200" s="10"/>
      <c r="AG27200" s="10"/>
      <c r="AH27200" s="10"/>
      <c r="AI27200" s="90">
        <v>10.34</v>
      </c>
      <c r="AJ27200" s="10" t="s">
        <v>997</v>
      </c>
      <c r="AK27200" s="174" t="s">
        <v>28559</v>
      </c>
      <c r="AL27200" s="174" t="s">
        <v>19194</v>
      </c>
      <c r="AM27200" s="175" t="s">
        <v>1278</v>
      </c>
      <c r="AN27200" s="175"/>
      <c r="AO27200" s="174">
        <v>2.44</v>
      </c>
      <c r="AP27200" s="174" t="s">
        <v>1003</v>
      </c>
    </row>
    <row r="27201" spans="1:42" x14ac:dyDescent="0.2">
      <c r="A27201" s="130">
        <v>198</v>
      </c>
      <c r="B27201" s="130">
        <v>198</v>
      </c>
      <c r="C27201" s="130"/>
      <c r="D27201" s="130"/>
      <c r="E27201" s="130"/>
      <c r="F27201" s="130"/>
      <c r="G27201" s="130"/>
      <c r="H27201" s="8" t="s">
        <v>48551</v>
      </c>
      <c r="O27201" s="8" t="s">
        <v>48551</v>
      </c>
      <c r="P27201" s="8"/>
      <c r="Q27201" s="8"/>
      <c r="R27201" s="8"/>
      <c r="S27201" s="8"/>
      <c r="T27201" s="8"/>
      <c r="U27201" s="8"/>
      <c r="Z27201" s="9" t="s">
        <v>23990</v>
      </c>
      <c r="AA27201" s="41" t="s">
        <v>581</v>
      </c>
      <c r="AD27201" s="9" t="s">
        <v>150</v>
      </c>
      <c r="AI27201" s="88">
        <v>14.55</v>
      </c>
      <c r="AJ27201" s="10" t="s">
        <v>997</v>
      </c>
      <c r="AK27201" s="174" t="s">
        <v>28559</v>
      </c>
      <c r="AL27201" s="174" t="s">
        <v>19194</v>
      </c>
      <c r="AM27201" s="177" t="s">
        <v>1278</v>
      </c>
      <c r="AO27201" s="176">
        <v>1.54</v>
      </c>
      <c r="AP27201" s="174" t="s">
        <v>1003</v>
      </c>
    </row>
    <row r="27202" spans="1:42" x14ac:dyDescent="0.2">
      <c r="A27202" s="130">
        <v>198</v>
      </c>
      <c r="B27202" s="130">
        <v>198</v>
      </c>
      <c r="C27202" s="130"/>
      <c r="D27202" s="130"/>
      <c r="E27202" s="130"/>
      <c r="F27202" s="130"/>
      <c r="G27202" s="130"/>
      <c r="H27202" s="8" t="s">
        <v>48551</v>
      </c>
      <c r="O27202" s="8" t="s">
        <v>48551</v>
      </c>
      <c r="P27202" s="8"/>
      <c r="Q27202" s="8"/>
      <c r="R27202" s="8"/>
      <c r="S27202" s="8"/>
      <c r="T27202" s="8"/>
      <c r="U27202" s="8"/>
      <c r="Z27202" s="9" t="s">
        <v>23991</v>
      </c>
      <c r="AA27202" s="41" t="s">
        <v>28560</v>
      </c>
      <c r="AD27202" s="9" t="s">
        <v>150</v>
      </c>
      <c r="AI27202" s="88">
        <v>10.210000000000001</v>
      </c>
      <c r="AJ27202" s="10" t="s">
        <v>997</v>
      </c>
      <c r="AK27202" s="174" t="s">
        <v>28559</v>
      </c>
      <c r="AL27202" s="174" t="s">
        <v>19194</v>
      </c>
      <c r="AM27202" s="177" t="s">
        <v>18832</v>
      </c>
      <c r="AO27202" s="176">
        <v>1.75</v>
      </c>
      <c r="AP27202" s="174" t="s">
        <v>1003</v>
      </c>
    </row>
    <row r="27203" spans="1:42" x14ac:dyDescent="0.2">
      <c r="A27203" s="132">
        <v>198</v>
      </c>
      <c r="B27203" s="132">
        <v>198</v>
      </c>
      <c r="C27203" s="132"/>
      <c r="D27203" s="132"/>
      <c r="E27203" s="132"/>
      <c r="F27203" s="132"/>
      <c r="G27203" s="132"/>
      <c r="H27203" s="24" t="s">
        <v>48551</v>
      </c>
      <c r="I27203" s="158"/>
      <c r="J27203" s="160"/>
      <c r="K27203" s="160"/>
      <c r="L27203" s="160"/>
      <c r="M27203" s="275"/>
      <c r="N27203" s="158"/>
      <c r="O27203" s="24" t="s">
        <v>48551</v>
      </c>
      <c r="P27203" s="24"/>
      <c r="Q27203" s="24"/>
      <c r="R27203" s="24"/>
      <c r="S27203" s="24"/>
      <c r="T27203" s="24"/>
      <c r="U27203" s="24"/>
      <c r="V27203" s="25"/>
      <c r="W27203" s="25"/>
      <c r="X27203" s="25"/>
      <c r="Y27203" s="25"/>
      <c r="Z27203" s="31" t="s">
        <v>23992</v>
      </c>
      <c r="AA27203" s="45" t="s">
        <v>23495</v>
      </c>
      <c r="AB27203" s="32"/>
      <c r="AC27203" s="32"/>
      <c r="AD27203" s="31" t="s">
        <v>150</v>
      </c>
      <c r="AE27203" s="33"/>
      <c r="AF27203" s="33"/>
      <c r="AG27203" s="33"/>
      <c r="AH27203" s="33"/>
      <c r="AI27203" s="108">
        <v>7.31</v>
      </c>
      <c r="AJ27203" s="30" t="s">
        <v>997</v>
      </c>
      <c r="AK27203" s="181" t="s">
        <v>28559</v>
      </c>
      <c r="AL27203" s="181" t="s">
        <v>19194</v>
      </c>
      <c r="AM27203" s="186" t="s">
        <v>1278</v>
      </c>
      <c r="AN27203" s="186"/>
      <c r="AO27203" s="182">
        <v>1.47</v>
      </c>
      <c r="AP27203" s="181" t="s">
        <v>1003</v>
      </c>
    </row>
    <row r="27204" spans="1:42" s="4" customFormat="1" x14ac:dyDescent="0.2">
      <c r="A27204" s="128">
        <v>198</v>
      </c>
      <c r="B27204" s="128">
        <v>198</v>
      </c>
      <c r="C27204" s="128"/>
      <c r="D27204" s="128"/>
      <c r="E27204" s="128"/>
      <c r="F27204" s="128"/>
      <c r="G27204" s="128"/>
      <c r="H27204" s="6" t="s">
        <v>48551</v>
      </c>
      <c r="I27204" s="148"/>
      <c r="J27204" s="153"/>
      <c r="K27204" s="153"/>
      <c r="L27204" s="153"/>
      <c r="M27204" s="154"/>
      <c r="N27204" s="148"/>
      <c r="O27204" s="6" t="s">
        <v>48551</v>
      </c>
      <c r="P27204" s="6"/>
      <c r="Q27204" s="6"/>
      <c r="R27204" s="6"/>
      <c r="S27204" s="6"/>
      <c r="T27204" s="6"/>
      <c r="U27204" s="6"/>
      <c r="V27204" s="6"/>
      <c r="W27204" s="6"/>
      <c r="X27204" s="6"/>
      <c r="Y27204" s="6"/>
      <c r="Z27204" s="2" t="s">
        <v>23993</v>
      </c>
      <c r="AA27204" s="41" t="s">
        <v>23987</v>
      </c>
      <c r="AB27204" s="2"/>
      <c r="AC27204" s="2"/>
      <c r="AD27204" s="2" t="s">
        <v>150</v>
      </c>
      <c r="AE27204" s="1"/>
      <c r="AF27204" s="1"/>
      <c r="AG27204" s="1"/>
      <c r="AH27204" s="1"/>
      <c r="AI27204" s="88">
        <v>37.94</v>
      </c>
      <c r="AJ27204" s="1" t="s">
        <v>997</v>
      </c>
      <c r="AK27204" s="176" t="s">
        <v>28559</v>
      </c>
      <c r="AL27204" s="176" t="s">
        <v>19194</v>
      </c>
      <c r="AM27204" s="177" t="s">
        <v>23988</v>
      </c>
      <c r="AN27204" s="177"/>
      <c r="AO27204" s="176">
        <v>2.38</v>
      </c>
      <c r="AP27204" s="176" t="s">
        <v>1003</v>
      </c>
    </row>
    <row r="27205" spans="1:42" x14ac:dyDescent="0.2">
      <c r="A27205" s="130">
        <v>198</v>
      </c>
      <c r="B27205" s="130">
        <v>198</v>
      </c>
      <c r="C27205" s="130"/>
      <c r="D27205" s="130"/>
      <c r="E27205" s="130"/>
      <c r="F27205" s="130"/>
      <c r="G27205" s="130"/>
      <c r="H27205" s="8" t="s">
        <v>48551</v>
      </c>
      <c r="I27205" s="146"/>
      <c r="J27205" s="147"/>
      <c r="K27205" s="147"/>
      <c r="L27205" s="147"/>
      <c r="M27205" s="152"/>
      <c r="N27205" s="146"/>
      <c r="O27205" s="8" t="s">
        <v>48551</v>
      </c>
      <c r="P27205" s="8"/>
      <c r="Q27205" s="8"/>
      <c r="R27205" s="8"/>
      <c r="S27205" s="8"/>
      <c r="T27205" s="8"/>
      <c r="U27205" s="8"/>
      <c r="V27205" s="8"/>
      <c r="W27205" s="8"/>
      <c r="X27205" s="8"/>
      <c r="Y27205" s="8"/>
      <c r="Z27205" s="9" t="s">
        <v>23989</v>
      </c>
      <c r="AA27205" s="40" t="s">
        <v>23986</v>
      </c>
      <c r="AB27205" s="9"/>
      <c r="AC27205" s="9"/>
      <c r="AD27205" s="9" t="s">
        <v>150</v>
      </c>
      <c r="AE27205" s="10"/>
      <c r="AF27205" s="10"/>
      <c r="AG27205" s="10"/>
      <c r="AH27205" s="10"/>
      <c r="AI27205" s="90">
        <v>4.68</v>
      </c>
      <c r="AJ27205" s="10" t="s">
        <v>1008</v>
      </c>
      <c r="AK27205" s="174" t="s">
        <v>28559</v>
      </c>
      <c r="AL27205" s="174" t="s">
        <v>19194</v>
      </c>
      <c r="AM27205" s="175" t="s">
        <v>1278</v>
      </c>
      <c r="AN27205" s="175"/>
      <c r="AO27205" s="174">
        <v>1.36</v>
      </c>
      <c r="AP27205" s="174" t="s">
        <v>1003</v>
      </c>
    </row>
    <row r="27206" spans="1:42" x14ac:dyDescent="0.2">
      <c r="A27206" s="130">
        <v>198</v>
      </c>
      <c r="B27206" s="130">
        <v>198</v>
      </c>
      <c r="C27206" s="130"/>
      <c r="D27206" s="130"/>
      <c r="E27206" s="130"/>
      <c r="F27206" s="130"/>
      <c r="G27206" s="130"/>
      <c r="H27206" s="8" t="s">
        <v>48551</v>
      </c>
      <c r="O27206" s="8" t="s">
        <v>48551</v>
      </c>
      <c r="P27206" s="8"/>
      <c r="Q27206" s="8"/>
      <c r="R27206" s="8"/>
      <c r="S27206" s="8"/>
      <c r="T27206" s="8"/>
      <c r="U27206" s="8"/>
      <c r="Z27206" s="9" t="s">
        <v>23990</v>
      </c>
      <c r="AA27206" s="41" t="s">
        <v>581</v>
      </c>
      <c r="AD27206" s="9" t="s">
        <v>150</v>
      </c>
      <c r="AI27206" s="88">
        <v>4.8600000000000003</v>
      </c>
      <c r="AJ27206" s="10" t="s">
        <v>1008</v>
      </c>
      <c r="AK27206" s="174" t="s">
        <v>28559</v>
      </c>
      <c r="AL27206" s="174" t="s">
        <v>19194</v>
      </c>
      <c r="AM27206" s="177" t="s">
        <v>1278</v>
      </c>
      <c r="AO27206" s="176">
        <v>0.64</v>
      </c>
      <c r="AP27206" s="174" t="s">
        <v>1003</v>
      </c>
    </row>
    <row r="27207" spans="1:42" x14ac:dyDescent="0.2">
      <c r="A27207" s="130">
        <v>198</v>
      </c>
      <c r="B27207" s="130">
        <v>198</v>
      </c>
      <c r="C27207" s="130"/>
      <c r="D27207" s="130"/>
      <c r="E27207" s="130"/>
      <c r="F27207" s="130"/>
      <c r="G27207" s="130"/>
      <c r="H27207" s="8" t="s">
        <v>48551</v>
      </c>
      <c r="O27207" s="8" t="s">
        <v>48551</v>
      </c>
      <c r="P27207" s="8"/>
      <c r="Q27207" s="8"/>
      <c r="R27207" s="8"/>
      <c r="S27207" s="8"/>
      <c r="T27207" s="8"/>
      <c r="U27207" s="8"/>
      <c r="Z27207" s="9" t="s">
        <v>23991</v>
      </c>
      <c r="AA27207" s="41" t="s">
        <v>28560</v>
      </c>
      <c r="AD27207" s="9" t="s">
        <v>150</v>
      </c>
      <c r="AI27207" s="88">
        <v>3.96</v>
      </c>
      <c r="AJ27207" s="10" t="s">
        <v>1008</v>
      </c>
      <c r="AK27207" s="174" t="s">
        <v>28559</v>
      </c>
      <c r="AL27207" s="174" t="s">
        <v>19194</v>
      </c>
      <c r="AM27207" s="177" t="s">
        <v>18832</v>
      </c>
      <c r="AO27207" s="176">
        <v>0.36</v>
      </c>
      <c r="AP27207" s="174" t="s">
        <v>1003</v>
      </c>
    </row>
    <row r="27208" spans="1:42" x14ac:dyDescent="0.2">
      <c r="A27208" s="132">
        <v>198</v>
      </c>
      <c r="B27208" s="132">
        <v>198</v>
      </c>
      <c r="C27208" s="132"/>
      <c r="D27208" s="132"/>
      <c r="E27208" s="132"/>
      <c r="F27208" s="132"/>
      <c r="G27208" s="132"/>
      <c r="H27208" s="24" t="s">
        <v>48551</v>
      </c>
      <c r="I27208" s="158"/>
      <c r="J27208" s="160"/>
      <c r="K27208" s="160"/>
      <c r="L27208" s="160"/>
      <c r="M27208" s="275"/>
      <c r="N27208" s="158"/>
      <c r="O27208" s="24" t="s">
        <v>48551</v>
      </c>
      <c r="P27208" s="24"/>
      <c r="Q27208" s="24"/>
      <c r="R27208" s="24"/>
      <c r="S27208" s="24"/>
      <c r="T27208" s="24"/>
      <c r="U27208" s="24"/>
      <c r="V27208" s="25"/>
      <c r="W27208" s="25"/>
      <c r="X27208" s="25"/>
      <c r="Y27208" s="25"/>
      <c r="Z27208" s="31" t="s">
        <v>23992</v>
      </c>
      <c r="AA27208" s="45" t="s">
        <v>23495</v>
      </c>
      <c r="AB27208" s="32"/>
      <c r="AC27208" s="32"/>
      <c r="AD27208" s="31" t="s">
        <v>150</v>
      </c>
      <c r="AE27208" s="33"/>
      <c r="AF27208" s="33"/>
      <c r="AG27208" s="33"/>
      <c r="AH27208" s="33"/>
      <c r="AI27208" s="108">
        <v>3.79</v>
      </c>
      <c r="AJ27208" s="10" t="s">
        <v>1008</v>
      </c>
      <c r="AK27208" s="181" t="s">
        <v>28559</v>
      </c>
      <c r="AL27208" s="181" t="s">
        <v>19194</v>
      </c>
      <c r="AM27208" s="186" t="s">
        <v>1278</v>
      </c>
      <c r="AN27208" s="186"/>
      <c r="AO27208" s="182">
        <v>1.1499999999999999</v>
      </c>
      <c r="AP27208" s="181" t="s">
        <v>1003</v>
      </c>
    </row>
    <row r="27209" spans="1:42" s="26" customFormat="1" ht="17" thickBot="1" x14ac:dyDescent="0.25">
      <c r="A27209" s="129">
        <v>198</v>
      </c>
      <c r="B27209" s="129">
        <v>198</v>
      </c>
      <c r="C27209" s="129"/>
      <c r="D27209" s="129"/>
      <c r="E27209" s="129"/>
      <c r="F27209" s="129"/>
      <c r="G27209" s="129"/>
      <c r="H27209" s="11" t="s">
        <v>48551</v>
      </c>
      <c r="I27209" s="149"/>
      <c r="J27209" s="150"/>
      <c r="K27209" s="150"/>
      <c r="L27209" s="150"/>
      <c r="M27209" s="155"/>
      <c r="N27209" s="149"/>
      <c r="O27209" s="11" t="s">
        <v>48551</v>
      </c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2" t="s">
        <v>23993</v>
      </c>
      <c r="AA27209" s="42" t="s">
        <v>23987</v>
      </c>
      <c r="AB27209" s="12"/>
      <c r="AC27209" s="12"/>
      <c r="AD27209" s="12" t="s">
        <v>150</v>
      </c>
      <c r="AE27209" s="13"/>
      <c r="AF27209" s="13"/>
      <c r="AG27209" s="13"/>
      <c r="AH27209" s="13"/>
      <c r="AI27209" s="89">
        <v>19.100000000000001</v>
      </c>
      <c r="AJ27209" s="13" t="s">
        <v>1008</v>
      </c>
      <c r="AK27209" s="178" t="s">
        <v>28559</v>
      </c>
      <c r="AL27209" s="178" t="s">
        <v>19194</v>
      </c>
      <c r="AM27209" s="179" t="s">
        <v>23988</v>
      </c>
      <c r="AN27209" s="179"/>
      <c r="AO27209" s="178">
        <v>1.84</v>
      </c>
      <c r="AP27209" s="178" t="s">
        <v>1003</v>
      </c>
    </row>
    <row r="27210" spans="1:42" x14ac:dyDescent="0.2">
      <c r="A27210" s="128">
        <v>219</v>
      </c>
      <c r="B27210" s="128">
        <v>219</v>
      </c>
      <c r="H27210" s="6" t="s">
        <v>48578</v>
      </c>
      <c r="O27210" s="6" t="s">
        <v>29407</v>
      </c>
      <c r="Z27210" s="2" t="s">
        <v>29408</v>
      </c>
      <c r="AA27210" s="41" t="s">
        <v>29402</v>
      </c>
      <c r="AD27210" s="2" t="s">
        <v>150</v>
      </c>
      <c r="AI27210" s="83">
        <v>18</v>
      </c>
      <c r="AJ27210" s="1" t="s">
        <v>997</v>
      </c>
      <c r="AK27210" s="176" t="s">
        <v>28559</v>
      </c>
      <c r="AL27210" s="176" t="s">
        <v>19194</v>
      </c>
    </row>
    <row r="27211" spans="1:42" x14ac:dyDescent="0.2">
      <c r="A27211" s="128">
        <v>219</v>
      </c>
      <c r="B27211" s="128">
        <v>219</v>
      </c>
      <c r="H27211" s="6" t="s">
        <v>48578</v>
      </c>
      <c r="O27211" s="6" t="s">
        <v>29407</v>
      </c>
      <c r="Z27211" s="2" t="s">
        <v>29409</v>
      </c>
      <c r="AA27211" s="41" t="s">
        <v>29403</v>
      </c>
      <c r="AD27211" s="2" t="s">
        <v>150</v>
      </c>
      <c r="AI27211" s="83">
        <v>41</v>
      </c>
      <c r="AJ27211" s="1" t="s">
        <v>997</v>
      </c>
      <c r="AK27211" s="176" t="s">
        <v>28559</v>
      </c>
      <c r="AL27211" s="176" t="s">
        <v>19194</v>
      </c>
    </row>
    <row r="27212" spans="1:42" x14ac:dyDescent="0.2">
      <c r="A27212" s="128">
        <v>219</v>
      </c>
      <c r="B27212" s="128">
        <v>219</v>
      </c>
      <c r="H27212" s="6" t="s">
        <v>48578</v>
      </c>
      <c r="O27212" s="6" t="s">
        <v>29407</v>
      </c>
      <c r="Z27212" s="2" t="s">
        <v>29410</v>
      </c>
      <c r="AA27212" s="41" t="s">
        <v>29404</v>
      </c>
      <c r="AD27212" s="2" t="s">
        <v>150</v>
      </c>
      <c r="AI27212" s="83">
        <v>53</v>
      </c>
      <c r="AJ27212" s="1" t="s">
        <v>997</v>
      </c>
      <c r="AK27212" s="176" t="s">
        <v>28559</v>
      </c>
      <c r="AL27212" s="176" t="s">
        <v>19194</v>
      </c>
    </row>
    <row r="27213" spans="1:42" x14ac:dyDescent="0.2">
      <c r="A27213" s="128">
        <v>219</v>
      </c>
      <c r="B27213" s="128">
        <v>219</v>
      </c>
      <c r="H27213" s="6" t="s">
        <v>48578</v>
      </c>
      <c r="O27213" s="6" t="s">
        <v>29407</v>
      </c>
      <c r="Z27213" s="2" t="s">
        <v>29411</v>
      </c>
      <c r="AA27213" s="41" t="s">
        <v>29405</v>
      </c>
      <c r="AD27213" s="2" t="s">
        <v>150</v>
      </c>
      <c r="AI27213" s="83">
        <v>59</v>
      </c>
      <c r="AJ27213" s="1" t="s">
        <v>997</v>
      </c>
      <c r="AK27213" s="176" t="s">
        <v>28559</v>
      </c>
      <c r="AL27213" s="176" t="s">
        <v>19194</v>
      </c>
    </row>
    <row r="27214" spans="1:42" x14ac:dyDescent="0.2">
      <c r="A27214" s="128">
        <v>219</v>
      </c>
      <c r="B27214" s="128">
        <v>219</v>
      </c>
      <c r="H27214" s="6" t="s">
        <v>48578</v>
      </c>
      <c r="O27214" s="6" t="s">
        <v>29407</v>
      </c>
      <c r="Z27214" s="2" t="s">
        <v>29412</v>
      </c>
      <c r="AA27214" s="41" t="s">
        <v>29406</v>
      </c>
      <c r="AD27214" s="2" t="s">
        <v>150</v>
      </c>
      <c r="AI27214" s="83">
        <v>73</v>
      </c>
      <c r="AJ27214" s="1" t="s">
        <v>997</v>
      </c>
      <c r="AK27214" s="176" t="s">
        <v>28559</v>
      </c>
      <c r="AL27214" s="176" t="s">
        <v>19194</v>
      </c>
    </row>
    <row r="27215" spans="1:42" x14ac:dyDescent="0.2">
      <c r="A27215" s="128">
        <v>219</v>
      </c>
      <c r="B27215" s="128">
        <v>219</v>
      </c>
      <c r="H27215" s="6" t="s">
        <v>48578</v>
      </c>
      <c r="O27215" s="6" t="s">
        <v>29407</v>
      </c>
      <c r="Z27215" s="2" t="s">
        <v>29408</v>
      </c>
      <c r="AA27215" s="41" t="s">
        <v>29402</v>
      </c>
      <c r="AD27215" s="2" t="s">
        <v>150</v>
      </c>
      <c r="AI27215" s="83">
        <v>14</v>
      </c>
      <c r="AJ27215" s="1" t="s">
        <v>1008</v>
      </c>
      <c r="AK27215" s="176" t="s">
        <v>28559</v>
      </c>
      <c r="AL27215" s="176" t="s">
        <v>19194</v>
      </c>
    </row>
    <row r="27216" spans="1:42" x14ac:dyDescent="0.2">
      <c r="A27216" s="128">
        <v>219</v>
      </c>
      <c r="B27216" s="128">
        <v>219</v>
      </c>
      <c r="H27216" s="6" t="s">
        <v>48578</v>
      </c>
      <c r="O27216" s="6" t="s">
        <v>29407</v>
      </c>
      <c r="Z27216" s="2" t="s">
        <v>29409</v>
      </c>
      <c r="AA27216" s="41" t="s">
        <v>29403</v>
      </c>
      <c r="AD27216" s="2" t="s">
        <v>150</v>
      </c>
      <c r="AI27216" s="83">
        <v>36</v>
      </c>
      <c r="AJ27216" s="1" t="s">
        <v>1008</v>
      </c>
      <c r="AK27216" s="176" t="s">
        <v>28559</v>
      </c>
      <c r="AL27216" s="176" t="s">
        <v>19194</v>
      </c>
    </row>
    <row r="27217" spans="1:42" x14ac:dyDescent="0.2">
      <c r="A27217" s="128">
        <v>219</v>
      </c>
      <c r="B27217" s="128">
        <v>219</v>
      </c>
      <c r="H27217" s="6" t="s">
        <v>48578</v>
      </c>
      <c r="O27217" s="6" t="s">
        <v>29407</v>
      </c>
      <c r="Z27217" s="2" t="s">
        <v>29410</v>
      </c>
      <c r="AA27217" s="41" t="s">
        <v>29404</v>
      </c>
      <c r="AD27217" s="2" t="s">
        <v>150</v>
      </c>
      <c r="AI27217" s="83">
        <v>38</v>
      </c>
      <c r="AJ27217" s="1" t="s">
        <v>1008</v>
      </c>
      <c r="AK27217" s="176" t="s">
        <v>28559</v>
      </c>
      <c r="AL27217" s="176" t="s">
        <v>19194</v>
      </c>
    </row>
    <row r="27218" spans="1:42" x14ac:dyDescent="0.2">
      <c r="A27218" s="128">
        <v>219</v>
      </c>
      <c r="B27218" s="128">
        <v>219</v>
      </c>
      <c r="H27218" s="6" t="s">
        <v>48578</v>
      </c>
      <c r="O27218" s="6" t="s">
        <v>29407</v>
      </c>
      <c r="Z27218" s="2" t="s">
        <v>29411</v>
      </c>
      <c r="AA27218" s="41" t="s">
        <v>29405</v>
      </c>
      <c r="AD27218" s="2" t="s">
        <v>150</v>
      </c>
      <c r="AI27218" s="83">
        <v>47</v>
      </c>
      <c r="AJ27218" s="1" t="s">
        <v>1008</v>
      </c>
      <c r="AK27218" s="176" t="s">
        <v>28559</v>
      </c>
      <c r="AL27218" s="176" t="s">
        <v>19194</v>
      </c>
    </row>
    <row r="27219" spans="1:42" x14ac:dyDescent="0.2">
      <c r="A27219" s="128">
        <v>219</v>
      </c>
      <c r="B27219" s="128">
        <v>219</v>
      </c>
      <c r="H27219" s="6" t="s">
        <v>48578</v>
      </c>
      <c r="O27219" s="6" t="s">
        <v>29407</v>
      </c>
      <c r="Z27219" s="2" t="s">
        <v>29412</v>
      </c>
      <c r="AA27219" s="41" t="s">
        <v>29406</v>
      </c>
      <c r="AD27219" s="2" t="s">
        <v>150</v>
      </c>
      <c r="AI27219" s="83">
        <v>66</v>
      </c>
      <c r="AJ27219" s="1" t="s">
        <v>1008</v>
      </c>
      <c r="AK27219" s="176" t="s">
        <v>28559</v>
      </c>
      <c r="AL27219" s="176" t="s">
        <v>19194</v>
      </c>
    </row>
    <row r="27220" spans="1:42" x14ac:dyDescent="0.2">
      <c r="A27220" s="128">
        <v>219</v>
      </c>
      <c r="B27220" s="128">
        <v>219</v>
      </c>
      <c r="H27220" s="6" t="s">
        <v>48578</v>
      </c>
      <c r="O27220" s="6" t="s">
        <v>29407</v>
      </c>
      <c r="Z27220" s="2" t="s">
        <v>29408</v>
      </c>
      <c r="AA27220" s="41" t="s">
        <v>29402</v>
      </c>
      <c r="AD27220" s="2" t="s">
        <v>150</v>
      </c>
      <c r="AI27220" s="83">
        <v>1452</v>
      </c>
      <c r="AJ27220" s="1" t="s">
        <v>1007</v>
      </c>
      <c r="AK27220" s="176" t="s">
        <v>23983</v>
      </c>
      <c r="AL27220" s="176" t="s">
        <v>19194</v>
      </c>
    </row>
    <row r="27221" spans="1:42" x14ac:dyDescent="0.2">
      <c r="A27221" s="128">
        <v>219</v>
      </c>
      <c r="B27221" s="128">
        <v>219</v>
      </c>
      <c r="H27221" s="6" t="s">
        <v>48578</v>
      </c>
      <c r="O27221" s="6" t="s">
        <v>29407</v>
      </c>
      <c r="Z27221" s="2" t="s">
        <v>29409</v>
      </c>
      <c r="AA27221" s="41" t="s">
        <v>29403</v>
      </c>
      <c r="AD27221" s="2" t="s">
        <v>150</v>
      </c>
      <c r="AI27221" s="83">
        <v>28250</v>
      </c>
      <c r="AJ27221" s="1" t="s">
        <v>1007</v>
      </c>
      <c r="AK27221" s="176" t="s">
        <v>23983</v>
      </c>
      <c r="AL27221" s="176" t="s">
        <v>19194</v>
      </c>
    </row>
    <row r="27222" spans="1:42" x14ac:dyDescent="0.2">
      <c r="A27222" s="128">
        <v>219</v>
      </c>
      <c r="B27222" s="128">
        <v>219</v>
      </c>
      <c r="H27222" s="6" t="s">
        <v>48578</v>
      </c>
      <c r="O27222" s="6" t="s">
        <v>29407</v>
      </c>
      <c r="Z27222" s="2" t="s">
        <v>29410</v>
      </c>
      <c r="AA27222" s="41" t="s">
        <v>29404</v>
      </c>
      <c r="AD27222" s="2" t="s">
        <v>150</v>
      </c>
      <c r="AI27222" s="83">
        <v>25929</v>
      </c>
      <c r="AJ27222" s="1" t="s">
        <v>1007</v>
      </c>
      <c r="AK27222" s="176" t="s">
        <v>23983</v>
      </c>
      <c r="AL27222" s="176" t="s">
        <v>19194</v>
      </c>
    </row>
    <row r="27223" spans="1:42" x14ac:dyDescent="0.2">
      <c r="A27223" s="128">
        <v>219</v>
      </c>
      <c r="B27223" s="128">
        <v>219</v>
      </c>
      <c r="H27223" s="6" t="s">
        <v>48578</v>
      </c>
      <c r="O27223" s="6" t="s">
        <v>29407</v>
      </c>
      <c r="Z27223" s="2" t="s">
        <v>29411</v>
      </c>
      <c r="AA27223" s="41" t="s">
        <v>29405</v>
      </c>
      <c r="AD27223" s="2" t="s">
        <v>150</v>
      </c>
      <c r="AI27223" s="83">
        <v>67939</v>
      </c>
      <c r="AJ27223" s="1" t="s">
        <v>1007</v>
      </c>
      <c r="AK27223" s="176" t="s">
        <v>23983</v>
      </c>
      <c r="AL27223" s="176" t="s">
        <v>19194</v>
      </c>
    </row>
    <row r="27224" spans="1:42" s="5" customFormat="1" ht="17" thickBot="1" x14ac:dyDescent="0.25">
      <c r="A27224" s="129">
        <v>219</v>
      </c>
      <c r="B27224" s="129">
        <v>219</v>
      </c>
      <c r="C27224" s="129"/>
      <c r="D27224" s="129"/>
      <c r="E27224" s="129"/>
      <c r="F27224" s="129"/>
      <c r="G27224" s="129"/>
      <c r="H27224" s="11" t="s">
        <v>48578</v>
      </c>
      <c r="I27224" s="149"/>
      <c r="J27224" s="150"/>
      <c r="K27224" s="150"/>
      <c r="L27224" s="150"/>
      <c r="M27224" s="155"/>
      <c r="N27224" s="149"/>
      <c r="O27224" s="11" t="s">
        <v>29407</v>
      </c>
      <c r="P27224" s="11"/>
      <c r="Q27224" s="11"/>
      <c r="R27224" s="11"/>
      <c r="S27224" s="11"/>
      <c r="T27224" s="11"/>
      <c r="U27224" s="11"/>
      <c r="V27224" s="11"/>
      <c r="W27224" s="11"/>
      <c r="X27224" s="11"/>
      <c r="Y27224" s="11"/>
      <c r="Z27224" s="12" t="s">
        <v>29412</v>
      </c>
      <c r="AA27224" s="42" t="s">
        <v>29406</v>
      </c>
      <c r="AB27224" s="12"/>
      <c r="AC27224" s="12"/>
      <c r="AD27224" s="12" t="s">
        <v>150</v>
      </c>
      <c r="AE27224" s="13"/>
      <c r="AF27224" s="13"/>
      <c r="AG27224" s="13"/>
      <c r="AH27224" s="13"/>
      <c r="AI27224" s="84">
        <v>166772</v>
      </c>
      <c r="AJ27224" s="13" t="s">
        <v>1007</v>
      </c>
      <c r="AK27224" s="178" t="s">
        <v>23983</v>
      </c>
      <c r="AL27224" s="178" t="s">
        <v>19194</v>
      </c>
      <c r="AM27224" s="179"/>
      <c r="AN27224" s="179"/>
      <c r="AO27224" s="178"/>
      <c r="AP27224" s="178"/>
    </row>
    <row r="27225" spans="1:42" x14ac:dyDescent="0.2">
      <c r="A27225" s="130">
        <v>230</v>
      </c>
      <c r="B27225" s="130">
        <v>230</v>
      </c>
      <c r="C27225" s="130"/>
      <c r="D27225" s="130"/>
      <c r="E27225" s="130"/>
      <c r="F27225" s="130"/>
      <c r="G27225" s="130"/>
      <c r="H27225" s="8" t="s">
        <v>149</v>
      </c>
      <c r="I27225" s="146">
        <v>2011</v>
      </c>
      <c r="J27225" s="147"/>
      <c r="K27225" s="147">
        <v>2017</v>
      </c>
      <c r="L27225" s="147"/>
      <c r="M27225" s="152"/>
      <c r="N27225" s="146"/>
      <c r="O27225" s="8" t="s">
        <v>29959</v>
      </c>
      <c r="P27225" s="8"/>
      <c r="Q27225" s="8"/>
      <c r="R27225" s="8"/>
      <c r="S27225" s="8"/>
      <c r="T27225" s="8"/>
      <c r="U27225" s="8"/>
      <c r="V27225" s="8"/>
      <c r="W27225" s="8"/>
      <c r="X27225" s="8"/>
      <c r="Y27225" s="8"/>
      <c r="Z27225" s="9" t="s">
        <v>53707</v>
      </c>
      <c r="AA27225" s="40" t="s">
        <v>24018</v>
      </c>
      <c r="AB27225" s="9"/>
      <c r="AC27225" s="9"/>
      <c r="AD27225" s="9" t="s">
        <v>150</v>
      </c>
      <c r="AE27225" s="10"/>
      <c r="AF27225" s="10"/>
      <c r="AG27225" s="10"/>
      <c r="AH27225" s="10"/>
      <c r="AI27225" s="82">
        <v>15.6</v>
      </c>
      <c r="AJ27225" s="10" t="s">
        <v>50847</v>
      </c>
      <c r="AK27225" s="174" t="s">
        <v>28559</v>
      </c>
      <c r="AL27225" s="176" t="s">
        <v>19194</v>
      </c>
      <c r="AM27225" s="175" t="s">
        <v>18484</v>
      </c>
      <c r="AN27225" s="175"/>
      <c r="AO27225" s="174"/>
      <c r="AP27225" s="174"/>
    </row>
    <row r="27226" spans="1:42" x14ac:dyDescent="0.2">
      <c r="A27226" s="130">
        <v>230</v>
      </c>
      <c r="B27226" s="130">
        <v>230</v>
      </c>
      <c r="C27226" s="130"/>
      <c r="D27226" s="130"/>
      <c r="E27226" s="130"/>
      <c r="F27226" s="130"/>
      <c r="G27226" s="130"/>
      <c r="H27226" s="8" t="s">
        <v>149</v>
      </c>
      <c r="I27226" s="146">
        <v>2011</v>
      </c>
      <c r="J27226" s="147"/>
      <c r="K27226" s="147">
        <v>2017</v>
      </c>
      <c r="L27226" s="147"/>
      <c r="M27226" s="152"/>
      <c r="N27226" s="146"/>
      <c r="O27226" s="8" t="s">
        <v>29959</v>
      </c>
      <c r="P27226" s="8"/>
      <c r="Q27226" s="8"/>
      <c r="R27226" s="8"/>
      <c r="S27226" s="8"/>
      <c r="T27226" s="8"/>
      <c r="U27226" s="8"/>
      <c r="Z27226" s="9" t="s">
        <v>53708</v>
      </c>
      <c r="AA27226" s="41" t="s">
        <v>29417</v>
      </c>
      <c r="AD27226" s="9" t="s">
        <v>150</v>
      </c>
      <c r="AI27226" s="83">
        <v>21.2</v>
      </c>
      <c r="AJ27226" s="10" t="s">
        <v>50847</v>
      </c>
      <c r="AK27226" s="174" t="s">
        <v>28559</v>
      </c>
      <c r="AL27226" s="176" t="s">
        <v>19194</v>
      </c>
      <c r="AM27226" s="177" t="s">
        <v>18484</v>
      </c>
    </row>
    <row r="27227" spans="1:42" x14ac:dyDescent="0.2">
      <c r="A27227" s="130">
        <v>230</v>
      </c>
      <c r="B27227" s="130">
        <v>230</v>
      </c>
      <c r="C27227" s="130"/>
      <c r="D27227" s="130"/>
      <c r="E27227" s="130"/>
      <c r="F27227" s="130"/>
      <c r="G27227" s="130"/>
      <c r="H27227" s="8" t="s">
        <v>149</v>
      </c>
      <c r="I27227" s="146">
        <v>2011</v>
      </c>
      <c r="J27227" s="147"/>
      <c r="K27227" s="147">
        <v>2017</v>
      </c>
      <c r="L27227" s="147"/>
      <c r="M27227" s="152"/>
      <c r="N27227" s="146"/>
      <c r="O27227" s="8" t="s">
        <v>29959</v>
      </c>
      <c r="P27227" s="8"/>
      <c r="Q27227" s="8"/>
      <c r="R27227" s="8"/>
      <c r="S27227" s="8"/>
      <c r="T27227" s="8"/>
      <c r="U27227" s="8"/>
      <c r="Z27227" s="9" t="s">
        <v>53709</v>
      </c>
      <c r="AA27227" s="41" t="s">
        <v>29418</v>
      </c>
      <c r="AD27227" s="9" t="s">
        <v>150</v>
      </c>
      <c r="AI27227" s="83">
        <v>12.3</v>
      </c>
      <c r="AJ27227" s="10" t="s">
        <v>50847</v>
      </c>
      <c r="AK27227" s="174" t="s">
        <v>28559</v>
      </c>
      <c r="AL27227" s="176" t="s">
        <v>19194</v>
      </c>
      <c r="AM27227" s="175" t="s">
        <v>18484</v>
      </c>
    </row>
    <row r="27228" spans="1:42" x14ac:dyDescent="0.2">
      <c r="A27228" s="130">
        <v>230</v>
      </c>
      <c r="B27228" s="130">
        <v>230</v>
      </c>
      <c r="C27228" s="130"/>
      <c r="D27228" s="130"/>
      <c r="E27228" s="130"/>
      <c r="F27228" s="130"/>
      <c r="G27228" s="130"/>
      <c r="H27228" s="8" t="s">
        <v>149</v>
      </c>
      <c r="I27228" s="146">
        <v>2011</v>
      </c>
      <c r="J27228" s="147"/>
      <c r="K27228" s="147">
        <v>2017</v>
      </c>
      <c r="L27228" s="147"/>
      <c r="M27228" s="152"/>
      <c r="N27228" s="146"/>
      <c r="O27228" s="8" t="s">
        <v>29959</v>
      </c>
      <c r="P27228" s="8"/>
      <c r="Q27228" s="8"/>
      <c r="R27228" s="8"/>
      <c r="S27228" s="8"/>
      <c r="T27228" s="8"/>
      <c r="U27228" s="8"/>
      <c r="Z27228" s="9" t="s">
        <v>53710</v>
      </c>
      <c r="AA27228" s="41" t="s">
        <v>29419</v>
      </c>
      <c r="AD27228" s="9" t="s">
        <v>150</v>
      </c>
      <c r="AI27228" s="83">
        <v>34</v>
      </c>
      <c r="AJ27228" s="10" t="s">
        <v>50847</v>
      </c>
      <c r="AK27228" s="174" t="s">
        <v>28559</v>
      </c>
      <c r="AL27228" s="176" t="s">
        <v>19194</v>
      </c>
      <c r="AM27228" s="177" t="s">
        <v>18484</v>
      </c>
    </row>
    <row r="27229" spans="1:42" x14ac:dyDescent="0.2">
      <c r="A27229" s="130">
        <v>230</v>
      </c>
      <c r="B27229" s="130">
        <v>230</v>
      </c>
      <c r="C27229" s="130"/>
      <c r="D27229" s="130"/>
      <c r="E27229" s="130"/>
      <c r="F27229" s="130"/>
      <c r="G27229" s="130"/>
      <c r="H27229" s="8" t="s">
        <v>149</v>
      </c>
      <c r="I27229" s="146">
        <v>2011</v>
      </c>
      <c r="J27229" s="147"/>
      <c r="K27229" s="147">
        <v>2017</v>
      </c>
      <c r="L27229" s="147"/>
      <c r="M27229" s="152"/>
      <c r="N27229" s="146"/>
      <c r="O27229" s="8" t="s">
        <v>29959</v>
      </c>
      <c r="P27229" s="8"/>
      <c r="Q27229" s="8"/>
      <c r="R27229" s="8"/>
      <c r="S27229" s="8"/>
      <c r="T27229" s="8"/>
      <c r="U27229" s="8"/>
      <c r="Z27229" s="9" t="s">
        <v>53711</v>
      </c>
      <c r="AA27229" s="41" t="s">
        <v>29420</v>
      </c>
      <c r="AD27229" s="9" t="s">
        <v>150</v>
      </c>
      <c r="AI27229" s="83">
        <v>9.6</v>
      </c>
      <c r="AJ27229" s="10" t="s">
        <v>50847</v>
      </c>
      <c r="AK27229" s="174" t="s">
        <v>28559</v>
      </c>
      <c r="AL27229" s="176" t="s">
        <v>19194</v>
      </c>
      <c r="AM27229" s="175" t="s">
        <v>18484</v>
      </c>
    </row>
    <row r="27230" spans="1:42" x14ac:dyDescent="0.2">
      <c r="A27230" s="130">
        <v>230</v>
      </c>
      <c r="B27230" s="130">
        <v>230</v>
      </c>
      <c r="C27230" s="130"/>
      <c r="D27230" s="130"/>
      <c r="E27230" s="130"/>
      <c r="F27230" s="130"/>
      <c r="G27230" s="130"/>
      <c r="H27230" s="8" t="s">
        <v>149</v>
      </c>
      <c r="I27230" s="146">
        <v>2011</v>
      </c>
      <c r="J27230" s="147"/>
      <c r="K27230" s="147">
        <v>2017</v>
      </c>
      <c r="L27230" s="147"/>
      <c r="M27230" s="152"/>
      <c r="N27230" s="146"/>
      <c r="O27230" s="8" t="s">
        <v>29959</v>
      </c>
      <c r="P27230" s="8"/>
      <c r="Q27230" s="8"/>
      <c r="R27230" s="8"/>
      <c r="S27230" s="8"/>
      <c r="T27230" s="8"/>
      <c r="U27230" s="8"/>
      <c r="Z27230" s="9" t="s">
        <v>53712</v>
      </c>
      <c r="AA27230" s="41" t="s">
        <v>29421</v>
      </c>
      <c r="AD27230" s="9" t="s">
        <v>150</v>
      </c>
      <c r="AI27230" s="83">
        <v>5.7</v>
      </c>
      <c r="AJ27230" s="10" t="s">
        <v>50847</v>
      </c>
      <c r="AK27230" s="174" t="s">
        <v>28559</v>
      </c>
      <c r="AL27230" s="176" t="s">
        <v>19194</v>
      </c>
      <c r="AM27230" s="177" t="s">
        <v>18484</v>
      </c>
    </row>
    <row r="27231" spans="1:42" x14ac:dyDescent="0.2">
      <c r="A27231" s="130">
        <v>230</v>
      </c>
      <c r="B27231" s="130">
        <v>230</v>
      </c>
      <c r="C27231" s="130"/>
      <c r="D27231" s="130"/>
      <c r="E27231" s="130"/>
      <c r="F27231" s="130"/>
      <c r="G27231" s="130"/>
      <c r="H27231" s="8" t="s">
        <v>149</v>
      </c>
      <c r="I27231" s="146">
        <v>2011</v>
      </c>
      <c r="J27231" s="147"/>
      <c r="K27231" s="147">
        <v>2017</v>
      </c>
      <c r="L27231" s="147"/>
      <c r="M27231" s="152"/>
      <c r="N27231" s="146"/>
      <c r="O27231" s="8" t="s">
        <v>29959</v>
      </c>
      <c r="P27231" s="8"/>
      <c r="Q27231" s="8"/>
      <c r="R27231" s="8"/>
      <c r="S27231" s="8"/>
      <c r="T27231" s="8"/>
      <c r="U27231" s="8"/>
      <c r="Z27231" s="9" t="s">
        <v>53713</v>
      </c>
      <c r="AA27231" s="41" t="s">
        <v>29422</v>
      </c>
      <c r="AD27231" s="9" t="s">
        <v>150</v>
      </c>
      <c r="AI27231" s="83">
        <v>4</v>
      </c>
      <c r="AJ27231" s="10" t="s">
        <v>50847</v>
      </c>
      <c r="AK27231" s="174" t="s">
        <v>28559</v>
      </c>
      <c r="AL27231" s="176" t="s">
        <v>19194</v>
      </c>
      <c r="AM27231" s="175" t="s">
        <v>18484</v>
      </c>
    </row>
    <row r="27232" spans="1:42" x14ac:dyDescent="0.2">
      <c r="A27232" s="130">
        <v>230</v>
      </c>
      <c r="B27232" s="130">
        <v>230</v>
      </c>
      <c r="C27232" s="130"/>
      <c r="D27232" s="130"/>
      <c r="E27232" s="130"/>
      <c r="F27232" s="130"/>
      <c r="G27232" s="130"/>
      <c r="H27232" s="8" t="s">
        <v>149</v>
      </c>
      <c r="I27232" s="146">
        <v>2011</v>
      </c>
      <c r="J27232" s="147"/>
      <c r="K27232" s="147">
        <v>2017</v>
      </c>
      <c r="L27232" s="147"/>
      <c r="M27232" s="152"/>
      <c r="N27232" s="146"/>
      <c r="O27232" s="8" t="s">
        <v>29959</v>
      </c>
      <c r="P27232" s="8"/>
      <c r="Q27232" s="8"/>
      <c r="R27232" s="8"/>
      <c r="S27232" s="8"/>
      <c r="T27232" s="8"/>
      <c r="U27232" s="8"/>
      <c r="Z27232" s="9" t="s">
        <v>53714</v>
      </c>
      <c r="AA27232" s="41" t="s">
        <v>29423</v>
      </c>
      <c r="AD27232" s="9" t="s">
        <v>150</v>
      </c>
      <c r="AI27232" s="83">
        <v>3</v>
      </c>
      <c r="AJ27232" s="10" t="s">
        <v>50847</v>
      </c>
      <c r="AK27232" s="174" t="s">
        <v>28559</v>
      </c>
      <c r="AL27232" s="176" t="s">
        <v>19194</v>
      </c>
      <c r="AM27232" s="177" t="s">
        <v>18484</v>
      </c>
    </row>
    <row r="27233" spans="1:39" x14ac:dyDescent="0.2">
      <c r="A27233" s="130">
        <v>230</v>
      </c>
      <c r="B27233" s="130">
        <v>230</v>
      </c>
      <c r="C27233" s="130"/>
      <c r="D27233" s="130"/>
      <c r="E27233" s="130"/>
      <c r="F27233" s="130"/>
      <c r="G27233" s="130"/>
      <c r="H27233" s="8" t="s">
        <v>149</v>
      </c>
      <c r="I27233" s="146">
        <v>2011</v>
      </c>
      <c r="J27233" s="147"/>
      <c r="K27233" s="147">
        <v>2017</v>
      </c>
      <c r="L27233" s="147"/>
      <c r="M27233" s="152"/>
      <c r="N27233" s="146"/>
      <c r="O27233" s="8" t="s">
        <v>29959</v>
      </c>
      <c r="P27233" s="8"/>
      <c r="Q27233" s="8"/>
      <c r="R27233" s="8"/>
      <c r="S27233" s="8"/>
      <c r="T27233" s="8"/>
      <c r="U27233" s="8"/>
      <c r="Z27233" s="9" t="s">
        <v>53715</v>
      </c>
      <c r="AA27233" s="41" t="s">
        <v>29424</v>
      </c>
      <c r="AD27233" s="9" t="s">
        <v>150</v>
      </c>
      <c r="AI27233" s="83">
        <v>40</v>
      </c>
      <c r="AJ27233" s="10" t="s">
        <v>50847</v>
      </c>
      <c r="AK27233" s="174" t="s">
        <v>28559</v>
      </c>
      <c r="AL27233" s="176" t="s">
        <v>19194</v>
      </c>
      <c r="AM27233" s="175" t="s">
        <v>18484</v>
      </c>
    </row>
    <row r="27234" spans="1:39" x14ac:dyDescent="0.2">
      <c r="A27234" s="130">
        <v>230</v>
      </c>
      <c r="B27234" s="130">
        <v>230</v>
      </c>
      <c r="C27234" s="130"/>
      <c r="D27234" s="130"/>
      <c r="E27234" s="130"/>
      <c r="F27234" s="130"/>
      <c r="G27234" s="130"/>
      <c r="H27234" s="8" t="s">
        <v>149</v>
      </c>
      <c r="I27234" s="146">
        <v>2011</v>
      </c>
      <c r="J27234" s="147"/>
      <c r="K27234" s="147">
        <v>2017</v>
      </c>
      <c r="L27234" s="147"/>
      <c r="M27234" s="152"/>
      <c r="N27234" s="146"/>
      <c r="O27234" s="8" t="s">
        <v>29959</v>
      </c>
      <c r="P27234" s="8"/>
      <c r="Q27234" s="8"/>
      <c r="R27234" s="8"/>
      <c r="S27234" s="8"/>
      <c r="T27234" s="8"/>
      <c r="U27234" s="8"/>
      <c r="Z27234" s="9" t="s">
        <v>53716</v>
      </c>
      <c r="AA27234" s="41" t="s">
        <v>29425</v>
      </c>
      <c r="AD27234" s="9" t="s">
        <v>150</v>
      </c>
      <c r="AI27234" s="83">
        <v>51.7</v>
      </c>
      <c r="AJ27234" s="10" t="s">
        <v>50847</v>
      </c>
      <c r="AK27234" s="174" t="s">
        <v>28559</v>
      </c>
      <c r="AL27234" s="176" t="s">
        <v>19194</v>
      </c>
      <c r="AM27234" s="177" t="s">
        <v>18484</v>
      </c>
    </row>
    <row r="27235" spans="1:39" x14ac:dyDescent="0.2">
      <c r="A27235" s="130">
        <v>230</v>
      </c>
      <c r="B27235" s="130">
        <v>230</v>
      </c>
      <c r="C27235" s="130"/>
      <c r="D27235" s="130"/>
      <c r="E27235" s="130"/>
      <c r="F27235" s="130"/>
      <c r="G27235" s="130"/>
      <c r="H27235" s="8" t="s">
        <v>149</v>
      </c>
      <c r="I27235" s="146">
        <v>2011</v>
      </c>
      <c r="J27235" s="147"/>
      <c r="K27235" s="147">
        <v>2017</v>
      </c>
      <c r="L27235" s="147"/>
      <c r="M27235" s="152"/>
      <c r="N27235" s="146"/>
      <c r="O27235" s="8" t="s">
        <v>29959</v>
      </c>
      <c r="P27235" s="8"/>
      <c r="Q27235" s="8"/>
      <c r="R27235" s="8"/>
      <c r="S27235" s="8"/>
      <c r="T27235" s="8"/>
      <c r="U27235" s="8"/>
      <c r="Z27235" s="9" t="s">
        <v>53717</v>
      </c>
      <c r="AA27235" s="41" t="s">
        <v>29426</v>
      </c>
      <c r="AD27235" s="9" t="s">
        <v>150</v>
      </c>
      <c r="AI27235" s="83">
        <v>51.5</v>
      </c>
      <c r="AJ27235" s="10" t="s">
        <v>50847</v>
      </c>
      <c r="AK27235" s="174" t="s">
        <v>28559</v>
      </c>
      <c r="AL27235" s="176" t="s">
        <v>19194</v>
      </c>
      <c r="AM27235" s="175" t="s">
        <v>18484</v>
      </c>
    </row>
    <row r="27236" spans="1:39" x14ac:dyDescent="0.2">
      <c r="A27236" s="130">
        <v>230</v>
      </c>
      <c r="B27236" s="130">
        <v>230</v>
      </c>
      <c r="C27236" s="130"/>
      <c r="D27236" s="130"/>
      <c r="E27236" s="130"/>
      <c r="F27236" s="130"/>
      <c r="G27236" s="130"/>
      <c r="H27236" s="8" t="s">
        <v>149</v>
      </c>
      <c r="I27236" s="146">
        <v>2011</v>
      </c>
      <c r="J27236" s="147"/>
      <c r="K27236" s="147">
        <v>2017</v>
      </c>
      <c r="L27236" s="147"/>
      <c r="M27236" s="152"/>
      <c r="N27236" s="146"/>
      <c r="O27236" s="8" t="s">
        <v>29959</v>
      </c>
      <c r="P27236" s="8"/>
      <c r="Q27236" s="8"/>
      <c r="R27236" s="8"/>
      <c r="S27236" s="8"/>
      <c r="T27236" s="8"/>
      <c r="U27236" s="8"/>
      <c r="Z27236" s="9" t="s">
        <v>53718</v>
      </c>
      <c r="AA27236" s="41" t="s">
        <v>29427</v>
      </c>
      <c r="AD27236" s="9" t="s">
        <v>150</v>
      </c>
      <c r="AI27236" s="83">
        <v>31.1</v>
      </c>
      <c r="AJ27236" s="10" t="s">
        <v>50847</v>
      </c>
      <c r="AK27236" s="174" t="s">
        <v>28559</v>
      </c>
      <c r="AL27236" s="176" t="s">
        <v>19194</v>
      </c>
      <c r="AM27236" s="177" t="s">
        <v>18484</v>
      </c>
    </row>
    <row r="27237" spans="1:39" x14ac:dyDescent="0.2">
      <c r="A27237" s="130">
        <v>230</v>
      </c>
      <c r="B27237" s="130">
        <v>230</v>
      </c>
      <c r="C27237" s="130"/>
      <c r="D27237" s="130"/>
      <c r="E27237" s="130"/>
      <c r="F27237" s="130"/>
      <c r="G27237" s="130"/>
      <c r="H27237" s="8" t="s">
        <v>149</v>
      </c>
      <c r="I27237" s="146">
        <v>2011</v>
      </c>
      <c r="J27237" s="147"/>
      <c r="K27237" s="147">
        <v>2017</v>
      </c>
      <c r="L27237" s="147"/>
      <c r="M27237" s="152"/>
      <c r="N27237" s="146"/>
      <c r="O27237" s="8" t="s">
        <v>29959</v>
      </c>
      <c r="P27237" s="8"/>
      <c r="Q27237" s="8"/>
      <c r="R27237" s="8"/>
      <c r="S27237" s="8"/>
      <c r="T27237" s="8"/>
      <c r="U27237" s="8"/>
      <c r="Z27237" s="9" t="s">
        <v>53719</v>
      </c>
      <c r="AA27237" s="41" t="s">
        <v>24043</v>
      </c>
      <c r="AD27237" s="9" t="s">
        <v>150</v>
      </c>
      <c r="AI27237" s="83">
        <v>17.899999999999999</v>
      </c>
      <c r="AJ27237" s="10" t="s">
        <v>50847</v>
      </c>
      <c r="AK27237" s="174" t="s">
        <v>28559</v>
      </c>
      <c r="AL27237" s="176" t="s">
        <v>19194</v>
      </c>
      <c r="AM27237" s="175" t="s">
        <v>18484</v>
      </c>
    </row>
    <row r="27238" spans="1:39" x14ac:dyDescent="0.2">
      <c r="A27238" s="130">
        <v>230</v>
      </c>
      <c r="B27238" s="130">
        <v>230</v>
      </c>
      <c r="C27238" s="130"/>
      <c r="D27238" s="130"/>
      <c r="E27238" s="130"/>
      <c r="F27238" s="130"/>
      <c r="G27238" s="130"/>
      <c r="H27238" s="8" t="s">
        <v>149</v>
      </c>
      <c r="I27238" s="146">
        <v>2011</v>
      </c>
      <c r="J27238" s="147"/>
      <c r="K27238" s="147">
        <v>2017</v>
      </c>
      <c r="L27238" s="147"/>
      <c r="M27238" s="152"/>
      <c r="N27238" s="146"/>
      <c r="O27238" s="8" t="s">
        <v>29959</v>
      </c>
      <c r="P27238" s="8"/>
      <c r="Q27238" s="8"/>
      <c r="R27238" s="8"/>
      <c r="S27238" s="8"/>
      <c r="T27238" s="8"/>
      <c r="U27238" s="8"/>
      <c r="Z27238" s="9" t="s">
        <v>53720</v>
      </c>
      <c r="AA27238" s="41" t="s">
        <v>29428</v>
      </c>
      <c r="AD27238" s="9" t="s">
        <v>150</v>
      </c>
      <c r="AI27238" s="83">
        <v>11</v>
      </c>
      <c r="AJ27238" s="10" t="s">
        <v>50847</v>
      </c>
      <c r="AK27238" s="174" t="s">
        <v>28559</v>
      </c>
      <c r="AL27238" s="176" t="s">
        <v>19194</v>
      </c>
      <c r="AM27238" s="177" t="s">
        <v>18484</v>
      </c>
    </row>
    <row r="27239" spans="1:39" x14ac:dyDescent="0.2">
      <c r="A27239" s="130">
        <v>230</v>
      </c>
      <c r="B27239" s="130">
        <v>230</v>
      </c>
      <c r="C27239" s="130"/>
      <c r="D27239" s="130"/>
      <c r="E27239" s="130"/>
      <c r="F27239" s="130"/>
      <c r="G27239" s="130"/>
      <c r="H27239" s="8" t="s">
        <v>149</v>
      </c>
      <c r="I27239" s="146">
        <v>2011</v>
      </c>
      <c r="J27239" s="147"/>
      <c r="K27239" s="147">
        <v>2017</v>
      </c>
      <c r="L27239" s="147"/>
      <c r="M27239" s="152"/>
      <c r="N27239" s="146"/>
      <c r="O27239" s="8" t="s">
        <v>29959</v>
      </c>
      <c r="P27239" s="8"/>
      <c r="Q27239" s="8"/>
      <c r="R27239" s="8"/>
      <c r="S27239" s="8"/>
      <c r="T27239" s="8"/>
      <c r="U27239" s="8"/>
      <c r="Z27239" s="9" t="s">
        <v>53721</v>
      </c>
      <c r="AA27239" s="41" t="s">
        <v>29429</v>
      </c>
      <c r="AD27239" s="9" t="s">
        <v>150</v>
      </c>
      <c r="AI27239" s="83">
        <v>10.1</v>
      </c>
      <c r="AJ27239" s="10" t="s">
        <v>50847</v>
      </c>
      <c r="AK27239" s="174" t="s">
        <v>28559</v>
      </c>
      <c r="AL27239" s="176" t="s">
        <v>19194</v>
      </c>
      <c r="AM27239" s="175" t="s">
        <v>18484</v>
      </c>
    </row>
    <row r="27240" spans="1:39" x14ac:dyDescent="0.2">
      <c r="A27240" s="130">
        <v>230</v>
      </c>
      <c r="B27240" s="130">
        <v>230</v>
      </c>
      <c r="C27240" s="130"/>
      <c r="D27240" s="130"/>
      <c r="E27240" s="130"/>
      <c r="F27240" s="130"/>
      <c r="G27240" s="130"/>
      <c r="H27240" s="8" t="s">
        <v>149</v>
      </c>
      <c r="I27240" s="146">
        <v>2011</v>
      </c>
      <c r="J27240" s="147"/>
      <c r="K27240" s="147">
        <v>2017</v>
      </c>
      <c r="L27240" s="147"/>
      <c r="M27240" s="152"/>
      <c r="N27240" s="146"/>
      <c r="O27240" s="8" t="s">
        <v>29959</v>
      </c>
      <c r="P27240" s="8"/>
      <c r="Q27240" s="8"/>
      <c r="R27240" s="8"/>
      <c r="S27240" s="8"/>
      <c r="T27240" s="8"/>
      <c r="U27240" s="8"/>
      <c r="Z27240" s="9" t="s">
        <v>53722</v>
      </c>
      <c r="AA27240" s="41" t="s">
        <v>29430</v>
      </c>
      <c r="AD27240" s="9" t="s">
        <v>150</v>
      </c>
      <c r="AI27240" s="83">
        <v>9</v>
      </c>
      <c r="AJ27240" s="10" t="s">
        <v>50847</v>
      </c>
      <c r="AK27240" s="174" t="s">
        <v>28559</v>
      </c>
      <c r="AL27240" s="176" t="s">
        <v>19194</v>
      </c>
      <c r="AM27240" s="177" t="s">
        <v>18484</v>
      </c>
    </row>
    <row r="27241" spans="1:39" x14ac:dyDescent="0.2">
      <c r="A27241" s="130">
        <v>230</v>
      </c>
      <c r="B27241" s="130">
        <v>230</v>
      </c>
      <c r="C27241" s="130"/>
      <c r="D27241" s="130"/>
      <c r="E27241" s="130"/>
      <c r="F27241" s="130"/>
      <c r="G27241" s="130"/>
      <c r="H27241" s="8" t="s">
        <v>149</v>
      </c>
      <c r="I27241" s="146">
        <v>2011</v>
      </c>
      <c r="J27241" s="147"/>
      <c r="K27241" s="147">
        <v>2017</v>
      </c>
      <c r="L27241" s="147"/>
      <c r="M27241" s="152"/>
      <c r="N27241" s="146"/>
      <c r="O27241" s="8" t="s">
        <v>29959</v>
      </c>
      <c r="P27241" s="8"/>
      <c r="Q27241" s="8"/>
      <c r="R27241" s="8"/>
      <c r="S27241" s="8"/>
      <c r="T27241" s="8"/>
      <c r="U27241" s="8"/>
      <c r="Z27241" s="9" t="s">
        <v>53723</v>
      </c>
      <c r="AA27241" s="41" t="s">
        <v>24100</v>
      </c>
      <c r="AD27241" s="9" t="s">
        <v>150</v>
      </c>
      <c r="AI27241" s="83">
        <v>6.4</v>
      </c>
      <c r="AJ27241" s="10" t="s">
        <v>50847</v>
      </c>
      <c r="AK27241" s="174" t="s">
        <v>28559</v>
      </c>
      <c r="AL27241" s="176" t="s">
        <v>19194</v>
      </c>
      <c r="AM27241" s="175" t="s">
        <v>18484</v>
      </c>
    </row>
    <row r="27242" spans="1:39" x14ac:dyDescent="0.2">
      <c r="A27242" s="130">
        <v>230</v>
      </c>
      <c r="B27242" s="130">
        <v>230</v>
      </c>
      <c r="C27242" s="130"/>
      <c r="D27242" s="130"/>
      <c r="E27242" s="130"/>
      <c r="F27242" s="130"/>
      <c r="G27242" s="130"/>
      <c r="H27242" s="8" t="s">
        <v>149</v>
      </c>
      <c r="I27242" s="146">
        <v>2011</v>
      </c>
      <c r="J27242" s="147"/>
      <c r="K27242" s="147">
        <v>2017</v>
      </c>
      <c r="L27242" s="147"/>
      <c r="M27242" s="152"/>
      <c r="N27242" s="146"/>
      <c r="O27242" s="8" t="s">
        <v>29959</v>
      </c>
      <c r="P27242" s="8"/>
      <c r="Q27242" s="8"/>
      <c r="R27242" s="8"/>
      <c r="S27242" s="8"/>
      <c r="T27242" s="8"/>
      <c r="U27242" s="8"/>
      <c r="Z27242" s="9" t="s">
        <v>53724</v>
      </c>
      <c r="AA27242" s="41" t="s">
        <v>24101</v>
      </c>
      <c r="AD27242" s="9" t="s">
        <v>150</v>
      </c>
      <c r="AI27242" s="83">
        <v>2</v>
      </c>
      <c r="AJ27242" s="10" t="s">
        <v>50847</v>
      </c>
      <c r="AK27242" s="174" t="s">
        <v>28559</v>
      </c>
      <c r="AL27242" s="176" t="s">
        <v>19194</v>
      </c>
      <c r="AM27242" s="177" t="s">
        <v>18484</v>
      </c>
    </row>
    <row r="27243" spans="1:39" x14ac:dyDescent="0.2">
      <c r="A27243" s="130">
        <v>230</v>
      </c>
      <c r="B27243" s="130">
        <v>230</v>
      </c>
      <c r="C27243" s="130"/>
      <c r="D27243" s="130"/>
      <c r="E27243" s="130"/>
      <c r="F27243" s="130"/>
      <c r="G27243" s="130"/>
      <c r="H27243" s="8" t="s">
        <v>149</v>
      </c>
      <c r="I27243" s="146">
        <v>2011</v>
      </c>
      <c r="J27243" s="147"/>
      <c r="K27243" s="147">
        <v>2017</v>
      </c>
      <c r="L27243" s="147"/>
      <c r="M27243" s="152"/>
      <c r="N27243" s="146"/>
      <c r="O27243" s="8" t="s">
        <v>29959</v>
      </c>
      <c r="P27243" s="8"/>
      <c r="Q27243" s="8"/>
      <c r="R27243" s="8"/>
      <c r="S27243" s="8"/>
      <c r="T27243" s="8"/>
      <c r="U27243" s="8"/>
      <c r="Z27243" s="9" t="s">
        <v>53725</v>
      </c>
      <c r="AA27243" s="41" t="s">
        <v>29431</v>
      </c>
      <c r="AD27243" s="9" t="s">
        <v>150</v>
      </c>
      <c r="AI27243" s="83">
        <v>2.9</v>
      </c>
      <c r="AJ27243" s="10" t="s">
        <v>50847</v>
      </c>
      <c r="AK27243" s="174" t="s">
        <v>28559</v>
      </c>
      <c r="AL27243" s="176" t="s">
        <v>19194</v>
      </c>
      <c r="AM27243" s="175" t="s">
        <v>18484</v>
      </c>
    </row>
    <row r="27244" spans="1:39" x14ac:dyDescent="0.2">
      <c r="A27244" s="130">
        <v>230</v>
      </c>
      <c r="B27244" s="130">
        <v>230</v>
      </c>
      <c r="C27244" s="130"/>
      <c r="D27244" s="130"/>
      <c r="E27244" s="130"/>
      <c r="F27244" s="130"/>
      <c r="G27244" s="130"/>
      <c r="H27244" s="8" t="s">
        <v>149</v>
      </c>
      <c r="I27244" s="146">
        <v>2011</v>
      </c>
      <c r="J27244" s="147"/>
      <c r="K27244" s="147">
        <v>2017</v>
      </c>
      <c r="L27244" s="147"/>
      <c r="M27244" s="152"/>
      <c r="N27244" s="146"/>
      <c r="O27244" s="8" t="s">
        <v>29959</v>
      </c>
      <c r="P27244" s="8"/>
      <c r="Q27244" s="8"/>
      <c r="R27244" s="8"/>
      <c r="S27244" s="8"/>
      <c r="T27244" s="8"/>
      <c r="U27244" s="8"/>
      <c r="Z27244" s="9" t="s">
        <v>53726</v>
      </c>
      <c r="AA27244" s="41" t="s">
        <v>29432</v>
      </c>
      <c r="AD27244" s="9" t="s">
        <v>150</v>
      </c>
      <c r="AI27244" s="83">
        <v>4.5999999999999996</v>
      </c>
      <c r="AJ27244" s="10" t="s">
        <v>50847</v>
      </c>
      <c r="AK27244" s="174" t="s">
        <v>28559</v>
      </c>
      <c r="AL27244" s="176" t="s">
        <v>19194</v>
      </c>
      <c r="AM27244" s="177" t="s">
        <v>18484</v>
      </c>
    </row>
    <row r="27245" spans="1:39" x14ac:dyDescent="0.2">
      <c r="A27245" s="130">
        <v>230</v>
      </c>
      <c r="B27245" s="130">
        <v>230</v>
      </c>
      <c r="C27245" s="130"/>
      <c r="D27245" s="130"/>
      <c r="E27245" s="130"/>
      <c r="F27245" s="130"/>
      <c r="G27245" s="130"/>
      <c r="H27245" s="8" t="s">
        <v>149</v>
      </c>
      <c r="I27245" s="146">
        <v>2011</v>
      </c>
      <c r="J27245" s="147"/>
      <c r="K27245" s="147">
        <v>2017</v>
      </c>
      <c r="L27245" s="147"/>
      <c r="M27245" s="152"/>
      <c r="N27245" s="146"/>
      <c r="O27245" s="8" t="s">
        <v>29959</v>
      </c>
      <c r="P27245" s="8"/>
      <c r="Q27245" s="8"/>
      <c r="R27245" s="8"/>
      <c r="S27245" s="8"/>
      <c r="T27245" s="8"/>
      <c r="U27245" s="8"/>
      <c r="Z27245" s="9" t="s">
        <v>53727</v>
      </c>
      <c r="AA27245" s="41" t="s">
        <v>29433</v>
      </c>
      <c r="AD27245" s="9" t="s">
        <v>150</v>
      </c>
      <c r="AI27245" s="83">
        <v>3.3</v>
      </c>
      <c r="AJ27245" s="10" t="s">
        <v>50847</v>
      </c>
      <c r="AK27245" s="174" t="s">
        <v>28559</v>
      </c>
      <c r="AL27245" s="176" t="s">
        <v>19194</v>
      </c>
      <c r="AM27245" s="175" t="s">
        <v>18484</v>
      </c>
    </row>
    <row r="27246" spans="1:39" x14ac:dyDescent="0.2">
      <c r="A27246" s="130">
        <v>230</v>
      </c>
      <c r="B27246" s="130">
        <v>230</v>
      </c>
      <c r="C27246" s="130"/>
      <c r="D27246" s="130"/>
      <c r="E27246" s="130"/>
      <c r="F27246" s="130"/>
      <c r="G27246" s="130"/>
      <c r="H27246" s="8" t="s">
        <v>149</v>
      </c>
      <c r="I27246" s="146">
        <v>2011</v>
      </c>
      <c r="J27246" s="147"/>
      <c r="K27246" s="147">
        <v>2017</v>
      </c>
      <c r="L27246" s="147"/>
      <c r="M27246" s="152"/>
      <c r="N27246" s="146"/>
      <c r="O27246" s="8" t="s">
        <v>29959</v>
      </c>
      <c r="P27246" s="8"/>
      <c r="Q27246" s="8"/>
      <c r="R27246" s="8"/>
      <c r="S27246" s="8"/>
      <c r="T27246" s="8"/>
      <c r="U27246" s="8"/>
      <c r="Z27246" s="9" t="s">
        <v>53728</v>
      </c>
      <c r="AA27246" s="41" t="s">
        <v>29434</v>
      </c>
      <c r="AD27246" s="9" t="s">
        <v>150</v>
      </c>
      <c r="AI27246" s="83">
        <v>3.1</v>
      </c>
      <c r="AJ27246" s="10" t="s">
        <v>50847</v>
      </c>
      <c r="AK27246" s="174" t="s">
        <v>28559</v>
      </c>
      <c r="AL27246" s="176" t="s">
        <v>19194</v>
      </c>
      <c r="AM27246" s="177" t="s">
        <v>18484</v>
      </c>
    </row>
    <row r="27247" spans="1:39" x14ac:dyDescent="0.2">
      <c r="A27247" s="130">
        <v>230</v>
      </c>
      <c r="B27247" s="130">
        <v>230</v>
      </c>
      <c r="C27247" s="130"/>
      <c r="D27247" s="130"/>
      <c r="E27247" s="130"/>
      <c r="F27247" s="130"/>
      <c r="G27247" s="130"/>
      <c r="H27247" s="8" t="s">
        <v>149</v>
      </c>
      <c r="I27247" s="146">
        <v>2011</v>
      </c>
      <c r="J27247" s="147"/>
      <c r="K27247" s="147">
        <v>2017</v>
      </c>
      <c r="L27247" s="147"/>
      <c r="M27247" s="152"/>
      <c r="N27247" s="146"/>
      <c r="O27247" s="8" t="s">
        <v>29959</v>
      </c>
      <c r="P27247" s="8"/>
      <c r="Q27247" s="8"/>
      <c r="R27247" s="8"/>
      <c r="S27247" s="8"/>
      <c r="T27247" s="8"/>
      <c r="U27247" s="8"/>
      <c r="Z27247" s="9" t="s">
        <v>53729</v>
      </c>
      <c r="AA27247" s="41" t="s">
        <v>29435</v>
      </c>
      <c r="AD27247" s="9" t="s">
        <v>150</v>
      </c>
      <c r="AI27247" s="83">
        <v>3</v>
      </c>
      <c r="AJ27247" s="10" t="s">
        <v>50847</v>
      </c>
      <c r="AK27247" s="174" t="s">
        <v>28559</v>
      </c>
      <c r="AL27247" s="176" t="s">
        <v>19194</v>
      </c>
      <c r="AM27247" s="175" t="s">
        <v>18484</v>
      </c>
    </row>
    <row r="27248" spans="1:39" x14ac:dyDescent="0.2">
      <c r="A27248" s="130">
        <v>230</v>
      </c>
      <c r="B27248" s="130">
        <v>230</v>
      </c>
      <c r="C27248" s="130"/>
      <c r="D27248" s="130"/>
      <c r="E27248" s="130"/>
      <c r="F27248" s="130"/>
      <c r="G27248" s="130"/>
      <c r="H27248" s="8" t="s">
        <v>149</v>
      </c>
      <c r="I27248" s="146">
        <v>2011</v>
      </c>
      <c r="J27248" s="147"/>
      <c r="K27248" s="147">
        <v>2017</v>
      </c>
      <c r="L27248" s="147"/>
      <c r="M27248" s="152"/>
      <c r="N27248" s="146"/>
      <c r="O27248" s="8" t="s">
        <v>29959</v>
      </c>
      <c r="P27248" s="8"/>
      <c r="Q27248" s="8"/>
      <c r="R27248" s="8"/>
      <c r="S27248" s="8"/>
      <c r="T27248" s="8"/>
      <c r="U27248" s="8"/>
      <c r="Z27248" s="9" t="s">
        <v>53730</v>
      </c>
      <c r="AA27248" s="41" t="s">
        <v>29436</v>
      </c>
      <c r="AD27248" s="9" t="s">
        <v>150</v>
      </c>
      <c r="AI27248" s="83">
        <v>33.5</v>
      </c>
      <c r="AJ27248" s="10" t="s">
        <v>50847</v>
      </c>
      <c r="AK27248" s="174" t="s">
        <v>28559</v>
      </c>
      <c r="AL27248" s="176" t="s">
        <v>19194</v>
      </c>
      <c r="AM27248" s="177" t="s">
        <v>18484</v>
      </c>
    </row>
    <row r="27249" spans="1:39" x14ac:dyDescent="0.2">
      <c r="A27249" s="130">
        <v>230</v>
      </c>
      <c r="B27249" s="130">
        <v>230</v>
      </c>
      <c r="C27249" s="130"/>
      <c r="D27249" s="130"/>
      <c r="E27249" s="130"/>
      <c r="F27249" s="130"/>
      <c r="G27249" s="130"/>
      <c r="H27249" s="8" t="s">
        <v>149</v>
      </c>
      <c r="I27249" s="146">
        <v>2011</v>
      </c>
      <c r="J27249" s="147"/>
      <c r="K27249" s="147">
        <v>2017</v>
      </c>
      <c r="L27249" s="147"/>
      <c r="M27249" s="152"/>
      <c r="N27249" s="146"/>
      <c r="O27249" s="8" t="s">
        <v>29959</v>
      </c>
      <c r="P27249" s="8"/>
      <c r="Q27249" s="8"/>
      <c r="R27249" s="8"/>
      <c r="S27249" s="8"/>
      <c r="T27249" s="8"/>
      <c r="U27249" s="8"/>
      <c r="Z27249" s="9" t="s">
        <v>53731</v>
      </c>
      <c r="AA27249" s="41" t="s">
        <v>23313</v>
      </c>
      <c r="AD27249" s="9" t="s">
        <v>150</v>
      </c>
      <c r="AI27249" s="83">
        <v>79.7</v>
      </c>
      <c r="AJ27249" s="10" t="s">
        <v>50847</v>
      </c>
      <c r="AK27249" s="174" t="s">
        <v>28559</v>
      </c>
      <c r="AL27249" s="176" t="s">
        <v>19194</v>
      </c>
      <c r="AM27249" s="175" t="s">
        <v>18484</v>
      </c>
    </row>
    <row r="27250" spans="1:39" x14ac:dyDescent="0.2">
      <c r="A27250" s="130">
        <v>230</v>
      </c>
      <c r="B27250" s="130">
        <v>230</v>
      </c>
      <c r="C27250" s="130"/>
      <c r="D27250" s="130"/>
      <c r="E27250" s="130"/>
      <c r="F27250" s="130"/>
      <c r="G27250" s="130"/>
      <c r="H27250" s="8" t="s">
        <v>149</v>
      </c>
      <c r="I27250" s="146">
        <v>2011</v>
      </c>
      <c r="J27250" s="147"/>
      <c r="K27250" s="147">
        <v>2017</v>
      </c>
      <c r="L27250" s="147"/>
      <c r="M27250" s="152"/>
      <c r="N27250" s="146"/>
      <c r="O27250" s="8" t="s">
        <v>29959</v>
      </c>
      <c r="P27250" s="8"/>
      <c r="Q27250" s="8"/>
      <c r="R27250" s="8"/>
      <c r="S27250" s="8"/>
      <c r="T27250" s="8"/>
      <c r="U27250" s="8"/>
      <c r="Z27250" s="9" t="s">
        <v>53732</v>
      </c>
      <c r="AA27250" s="41" t="s">
        <v>22724</v>
      </c>
      <c r="AD27250" s="9" t="s">
        <v>150</v>
      </c>
      <c r="AI27250" s="83">
        <v>38.799999999999997</v>
      </c>
      <c r="AJ27250" s="10" t="s">
        <v>50847</v>
      </c>
      <c r="AK27250" s="174" t="s">
        <v>28559</v>
      </c>
      <c r="AL27250" s="176" t="s">
        <v>19194</v>
      </c>
      <c r="AM27250" s="177" t="s">
        <v>18484</v>
      </c>
    </row>
    <row r="27251" spans="1:39" x14ac:dyDescent="0.2">
      <c r="A27251" s="130">
        <v>230</v>
      </c>
      <c r="B27251" s="130">
        <v>230</v>
      </c>
      <c r="C27251" s="130"/>
      <c r="D27251" s="130"/>
      <c r="E27251" s="130"/>
      <c r="F27251" s="130"/>
      <c r="G27251" s="130"/>
      <c r="H27251" s="8" t="s">
        <v>149</v>
      </c>
      <c r="I27251" s="146">
        <v>2011</v>
      </c>
      <c r="J27251" s="147"/>
      <c r="K27251" s="147">
        <v>2017</v>
      </c>
      <c r="L27251" s="147"/>
      <c r="M27251" s="152"/>
      <c r="N27251" s="146"/>
      <c r="O27251" s="8" t="s">
        <v>29959</v>
      </c>
      <c r="P27251" s="8"/>
      <c r="Q27251" s="8"/>
      <c r="R27251" s="8"/>
      <c r="S27251" s="8"/>
      <c r="T27251" s="8"/>
      <c r="U27251" s="8"/>
      <c r="Z27251" s="9" t="s">
        <v>53733</v>
      </c>
      <c r="AA27251" s="41" t="s">
        <v>857</v>
      </c>
      <c r="AD27251" s="9" t="s">
        <v>150</v>
      </c>
      <c r="AI27251" s="83">
        <v>36.5</v>
      </c>
      <c r="AJ27251" s="10" t="s">
        <v>50847</v>
      </c>
      <c r="AK27251" s="174" t="s">
        <v>28559</v>
      </c>
      <c r="AL27251" s="176" t="s">
        <v>19194</v>
      </c>
      <c r="AM27251" s="175" t="s">
        <v>18484</v>
      </c>
    </row>
    <row r="27252" spans="1:39" x14ac:dyDescent="0.2">
      <c r="A27252" s="130">
        <v>230</v>
      </c>
      <c r="B27252" s="130">
        <v>230</v>
      </c>
      <c r="C27252" s="130"/>
      <c r="D27252" s="130"/>
      <c r="E27252" s="130"/>
      <c r="F27252" s="130"/>
      <c r="G27252" s="130"/>
      <c r="H27252" s="8" t="s">
        <v>149</v>
      </c>
      <c r="I27252" s="146">
        <v>2011</v>
      </c>
      <c r="J27252" s="147"/>
      <c r="K27252" s="147">
        <v>2017</v>
      </c>
      <c r="L27252" s="147"/>
      <c r="M27252" s="152"/>
      <c r="N27252" s="146"/>
      <c r="O27252" s="8" t="s">
        <v>29959</v>
      </c>
      <c r="P27252" s="8"/>
      <c r="Q27252" s="8"/>
      <c r="R27252" s="8"/>
      <c r="S27252" s="8"/>
      <c r="T27252" s="8"/>
      <c r="U27252" s="8"/>
      <c r="Z27252" s="9" t="s">
        <v>53734</v>
      </c>
      <c r="AA27252" s="41" t="s">
        <v>29437</v>
      </c>
      <c r="AD27252" s="9" t="s">
        <v>150</v>
      </c>
      <c r="AI27252" s="83">
        <v>29.8</v>
      </c>
      <c r="AJ27252" s="10" t="s">
        <v>50847</v>
      </c>
      <c r="AK27252" s="174" t="s">
        <v>28559</v>
      </c>
      <c r="AL27252" s="176" t="s">
        <v>19194</v>
      </c>
      <c r="AM27252" s="177" t="s">
        <v>18484</v>
      </c>
    </row>
    <row r="27253" spans="1:39" x14ac:dyDescent="0.2">
      <c r="A27253" s="130">
        <v>230</v>
      </c>
      <c r="B27253" s="130">
        <v>230</v>
      </c>
      <c r="C27253" s="130"/>
      <c r="D27253" s="130"/>
      <c r="E27253" s="130"/>
      <c r="F27253" s="130"/>
      <c r="G27253" s="130"/>
      <c r="H27253" s="8" t="s">
        <v>149</v>
      </c>
      <c r="I27253" s="146">
        <v>2011</v>
      </c>
      <c r="J27253" s="147"/>
      <c r="K27253" s="147">
        <v>2017</v>
      </c>
      <c r="L27253" s="147"/>
      <c r="M27253" s="152"/>
      <c r="N27253" s="146"/>
      <c r="O27253" s="8" t="s">
        <v>29959</v>
      </c>
      <c r="P27253" s="8"/>
      <c r="Q27253" s="8"/>
      <c r="R27253" s="8"/>
      <c r="S27253" s="8"/>
      <c r="T27253" s="8"/>
      <c r="U27253" s="8"/>
      <c r="Z27253" s="9" t="s">
        <v>53735</v>
      </c>
      <c r="AA27253" s="41" t="s">
        <v>29438</v>
      </c>
      <c r="AD27253" s="9" t="s">
        <v>150</v>
      </c>
      <c r="AI27253" s="83">
        <v>20</v>
      </c>
      <c r="AJ27253" s="10" t="s">
        <v>50847</v>
      </c>
      <c r="AK27253" s="174" t="s">
        <v>28559</v>
      </c>
      <c r="AL27253" s="176" t="s">
        <v>19194</v>
      </c>
      <c r="AM27253" s="175" t="s">
        <v>18484</v>
      </c>
    </row>
    <row r="27254" spans="1:39" x14ac:dyDescent="0.2">
      <c r="A27254" s="130">
        <v>230</v>
      </c>
      <c r="B27254" s="130">
        <v>230</v>
      </c>
      <c r="C27254" s="130"/>
      <c r="D27254" s="130"/>
      <c r="E27254" s="130"/>
      <c r="F27254" s="130"/>
      <c r="G27254" s="130"/>
      <c r="H27254" s="8" t="s">
        <v>149</v>
      </c>
      <c r="I27254" s="146">
        <v>2011</v>
      </c>
      <c r="J27254" s="147"/>
      <c r="K27254" s="147">
        <v>2017</v>
      </c>
      <c r="L27254" s="147"/>
      <c r="M27254" s="152"/>
      <c r="N27254" s="146"/>
      <c r="O27254" s="8" t="s">
        <v>29959</v>
      </c>
      <c r="P27254" s="8"/>
      <c r="Q27254" s="8"/>
      <c r="R27254" s="8"/>
      <c r="S27254" s="8"/>
      <c r="T27254" s="8"/>
      <c r="U27254" s="8"/>
      <c r="Z27254" s="9" t="s">
        <v>53736</v>
      </c>
      <c r="AA27254" s="41" t="s">
        <v>29439</v>
      </c>
      <c r="AD27254" s="9" t="s">
        <v>150</v>
      </c>
      <c r="AI27254" s="83">
        <v>6.7</v>
      </c>
      <c r="AJ27254" s="10" t="s">
        <v>50847</v>
      </c>
      <c r="AK27254" s="174" t="s">
        <v>28559</v>
      </c>
      <c r="AL27254" s="176" t="s">
        <v>19194</v>
      </c>
      <c r="AM27254" s="177" t="s">
        <v>18484</v>
      </c>
    </row>
    <row r="27255" spans="1:39" x14ac:dyDescent="0.2">
      <c r="A27255" s="130">
        <v>230</v>
      </c>
      <c r="B27255" s="130">
        <v>230</v>
      </c>
      <c r="C27255" s="130"/>
      <c r="D27255" s="130"/>
      <c r="E27255" s="130"/>
      <c r="F27255" s="130"/>
      <c r="G27255" s="130"/>
      <c r="H27255" s="8" t="s">
        <v>149</v>
      </c>
      <c r="I27255" s="146">
        <v>2011</v>
      </c>
      <c r="J27255" s="147"/>
      <c r="K27255" s="147">
        <v>2017</v>
      </c>
      <c r="L27255" s="147"/>
      <c r="M27255" s="152"/>
      <c r="N27255" s="146"/>
      <c r="O27255" s="8" t="s">
        <v>29959</v>
      </c>
      <c r="P27255" s="8"/>
      <c r="Q27255" s="8"/>
      <c r="R27255" s="8"/>
      <c r="S27255" s="8"/>
      <c r="T27255" s="8"/>
      <c r="U27255" s="8"/>
      <c r="Z27255" s="9" t="s">
        <v>53737</v>
      </c>
      <c r="AA27255" s="41" t="s">
        <v>29440</v>
      </c>
      <c r="AD27255" s="9" t="s">
        <v>150</v>
      </c>
      <c r="AI27255" s="83">
        <v>7</v>
      </c>
      <c r="AJ27255" s="10" t="s">
        <v>50847</v>
      </c>
      <c r="AK27255" s="174" t="s">
        <v>28559</v>
      </c>
      <c r="AL27255" s="176" t="s">
        <v>19194</v>
      </c>
      <c r="AM27255" s="175" t="s">
        <v>18484</v>
      </c>
    </row>
    <row r="27256" spans="1:39" x14ac:dyDescent="0.2">
      <c r="A27256" s="130">
        <v>230</v>
      </c>
      <c r="B27256" s="130">
        <v>230</v>
      </c>
      <c r="C27256" s="130"/>
      <c r="D27256" s="130"/>
      <c r="E27256" s="130"/>
      <c r="F27256" s="130"/>
      <c r="G27256" s="130"/>
      <c r="H27256" s="8" t="s">
        <v>149</v>
      </c>
      <c r="I27256" s="146">
        <v>2011</v>
      </c>
      <c r="J27256" s="147"/>
      <c r="K27256" s="147">
        <v>2017</v>
      </c>
      <c r="L27256" s="147"/>
      <c r="M27256" s="152"/>
      <c r="N27256" s="146"/>
      <c r="O27256" s="8" t="s">
        <v>29959</v>
      </c>
      <c r="P27256" s="8"/>
      <c r="Q27256" s="8"/>
      <c r="R27256" s="8"/>
      <c r="S27256" s="8"/>
      <c r="T27256" s="8"/>
      <c r="U27256" s="8"/>
      <c r="Z27256" s="9" t="s">
        <v>53738</v>
      </c>
      <c r="AA27256" s="41" t="s">
        <v>29441</v>
      </c>
      <c r="AD27256" s="9" t="s">
        <v>150</v>
      </c>
      <c r="AI27256" s="83">
        <v>24</v>
      </c>
      <c r="AJ27256" s="10" t="s">
        <v>50847</v>
      </c>
      <c r="AK27256" s="174" t="s">
        <v>28559</v>
      </c>
      <c r="AL27256" s="176" t="s">
        <v>19194</v>
      </c>
      <c r="AM27256" s="177" t="s">
        <v>18484</v>
      </c>
    </row>
    <row r="27257" spans="1:39" x14ac:dyDescent="0.2">
      <c r="A27257" s="130">
        <v>230</v>
      </c>
      <c r="B27257" s="130">
        <v>230</v>
      </c>
      <c r="C27257" s="130"/>
      <c r="D27257" s="130"/>
      <c r="E27257" s="130"/>
      <c r="F27257" s="130"/>
      <c r="G27257" s="130"/>
      <c r="H27257" s="8" t="s">
        <v>149</v>
      </c>
      <c r="I27257" s="146">
        <v>2011</v>
      </c>
      <c r="J27257" s="147"/>
      <c r="K27257" s="147">
        <v>2017</v>
      </c>
      <c r="L27257" s="147"/>
      <c r="M27257" s="152"/>
      <c r="N27257" s="146"/>
      <c r="O27257" s="8" t="s">
        <v>29959</v>
      </c>
      <c r="P27257" s="8"/>
      <c r="Q27257" s="8"/>
      <c r="R27257" s="8"/>
      <c r="S27257" s="8"/>
      <c r="T27257" s="8"/>
      <c r="U27257" s="8"/>
      <c r="Z27257" s="9" t="s">
        <v>53739</v>
      </c>
      <c r="AA27257" s="41" t="s">
        <v>23105</v>
      </c>
      <c r="AD27257" s="9" t="s">
        <v>150</v>
      </c>
      <c r="AI27257" s="83">
        <v>81.7</v>
      </c>
      <c r="AJ27257" s="10" t="s">
        <v>50847</v>
      </c>
      <c r="AK27257" s="174" t="s">
        <v>28559</v>
      </c>
      <c r="AL27257" s="176" t="s">
        <v>19194</v>
      </c>
      <c r="AM27257" s="175" t="s">
        <v>18484</v>
      </c>
    </row>
    <row r="27258" spans="1:39" x14ac:dyDescent="0.2">
      <c r="A27258" s="130">
        <v>230</v>
      </c>
      <c r="B27258" s="130">
        <v>230</v>
      </c>
      <c r="C27258" s="130"/>
      <c r="D27258" s="130"/>
      <c r="E27258" s="130"/>
      <c r="F27258" s="130"/>
      <c r="G27258" s="130"/>
      <c r="H27258" s="8" t="s">
        <v>149</v>
      </c>
      <c r="I27258" s="146">
        <v>2011</v>
      </c>
      <c r="J27258" s="147"/>
      <c r="K27258" s="147">
        <v>2017</v>
      </c>
      <c r="L27258" s="147"/>
      <c r="M27258" s="152"/>
      <c r="N27258" s="146"/>
      <c r="O27258" s="8" t="s">
        <v>29959</v>
      </c>
      <c r="P27258" s="8"/>
      <c r="Q27258" s="8"/>
      <c r="R27258" s="8"/>
      <c r="S27258" s="8"/>
      <c r="T27258" s="8"/>
      <c r="U27258" s="8"/>
      <c r="Z27258" s="9" t="s">
        <v>53740</v>
      </c>
      <c r="AA27258" s="41" t="s">
        <v>29442</v>
      </c>
      <c r="AD27258" s="9" t="s">
        <v>150</v>
      </c>
      <c r="AI27258" s="83">
        <v>11.7</v>
      </c>
      <c r="AJ27258" s="10" t="s">
        <v>50847</v>
      </c>
      <c r="AK27258" s="174" t="s">
        <v>28559</v>
      </c>
      <c r="AL27258" s="176" t="s">
        <v>19194</v>
      </c>
      <c r="AM27258" s="177" t="s">
        <v>18484</v>
      </c>
    </row>
    <row r="27259" spans="1:39" x14ac:dyDescent="0.2">
      <c r="A27259" s="130">
        <v>230</v>
      </c>
      <c r="B27259" s="130">
        <v>230</v>
      </c>
      <c r="C27259" s="130"/>
      <c r="D27259" s="130"/>
      <c r="E27259" s="130"/>
      <c r="F27259" s="130"/>
      <c r="G27259" s="130"/>
      <c r="H27259" s="8" t="s">
        <v>149</v>
      </c>
      <c r="I27259" s="146">
        <v>2011</v>
      </c>
      <c r="J27259" s="147"/>
      <c r="K27259" s="147">
        <v>2017</v>
      </c>
      <c r="L27259" s="147"/>
      <c r="M27259" s="152"/>
      <c r="N27259" s="146"/>
      <c r="O27259" s="8" t="s">
        <v>29959</v>
      </c>
      <c r="P27259" s="8"/>
      <c r="Q27259" s="8"/>
      <c r="R27259" s="8"/>
      <c r="S27259" s="8"/>
      <c r="T27259" s="8"/>
      <c r="U27259" s="8"/>
      <c r="Z27259" s="9" t="s">
        <v>53741</v>
      </c>
      <c r="AA27259" s="41" t="s">
        <v>29443</v>
      </c>
      <c r="AD27259" s="9" t="s">
        <v>150</v>
      </c>
      <c r="AI27259" s="83">
        <v>10</v>
      </c>
      <c r="AJ27259" s="10" t="s">
        <v>50847</v>
      </c>
      <c r="AK27259" s="174" t="s">
        <v>28559</v>
      </c>
      <c r="AL27259" s="176" t="s">
        <v>19194</v>
      </c>
      <c r="AM27259" s="175" t="s">
        <v>18484</v>
      </c>
    </row>
    <row r="27260" spans="1:39" x14ac:dyDescent="0.2">
      <c r="A27260" s="130">
        <v>230</v>
      </c>
      <c r="B27260" s="130">
        <v>230</v>
      </c>
      <c r="C27260" s="130"/>
      <c r="D27260" s="130"/>
      <c r="E27260" s="130"/>
      <c r="F27260" s="130"/>
      <c r="G27260" s="130"/>
      <c r="H27260" s="8" t="s">
        <v>149</v>
      </c>
      <c r="I27260" s="146">
        <v>2011</v>
      </c>
      <c r="J27260" s="147"/>
      <c r="K27260" s="147">
        <v>2017</v>
      </c>
      <c r="L27260" s="147"/>
      <c r="M27260" s="152"/>
      <c r="N27260" s="146"/>
      <c r="O27260" s="8" t="s">
        <v>29959</v>
      </c>
      <c r="P27260" s="8"/>
      <c r="Q27260" s="8"/>
      <c r="R27260" s="8"/>
      <c r="S27260" s="8"/>
      <c r="T27260" s="8"/>
      <c r="U27260" s="8"/>
      <c r="Z27260" s="9" t="s">
        <v>53742</v>
      </c>
      <c r="AA27260" s="41" t="s">
        <v>29444</v>
      </c>
      <c r="AD27260" s="9" t="s">
        <v>150</v>
      </c>
      <c r="AI27260" s="83">
        <v>10</v>
      </c>
      <c r="AJ27260" s="10" t="s">
        <v>50847</v>
      </c>
      <c r="AK27260" s="174" t="s">
        <v>28559</v>
      </c>
      <c r="AL27260" s="176" t="s">
        <v>19194</v>
      </c>
      <c r="AM27260" s="177" t="s">
        <v>18484</v>
      </c>
    </row>
    <row r="27261" spans="1:39" x14ac:dyDescent="0.2">
      <c r="A27261" s="130">
        <v>230</v>
      </c>
      <c r="B27261" s="130">
        <v>230</v>
      </c>
      <c r="C27261" s="130"/>
      <c r="D27261" s="130"/>
      <c r="E27261" s="130"/>
      <c r="F27261" s="130"/>
      <c r="G27261" s="130"/>
      <c r="H27261" s="8" t="s">
        <v>149</v>
      </c>
      <c r="I27261" s="146">
        <v>2011</v>
      </c>
      <c r="J27261" s="147"/>
      <c r="K27261" s="147">
        <v>2017</v>
      </c>
      <c r="L27261" s="147"/>
      <c r="M27261" s="152"/>
      <c r="N27261" s="146"/>
      <c r="O27261" s="8" t="s">
        <v>29959</v>
      </c>
      <c r="P27261" s="8"/>
      <c r="Q27261" s="8"/>
      <c r="R27261" s="8"/>
      <c r="S27261" s="8"/>
      <c r="T27261" s="8"/>
      <c r="U27261" s="8"/>
      <c r="Z27261" s="9" t="s">
        <v>53743</v>
      </c>
      <c r="AA27261" s="41" t="s">
        <v>29445</v>
      </c>
      <c r="AD27261" s="9" t="s">
        <v>150</v>
      </c>
      <c r="AI27261" s="83">
        <v>14</v>
      </c>
      <c r="AJ27261" s="10" t="s">
        <v>50847</v>
      </c>
      <c r="AK27261" s="174" t="s">
        <v>28559</v>
      </c>
      <c r="AL27261" s="176" t="s">
        <v>19194</v>
      </c>
      <c r="AM27261" s="175" t="s">
        <v>18484</v>
      </c>
    </row>
    <row r="27262" spans="1:39" x14ac:dyDescent="0.2">
      <c r="A27262" s="130">
        <v>230</v>
      </c>
      <c r="B27262" s="130">
        <v>230</v>
      </c>
      <c r="C27262" s="130"/>
      <c r="D27262" s="130"/>
      <c r="E27262" s="130"/>
      <c r="F27262" s="130"/>
      <c r="G27262" s="130"/>
      <c r="H27262" s="8" t="s">
        <v>149</v>
      </c>
      <c r="I27262" s="146">
        <v>2011</v>
      </c>
      <c r="J27262" s="147"/>
      <c r="K27262" s="147">
        <v>2017</v>
      </c>
      <c r="L27262" s="147"/>
      <c r="M27262" s="152"/>
      <c r="N27262" s="146"/>
      <c r="O27262" s="8" t="s">
        <v>29959</v>
      </c>
      <c r="P27262" s="8"/>
      <c r="Q27262" s="8"/>
      <c r="R27262" s="8"/>
      <c r="S27262" s="8"/>
      <c r="T27262" s="8"/>
      <c r="U27262" s="8"/>
      <c r="Z27262" s="9" t="s">
        <v>53744</v>
      </c>
      <c r="AA27262" s="41" t="s">
        <v>29446</v>
      </c>
      <c r="AD27262" s="9" t="s">
        <v>150</v>
      </c>
      <c r="AI27262" s="83">
        <v>6</v>
      </c>
      <c r="AJ27262" s="10" t="s">
        <v>50847</v>
      </c>
      <c r="AK27262" s="174" t="s">
        <v>28559</v>
      </c>
      <c r="AL27262" s="176" t="s">
        <v>19194</v>
      </c>
      <c r="AM27262" s="177" t="s">
        <v>18484</v>
      </c>
    </row>
    <row r="27263" spans="1:39" x14ac:dyDescent="0.2">
      <c r="A27263" s="130">
        <v>230</v>
      </c>
      <c r="B27263" s="130">
        <v>230</v>
      </c>
      <c r="C27263" s="130"/>
      <c r="D27263" s="130"/>
      <c r="E27263" s="130"/>
      <c r="F27263" s="130"/>
      <c r="G27263" s="130"/>
      <c r="H27263" s="8" t="s">
        <v>149</v>
      </c>
      <c r="I27263" s="146">
        <v>2011</v>
      </c>
      <c r="J27263" s="147"/>
      <c r="K27263" s="147">
        <v>2017</v>
      </c>
      <c r="L27263" s="147"/>
      <c r="M27263" s="152"/>
      <c r="N27263" s="146"/>
      <c r="O27263" s="8" t="s">
        <v>29959</v>
      </c>
      <c r="P27263" s="8"/>
      <c r="Q27263" s="8"/>
      <c r="R27263" s="8"/>
      <c r="S27263" s="8"/>
      <c r="T27263" s="8"/>
      <c r="U27263" s="8"/>
      <c r="Z27263" s="9" t="s">
        <v>53745</v>
      </c>
      <c r="AA27263" s="41" t="s">
        <v>29447</v>
      </c>
      <c r="AD27263" s="9" t="s">
        <v>150</v>
      </c>
      <c r="AI27263" s="83">
        <v>12</v>
      </c>
      <c r="AJ27263" s="10" t="s">
        <v>50847</v>
      </c>
      <c r="AK27263" s="174" t="s">
        <v>28559</v>
      </c>
      <c r="AL27263" s="176" t="s">
        <v>19194</v>
      </c>
      <c r="AM27263" s="175" t="s">
        <v>18484</v>
      </c>
    </row>
    <row r="27264" spans="1:39" x14ac:dyDescent="0.2">
      <c r="A27264" s="130">
        <v>230</v>
      </c>
      <c r="B27264" s="130">
        <v>230</v>
      </c>
      <c r="C27264" s="130"/>
      <c r="D27264" s="130"/>
      <c r="E27264" s="130"/>
      <c r="F27264" s="130"/>
      <c r="G27264" s="130"/>
      <c r="H27264" s="8" t="s">
        <v>149</v>
      </c>
      <c r="I27264" s="146">
        <v>2011</v>
      </c>
      <c r="J27264" s="147"/>
      <c r="K27264" s="147">
        <v>2017</v>
      </c>
      <c r="L27264" s="147"/>
      <c r="M27264" s="152"/>
      <c r="N27264" s="146"/>
      <c r="O27264" s="8" t="s">
        <v>29959</v>
      </c>
      <c r="P27264" s="8"/>
      <c r="Q27264" s="8"/>
      <c r="R27264" s="8"/>
      <c r="S27264" s="8"/>
      <c r="T27264" s="8"/>
      <c r="U27264" s="8"/>
      <c r="Z27264" s="9" t="s">
        <v>53746</v>
      </c>
      <c r="AA27264" s="41" t="s">
        <v>29448</v>
      </c>
      <c r="AD27264" s="9" t="s">
        <v>150</v>
      </c>
      <c r="AI27264" s="83">
        <v>7</v>
      </c>
      <c r="AJ27264" s="10" t="s">
        <v>50847</v>
      </c>
      <c r="AK27264" s="174" t="s">
        <v>28559</v>
      </c>
      <c r="AL27264" s="176" t="s">
        <v>19194</v>
      </c>
      <c r="AM27264" s="177" t="s">
        <v>18484</v>
      </c>
    </row>
    <row r="27265" spans="1:39" x14ac:dyDescent="0.2">
      <c r="A27265" s="130">
        <v>230</v>
      </c>
      <c r="B27265" s="130">
        <v>230</v>
      </c>
      <c r="C27265" s="130"/>
      <c r="D27265" s="130"/>
      <c r="E27265" s="130"/>
      <c r="F27265" s="130"/>
      <c r="G27265" s="130"/>
      <c r="H27265" s="8" t="s">
        <v>149</v>
      </c>
      <c r="I27265" s="146">
        <v>2011</v>
      </c>
      <c r="J27265" s="147"/>
      <c r="K27265" s="147">
        <v>2017</v>
      </c>
      <c r="L27265" s="147"/>
      <c r="M27265" s="152"/>
      <c r="N27265" s="146"/>
      <c r="O27265" s="8" t="s">
        <v>29959</v>
      </c>
      <c r="P27265" s="8"/>
      <c r="Q27265" s="8"/>
      <c r="R27265" s="8"/>
      <c r="S27265" s="8"/>
      <c r="T27265" s="8"/>
      <c r="U27265" s="8"/>
      <c r="Z27265" s="9" t="s">
        <v>53747</v>
      </c>
      <c r="AA27265" s="41" t="s">
        <v>29449</v>
      </c>
      <c r="AD27265" s="9" t="s">
        <v>150</v>
      </c>
      <c r="AI27265" s="83">
        <v>12</v>
      </c>
      <c r="AJ27265" s="10" t="s">
        <v>50847</v>
      </c>
      <c r="AK27265" s="174" t="s">
        <v>28559</v>
      </c>
      <c r="AL27265" s="176" t="s">
        <v>19194</v>
      </c>
      <c r="AM27265" s="175" t="s">
        <v>18484</v>
      </c>
    </row>
    <row r="27266" spans="1:39" x14ac:dyDescent="0.2">
      <c r="A27266" s="130">
        <v>230</v>
      </c>
      <c r="B27266" s="130">
        <v>230</v>
      </c>
      <c r="C27266" s="130"/>
      <c r="D27266" s="130"/>
      <c r="E27266" s="130"/>
      <c r="F27266" s="130"/>
      <c r="G27266" s="130"/>
      <c r="H27266" s="8" t="s">
        <v>149</v>
      </c>
      <c r="I27266" s="146">
        <v>2011</v>
      </c>
      <c r="J27266" s="147"/>
      <c r="K27266" s="147">
        <v>2017</v>
      </c>
      <c r="L27266" s="147"/>
      <c r="M27266" s="152"/>
      <c r="N27266" s="146"/>
      <c r="O27266" s="8" t="s">
        <v>29959</v>
      </c>
      <c r="P27266" s="8"/>
      <c r="Q27266" s="8"/>
      <c r="R27266" s="8"/>
      <c r="S27266" s="8"/>
      <c r="T27266" s="8"/>
      <c r="U27266" s="8"/>
      <c r="Z27266" s="9" t="s">
        <v>53748</v>
      </c>
      <c r="AA27266" s="41" t="s">
        <v>580</v>
      </c>
      <c r="AD27266" s="9" t="s">
        <v>150</v>
      </c>
      <c r="AI27266" s="83">
        <v>12.1</v>
      </c>
      <c r="AJ27266" s="10" t="s">
        <v>50847</v>
      </c>
      <c r="AK27266" s="174" t="s">
        <v>28559</v>
      </c>
      <c r="AL27266" s="176" t="s">
        <v>19194</v>
      </c>
      <c r="AM27266" s="177" t="s">
        <v>18484</v>
      </c>
    </row>
    <row r="27267" spans="1:39" x14ac:dyDescent="0.2">
      <c r="A27267" s="130">
        <v>230</v>
      </c>
      <c r="B27267" s="130">
        <v>230</v>
      </c>
      <c r="C27267" s="130"/>
      <c r="D27267" s="130"/>
      <c r="E27267" s="130"/>
      <c r="F27267" s="130"/>
      <c r="G27267" s="130"/>
      <c r="H27267" s="8" t="s">
        <v>149</v>
      </c>
      <c r="I27267" s="146">
        <v>2011</v>
      </c>
      <c r="J27267" s="147"/>
      <c r="K27267" s="147">
        <v>2017</v>
      </c>
      <c r="L27267" s="147"/>
      <c r="M27267" s="152"/>
      <c r="N27267" s="146"/>
      <c r="O27267" s="8" t="s">
        <v>29959</v>
      </c>
      <c r="P27267" s="8"/>
      <c r="Q27267" s="8"/>
      <c r="R27267" s="8"/>
      <c r="S27267" s="8"/>
      <c r="T27267" s="8"/>
      <c r="U27267" s="8"/>
      <c r="Z27267" s="9" t="s">
        <v>53749</v>
      </c>
      <c r="AA27267" s="41" t="s">
        <v>29450</v>
      </c>
      <c r="AD27267" s="9" t="s">
        <v>150</v>
      </c>
      <c r="AI27267" s="83">
        <v>5.8</v>
      </c>
      <c r="AJ27267" s="10" t="s">
        <v>50847</v>
      </c>
      <c r="AK27267" s="174" t="s">
        <v>28559</v>
      </c>
      <c r="AL27267" s="176" t="s">
        <v>19194</v>
      </c>
      <c r="AM27267" s="175" t="s">
        <v>18484</v>
      </c>
    </row>
    <row r="27268" spans="1:39" x14ac:dyDescent="0.2">
      <c r="A27268" s="130">
        <v>230</v>
      </c>
      <c r="B27268" s="130">
        <v>230</v>
      </c>
      <c r="C27268" s="130"/>
      <c r="D27268" s="130"/>
      <c r="E27268" s="130"/>
      <c r="F27268" s="130"/>
      <c r="G27268" s="130"/>
      <c r="H27268" s="8" t="s">
        <v>149</v>
      </c>
      <c r="I27268" s="146">
        <v>2011</v>
      </c>
      <c r="J27268" s="147"/>
      <c r="K27268" s="147">
        <v>2017</v>
      </c>
      <c r="L27268" s="147"/>
      <c r="M27268" s="152"/>
      <c r="N27268" s="146"/>
      <c r="O27268" s="8" t="s">
        <v>29959</v>
      </c>
      <c r="P27268" s="8"/>
      <c r="Q27268" s="8"/>
      <c r="R27268" s="8"/>
      <c r="S27268" s="8"/>
      <c r="T27268" s="8"/>
      <c r="U27268" s="8"/>
      <c r="Z27268" s="9" t="s">
        <v>53750</v>
      </c>
      <c r="AA27268" s="41" t="s">
        <v>29451</v>
      </c>
      <c r="AD27268" s="9" t="s">
        <v>150</v>
      </c>
      <c r="AI27268" s="83">
        <v>15.5</v>
      </c>
      <c r="AJ27268" s="10" t="s">
        <v>50847</v>
      </c>
      <c r="AK27268" s="174" t="s">
        <v>28559</v>
      </c>
      <c r="AL27268" s="176" t="s">
        <v>19194</v>
      </c>
      <c r="AM27268" s="177" t="s">
        <v>18484</v>
      </c>
    </row>
    <row r="27269" spans="1:39" x14ac:dyDescent="0.2">
      <c r="A27269" s="130">
        <v>230</v>
      </c>
      <c r="B27269" s="130">
        <v>230</v>
      </c>
      <c r="C27269" s="130"/>
      <c r="D27269" s="130"/>
      <c r="E27269" s="130"/>
      <c r="F27269" s="130"/>
      <c r="G27269" s="130"/>
      <c r="H27269" s="8" t="s">
        <v>149</v>
      </c>
      <c r="I27269" s="146">
        <v>2011</v>
      </c>
      <c r="J27269" s="147"/>
      <c r="K27269" s="147">
        <v>2017</v>
      </c>
      <c r="L27269" s="147"/>
      <c r="M27269" s="152"/>
      <c r="N27269" s="146"/>
      <c r="O27269" s="8" t="s">
        <v>29959</v>
      </c>
      <c r="P27269" s="8"/>
      <c r="Q27269" s="8"/>
      <c r="R27269" s="8"/>
      <c r="S27269" s="8"/>
      <c r="T27269" s="8"/>
      <c r="U27269" s="8"/>
      <c r="Z27269" s="9" t="s">
        <v>53751</v>
      </c>
      <c r="AA27269" s="41" t="s">
        <v>29452</v>
      </c>
      <c r="AD27269" s="9" t="s">
        <v>150</v>
      </c>
      <c r="AI27269" s="83">
        <v>9.9</v>
      </c>
      <c r="AJ27269" s="10" t="s">
        <v>50847</v>
      </c>
      <c r="AK27269" s="174" t="s">
        <v>28559</v>
      </c>
      <c r="AL27269" s="176" t="s">
        <v>19194</v>
      </c>
      <c r="AM27269" s="175" t="s">
        <v>18484</v>
      </c>
    </row>
    <row r="27270" spans="1:39" x14ac:dyDescent="0.2">
      <c r="A27270" s="130">
        <v>230</v>
      </c>
      <c r="B27270" s="130">
        <v>230</v>
      </c>
      <c r="C27270" s="130"/>
      <c r="D27270" s="130"/>
      <c r="E27270" s="130"/>
      <c r="F27270" s="130"/>
      <c r="G27270" s="130"/>
      <c r="H27270" s="8" t="s">
        <v>149</v>
      </c>
      <c r="I27270" s="146">
        <v>2011</v>
      </c>
      <c r="J27270" s="147"/>
      <c r="K27270" s="147">
        <v>2017</v>
      </c>
      <c r="L27270" s="147"/>
      <c r="M27270" s="152"/>
      <c r="N27270" s="146"/>
      <c r="O27270" s="8" t="s">
        <v>29959</v>
      </c>
      <c r="P27270" s="8"/>
      <c r="Q27270" s="8"/>
      <c r="R27270" s="8"/>
      <c r="S27270" s="8"/>
      <c r="T27270" s="8"/>
      <c r="U27270" s="8"/>
      <c r="Z27270" s="9" t="s">
        <v>53752</v>
      </c>
      <c r="AA27270" s="41" t="s">
        <v>29453</v>
      </c>
      <c r="AD27270" s="9" t="s">
        <v>150</v>
      </c>
      <c r="AI27270" s="83">
        <v>10.9</v>
      </c>
      <c r="AJ27270" s="10" t="s">
        <v>50847</v>
      </c>
      <c r="AK27270" s="174" t="s">
        <v>28559</v>
      </c>
      <c r="AL27270" s="176" t="s">
        <v>19194</v>
      </c>
      <c r="AM27270" s="177" t="s">
        <v>18484</v>
      </c>
    </row>
    <row r="27271" spans="1:39" x14ac:dyDescent="0.2">
      <c r="A27271" s="130">
        <v>230</v>
      </c>
      <c r="B27271" s="130">
        <v>230</v>
      </c>
      <c r="C27271" s="130"/>
      <c r="D27271" s="130"/>
      <c r="E27271" s="130"/>
      <c r="F27271" s="130"/>
      <c r="G27271" s="130"/>
      <c r="H27271" s="8" t="s">
        <v>149</v>
      </c>
      <c r="I27271" s="146">
        <v>2011</v>
      </c>
      <c r="J27271" s="147"/>
      <c r="K27271" s="147">
        <v>2017</v>
      </c>
      <c r="L27271" s="147"/>
      <c r="M27271" s="152"/>
      <c r="N27271" s="146"/>
      <c r="O27271" s="8" t="s">
        <v>29959</v>
      </c>
      <c r="P27271" s="8"/>
      <c r="Q27271" s="8"/>
      <c r="R27271" s="8"/>
      <c r="S27271" s="8"/>
      <c r="T27271" s="8"/>
      <c r="U27271" s="8"/>
      <c r="Z27271" s="9" t="s">
        <v>53753</v>
      </c>
      <c r="AA27271" s="41" t="s">
        <v>29454</v>
      </c>
      <c r="AD27271" s="9" t="s">
        <v>150</v>
      </c>
      <c r="AI27271" s="83">
        <v>7.6</v>
      </c>
      <c r="AJ27271" s="10" t="s">
        <v>50847</v>
      </c>
      <c r="AK27271" s="174" t="s">
        <v>28559</v>
      </c>
      <c r="AL27271" s="176" t="s">
        <v>19194</v>
      </c>
      <c r="AM27271" s="175" t="s">
        <v>18484</v>
      </c>
    </row>
    <row r="27272" spans="1:39" x14ac:dyDescent="0.2">
      <c r="A27272" s="130">
        <v>230</v>
      </c>
      <c r="B27272" s="130">
        <v>230</v>
      </c>
      <c r="C27272" s="130"/>
      <c r="D27272" s="130"/>
      <c r="E27272" s="130"/>
      <c r="F27272" s="130"/>
      <c r="G27272" s="130"/>
      <c r="H27272" s="8" t="s">
        <v>149</v>
      </c>
      <c r="I27272" s="146">
        <v>2011</v>
      </c>
      <c r="J27272" s="147"/>
      <c r="K27272" s="147">
        <v>2017</v>
      </c>
      <c r="L27272" s="147"/>
      <c r="M27272" s="152"/>
      <c r="N27272" s="146"/>
      <c r="O27272" s="8" t="s">
        <v>29959</v>
      </c>
      <c r="P27272" s="8"/>
      <c r="Q27272" s="8"/>
      <c r="R27272" s="8"/>
      <c r="S27272" s="8"/>
      <c r="T27272" s="8"/>
      <c r="U27272" s="8"/>
      <c r="Z27272" s="9" t="s">
        <v>53754</v>
      </c>
      <c r="AA27272" s="41" t="s">
        <v>29455</v>
      </c>
      <c r="AD27272" s="9" t="s">
        <v>150</v>
      </c>
      <c r="AI27272" s="83">
        <v>7</v>
      </c>
      <c r="AJ27272" s="10" t="s">
        <v>50847</v>
      </c>
      <c r="AK27272" s="174" t="s">
        <v>28559</v>
      </c>
      <c r="AL27272" s="176" t="s">
        <v>19194</v>
      </c>
      <c r="AM27272" s="177" t="s">
        <v>18484</v>
      </c>
    </row>
    <row r="27273" spans="1:39" x14ac:dyDescent="0.2">
      <c r="A27273" s="130">
        <v>230</v>
      </c>
      <c r="B27273" s="130">
        <v>230</v>
      </c>
      <c r="C27273" s="130"/>
      <c r="D27273" s="130"/>
      <c r="E27273" s="130"/>
      <c r="F27273" s="130"/>
      <c r="G27273" s="130"/>
      <c r="H27273" s="8" t="s">
        <v>149</v>
      </c>
      <c r="I27273" s="146">
        <v>2011</v>
      </c>
      <c r="J27273" s="147"/>
      <c r="K27273" s="147">
        <v>2017</v>
      </c>
      <c r="L27273" s="147"/>
      <c r="M27273" s="152"/>
      <c r="N27273" s="146"/>
      <c r="O27273" s="8" t="s">
        <v>29959</v>
      </c>
      <c r="P27273" s="8"/>
      <c r="Q27273" s="8"/>
      <c r="R27273" s="8"/>
      <c r="S27273" s="8"/>
      <c r="T27273" s="8"/>
      <c r="U27273" s="8"/>
      <c r="Z27273" s="9" t="s">
        <v>53755</v>
      </c>
      <c r="AA27273" s="41" t="s">
        <v>29456</v>
      </c>
      <c r="AD27273" s="9" t="s">
        <v>150</v>
      </c>
      <c r="AI27273" s="83">
        <v>7</v>
      </c>
      <c r="AJ27273" s="10" t="s">
        <v>50847</v>
      </c>
      <c r="AK27273" s="174" t="s">
        <v>28559</v>
      </c>
      <c r="AL27273" s="176" t="s">
        <v>19194</v>
      </c>
      <c r="AM27273" s="175" t="s">
        <v>18484</v>
      </c>
    </row>
    <row r="27274" spans="1:39" x14ac:dyDescent="0.2">
      <c r="A27274" s="130">
        <v>230</v>
      </c>
      <c r="B27274" s="130">
        <v>230</v>
      </c>
      <c r="C27274" s="130"/>
      <c r="D27274" s="130"/>
      <c r="E27274" s="130"/>
      <c r="F27274" s="130"/>
      <c r="G27274" s="130"/>
      <c r="H27274" s="8" t="s">
        <v>149</v>
      </c>
      <c r="I27274" s="146">
        <v>2011</v>
      </c>
      <c r="J27274" s="147"/>
      <c r="K27274" s="147">
        <v>2017</v>
      </c>
      <c r="L27274" s="147"/>
      <c r="M27274" s="152"/>
      <c r="N27274" s="146"/>
      <c r="O27274" s="8" t="s">
        <v>29959</v>
      </c>
      <c r="P27274" s="8"/>
      <c r="Q27274" s="8"/>
      <c r="R27274" s="8"/>
      <c r="S27274" s="8"/>
      <c r="T27274" s="8"/>
      <c r="U27274" s="8"/>
      <c r="Z27274" s="9" t="s">
        <v>53756</v>
      </c>
      <c r="AA27274" s="41" t="s">
        <v>29457</v>
      </c>
      <c r="AD27274" s="9" t="s">
        <v>150</v>
      </c>
      <c r="AI27274" s="83">
        <v>5.7</v>
      </c>
      <c r="AJ27274" s="10" t="s">
        <v>50847</v>
      </c>
      <c r="AK27274" s="174" t="s">
        <v>28559</v>
      </c>
      <c r="AL27274" s="176" t="s">
        <v>19194</v>
      </c>
      <c r="AM27274" s="177" t="s">
        <v>18484</v>
      </c>
    </row>
    <row r="27275" spans="1:39" x14ac:dyDescent="0.2">
      <c r="A27275" s="130">
        <v>230</v>
      </c>
      <c r="B27275" s="130">
        <v>230</v>
      </c>
      <c r="C27275" s="130"/>
      <c r="D27275" s="130"/>
      <c r="E27275" s="130"/>
      <c r="F27275" s="130"/>
      <c r="G27275" s="130"/>
      <c r="H27275" s="8" t="s">
        <v>149</v>
      </c>
      <c r="I27275" s="146">
        <v>2011</v>
      </c>
      <c r="J27275" s="147"/>
      <c r="K27275" s="147">
        <v>2017</v>
      </c>
      <c r="L27275" s="147"/>
      <c r="M27275" s="152"/>
      <c r="N27275" s="146"/>
      <c r="O27275" s="8" t="s">
        <v>29959</v>
      </c>
      <c r="P27275" s="8"/>
      <c r="Q27275" s="8"/>
      <c r="R27275" s="8"/>
      <c r="S27275" s="8"/>
      <c r="T27275" s="8"/>
      <c r="U27275" s="8"/>
      <c r="Z27275" s="9" t="s">
        <v>53757</v>
      </c>
      <c r="AA27275" s="41" t="s">
        <v>29458</v>
      </c>
      <c r="AD27275" s="9" t="s">
        <v>150</v>
      </c>
      <c r="AI27275" s="83">
        <v>5</v>
      </c>
      <c r="AJ27275" s="10" t="s">
        <v>50847</v>
      </c>
      <c r="AK27275" s="174" t="s">
        <v>28559</v>
      </c>
      <c r="AL27275" s="176" t="s">
        <v>19194</v>
      </c>
      <c r="AM27275" s="175" t="s">
        <v>18484</v>
      </c>
    </row>
    <row r="27276" spans="1:39" x14ac:dyDescent="0.2">
      <c r="A27276" s="130">
        <v>230</v>
      </c>
      <c r="B27276" s="130">
        <v>230</v>
      </c>
      <c r="C27276" s="130"/>
      <c r="D27276" s="130"/>
      <c r="E27276" s="130"/>
      <c r="F27276" s="130"/>
      <c r="G27276" s="130"/>
      <c r="H27276" s="8" t="s">
        <v>149</v>
      </c>
      <c r="I27276" s="146">
        <v>2011</v>
      </c>
      <c r="J27276" s="147"/>
      <c r="K27276" s="147">
        <v>2017</v>
      </c>
      <c r="L27276" s="147"/>
      <c r="M27276" s="152"/>
      <c r="N27276" s="146"/>
      <c r="O27276" s="8" t="s">
        <v>29959</v>
      </c>
      <c r="P27276" s="8"/>
      <c r="Q27276" s="8"/>
      <c r="R27276" s="8"/>
      <c r="S27276" s="8"/>
      <c r="T27276" s="8"/>
      <c r="U27276" s="8"/>
      <c r="Z27276" s="9" t="s">
        <v>53758</v>
      </c>
      <c r="AA27276" s="41" t="s">
        <v>29459</v>
      </c>
      <c r="AD27276" s="9" t="s">
        <v>150</v>
      </c>
      <c r="AI27276" s="83">
        <v>10.6</v>
      </c>
      <c r="AJ27276" s="10" t="s">
        <v>50847</v>
      </c>
      <c r="AK27276" s="174" t="s">
        <v>28559</v>
      </c>
      <c r="AL27276" s="176" t="s">
        <v>19194</v>
      </c>
      <c r="AM27276" s="177" t="s">
        <v>18484</v>
      </c>
    </row>
    <row r="27277" spans="1:39" x14ac:dyDescent="0.2">
      <c r="A27277" s="130">
        <v>230</v>
      </c>
      <c r="B27277" s="130">
        <v>230</v>
      </c>
      <c r="C27277" s="130"/>
      <c r="D27277" s="130"/>
      <c r="E27277" s="130"/>
      <c r="F27277" s="130"/>
      <c r="G27277" s="130"/>
      <c r="H27277" s="8" t="s">
        <v>149</v>
      </c>
      <c r="I27277" s="146">
        <v>2011</v>
      </c>
      <c r="J27277" s="147"/>
      <c r="K27277" s="147">
        <v>2017</v>
      </c>
      <c r="L27277" s="147"/>
      <c r="M27277" s="152"/>
      <c r="N27277" s="146"/>
      <c r="O27277" s="8" t="s">
        <v>29959</v>
      </c>
      <c r="P27277" s="8"/>
      <c r="Q27277" s="8"/>
      <c r="R27277" s="8"/>
      <c r="S27277" s="8"/>
      <c r="T27277" s="8"/>
      <c r="U27277" s="8"/>
      <c r="Z27277" s="9" t="s">
        <v>53759</v>
      </c>
      <c r="AA27277" s="41" t="s">
        <v>29460</v>
      </c>
      <c r="AD27277" s="9" t="s">
        <v>150</v>
      </c>
      <c r="AI27277" s="83">
        <v>14</v>
      </c>
      <c r="AJ27277" s="10" t="s">
        <v>50847</v>
      </c>
      <c r="AK27277" s="174" t="s">
        <v>28559</v>
      </c>
      <c r="AL27277" s="176" t="s">
        <v>19194</v>
      </c>
      <c r="AM27277" s="175" t="s">
        <v>18484</v>
      </c>
    </row>
    <row r="27278" spans="1:39" x14ac:dyDescent="0.2">
      <c r="A27278" s="130">
        <v>230</v>
      </c>
      <c r="B27278" s="130">
        <v>230</v>
      </c>
      <c r="C27278" s="130"/>
      <c r="D27278" s="130"/>
      <c r="E27278" s="130"/>
      <c r="F27278" s="130"/>
      <c r="G27278" s="130"/>
      <c r="H27278" s="8" t="s">
        <v>149</v>
      </c>
      <c r="I27278" s="146">
        <v>2011</v>
      </c>
      <c r="J27278" s="147"/>
      <c r="K27278" s="147">
        <v>2017</v>
      </c>
      <c r="L27278" s="147"/>
      <c r="M27278" s="152"/>
      <c r="N27278" s="146"/>
      <c r="O27278" s="8" t="s">
        <v>29959</v>
      </c>
      <c r="P27278" s="8"/>
      <c r="Q27278" s="8"/>
      <c r="R27278" s="8"/>
      <c r="S27278" s="8"/>
      <c r="T27278" s="8"/>
      <c r="U27278" s="8"/>
      <c r="Z27278" s="9" t="s">
        <v>53760</v>
      </c>
      <c r="AA27278" s="41" t="s">
        <v>29461</v>
      </c>
      <c r="AD27278" s="9" t="s">
        <v>150</v>
      </c>
      <c r="AI27278" s="83">
        <v>34</v>
      </c>
      <c r="AJ27278" s="10" t="s">
        <v>50847</v>
      </c>
      <c r="AK27278" s="174" t="s">
        <v>28559</v>
      </c>
      <c r="AL27278" s="176" t="s">
        <v>19194</v>
      </c>
      <c r="AM27278" s="177" t="s">
        <v>18484</v>
      </c>
    </row>
    <row r="27279" spans="1:39" x14ac:dyDescent="0.2">
      <c r="A27279" s="130">
        <v>230</v>
      </c>
      <c r="B27279" s="130">
        <v>230</v>
      </c>
      <c r="C27279" s="130"/>
      <c r="D27279" s="130"/>
      <c r="E27279" s="130"/>
      <c r="F27279" s="130"/>
      <c r="G27279" s="130"/>
      <c r="H27279" s="8" t="s">
        <v>149</v>
      </c>
      <c r="I27279" s="146">
        <v>2011</v>
      </c>
      <c r="J27279" s="147"/>
      <c r="K27279" s="147">
        <v>2017</v>
      </c>
      <c r="L27279" s="147"/>
      <c r="M27279" s="152"/>
      <c r="N27279" s="146"/>
      <c r="O27279" s="8" t="s">
        <v>29959</v>
      </c>
      <c r="P27279" s="8"/>
      <c r="Q27279" s="8"/>
      <c r="R27279" s="8"/>
      <c r="S27279" s="8"/>
      <c r="T27279" s="8"/>
      <c r="U27279" s="8"/>
      <c r="Z27279" s="9" t="s">
        <v>53761</v>
      </c>
      <c r="AA27279" s="41" t="s">
        <v>29462</v>
      </c>
      <c r="AD27279" s="9" t="s">
        <v>150</v>
      </c>
      <c r="AI27279" s="83">
        <v>155.30000000000001</v>
      </c>
      <c r="AJ27279" s="10" t="s">
        <v>50847</v>
      </c>
      <c r="AK27279" s="174" t="s">
        <v>28559</v>
      </c>
      <c r="AL27279" s="176" t="s">
        <v>19194</v>
      </c>
      <c r="AM27279" s="175" t="s">
        <v>18484</v>
      </c>
    </row>
    <row r="27280" spans="1:39" x14ac:dyDescent="0.2">
      <c r="A27280" s="130">
        <v>230</v>
      </c>
      <c r="B27280" s="130">
        <v>230</v>
      </c>
      <c r="C27280" s="130"/>
      <c r="D27280" s="130"/>
      <c r="E27280" s="130"/>
      <c r="F27280" s="130"/>
      <c r="G27280" s="130"/>
      <c r="H27280" s="8" t="s">
        <v>149</v>
      </c>
      <c r="I27280" s="146">
        <v>2011</v>
      </c>
      <c r="J27280" s="147"/>
      <c r="K27280" s="147">
        <v>2017</v>
      </c>
      <c r="L27280" s="147"/>
      <c r="M27280" s="152"/>
      <c r="N27280" s="146"/>
      <c r="O27280" s="8" t="s">
        <v>29959</v>
      </c>
      <c r="P27280" s="8"/>
      <c r="Q27280" s="8"/>
      <c r="R27280" s="8"/>
      <c r="S27280" s="8"/>
      <c r="T27280" s="8"/>
      <c r="U27280" s="8"/>
      <c r="Z27280" s="9" t="s">
        <v>53762</v>
      </c>
      <c r="AA27280" s="41" t="s">
        <v>29463</v>
      </c>
      <c r="AD27280" s="9" t="s">
        <v>150</v>
      </c>
      <c r="AI27280" s="83">
        <v>91.3</v>
      </c>
      <c r="AJ27280" s="10" t="s">
        <v>50847</v>
      </c>
      <c r="AK27280" s="174" t="s">
        <v>28559</v>
      </c>
      <c r="AL27280" s="176" t="s">
        <v>19194</v>
      </c>
      <c r="AM27280" s="177" t="s">
        <v>18484</v>
      </c>
    </row>
    <row r="27281" spans="1:39" x14ac:dyDescent="0.2">
      <c r="A27281" s="130">
        <v>230</v>
      </c>
      <c r="B27281" s="130">
        <v>230</v>
      </c>
      <c r="C27281" s="130"/>
      <c r="D27281" s="130"/>
      <c r="E27281" s="130"/>
      <c r="F27281" s="130"/>
      <c r="G27281" s="130"/>
      <c r="H27281" s="8" t="s">
        <v>149</v>
      </c>
      <c r="I27281" s="146">
        <v>2011</v>
      </c>
      <c r="J27281" s="147"/>
      <c r="K27281" s="147">
        <v>2017</v>
      </c>
      <c r="L27281" s="147"/>
      <c r="M27281" s="152"/>
      <c r="N27281" s="146"/>
      <c r="O27281" s="8" t="s">
        <v>29959</v>
      </c>
      <c r="P27281" s="8"/>
      <c r="Q27281" s="8"/>
      <c r="R27281" s="8"/>
      <c r="S27281" s="8"/>
      <c r="T27281" s="8"/>
      <c r="U27281" s="8"/>
      <c r="Z27281" s="9" t="s">
        <v>53763</v>
      </c>
      <c r="AA27281" s="41" t="s">
        <v>23230</v>
      </c>
      <c r="AD27281" s="9" t="s">
        <v>150</v>
      </c>
      <c r="AI27281" s="83">
        <v>100</v>
      </c>
      <c r="AJ27281" s="10" t="s">
        <v>50847</v>
      </c>
      <c r="AK27281" s="174" t="s">
        <v>28559</v>
      </c>
      <c r="AL27281" s="176" t="s">
        <v>19194</v>
      </c>
      <c r="AM27281" s="175" t="s">
        <v>18484</v>
      </c>
    </row>
    <row r="27282" spans="1:39" x14ac:dyDescent="0.2">
      <c r="A27282" s="130">
        <v>230</v>
      </c>
      <c r="B27282" s="130">
        <v>230</v>
      </c>
      <c r="C27282" s="130"/>
      <c r="D27282" s="130"/>
      <c r="E27282" s="130"/>
      <c r="F27282" s="130"/>
      <c r="G27282" s="130"/>
      <c r="H27282" s="8" t="s">
        <v>149</v>
      </c>
      <c r="I27282" s="146">
        <v>2011</v>
      </c>
      <c r="J27282" s="147"/>
      <c r="K27282" s="147">
        <v>2017</v>
      </c>
      <c r="L27282" s="147"/>
      <c r="M27282" s="152"/>
      <c r="N27282" s="146"/>
      <c r="O27282" s="8" t="s">
        <v>29959</v>
      </c>
      <c r="P27282" s="8"/>
      <c r="Q27282" s="8"/>
      <c r="R27282" s="8"/>
      <c r="S27282" s="8"/>
      <c r="T27282" s="8"/>
      <c r="U27282" s="8"/>
      <c r="Z27282" s="9" t="s">
        <v>53764</v>
      </c>
      <c r="AA27282" s="41" t="s">
        <v>29464</v>
      </c>
      <c r="AD27282" s="9" t="s">
        <v>150</v>
      </c>
      <c r="AI27282" s="83">
        <v>4.0999999999999996</v>
      </c>
      <c r="AJ27282" s="10" t="s">
        <v>50847</v>
      </c>
      <c r="AK27282" s="174" t="s">
        <v>28559</v>
      </c>
      <c r="AL27282" s="176" t="s">
        <v>19194</v>
      </c>
      <c r="AM27282" s="177" t="s">
        <v>18484</v>
      </c>
    </row>
    <row r="27283" spans="1:39" x14ac:dyDescent="0.2">
      <c r="A27283" s="130">
        <v>230</v>
      </c>
      <c r="B27283" s="130">
        <v>230</v>
      </c>
      <c r="C27283" s="130"/>
      <c r="D27283" s="130"/>
      <c r="E27283" s="130"/>
      <c r="F27283" s="130"/>
      <c r="G27283" s="130"/>
      <c r="H27283" s="8" t="s">
        <v>149</v>
      </c>
      <c r="I27283" s="146">
        <v>2011</v>
      </c>
      <c r="J27283" s="147"/>
      <c r="K27283" s="147">
        <v>2017</v>
      </c>
      <c r="L27283" s="147"/>
      <c r="M27283" s="152"/>
      <c r="N27283" s="146"/>
      <c r="O27283" s="8" t="s">
        <v>29959</v>
      </c>
      <c r="P27283" s="8"/>
      <c r="Q27283" s="8"/>
      <c r="R27283" s="8"/>
      <c r="S27283" s="8"/>
      <c r="T27283" s="8"/>
      <c r="U27283" s="8"/>
      <c r="Z27283" s="9" t="s">
        <v>53765</v>
      </c>
      <c r="AA27283" s="41" t="s">
        <v>29465</v>
      </c>
      <c r="AD27283" s="9" t="s">
        <v>150</v>
      </c>
      <c r="AI27283" s="83">
        <v>30</v>
      </c>
      <c r="AJ27283" s="10" t="s">
        <v>50847</v>
      </c>
      <c r="AK27283" s="174" t="s">
        <v>28559</v>
      </c>
      <c r="AL27283" s="176" t="s">
        <v>19194</v>
      </c>
      <c r="AM27283" s="175" t="s">
        <v>18484</v>
      </c>
    </row>
    <row r="27284" spans="1:39" x14ac:dyDescent="0.2">
      <c r="A27284" s="130">
        <v>230</v>
      </c>
      <c r="B27284" s="130">
        <v>230</v>
      </c>
      <c r="C27284" s="130"/>
      <c r="D27284" s="130"/>
      <c r="E27284" s="130"/>
      <c r="F27284" s="130"/>
      <c r="G27284" s="130"/>
      <c r="H27284" s="8" t="s">
        <v>149</v>
      </c>
      <c r="I27284" s="146">
        <v>2011</v>
      </c>
      <c r="J27284" s="147"/>
      <c r="K27284" s="147">
        <v>2017</v>
      </c>
      <c r="L27284" s="147"/>
      <c r="M27284" s="152"/>
      <c r="N27284" s="146"/>
      <c r="O27284" s="8" t="s">
        <v>29959</v>
      </c>
      <c r="P27284" s="8"/>
      <c r="Q27284" s="8"/>
      <c r="R27284" s="8"/>
      <c r="S27284" s="8"/>
      <c r="T27284" s="8"/>
      <c r="U27284" s="8"/>
      <c r="Z27284" s="9" t="s">
        <v>53766</v>
      </c>
      <c r="AA27284" s="41" t="s">
        <v>26053</v>
      </c>
      <c r="AD27284" s="9" t="s">
        <v>150</v>
      </c>
      <c r="AI27284" s="83">
        <v>20</v>
      </c>
      <c r="AJ27284" s="10" t="s">
        <v>50847</v>
      </c>
      <c r="AK27284" s="174" t="s">
        <v>28559</v>
      </c>
      <c r="AL27284" s="176" t="s">
        <v>19194</v>
      </c>
      <c r="AM27284" s="177" t="s">
        <v>18484</v>
      </c>
    </row>
    <row r="27285" spans="1:39" x14ac:dyDescent="0.2">
      <c r="A27285" s="130">
        <v>230</v>
      </c>
      <c r="B27285" s="130">
        <v>230</v>
      </c>
      <c r="C27285" s="130"/>
      <c r="D27285" s="130"/>
      <c r="E27285" s="130"/>
      <c r="F27285" s="130"/>
      <c r="G27285" s="130"/>
      <c r="H27285" s="8" t="s">
        <v>149</v>
      </c>
      <c r="I27285" s="146">
        <v>2011</v>
      </c>
      <c r="J27285" s="147"/>
      <c r="K27285" s="147">
        <v>2017</v>
      </c>
      <c r="L27285" s="147"/>
      <c r="M27285" s="152"/>
      <c r="N27285" s="146"/>
      <c r="O27285" s="8" t="s">
        <v>29959</v>
      </c>
      <c r="P27285" s="8"/>
      <c r="Q27285" s="8"/>
      <c r="R27285" s="8"/>
      <c r="S27285" s="8"/>
      <c r="T27285" s="8"/>
      <c r="U27285" s="8"/>
      <c r="Z27285" s="9" t="s">
        <v>53767</v>
      </c>
      <c r="AA27285" s="41" t="s">
        <v>29466</v>
      </c>
      <c r="AD27285" s="9" t="s">
        <v>150</v>
      </c>
      <c r="AI27285" s="83">
        <v>18.3</v>
      </c>
      <c r="AJ27285" s="10" t="s">
        <v>50847</v>
      </c>
      <c r="AK27285" s="174" t="s">
        <v>28559</v>
      </c>
      <c r="AL27285" s="176" t="s">
        <v>19194</v>
      </c>
      <c r="AM27285" s="175" t="s">
        <v>18484</v>
      </c>
    </row>
    <row r="27286" spans="1:39" x14ac:dyDescent="0.2">
      <c r="A27286" s="130">
        <v>230</v>
      </c>
      <c r="B27286" s="130">
        <v>230</v>
      </c>
      <c r="C27286" s="130"/>
      <c r="D27286" s="130"/>
      <c r="E27286" s="130"/>
      <c r="F27286" s="130"/>
      <c r="G27286" s="130"/>
      <c r="H27286" s="8" t="s">
        <v>149</v>
      </c>
      <c r="I27286" s="146">
        <v>2011</v>
      </c>
      <c r="J27286" s="147"/>
      <c r="K27286" s="147">
        <v>2017</v>
      </c>
      <c r="L27286" s="147"/>
      <c r="M27286" s="152"/>
      <c r="N27286" s="146"/>
      <c r="O27286" s="8" t="s">
        <v>29959</v>
      </c>
      <c r="P27286" s="8"/>
      <c r="Q27286" s="8"/>
      <c r="R27286" s="8"/>
      <c r="S27286" s="8"/>
      <c r="T27286" s="8"/>
      <c r="U27286" s="8"/>
      <c r="Z27286" s="9" t="s">
        <v>53768</v>
      </c>
      <c r="AA27286" s="41" t="s">
        <v>29467</v>
      </c>
      <c r="AD27286" s="9" t="s">
        <v>150</v>
      </c>
      <c r="AI27286" s="83">
        <v>10</v>
      </c>
      <c r="AJ27286" s="10" t="s">
        <v>50847</v>
      </c>
      <c r="AK27286" s="174" t="s">
        <v>28559</v>
      </c>
      <c r="AL27286" s="176" t="s">
        <v>19194</v>
      </c>
      <c r="AM27286" s="177" t="s">
        <v>18484</v>
      </c>
    </row>
    <row r="27287" spans="1:39" x14ac:dyDescent="0.2">
      <c r="A27287" s="130">
        <v>230</v>
      </c>
      <c r="B27287" s="130">
        <v>230</v>
      </c>
      <c r="C27287" s="130"/>
      <c r="D27287" s="130"/>
      <c r="E27287" s="130"/>
      <c r="F27287" s="130"/>
      <c r="G27287" s="130"/>
      <c r="H27287" s="8" t="s">
        <v>149</v>
      </c>
      <c r="I27287" s="146">
        <v>2011</v>
      </c>
      <c r="J27287" s="147"/>
      <c r="K27287" s="147">
        <v>2017</v>
      </c>
      <c r="L27287" s="147"/>
      <c r="M27287" s="152"/>
      <c r="N27287" s="146"/>
      <c r="O27287" s="8" t="s">
        <v>29959</v>
      </c>
      <c r="P27287" s="8"/>
      <c r="Q27287" s="8"/>
      <c r="R27287" s="8"/>
      <c r="S27287" s="8"/>
      <c r="T27287" s="8"/>
      <c r="U27287" s="8"/>
      <c r="Z27287" s="9" t="s">
        <v>53769</v>
      </c>
      <c r="AA27287" s="41" t="s">
        <v>24049</v>
      </c>
      <c r="AD27287" s="9" t="s">
        <v>150</v>
      </c>
      <c r="AI27287" s="83">
        <v>24</v>
      </c>
      <c r="AJ27287" s="10" t="s">
        <v>50847</v>
      </c>
      <c r="AK27287" s="174" t="s">
        <v>28559</v>
      </c>
      <c r="AL27287" s="176" t="s">
        <v>19194</v>
      </c>
      <c r="AM27287" s="175" t="s">
        <v>18484</v>
      </c>
    </row>
    <row r="27288" spans="1:39" x14ac:dyDescent="0.2">
      <c r="A27288" s="130">
        <v>230</v>
      </c>
      <c r="B27288" s="130">
        <v>230</v>
      </c>
      <c r="C27288" s="130"/>
      <c r="D27288" s="130"/>
      <c r="E27288" s="130"/>
      <c r="F27288" s="130"/>
      <c r="G27288" s="130"/>
      <c r="H27288" s="8" t="s">
        <v>149</v>
      </c>
      <c r="I27288" s="146">
        <v>2011</v>
      </c>
      <c r="J27288" s="147"/>
      <c r="K27288" s="147">
        <v>2017</v>
      </c>
      <c r="L27288" s="147"/>
      <c r="M27288" s="152"/>
      <c r="N27288" s="146"/>
      <c r="O27288" s="8" t="s">
        <v>29959</v>
      </c>
      <c r="P27288" s="8"/>
      <c r="Q27288" s="8"/>
      <c r="R27288" s="8"/>
      <c r="S27288" s="8"/>
      <c r="T27288" s="8"/>
      <c r="U27288" s="8"/>
      <c r="Z27288" s="9" t="s">
        <v>53770</v>
      </c>
      <c r="AA27288" s="41" t="s">
        <v>22845</v>
      </c>
      <c r="AD27288" s="9" t="s">
        <v>150</v>
      </c>
      <c r="AI27288" s="83">
        <v>18</v>
      </c>
      <c r="AJ27288" s="10" t="s">
        <v>50847</v>
      </c>
      <c r="AK27288" s="174" t="s">
        <v>28559</v>
      </c>
      <c r="AL27288" s="176" t="s">
        <v>19194</v>
      </c>
      <c r="AM27288" s="177" t="s">
        <v>18484</v>
      </c>
    </row>
    <row r="27289" spans="1:39" x14ac:dyDescent="0.2">
      <c r="A27289" s="130">
        <v>230</v>
      </c>
      <c r="B27289" s="130">
        <v>230</v>
      </c>
      <c r="C27289" s="130"/>
      <c r="D27289" s="130"/>
      <c r="E27289" s="130"/>
      <c r="F27289" s="130"/>
      <c r="G27289" s="130"/>
      <c r="H27289" s="8" t="s">
        <v>149</v>
      </c>
      <c r="I27289" s="146">
        <v>2011</v>
      </c>
      <c r="J27289" s="147"/>
      <c r="K27289" s="147">
        <v>2017</v>
      </c>
      <c r="L27289" s="147"/>
      <c r="M27289" s="152"/>
      <c r="N27289" s="146"/>
      <c r="O27289" s="8" t="s">
        <v>29959</v>
      </c>
      <c r="P27289" s="8"/>
      <c r="Q27289" s="8"/>
      <c r="R27289" s="8"/>
      <c r="S27289" s="8"/>
      <c r="T27289" s="8"/>
      <c r="U27289" s="8"/>
      <c r="Z27289" s="9" t="s">
        <v>53771</v>
      </c>
      <c r="AA27289" s="41" t="s">
        <v>29468</v>
      </c>
      <c r="AD27289" s="9" t="s">
        <v>150</v>
      </c>
      <c r="AI27289" s="83">
        <v>24.5</v>
      </c>
      <c r="AJ27289" s="10" t="s">
        <v>50847</v>
      </c>
      <c r="AK27289" s="174" t="s">
        <v>28559</v>
      </c>
      <c r="AL27289" s="176" t="s">
        <v>19194</v>
      </c>
      <c r="AM27289" s="175" t="s">
        <v>18484</v>
      </c>
    </row>
    <row r="27290" spans="1:39" x14ac:dyDescent="0.2">
      <c r="A27290" s="130">
        <v>230</v>
      </c>
      <c r="B27290" s="130">
        <v>230</v>
      </c>
      <c r="C27290" s="130"/>
      <c r="D27290" s="130"/>
      <c r="E27290" s="130"/>
      <c r="F27290" s="130"/>
      <c r="G27290" s="130"/>
      <c r="H27290" s="8" t="s">
        <v>149</v>
      </c>
      <c r="I27290" s="146">
        <v>2011</v>
      </c>
      <c r="J27290" s="147"/>
      <c r="K27290" s="147">
        <v>2017</v>
      </c>
      <c r="L27290" s="147"/>
      <c r="M27290" s="152"/>
      <c r="N27290" s="146"/>
      <c r="O27290" s="8" t="s">
        <v>29959</v>
      </c>
      <c r="P27290" s="8"/>
      <c r="Q27290" s="8"/>
      <c r="R27290" s="8"/>
      <c r="S27290" s="8"/>
      <c r="T27290" s="8"/>
      <c r="U27290" s="8"/>
      <c r="Z27290" s="9" t="s">
        <v>53772</v>
      </c>
      <c r="AA27290" s="41" t="s">
        <v>29469</v>
      </c>
      <c r="AD27290" s="9" t="s">
        <v>150</v>
      </c>
      <c r="AI27290" s="83">
        <v>7.8</v>
      </c>
      <c r="AJ27290" s="10" t="s">
        <v>50847</v>
      </c>
      <c r="AK27290" s="174" t="s">
        <v>28559</v>
      </c>
      <c r="AL27290" s="176" t="s">
        <v>19194</v>
      </c>
      <c r="AM27290" s="177" t="s">
        <v>18484</v>
      </c>
    </row>
    <row r="27291" spans="1:39" x14ac:dyDescent="0.2">
      <c r="A27291" s="130">
        <v>230</v>
      </c>
      <c r="B27291" s="130">
        <v>230</v>
      </c>
      <c r="C27291" s="130"/>
      <c r="D27291" s="130"/>
      <c r="E27291" s="130"/>
      <c r="F27291" s="130"/>
      <c r="G27291" s="130"/>
      <c r="H27291" s="8" t="s">
        <v>149</v>
      </c>
      <c r="I27291" s="146">
        <v>2011</v>
      </c>
      <c r="J27291" s="147"/>
      <c r="K27291" s="147">
        <v>2017</v>
      </c>
      <c r="L27291" s="147"/>
      <c r="M27291" s="152"/>
      <c r="N27291" s="146"/>
      <c r="O27291" s="8" t="s">
        <v>29959</v>
      </c>
      <c r="P27291" s="8"/>
      <c r="Q27291" s="8"/>
      <c r="R27291" s="8"/>
      <c r="S27291" s="8"/>
      <c r="T27291" s="8"/>
      <c r="U27291" s="8"/>
      <c r="Z27291" s="9" t="s">
        <v>53773</v>
      </c>
      <c r="AA27291" s="41" t="s">
        <v>29470</v>
      </c>
      <c r="AD27291" s="9" t="s">
        <v>150</v>
      </c>
      <c r="AI27291" s="83">
        <v>8.5</v>
      </c>
      <c r="AJ27291" s="10" t="s">
        <v>50847</v>
      </c>
      <c r="AK27291" s="174" t="s">
        <v>28559</v>
      </c>
      <c r="AL27291" s="176" t="s">
        <v>19194</v>
      </c>
      <c r="AM27291" s="175" t="s">
        <v>18484</v>
      </c>
    </row>
    <row r="27292" spans="1:39" x14ac:dyDescent="0.2">
      <c r="A27292" s="130">
        <v>230</v>
      </c>
      <c r="B27292" s="130">
        <v>230</v>
      </c>
      <c r="C27292" s="130"/>
      <c r="D27292" s="130"/>
      <c r="E27292" s="130"/>
      <c r="F27292" s="130"/>
      <c r="G27292" s="130"/>
      <c r="H27292" s="8" t="s">
        <v>149</v>
      </c>
      <c r="I27292" s="146">
        <v>2011</v>
      </c>
      <c r="J27292" s="147"/>
      <c r="K27292" s="147">
        <v>2017</v>
      </c>
      <c r="L27292" s="147"/>
      <c r="M27292" s="152"/>
      <c r="N27292" s="146"/>
      <c r="O27292" s="8" t="s">
        <v>29959</v>
      </c>
      <c r="P27292" s="8"/>
      <c r="Q27292" s="8"/>
      <c r="R27292" s="8"/>
      <c r="S27292" s="8"/>
      <c r="T27292" s="8"/>
      <c r="U27292" s="8"/>
      <c r="Z27292" s="9" t="s">
        <v>53774</v>
      </c>
      <c r="AA27292" s="41" t="s">
        <v>29471</v>
      </c>
      <c r="AD27292" s="9" t="s">
        <v>150</v>
      </c>
      <c r="AI27292" s="83">
        <v>11.1</v>
      </c>
      <c r="AJ27292" s="10" t="s">
        <v>50847</v>
      </c>
      <c r="AK27292" s="174" t="s">
        <v>28559</v>
      </c>
      <c r="AL27292" s="176" t="s">
        <v>19194</v>
      </c>
      <c r="AM27292" s="177" t="s">
        <v>18484</v>
      </c>
    </row>
    <row r="27293" spans="1:39" x14ac:dyDescent="0.2">
      <c r="A27293" s="130">
        <v>230</v>
      </c>
      <c r="B27293" s="130">
        <v>230</v>
      </c>
      <c r="C27293" s="130"/>
      <c r="D27293" s="130"/>
      <c r="E27293" s="130"/>
      <c r="F27293" s="130"/>
      <c r="G27293" s="130"/>
      <c r="H27293" s="8" t="s">
        <v>149</v>
      </c>
      <c r="I27293" s="146">
        <v>2011</v>
      </c>
      <c r="J27293" s="147"/>
      <c r="K27293" s="147">
        <v>2017</v>
      </c>
      <c r="L27293" s="147"/>
      <c r="M27293" s="152"/>
      <c r="N27293" s="146"/>
      <c r="O27293" s="8" t="s">
        <v>29959</v>
      </c>
      <c r="P27293" s="8"/>
      <c r="Q27293" s="8"/>
      <c r="R27293" s="8"/>
      <c r="S27293" s="8"/>
      <c r="T27293" s="8"/>
      <c r="U27293" s="8"/>
      <c r="Z27293" s="9" t="s">
        <v>53775</v>
      </c>
      <c r="AA27293" s="41" t="s">
        <v>24035</v>
      </c>
      <c r="AD27293" s="9" t="s">
        <v>150</v>
      </c>
      <c r="AI27293" s="83">
        <v>15.5</v>
      </c>
      <c r="AJ27293" s="10" t="s">
        <v>50847</v>
      </c>
      <c r="AK27293" s="174" t="s">
        <v>28559</v>
      </c>
      <c r="AL27293" s="176" t="s">
        <v>19194</v>
      </c>
      <c r="AM27293" s="175" t="s">
        <v>18484</v>
      </c>
    </row>
    <row r="27294" spans="1:39" x14ac:dyDescent="0.2">
      <c r="A27294" s="130">
        <v>230</v>
      </c>
      <c r="B27294" s="130">
        <v>230</v>
      </c>
      <c r="C27294" s="130"/>
      <c r="D27294" s="130"/>
      <c r="E27294" s="130"/>
      <c r="F27294" s="130"/>
      <c r="G27294" s="130"/>
      <c r="H27294" s="8" t="s">
        <v>149</v>
      </c>
      <c r="I27294" s="146">
        <v>2011</v>
      </c>
      <c r="J27294" s="147"/>
      <c r="K27294" s="147">
        <v>2017</v>
      </c>
      <c r="L27294" s="147"/>
      <c r="M27294" s="152"/>
      <c r="N27294" s="146"/>
      <c r="O27294" s="8" t="s">
        <v>29959</v>
      </c>
      <c r="P27294" s="8"/>
      <c r="Q27294" s="8"/>
      <c r="R27294" s="8"/>
      <c r="S27294" s="8"/>
      <c r="T27294" s="8"/>
      <c r="U27294" s="8"/>
      <c r="Z27294" s="9" t="s">
        <v>53776</v>
      </c>
      <c r="AA27294" s="41" t="s">
        <v>29472</v>
      </c>
      <c r="AD27294" s="9" t="s">
        <v>150</v>
      </c>
      <c r="AI27294" s="83">
        <v>37</v>
      </c>
      <c r="AJ27294" s="10" t="s">
        <v>50847</v>
      </c>
      <c r="AK27294" s="174" t="s">
        <v>28559</v>
      </c>
      <c r="AL27294" s="176" t="s">
        <v>19194</v>
      </c>
      <c r="AM27294" s="177" t="s">
        <v>18484</v>
      </c>
    </row>
    <row r="27295" spans="1:39" x14ac:dyDescent="0.2">
      <c r="A27295" s="130">
        <v>230</v>
      </c>
      <c r="B27295" s="130">
        <v>230</v>
      </c>
      <c r="C27295" s="130"/>
      <c r="D27295" s="130"/>
      <c r="E27295" s="130"/>
      <c r="F27295" s="130"/>
      <c r="G27295" s="130"/>
      <c r="H27295" s="8" t="s">
        <v>149</v>
      </c>
      <c r="I27295" s="146">
        <v>2011</v>
      </c>
      <c r="J27295" s="147"/>
      <c r="K27295" s="147">
        <v>2017</v>
      </c>
      <c r="L27295" s="147"/>
      <c r="M27295" s="152"/>
      <c r="N27295" s="146"/>
      <c r="O27295" s="8" t="s">
        <v>29959</v>
      </c>
      <c r="P27295" s="8"/>
      <c r="Q27295" s="8"/>
      <c r="R27295" s="8"/>
      <c r="S27295" s="8"/>
      <c r="T27295" s="8"/>
      <c r="U27295" s="8"/>
      <c r="Z27295" s="9" t="s">
        <v>53777</v>
      </c>
      <c r="AA27295" s="41" t="s">
        <v>29473</v>
      </c>
      <c r="AD27295" s="9" t="s">
        <v>150</v>
      </c>
      <c r="AI27295" s="83">
        <v>13</v>
      </c>
      <c r="AJ27295" s="10" t="s">
        <v>50847</v>
      </c>
      <c r="AK27295" s="174" t="s">
        <v>28559</v>
      </c>
      <c r="AL27295" s="176" t="s">
        <v>19194</v>
      </c>
      <c r="AM27295" s="175" t="s">
        <v>18484</v>
      </c>
    </row>
    <row r="27296" spans="1:39" x14ac:dyDescent="0.2">
      <c r="A27296" s="130">
        <v>230</v>
      </c>
      <c r="B27296" s="130">
        <v>230</v>
      </c>
      <c r="C27296" s="130"/>
      <c r="D27296" s="130"/>
      <c r="E27296" s="130"/>
      <c r="F27296" s="130"/>
      <c r="G27296" s="130"/>
      <c r="H27296" s="8" t="s">
        <v>149</v>
      </c>
      <c r="I27296" s="146">
        <v>2011</v>
      </c>
      <c r="J27296" s="147"/>
      <c r="K27296" s="147">
        <v>2017</v>
      </c>
      <c r="L27296" s="147"/>
      <c r="M27296" s="152"/>
      <c r="N27296" s="146"/>
      <c r="O27296" s="8" t="s">
        <v>29959</v>
      </c>
      <c r="P27296" s="8"/>
      <c r="Q27296" s="8"/>
      <c r="R27296" s="8"/>
      <c r="S27296" s="8"/>
      <c r="T27296" s="8"/>
      <c r="U27296" s="8"/>
      <c r="Z27296" s="9" t="s">
        <v>53778</v>
      </c>
      <c r="AA27296" s="41" t="s">
        <v>29474</v>
      </c>
      <c r="AD27296" s="9" t="s">
        <v>150</v>
      </c>
      <c r="AI27296" s="83">
        <v>21</v>
      </c>
      <c r="AJ27296" s="10" t="s">
        <v>50847</v>
      </c>
      <c r="AK27296" s="174" t="s">
        <v>28559</v>
      </c>
      <c r="AL27296" s="176" t="s">
        <v>19194</v>
      </c>
      <c r="AM27296" s="177" t="s">
        <v>18484</v>
      </c>
    </row>
    <row r="27297" spans="1:39" x14ac:dyDescent="0.2">
      <c r="A27297" s="130">
        <v>230</v>
      </c>
      <c r="B27297" s="130">
        <v>230</v>
      </c>
      <c r="C27297" s="130"/>
      <c r="D27297" s="130"/>
      <c r="E27297" s="130"/>
      <c r="F27297" s="130"/>
      <c r="G27297" s="130"/>
      <c r="H27297" s="8" t="s">
        <v>149</v>
      </c>
      <c r="I27297" s="146">
        <v>2011</v>
      </c>
      <c r="J27297" s="147"/>
      <c r="K27297" s="147">
        <v>2017</v>
      </c>
      <c r="L27297" s="147"/>
      <c r="M27297" s="152"/>
      <c r="N27297" s="146"/>
      <c r="O27297" s="8" t="s">
        <v>29959</v>
      </c>
      <c r="P27297" s="8"/>
      <c r="Q27297" s="8"/>
      <c r="R27297" s="8"/>
      <c r="S27297" s="8"/>
      <c r="T27297" s="8"/>
      <c r="U27297" s="8"/>
      <c r="Z27297" s="9" t="s">
        <v>53779</v>
      </c>
      <c r="AA27297" s="41" t="s">
        <v>23996</v>
      </c>
      <c r="AD27297" s="9" t="s">
        <v>150</v>
      </c>
      <c r="AI27297" s="83">
        <v>5.2</v>
      </c>
      <c r="AJ27297" s="10" t="s">
        <v>50847</v>
      </c>
      <c r="AK27297" s="174" t="s">
        <v>28559</v>
      </c>
      <c r="AL27297" s="176" t="s">
        <v>19194</v>
      </c>
      <c r="AM27297" s="175" t="s">
        <v>18484</v>
      </c>
    </row>
    <row r="27298" spans="1:39" x14ac:dyDescent="0.2">
      <c r="A27298" s="130">
        <v>230</v>
      </c>
      <c r="B27298" s="130">
        <v>230</v>
      </c>
      <c r="C27298" s="130"/>
      <c r="D27298" s="130"/>
      <c r="E27298" s="130"/>
      <c r="F27298" s="130"/>
      <c r="G27298" s="130"/>
      <c r="H27298" s="8" t="s">
        <v>149</v>
      </c>
      <c r="I27298" s="146">
        <v>2011</v>
      </c>
      <c r="J27298" s="147"/>
      <c r="K27298" s="147">
        <v>2017</v>
      </c>
      <c r="L27298" s="147"/>
      <c r="M27298" s="152"/>
      <c r="N27298" s="146"/>
      <c r="O27298" s="8" t="s">
        <v>29959</v>
      </c>
      <c r="P27298" s="8"/>
      <c r="Q27298" s="8"/>
      <c r="R27298" s="8"/>
      <c r="S27298" s="8"/>
      <c r="T27298" s="8"/>
      <c r="U27298" s="8"/>
      <c r="Z27298" s="9" t="s">
        <v>53780</v>
      </c>
      <c r="AA27298" s="41" t="s">
        <v>22849</v>
      </c>
      <c r="AD27298" s="9" t="s">
        <v>150</v>
      </c>
      <c r="AI27298" s="83">
        <v>8.6</v>
      </c>
      <c r="AJ27298" s="10" t="s">
        <v>50847</v>
      </c>
      <c r="AK27298" s="174" t="s">
        <v>28559</v>
      </c>
      <c r="AL27298" s="176" t="s">
        <v>19194</v>
      </c>
      <c r="AM27298" s="177" t="s">
        <v>18484</v>
      </c>
    </row>
    <row r="27299" spans="1:39" x14ac:dyDescent="0.2">
      <c r="A27299" s="130">
        <v>230</v>
      </c>
      <c r="B27299" s="130">
        <v>230</v>
      </c>
      <c r="C27299" s="130"/>
      <c r="D27299" s="130"/>
      <c r="E27299" s="130"/>
      <c r="F27299" s="130"/>
      <c r="G27299" s="130"/>
      <c r="H27299" s="8" t="s">
        <v>149</v>
      </c>
      <c r="I27299" s="146">
        <v>2011</v>
      </c>
      <c r="J27299" s="147"/>
      <c r="K27299" s="147">
        <v>2017</v>
      </c>
      <c r="L27299" s="147"/>
      <c r="M27299" s="152"/>
      <c r="N27299" s="146"/>
      <c r="O27299" s="8" t="s">
        <v>29959</v>
      </c>
      <c r="P27299" s="8"/>
      <c r="Q27299" s="8"/>
      <c r="R27299" s="8"/>
      <c r="S27299" s="8"/>
      <c r="T27299" s="8"/>
      <c r="U27299" s="8"/>
      <c r="Z27299" s="9" t="s">
        <v>53781</v>
      </c>
      <c r="AA27299" s="41" t="s">
        <v>23987</v>
      </c>
      <c r="AD27299" s="9" t="s">
        <v>150</v>
      </c>
      <c r="AI27299" s="83">
        <v>34.799999999999997</v>
      </c>
      <c r="AJ27299" s="10" t="s">
        <v>50847</v>
      </c>
      <c r="AK27299" s="174" t="s">
        <v>28559</v>
      </c>
      <c r="AL27299" s="176" t="s">
        <v>19194</v>
      </c>
      <c r="AM27299" s="175" t="s">
        <v>18484</v>
      </c>
    </row>
    <row r="27300" spans="1:39" x14ac:dyDescent="0.2">
      <c r="A27300" s="130">
        <v>230</v>
      </c>
      <c r="B27300" s="130">
        <v>230</v>
      </c>
      <c r="C27300" s="130"/>
      <c r="D27300" s="130"/>
      <c r="E27300" s="130"/>
      <c r="F27300" s="130"/>
      <c r="G27300" s="130"/>
      <c r="H27300" s="8" t="s">
        <v>149</v>
      </c>
      <c r="I27300" s="146">
        <v>2011</v>
      </c>
      <c r="J27300" s="147"/>
      <c r="K27300" s="147">
        <v>2017</v>
      </c>
      <c r="L27300" s="147"/>
      <c r="M27300" s="152"/>
      <c r="N27300" s="146"/>
      <c r="O27300" s="8" t="s">
        <v>29959</v>
      </c>
      <c r="P27300" s="8"/>
      <c r="Q27300" s="8"/>
      <c r="R27300" s="8"/>
      <c r="S27300" s="8"/>
      <c r="T27300" s="8"/>
      <c r="U27300" s="8"/>
      <c r="Z27300" s="9" t="s">
        <v>53782</v>
      </c>
      <c r="AA27300" s="41" t="s">
        <v>23097</v>
      </c>
      <c r="AD27300" s="9" t="s">
        <v>150</v>
      </c>
      <c r="AI27300" s="83">
        <v>26.1</v>
      </c>
      <c r="AJ27300" s="10" t="s">
        <v>50847</v>
      </c>
      <c r="AK27300" s="174" t="s">
        <v>28559</v>
      </c>
      <c r="AL27300" s="176" t="s">
        <v>19194</v>
      </c>
      <c r="AM27300" s="177" t="s">
        <v>18484</v>
      </c>
    </row>
    <row r="27301" spans="1:39" x14ac:dyDescent="0.2">
      <c r="A27301" s="130">
        <v>230</v>
      </c>
      <c r="B27301" s="130">
        <v>230</v>
      </c>
      <c r="C27301" s="130"/>
      <c r="D27301" s="130"/>
      <c r="E27301" s="130"/>
      <c r="F27301" s="130"/>
      <c r="G27301" s="130"/>
      <c r="H27301" s="8" t="s">
        <v>149</v>
      </c>
      <c r="I27301" s="146">
        <v>2011</v>
      </c>
      <c r="J27301" s="147"/>
      <c r="K27301" s="147">
        <v>2017</v>
      </c>
      <c r="L27301" s="147"/>
      <c r="M27301" s="152"/>
      <c r="N27301" s="146"/>
      <c r="O27301" s="8" t="s">
        <v>29959</v>
      </c>
      <c r="P27301" s="8"/>
      <c r="Q27301" s="8"/>
      <c r="R27301" s="8"/>
      <c r="S27301" s="8"/>
      <c r="T27301" s="8"/>
      <c r="U27301" s="8"/>
      <c r="Z27301" s="9" t="s">
        <v>53783</v>
      </c>
      <c r="AA27301" s="41" t="s">
        <v>24086</v>
      </c>
      <c r="AD27301" s="9" t="s">
        <v>150</v>
      </c>
      <c r="AI27301" s="83">
        <v>17.8</v>
      </c>
      <c r="AJ27301" s="10" t="s">
        <v>50847</v>
      </c>
      <c r="AK27301" s="174" t="s">
        <v>28559</v>
      </c>
      <c r="AL27301" s="176" t="s">
        <v>19194</v>
      </c>
      <c r="AM27301" s="175" t="s">
        <v>18484</v>
      </c>
    </row>
    <row r="27302" spans="1:39" x14ac:dyDescent="0.2">
      <c r="A27302" s="130">
        <v>230</v>
      </c>
      <c r="B27302" s="130">
        <v>230</v>
      </c>
      <c r="C27302" s="130"/>
      <c r="D27302" s="130"/>
      <c r="E27302" s="130"/>
      <c r="F27302" s="130"/>
      <c r="G27302" s="130"/>
      <c r="H27302" s="8" t="s">
        <v>149</v>
      </c>
      <c r="I27302" s="146">
        <v>2011</v>
      </c>
      <c r="J27302" s="147"/>
      <c r="K27302" s="147">
        <v>2017</v>
      </c>
      <c r="L27302" s="147"/>
      <c r="M27302" s="152"/>
      <c r="N27302" s="146"/>
      <c r="O27302" s="8" t="s">
        <v>29959</v>
      </c>
      <c r="P27302" s="8"/>
      <c r="Q27302" s="8"/>
      <c r="R27302" s="8"/>
      <c r="S27302" s="8"/>
      <c r="T27302" s="8"/>
      <c r="U27302" s="8"/>
      <c r="Z27302" s="9" t="s">
        <v>53784</v>
      </c>
      <c r="AA27302" s="41" t="s">
        <v>23101</v>
      </c>
      <c r="AD27302" s="9" t="s">
        <v>150</v>
      </c>
      <c r="AI27302" s="83">
        <v>13.6</v>
      </c>
      <c r="AJ27302" s="10" t="s">
        <v>50847</v>
      </c>
      <c r="AK27302" s="174" t="s">
        <v>28559</v>
      </c>
      <c r="AL27302" s="176" t="s">
        <v>19194</v>
      </c>
      <c r="AM27302" s="177" t="s">
        <v>18484</v>
      </c>
    </row>
    <row r="27303" spans="1:39" x14ac:dyDescent="0.2">
      <c r="A27303" s="130">
        <v>230</v>
      </c>
      <c r="B27303" s="130">
        <v>230</v>
      </c>
      <c r="C27303" s="130"/>
      <c r="D27303" s="130"/>
      <c r="E27303" s="130"/>
      <c r="F27303" s="130"/>
      <c r="G27303" s="130"/>
      <c r="H27303" s="8" t="s">
        <v>149</v>
      </c>
      <c r="I27303" s="146">
        <v>2011</v>
      </c>
      <c r="J27303" s="147"/>
      <c r="K27303" s="147">
        <v>2017</v>
      </c>
      <c r="L27303" s="147"/>
      <c r="M27303" s="152"/>
      <c r="N27303" s="146"/>
      <c r="O27303" s="8" t="s">
        <v>29959</v>
      </c>
      <c r="P27303" s="8"/>
      <c r="Q27303" s="8"/>
      <c r="R27303" s="8"/>
      <c r="S27303" s="8"/>
      <c r="T27303" s="8"/>
      <c r="U27303" s="8"/>
      <c r="Z27303" s="9" t="s">
        <v>53785</v>
      </c>
      <c r="AA27303" s="41" t="s">
        <v>29475</v>
      </c>
      <c r="AD27303" s="9" t="s">
        <v>150</v>
      </c>
      <c r="AI27303" s="83">
        <v>23.3</v>
      </c>
      <c r="AJ27303" s="10" t="s">
        <v>50847</v>
      </c>
      <c r="AK27303" s="174" t="s">
        <v>28559</v>
      </c>
      <c r="AL27303" s="176" t="s">
        <v>19194</v>
      </c>
      <c r="AM27303" s="175" t="s">
        <v>18484</v>
      </c>
    </row>
    <row r="27304" spans="1:39" x14ac:dyDescent="0.2">
      <c r="A27304" s="130">
        <v>230</v>
      </c>
      <c r="B27304" s="130">
        <v>230</v>
      </c>
      <c r="C27304" s="130"/>
      <c r="D27304" s="130"/>
      <c r="E27304" s="130"/>
      <c r="F27304" s="130"/>
      <c r="G27304" s="130"/>
      <c r="H27304" s="8" t="s">
        <v>149</v>
      </c>
      <c r="I27304" s="146">
        <v>2011</v>
      </c>
      <c r="J27304" s="147"/>
      <c r="K27304" s="147">
        <v>2017</v>
      </c>
      <c r="L27304" s="147"/>
      <c r="M27304" s="152"/>
      <c r="N27304" s="146"/>
      <c r="O27304" s="8" t="s">
        <v>29959</v>
      </c>
      <c r="P27304" s="8"/>
      <c r="Q27304" s="8"/>
      <c r="R27304" s="8"/>
      <c r="S27304" s="8"/>
      <c r="T27304" s="8"/>
      <c r="U27304" s="8"/>
      <c r="Z27304" s="9" t="s">
        <v>53786</v>
      </c>
      <c r="AA27304" s="41" t="s">
        <v>29476</v>
      </c>
      <c r="AD27304" s="9" t="s">
        <v>150</v>
      </c>
      <c r="AI27304" s="83">
        <v>14.3</v>
      </c>
      <c r="AJ27304" s="10" t="s">
        <v>50847</v>
      </c>
      <c r="AK27304" s="174" t="s">
        <v>28559</v>
      </c>
      <c r="AL27304" s="176" t="s">
        <v>19194</v>
      </c>
      <c r="AM27304" s="177" t="s">
        <v>18484</v>
      </c>
    </row>
    <row r="27305" spans="1:39" x14ac:dyDescent="0.2">
      <c r="A27305" s="130">
        <v>230</v>
      </c>
      <c r="B27305" s="130">
        <v>230</v>
      </c>
      <c r="C27305" s="130"/>
      <c r="D27305" s="130"/>
      <c r="E27305" s="130"/>
      <c r="F27305" s="130"/>
      <c r="G27305" s="130"/>
      <c r="H27305" s="8" t="s">
        <v>149</v>
      </c>
      <c r="I27305" s="146">
        <v>2011</v>
      </c>
      <c r="J27305" s="147"/>
      <c r="K27305" s="147">
        <v>2017</v>
      </c>
      <c r="L27305" s="147"/>
      <c r="M27305" s="152"/>
      <c r="N27305" s="146"/>
      <c r="O27305" s="8" t="s">
        <v>29959</v>
      </c>
      <c r="P27305" s="8"/>
      <c r="Q27305" s="8"/>
      <c r="R27305" s="8"/>
      <c r="S27305" s="8"/>
      <c r="T27305" s="8"/>
      <c r="U27305" s="8"/>
      <c r="Z27305" s="9" t="s">
        <v>53787</v>
      </c>
      <c r="AA27305" s="41" t="s">
        <v>29477</v>
      </c>
      <c r="AD27305" s="9" t="s">
        <v>150</v>
      </c>
      <c r="AI27305" s="83">
        <v>7.5</v>
      </c>
      <c r="AJ27305" s="10" t="s">
        <v>50847</v>
      </c>
      <c r="AK27305" s="174" t="s">
        <v>28559</v>
      </c>
      <c r="AL27305" s="176" t="s">
        <v>19194</v>
      </c>
      <c r="AM27305" s="175" t="s">
        <v>18484</v>
      </c>
    </row>
    <row r="27306" spans="1:39" x14ac:dyDescent="0.2">
      <c r="A27306" s="130">
        <v>230</v>
      </c>
      <c r="B27306" s="130">
        <v>230</v>
      </c>
      <c r="C27306" s="130"/>
      <c r="D27306" s="130"/>
      <c r="E27306" s="130"/>
      <c r="F27306" s="130"/>
      <c r="G27306" s="130"/>
      <c r="H27306" s="8" t="s">
        <v>149</v>
      </c>
      <c r="I27306" s="146">
        <v>2011</v>
      </c>
      <c r="J27306" s="147"/>
      <c r="K27306" s="147">
        <v>2017</v>
      </c>
      <c r="L27306" s="147"/>
      <c r="M27306" s="152"/>
      <c r="N27306" s="146"/>
      <c r="O27306" s="8" t="s">
        <v>29959</v>
      </c>
      <c r="P27306" s="8"/>
      <c r="Q27306" s="8"/>
      <c r="R27306" s="8"/>
      <c r="S27306" s="8"/>
      <c r="T27306" s="8"/>
      <c r="U27306" s="8"/>
      <c r="Z27306" s="9" t="s">
        <v>53788</v>
      </c>
      <c r="AA27306" s="41" t="s">
        <v>29478</v>
      </c>
      <c r="AD27306" s="9" t="s">
        <v>150</v>
      </c>
      <c r="AI27306" s="83">
        <v>7.5</v>
      </c>
      <c r="AJ27306" s="10" t="s">
        <v>50847</v>
      </c>
      <c r="AK27306" s="174" t="s">
        <v>28559</v>
      </c>
      <c r="AL27306" s="176" t="s">
        <v>19194</v>
      </c>
      <c r="AM27306" s="177" t="s">
        <v>18484</v>
      </c>
    </row>
    <row r="27307" spans="1:39" x14ac:dyDescent="0.2">
      <c r="A27307" s="130">
        <v>230</v>
      </c>
      <c r="B27307" s="130">
        <v>230</v>
      </c>
      <c r="C27307" s="130"/>
      <c r="D27307" s="130"/>
      <c r="E27307" s="130"/>
      <c r="F27307" s="130"/>
      <c r="G27307" s="130"/>
      <c r="H27307" s="8" t="s">
        <v>149</v>
      </c>
      <c r="I27307" s="146">
        <v>2011</v>
      </c>
      <c r="J27307" s="147"/>
      <c r="K27307" s="147">
        <v>2017</v>
      </c>
      <c r="L27307" s="147"/>
      <c r="M27307" s="152"/>
      <c r="N27307" s="146"/>
      <c r="O27307" s="8" t="s">
        <v>29959</v>
      </c>
      <c r="P27307" s="8"/>
      <c r="Q27307" s="8"/>
      <c r="R27307" s="8"/>
      <c r="S27307" s="8"/>
      <c r="T27307" s="8"/>
      <c r="U27307" s="8"/>
      <c r="Z27307" s="9" t="s">
        <v>53789</v>
      </c>
      <c r="AA27307" s="41" t="s">
        <v>22954</v>
      </c>
      <c r="AD27307" s="9" t="s">
        <v>150</v>
      </c>
      <c r="AI27307" s="83">
        <v>10.3</v>
      </c>
      <c r="AJ27307" s="10" t="s">
        <v>50847</v>
      </c>
      <c r="AK27307" s="174" t="s">
        <v>28559</v>
      </c>
      <c r="AL27307" s="176" t="s">
        <v>19194</v>
      </c>
      <c r="AM27307" s="175" t="s">
        <v>18484</v>
      </c>
    </row>
    <row r="27308" spans="1:39" x14ac:dyDescent="0.2">
      <c r="A27308" s="130">
        <v>230</v>
      </c>
      <c r="B27308" s="130">
        <v>230</v>
      </c>
      <c r="C27308" s="130"/>
      <c r="D27308" s="130"/>
      <c r="E27308" s="130"/>
      <c r="F27308" s="130"/>
      <c r="G27308" s="130"/>
      <c r="H27308" s="8" t="s">
        <v>149</v>
      </c>
      <c r="I27308" s="146">
        <v>2011</v>
      </c>
      <c r="J27308" s="147"/>
      <c r="K27308" s="147">
        <v>2017</v>
      </c>
      <c r="L27308" s="147"/>
      <c r="M27308" s="152"/>
      <c r="N27308" s="146"/>
      <c r="O27308" s="8" t="s">
        <v>29959</v>
      </c>
      <c r="P27308" s="8"/>
      <c r="Q27308" s="8"/>
      <c r="R27308" s="8"/>
      <c r="S27308" s="8"/>
      <c r="T27308" s="8"/>
      <c r="U27308" s="8"/>
      <c r="Z27308" s="9" t="s">
        <v>53790</v>
      </c>
      <c r="AA27308" s="41" t="s">
        <v>29479</v>
      </c>
      <c r="AD27308" s="9" t="s">
        <v>150</v>
      </c>
      <c r="AI27308" s="83">
        <v>3</v>
      </c>
      <c r="AJ27308" s="10" t="s">
        <v>50847</v>
      </c>
      <c r="AK27308" s="174" t="s">
        <v>28559</v>
      </c>
      <c r="AL27308" s="176" t="s">
        <v>19194</v>
      </c>
      <c r="AM27308" s="177" t="s">
        <v>18484</v>
      </c>
    </row>
    <row r="27309" spans="1:39" x14ac:dyDescent="0.2">
      <c r="A27309" s="130">
        <v>230</v>
      </c>
      <c r="B27309" s="130">
        <v>230</v>
      </c>
      <c r="C27309" s="130"/>
      <c r="D27309" s="130"/>
      <c r="E27309" s="130"/>
      <c r="F27309" s="130"/>
      <c r="G27309" s="130"/>
      <c r="H27309" s="8" t="s">
        <v>149</v>
      </c>
      <c r="I27309" s="146">
        <v>2011</v>
      </c>
      <c r="J27309" s="147"/>
      <c r="K27309" s="147">
        <v>2017</v>
      </c>
      <c r="L27309" s="147"/>
      <c r="M27309" s="152"/>
      <c r="N27309" s="146"/>
      <c r="O27309" s="8" t="s">
        <v>29959</v>
      </c>
      <c r="P27309" s="8"/>
      <c r="Q27309" s="8"/>
      <c r="R27309" s="8"/>
      <c r="S27309" s="8"/>
      <c r="T27309" s="8"/>
      <c r="U27309" s="8"/>
      <c r="Z27309" s="9" t="s">
        <v>53791</v>
      </c>
      <c r="AA27309" s="41" t="s">
        <v>29480</v>
      </c>
      <c r="AD27309" s="9" t="s">
        <v>150</v>
      </c>
      <c r="AI27309" s="83">
        <v>106</v>
      </c>
      <c r="AJ27309" s="10" t="s">
        <v>50847</v>
      </c>
      <c r="AK27309" s="174" t="s">
        <v>28559</v>
      </c>
      <c r="AL27309" s="176" t="s">
        <v>19194</v>
      </c>
      <c r="AM27309" s="175" t="s">
        <v>18484</v>
      </c>
    </row>
    <row r="27310" spans="1:39" x14ac:dyDescent="0.2">
      <c r="A27310" s="130">
        <v>230</v>
      </c>
      <c r="B27310" s="130">
        <v>230</v>
      </c>
      <c r="C27310" s="130"/>
      <c r="D27310" s="130"/>
      <c r="E27310" s="130"/>
      <c r="F27310" s="130"/>
      <c r="G27310" s="130"/>
      <c r="H27310" s="8" t="s">
        <v>149</v>
      </c>
      <c r="I27310" s="146">
        <v>2011</v>
      </c>
      <c r="J27310" s="147"/>
      <c r="K27310" s="147">
        <v>2017</v>
      </c>
      <c r="L27310" s="147"/>
      <c r="M27310" s="152"/>
      <c r="N27310" s="146"/>
      <c r="O27310" s="8" t="s">
        <v>29959</v>
      </c>
      <c r="P27310" s="8"/>
      <c r="Q27310" s="8"/>
      <c r="R27310" s="8"/>
      <c r="S27310" s="8"/>
      <c r="T27310" s="8"/>
      <c r="U27310" s="8"/>
      <c r="Z27310" s="9" t="s">
        <v>53792</v>
      </c>
      <c r="AA27310" s="41" t="s">
        <v>29481</v>
      </c>
      <c r="AD27310" s="9" t="s">
        <v>150</v>
      </c>
      <c r="AI27310" s="83">
        <v>50</v>
      </c>
      <c r="AJ27310" s="10" t="s">
        <v>50847</v>
      </c>
      <c r="AK27310" s="174" t="s">
        <v>28559</v>
      </c>
      <c r="AL27310" s="176" t="s">
        <v>19194</v>
      </c>
      <c r="AM27310" s="177" t="s">
        <v>18484</v>
      </c>
    </row>
    <row r="27311" spans="1:39" x14ac:dyDescent="0.2">
      <c r="A27311" s="130">
        <v>230</v>
      </c>
      <c r="B27311" s="130">
        <v>230</v>
      </c>
      <c r="C27311" s="130"/>
      <c r="D27311" s="130"/>
      <c r="E27311" s="130"/>
      <c r="F27311" s="130"/>
      <c r="G27311" s="130"/>
      <c r="H27311" s="8" t="s">
        <v>149</v>
      </c>
      <c r="I27311" s="146">
        <v>2011</v>
      </c>
      <c r="J27311" s="147"/>
      <c r="K27311" s="147">
        <v>2017</v>
      </c>
      <c r="L27311" s="147"/>
      <c r="M27311" s="152"/>
      <c r="N27311" s="146"/>
      <c r="O27311" s="8" t="s">
        <v>29959</v>
      </c>
      <c r="P27311" s="8"/>
      <c r="Q27311" s="8"/>
      <c r="R27311" s="8"/>
      <c r="S27311" s="8"/>
      <c r="T27311" s="8"/>
      <c r="U27311" s="8"/>
      <c r="Z27311" s="9" t="s">
        <v>53793</v>
      </c>
      <c r="AA27311" s="41" t="s">
        <v>29482</v>
      </c>
      <c r="AD27311" s="9" t="s">
        <v>150</v>
      </c>
      <c r="AI27311" s="83">
        <v>50</v>
      </c>
      <c r="AJ27311" s="10" t="s">
        <v>50847</v>
      </c>
      <c r="AK27311" s="174" t="s">
        <v>28559</v>
      </c>
      <c r="AL27311" s="176" t="s">
        <v>19194</v>
      </c>
      <c r="AM27311" s="175" t="s">
        <v>18484</v>
      </c>
    </row>
    <row r="27312" spans="1:39" x14ac:dyDescent="0.2">
      <c r="A27312" s="130">
        <v>230</v>
      </c>
      <c r="B27312" s="130">
        <v>230</v>
      </c>
      <c r="C27312" s="130"/>
      <c r="D27312" s="130"/>
      <c r="E27312" s="130"/>
      <c r="F27312" s="130"/>
      <c r="G27312" s="130"/>
      <c r="H27312" s="8" t="s">
        <v>149</v>
      </c>
      <c r="I27312" s="146">
        <v>2011</v>
      </c>
      <c r="J27312" s="147"/>
      <c r="K27312" s="147">
        <v>2017</v>
      </c>
      <c r="L27312" s="147"/>
      <c r="M27312" s="152"/>
      <c r="N27312" s="146"/>
      <c r="O27312" s="8" t="s">
        <v>29959</v>
      </c>
      <c r="P27312" s="8"/>
      <c r="Q27312" s="8"/>
      <c r="R27312" s="8"/>
      <c r="S27312" s="8"/>
      <c r="T27312" s="8"/>
      <c r="U27312" s="8"/>
      <c r="Z27312" s="9" t="s">
        <v>53794</v>
      </c>
      <c r="AA27312" s="41" t="s">
        <v>29483</v>
      </c>
      <c r="AD27312" s="9" t="s">
        <v>150</v>
      </c>
      <c r="AI27312" s="83">
        <v>30</v>
      </c>
      <c r="AJ27312" s="10" t="s">
        <v>50847</v>
      </c>
      <c r="AK27312" s="174" t="s">
        <v>28559</v>
      </c>
      <c r="AL27312" s="176" t="s">
        <v>19194</v>
      </c>
      <c r="AM27312" s="177" t="s">
        <v>18484</v>
      </c>
    </row>
    <row r="27313" spans="1:39" x14ac:dyDescent="0.2">
      <c r="A27313" s="130">
        <v>230</v>
      </c>
      <c r="B27313" s="130">
        <v>230</v>
      </c>
      <c r="C27313" s="130"/>
      <c r="D27313" s="130"/>
      <c r="E27313" s="130"/>
      <c r="F27313" s="130"/>
      <c r="G27313" s="130"/>
      <c r="H27313" s="8" t="s">
        <v>149</v>
      </c>
      <c r="I27313" s="146">
        <v>2011</v>
      </c>
      <c r="J27313" s="147"/>
      <c r="K27313" s="147">
        <v>2017</v>
      </c>
      <c r="L27313" s="147"/>
      <c r="M27313" s="152"/>
      <c r="N27313" s="146"/>
      <c r="O27313" s="8" t="s">
        <v>29959</v>
      </c>
      <c r="P27313" s="8"/>
      <c r="Q27313" s="8"/>
      <c r="R27313" s="8"/>
      <c r="S27313" s="8"/>
      <c r="T27313" s="8"/>
      <c r="U27313" s="8"/>
      <c r="Z27313" s="9" t="s">
        <v>53795</v>
      </c>
      <c r="AA27313" s="41" t="s">
        <v>29484</v>
      </c>
      <c r="AD27313" s="9" t="s">
        <v>150</v>
      </c>
      <c r="AI27313" s="83">
        <v>23</v>
      </c>
      <c r="AJ27313" s="10" t="s">
        <v>50847</v>
      </c>
      <c r="AK27313" s="174" t="s">
        <v>28559</v>
      </c>
      <c r="AL27313" s="176" t="s">
        <v>19194</v>
      </c>
      <c r="AM27313" s="175" t="s">
        <v>18484</v>
      </c>
    </row>
    <row r="27314" spans="1:39" x14ac:dyDescent="0.2">
      <c r="A27314" s="130">
        <v>230</v>
      </c>
      <c r="B27314" s="130">
        <v>230</v>
      </c>
      <c r="C27314" s="130"/>
      <c r="D27314" s="130"/>
      <c r="E27314" s="130"/>
      <c r="F27314" s="130"/>
      <c r="G27314" s="130"/>
      <c r="H27314" s="8" t="s">
        <v>149</v>
      </c>
      <c r="I27314" s="146">
        <v>2011</v>
      </c>
      <c r="J27314" s="147"/>
      <c r="K27314" s="147">
        <v>2017</v>
      </c>
      <c r="L27314" s="147"/>
      <c r="M27314" s="152"/>
      <c r="N27314" s="146"/>
      <c r="O27314" s="8" t="s">
        <v>29959</v>
      </c>
      <c r="P27314" s="8"/>
      <c r="Q27314" s="8"/>
      <c r="R27314" s="8"/>
      <c r="S27314" s="8"/>
      <c r="T27314" s="8"/>
      <c r="U27314" s="8"/>
      <c r="Z27314" s="9" t="s">
        <v>53796</v>
      </c>
      <c r="AA27314" s="41" t="s">
        <v>29485</v>
      </c>
      <c r="AD27314" s="9" t="s">
        <v>150</v>
      </c>
      <c r="AI27314" s="83">
        <v>7</v>
      </c>
      <c r="AJ27314" s="10" t="s">
        <v>50847</v>
      </c>
      <c r="AK27314" s="174" t="s">
        <v>28559</v>
      </c>
      <c r="AL27314" s="176" t="s">
        <v>19194</v>
      </c>
      <c r="AM27314" s="177" t="s">
        <v>18484</v>
      </c>
    </row>
    <row r="27315" spans="1:39" x14ac:dyDescent="0.2">
      <c r="A27315" s="130">
        <v>230</v>
      </c>
      <c r="B27315" s="130">
        <v>230</v>
      </c>
      <c r="C27315" s="130"/>
      <c r="D27315" s="130"/>
      <c r="E27315" s="130"/>
      <c r="F27315" s="130"/>
      <c r="G27315" s="130"/>
      <c r="H27315" s="8" t="s">
        <v>149</v>
      </c>
      <c r="I27315" s="146">
        <v>2011</v>
      </c>
      <c r="J27315" s="147"/>
      <c r="K27315" s="147">
        <v>2017</v>
      </c>
      <c r="L27315" s="147"/>
      <c r="M27315" s="152"/>
      <c r="N27315" s="146"/>
      <c r="O27315" s="8" t="s">
        <v>29959</v>
      </c>
      <c r="P27315" s="8"/>
      <c r="Q27315" s="8"/>
      <c r="R27315" s="8"/>
      <c r="S27315" s="8"/>
      <c r="T27315" s="8"/>
      <c r="U27315" s="8"/>
      <c r="Z27315" s="9" t="s">
        <v>53797</v>
      </c>
      <c r="AA27315" s="41" t="s">
        <v>29486</v>
      </c>
      <c r="AD27315" s="9" t="s">
        <v>150</v>
      </c>
      <c r="AI27315" s="83">
        <v>10</v>
      </c>
      <c r="AJ27315" s="10" t="s">
        <v>50847</v>
      </c>
      <c r="AK27315" s="174" t="s">
        <v>28559</v>
      </c>
      <c r="AL27315" s="176" t="s">
        <v>19194</v>
      </c>
      <c r="AM27315" s="175" t="s">
        <v>18484</v>
      </c>
    </row>
    <row r="27316" spans="1:39" x14ac:dyDescent="0.2">
      <c r="A27316" s="130">
        <v>230</v>
      </c>
      <c r="B27316" s="130">
        <v>230</v>
      </c>
      <c r="C27316" s="130"/>
      <c r="D27316" s="130"/>
      <c r="E27316" s="130"/>
      <c r="F27316" s="130"/>
      <c r="G27316" s="130"/>
      <c r="H27316" s="8" t="s">
        <v>149</v>
      </c>
      <c r="I27316" s="146">
        <v>2011</v>
      </c>
      <c r="J27316" s="147"/>
      <c r="K27316" s="147">
        <v>2017</v>
      </c>
      <c r="L27316" s="147"/>
      <c r="M27316" s="152"/>
      <c r="N27316" s="146"/>
      <c r="O27316" s="8" t="s">
        <v>29959</v>
      </c>
      <c r="P27316" s="8"/>
      <c r="Q27316" s="8"/>
      <c r="R27316" s="8"/>
      <c r="S27316" s="8"/>
      <c r="T27316" s="8"/>
      <c r="U27316" s="8"/>
      <c r="Z27316" s="9" t="s">
        <v>53798</v>
      </c>
      <c r="AA27316" s="41" t="s">
        <v>29487</v>
      </c>
      <c r="AD27316" s="9" t="s">
        <v>150</v>
      </c>
      <c r="AI27316" s="83">
        <v>8.8000000000000007</v>
      </c>
      <c r="AJ27316" s="10" t="s">
        <v>50847</v>
      </c>
      <c r="AK27316" s="174" t="s">
        <v>28559</v>
      </c>
      <c r="AL27316" s="176" t="s">
        <v>19194</v>
      </c>
      <c r="AM27316" s="177" t="s">
        <v>18484</v>
      </c>
    </row>
    <row r="27317" spans="1:39" x14ac:dyDescent="0.2">
      <c r="A27317" s="130">
        <v>230</v>
      </c>
      <c r="B27317" s="130">
        <v>230</v>
      </c>
      <c r="C27317" s="130"/>
      <c r="D27317" s="130"/>
      <c r="E27317" s="130"/>
      <c r="F27317" s="130"/>
      <c r="G27317" s="130"/>
      <c r="H27317" s="8" t="s">
        <v>149</v>
      </c>
      <c r="I27317" s="146">
        <v>2011</v>
      </c>
      <c r="J27317" s="147"/>
      <c r="K27317" s="147">
        <v>2017</v>
      </c>
      <c r="L27317" s="147"/>
      <c r="M27317" s="152"/>
      <c r="N27317" s="146"/>
      <c r="O27317" s="8" t="s">
        <v>29959</v>
      </c>
      <c r="P27317" s="8"/>
      <c r="Q27317" s="8"/>
      <c r="R27317" s="8"/>
      <c r="S27317" s="8"/>
      <c r="T27317" s="8"/>
      <c r="U27317" s="8"/>
      <c r="Z27317" s="9" t="s">
        <v>53799</v>
      </c>
      <c r="AA27317" s="41" t="s">
        <v>29488</v>
      </c>
      <c r="AD27317" s="9" t="s">
        <v>150</v>
      </c>
      <c r="AI27317" s="83">
        <v>9</v>
      </c>
      <c r="AJ27317" s="10" t="s">
        <v>50847</v>
      </c>
      <c r="AK27317" s="174" t="s">
        <v>28559</v>
      </c>
      <c r="AL27317" s="176" t="s">
        <v>19194</v>
      </c>
      <c r="AM27317" s="175" t="s">
        <v>18484</v>
      </c>
    </row>
    <row r="27318" spans="1:39" x14ac:dyDescent="0.2">
      <c r="A27318" s="130">
        <v>230</v>
      </c>
      <c r="B27318" s="130">
        <v>230</v>
      </c>
      <c r="C27318" s="130"/>
      <c r="D27318" s="130"/>
      <c r="E27318" s="130"/>
      <c r="F27318" s="130"/>
      <c r="G27318" s="130"/>
      <c r="H27318" s="8" t="s">
        <v>149</v>
      </c>
      <c r="I27318" s="146">
        <v>2011</v>
      </c>
      <c r="J27318" s="147"/>
      <c r="K27318" s="147">
        <v>2017</v>
      </c>
      <c r="L27318" s="147"/>
      <c r="M27318" s="152"/>
      <c r="N27318" s="146"/>
      <c r="O27318" s="8" t="s">
        <v>29959</v>
      </c>
      <c r="P27318" s="8"/>
      <c r="Q27318" s="8"/>
      <c r="R27318" s="8"/>
      <c r="S27318" s="8"/>
      <c r="T27318" s="8"/>
      <c r="U27318" s="8"/>
      <c r="Z27318" s="9" t="s">
        <v>53800</v>
      </c>
      <c r="AA27318" s="41" t="s">
        <v>29489</v>
      </c>
      <c r="AD27318" s="9" t="s">
        <v>150</v>
      </c>
      <c r="AI27318" s="83">
        <v>9.6999999999999993</v>
      </c>
      <c r="AJ27318" s="10" t="s">
        <v>50847</v>
      </c>
      <c r="AK27318" s="174" t="s">
        <v>28559</v>
      </c>
      <c r="AL27318" s="176" t="s">
        <v>19194</v>
      </c>
      <c r="AM27318" s="177" t="s">
        <v>18484</v>
      </c>
    </row>
    <row r="27319" spans="1:39" x14ac:dyDescent="0.2">
      <c r="A27319" s="130">
        <v>230</v>
      </c>
      <c r="B27319" s="130">
        <v>230</v>
      </c>
      <c r="C27319" s="130"/>
      <c r="D27319" s="130"/>
      <c r="E27319" s="130"/>
      <c r="F27319" s="130"/>
      <c r="G27319" s="130"/>
      <c r="H27319" s="8" t="s">
        <v>149</v>
      </c>
      <c r="I27319" s="146">
        <v>2011</v>
      </c>
      <c r="J27319" s="147"/>
      <c r="K27319" s="147">
        <v>2017</v>
      </c>
      <c r="L27319" s="147"/>
      <c r="M27319" s="152"/>
      <c r="N27319" s="146"/>
      <c r="O27319" s="8" t="s">
        <v>29959</v>
      </c>
      <c r="P27319" s="8"/>
      <c r="Q27319" s="8"/>
      <c r="R27319" s="8"/>
      <c r="S27319" s="8"/>
      <c r="T27319" s="8"/>
      <c r="U27319" s="8"/>
      <c r="Z27319" s="9" t="s">
        <v>53801</v>
      </c>
      <c r="AA27319" s="41" t="s">
        <v>29490</v>
      </c>
      <c r="AD27319" s="9" t="s">
        <v>150</v>
      </c>
      <c r="AI27319" s="83">
        <v>48.7</v>
      </c>
      <c r="AJ27319" s="10" t="s">
        <v>50847</v>
      </c>
      <c r="AK27319" s="174" t="s">
        <v>28559</v>
      </c>
      <c r="AL27319" s="176" t="s">
        <v>19194</v>
      </c>
      <c r="AM27319" s="175" t="s">
        <v>18484</v>
      </c>
    </row>
    <row r="27320" spans="1:39" x14ac:dyDescent="0.2">
      <c r="A27320" s="130">
        <v>230</v>
      </c>
      <c r="B27320" s="130">
        <v>230</v>
      </c>
      <c r="C27320" s="130"/>
      <c r="D27320" s="130"/>
      <c r="E27320" s="130"/>
      <c r="F27320" s="130"/>
      <c r="G27320" s="130"/>
      <c r="H27320" s="8" t="s">
        <v>149</v>
      </c>
      <c r="I27320" s="146">
        <v>2011</v>
      </c>
      <c r="J27320" s="147"/>
      <c r="K27320" s="147">
        <v>2017</v>
      </c>
      <c r="L27320" s="147"/>
      <c r="M27320" s="152"/>
      <c r="N27320" s="146"/>
      <c r="O27320" s="8" t="s">
        <v>29959</v>
      </c>
      <c r="P27320" s="8"/>
      <c r="Q27320" s="8"/>
      <c r="R27320" s="8"/>
      <c r="S27320" s="8"/>
      <c r="T27320" s="8"/>
      <c r="U27320" s="8"/>
      <c r="Z27320" s="9" t="s">
        <v>53802</v>
      </c>
      <c r="AA27320" s="41" t="s">
        <v>29491</v>
      </c>
      <c r="AD27320" s="9" t="s">
        <v>150</v>
      </c>
      <c r="AI27320" s="83">
        <v>40</v>
      </c>
      <c r="AJ27320" s="10" t="s">
        <v>50847</v>
      </c>
      <c r="AK27320" s="174" t="s">
        <v>28559</v>
      </c>
      <c r="AL27320" s="176" t="s">
        <v>19194</v>
      </c>
      <c r="AM27320" s="177" t="s">
        <v>18484</v>
      </c>
    </row>
    <row r="27321" spans="1:39" x14ac:dyDescent="0.2">
      <c r="A27321" s="130">
        <v>230</v>
      </c>
      <c r="B27321" s="130">
        <v>230</v>
      </c>
      <c r="C27321" s="130"/>
      <c r="D27321" s="130"/>
      <c r="E27321" s="130"/>
      <c r="F27321" s="130"/>
      <c r="G27321" s="130"/>
      <c r="H27321" s="8" t="s">
        <v>149</v>
      </c>
      <c r="I27321" s="146">
        <v>2011</v>
      </c>
      <c r="J27321" s="147"/>
      <c r="K27321" s="147">
        <v>2017</v>
      </c>
      <c r="L27321" s="147"/>
      <c r="M27321" s="152"/>
      <c r="N27321" s="146"/>
      <c r="O27321" s="8" t="s">
        <v>29959</v>
      </c>
      <c r="P27321" s="8"/>
      <c r="Q27321" s="8"/>
      <c r="R27321" s="8"/>
      <c r="S27321" s="8"/>
      <c r="T27321" s="8"/>
      <c r="U27321" s="8"/>
      <c r="Z27321" s="9" t="s">
        <v>53803</v>
      </c>
      <c r="AA27321" s="41" t="s">
        <v>22850</v>
      </c>
      <c r="AD27321" s="9" t="s">
        <v>150</v>
      </c>
      <c r="AI27321" s="83">
        <v>5.8</v>
      </c>
      <c r="AJ27321" s="10" t="s">
        <v>50847</v>
      </c>
      <c r="AK27321" s="174" t="s">
        <v>28559</v>
      </c>
      <c r="AL27321" s="176" t="s">
        <v>19194</v>
      </c>
      <c r="AM27321" s="175" t="s">
        <v>18484</v>
      </c>
    </row>
    <row r="27322" spans="1:39" x14ac:dyDescent="0.2">
      <c r="A27322" s="130">
        <v>230</v>
      </c>
      <c r="B27322" s="130">
        <v>230</v>
      </c>
      <c r="C27322" s="130"/>
      <c r="D27322" s="130"/>
      <c r="E27322" s="130"/>
      <c r="F27322" s="130"/>
      <c r="G27322" s="130"/>
      <c r="H27322" s="8" t="s">
        <v>149</v>
      </c>
      <c r="I27322" s="146">
        <v>2011</v>
      </c>
      <c r="J27322" s="147"/>
      <c r="K27322" s="147">
        <v>2017</v>
      </c>
      <c r="L27322" s="147"/>
      <c r="M27322" s="152"/>
      <c r="N27322" s="146"/>
      <c r="O27322" s="8" t="s">
        <v>29959</v>
      </c>
      <c r="P27322" s="8"/>
      <c r="Q27322" s="8"/>
      <c r="R27322" s="8"/>
      <c r="S27322" s="8"/>
      <c r="T27322" s="8"/>
      <c r="U27322" s="8"/>
      <c r="Z27322" s="9" t="s">
        <v>53804</v>
      </c>
      <c r="AA27322" s="41" t="s">
        <v>29492</v>
      </c>
      <c r="AD27322" s="9" t="s">
        <v>150</v>
      </c>
      <c r="AI27322" s="83">
        <v>3.5</v>
      </c>
      <c r="AJ27322" s="10" t="s">
        <v>50847</v>
      </c>
      <c r="AK27322" s="174" t="s">
        <v>28559</v>
      </c>
      <c r="AL27322" s="176" t="s">
        <v>19194</v>
      </c>
      <c r="AM27322" s="177" t="s">
        <v>18484</v>
      </c>
    </row>
    <row r="27323" spans="1:39" x14ac:dyDescent="0.2">
      <c r="A27323" s="130">
        <v>230</v>
      </c>
      <c r="B27323" s="130">
        <v>230</v>
      </c>
      <c r="C27323" s="130"/>
      <c r="D27323" s="130"/>
      <c r="E27323" s="130"/>
      <c r="F27323" s="130"/>
      <c r="G27323" s="130"/>
      <c r="H27323" s="8" t="s">
        <v>149</v>
      </c>
      <c r="I27323" s="146">
        <v>2011</v>
      </c>
      <c r="J27323" s="147"/>
      <c r="K27323" s="147">
        <v>2017</v>
      </c>
      <c r="L27323" s="147"/>
      <c r="M27323" s="152"/>
      <c r="N27323" s="146"/>
      <c r="O27323" s="8" t="s">
        <v>29959</v>
      </c>
      <c r="P27323" s="8"/>
      <c r="Q27323" s="8"/>
      <c r="R27323" s="8"/>
      <c r="S27323" s="8"/>
      <c r="T27323" s="8"/>
      <c r="U27323" s="8"/>
      <c r="Z27323" s="9" t="s">
        <v>53805</v>
      </c>
      <c r="AA27323" s="41" t="s">
        <v>29493</v>
      </c>
      <c r="AD27323" s="9" t="s">
        <v>150</v>
      </c>
      <c r="AI27323" s="83">
        <v>9.6999999999999993</v>
      </c>
      <c r="AJ27323" s="10" t="s">
        <v>50847</v>
      </c>
      <c r="AK27323" s="174" t="s">
        <v>28559</v>
      </c>
      <c r="AL27323" s="176" t="s">
        <v>19194</v>
      </c>
      <c r="AM27323" s="175" t="s">
        <v>18484</v>
      </c>
    </row>
    <row r="27324" spans="1:39" x14ac:dyDescent="0.2">
      <c r="A27324" s="130">
        <v>230</v>
      </c>
      <c r="B27324" s="130">
        <v>230</v>
      </c>
      <c r="C27324" s="130"/>
      <c r="D27324" s="130"/>
      <c r="E27324" s="130"/>
      <c r="F27324" s="130"/>
      <c r="G27324" s="130"/>
      <c r="H27324" s="8" t="s">
        <v>149</v>
      </c>
      <c r="I27324" s="146">
        <v>2011</v>
      </c>
      <c r="J27324" s="147"/>
      <c r="K27324" s="147">
        <v>2017</v>
      </c>
      <c r="L27324" s="147"/>
      <c r="M27324" s="152"/>
      <c r="N27324" s="146"/>
      <c r="O27324" s="8" t="s">
        <v>29959</v>
      </c>
      <c r="P27324" s="8"/>
      <c r="Q27324" s="8"/>
      <c r="R27324" s="8"/>
      <c r="S27324" s="8"/>
      <c r="T27324" s="8"/>
      <c r="U27324" s="8"/>
      <c r="Z27324" s="9" t="s">
        <v>53806</v>
      </c>
      <c r="AA27324" s="41" t="s">
        <v>23650</v>
      </c>
      <c r="AD27324" s="9" t="s">
        <v>150</v>
      </c>
      <c r="AI27324" s="83">
        <v>13.7</v>
      </c>
      <c r="AJ27324" s="10" t="s">
        <v>50847</v>
      </c>
      <c r="AK27324" s="174" t="s">
        <v>28559</v>
      </c>
      <c r="AL27324" s="176" t="s">
        <v>19194</v>
      </c>
      <c r="AM27324" s="177" t="s">
        <v>18484</v>
      </c>
    </row>
    <row r="27325" spans="1:39" x14ac:dyDescent="0.2">
      <c r="A27325" s="130">
        <v>230</v>
      </c>
      <c r="B27325" s="130">
        <v>230</v>
      </c>
      <c r="C27325" s="130"/>
      <c r="D27325" s="130"/>
      <c r="E27325" s="130"/>
      <c r="F27325" s="130"/>
      <c r="G27325" s="130"/>
      <c r="H27325" s="8" t="s">
        <v>149</v>
      </c>
      <c r="I27325" s="146">
        <v>2011</v>
      </c>
      <c r="J27325" s="147"/>
      <c r="K27325" s="147">
        <v>2017</v>
      </c>
      <c r="L27325" s="147"/>
      <c r="M27325" s="152"/>
      <c r="N27325" s="146"/>
      <c r="O27325" s="8" t="s">
        <v>29959</v>
      </c>
      <c r="P27325" s="8"/>
      <c r="Q27325" s="8"/>
      <c r="R27325" s="8"/>
      <c r="S27325" s="8"/>
      <c r="T27325" s="8"/>
      <c r="U27325" s="8"/>
      <c r="Z27325" s="9" t="s">
        <v>53807</v>
      </c>
      <c r="AA27325" s="41" t="s">
        <v>29494</v>
      </c>
      <c r="AD27325" s="9" t="s">
        <v>150</v>
      </c>
      <c r="AI27325" s="83">
        <v>7.5</v>
      </c>
      <c r="AJ27325" s="10" t="s">
        <v>50847</v>
      </c>
      <c r="AK27325" s="174" t="s">
        <v>28559</v>
      </c>
      <c r="AL27325" s="176" t="s">
        <v>19194</v>
      </c>
      <c r="AM27325" s="175" t="s">
        <v>18484</v>
      </c>
    </row>
    <row r="27326" spans="1:39" x14ac:dyDescent="0.2">
      <c r="A27326" s="130">
        <v>230</v>
      </c>
      <c r="B27326" s="130">
        <v>230</v>
      </c>
      <c r="C27326" s="130"/>
      <c r="D27326" s="130"/>
      <c r="E27326" s="130"/>
      <c r="F27326" s="130"/>
      <c r="G27326" s="130"/>
      <c r="H27326" s="8" t="s">
        <v>149</v>
      </c>
      <c r="I27326" s="146">
        <v>2011</v>
      </c>
      <c r="J27326" s="147"/>
      <c r="K27326" s="147">
        <v>2017</v>
      </c>
      <c r="L27326" s="147"/>
      <c r="M27326" s="152"/>
      <c r="N27326" s="146"/>
      <c r="O27326" s="8" t="s">
        <v>29959</v>
      </c>
      <c r="P27326" s="8"/>
      <c r="Q27326" s="8"/>
      <c r="R27326" s="8"/>
      <c r="S27326" s="8"/>
      <c r="T27326" s="8"/>
      <c r="U27326" s="8"/>
      <c r="Z27326" s="9" t="s">
        <v>53808</v>
      </c>
      <c r="AA27326" s="41" t="s">
        <v>29495</v>
      </c>
      <c r="AD27326" s="9" t="s">
        <v>150</v>
      </c>
      <c r="AI27326" s="83">
        <v>7.5</v>
      </c>
      <c r="AJ27326" s="10" t="s">
        <v>50847</v>
      </c>
      <c r="AK27326" s="174" t="s">
        <v>28559</v>
      </c>
      <c r="AL27326" s="176" t="s">
        <v>19194</v>
      </c>
      <c r="AM27326" s="177" t="s">
        <v>18484</v>
      </c>
    </row>
    <row r="27327" spans="1:39" x14ac:dyDescent="0.2">
      <c r="A27327" s="130">
        <v>230</v>
      </c>
      <c r="B27327" s="130">
        <v>230</v>
      </c>
      <c r="C27327" s="130"/>
      <c r="D27327" s="130"/>
      <c r="E27327" s="130"/>
      <c r="F27327" s="130"/>
      <c r="G27327" s="130"/>
      <c r="H27327" s="8" t="s">
        <v>149</v>
      </c>
      <c r="I27327" s="146">
        <v>2011</v>
      </c>
      <c r="J27327" s="147"/>
      <c r="K27327" s="147">
        <v>2017</v>
      </c>
      <c r="L27327" s="147"/>
      <c r="M27327" s="152"/>
      <c r="N27327" s="146"/>
      <c r="O27327" s="8" t="s">
        <v>29959</v>
      </c>
      <c r="P27327" s="8"/>
      <c r="Q27327" s="8"/>
      <c r="R27327" s="8"/>
      <c r="S27327" s="8"/>
      <c r="T27327" s="8"/>
      <c r="U27327" s="8"/>
      <c r="Z27327" s="9" t="s">
        <v>53809</v>
      </c>
      <c r="AA27327" s="41" t="s">
        <v>23121</v>
      </c>
      <c r="AD27327" s="9" t="s">
        <v>150</v>
      </c>
      <c r="AI27327" s="83">
        <v>14.2</v>
      </c>
      <c r="AJ27327" s="10" t="s">
        <v>50847</v>
      </c>
      <c r="AK27327" s="174" t="s">
        <v>28559</v>
      </c>
      <c r="AL27327" s="176" t="s">
        <v>19194</v>
      </c>
      <c r="AM27327" s="175" t="s">
        <v>18484</v>
      </c>
    </row>
    <row r="27328" spans="1:39" x14ac:dyDescent="0.2">
      <c r="A27328" s="130">
        <v>230</v>
      </c>
      <c r="B27328" s="130">
        <v>230</v>
      </c>
      <c r="C27328" s="130"/>
      <c r="D27328" s="130"/>
      <c r="E27328" s="130"/>
      <c r="F27328" s="130"/>
      <c r="G27328" s="130"/>
      <c r="H27328" s="8" t="s">
        <v>149</v>
      </c>
      <c r="I27328" s="146">
        <v>2011</v>
      </c>
      <c r="J27328" s="147"/>
      <c r="K27328" s="147">
        <v>2017</v>
      </c>
      <c r="L27328" s="147"/>
      <c r="M27328" s="152"/>
      <c r="N27328" s="146"/>
      <c r="O27328" s="8" t="s">
        <v>29959</v>
      </c>
      <c r="P27328" s="8"/>
      <c r="Q27328" s="8"/>
      <c r="R27328" s="8"/>
      <c r="S27328" s="8"/>
      <c r="T27328" s="8"/>
      <c r="U27328" s="8"/>
      <c r="Z27328" s="9" t="s">
        <v>53810</v>
      </c>
      <c r="AA27328" s="41" t="s">
        <v>29496</v>
      </c>
      <c r="AD27328" s="9" t="s">
        <v>150</v>
      </c>
      <c r="AI27328" s="83">
        <v>12.2</v>
      </c>
      <c r="AJ27328" s="10" t="s">
        <v>50847</v>
      </c>
      <c r="AK27328" s="174" t="s">
        <v>28559</v>
      </c>
      <c r="AL27328" s="176" t="s">
        <v>19194</v>
      </c>
      <c r="AM27328" s="177" t="s">
        <v>18484</v>
      </c>
    </row>
    <row r="27329" spans="1:39" x14ac:dyDescent="0.2">
      <c r="A27329" s="130">
        <v>230</v>
      </c>
      <c r="B27329" s="130">
        <v>230</v>
      </c>
      <c r="C27329" s="130"/>
      <c r="D27329" s="130"/>
      <c r="E27329" s="130"/>
      <c r="F27329" s="130"/>
      <c r="G27329" s="130"/>
      <c r="H27329" s="8" t="s">
        <v>149</v>
      </c>
      <c r="I27329" s="146">
        <v>2011</v>
      </c>
      <c r="J27329" s="147"/>
      <c r="K27329" s="147">
        <v>2017</v>
      </c>
      <c r="L27329" s="147"/>
      <c r="M27329" s="152"/>
      <c r="N27329" s="146"/>
      <c r="O27329" s="8" t="s">
        <v>29959</v>
      </c>
      <c r="P27329" s="8"/>
      <c r="Q27329" s="8"/>
      <c r="R27329" s="8"/>
      <c r="S27329" s="8"/>
      <c r="T27329" s="8"/>
      <c r="U27329" s="8"/>
      <c r="Z27329" s="9" t="s">
        <v>53811</v>
      </c>
      <c r="AA27329" s="41" t="s">
        <v>29497</v>
      </c>
      <c r="AD27329" s="9" t="s">
        <v>150</v>
      </c>
      <c r="AI27329" s="83">
        <v>14</v>
      </c>
      <c r="AJ27329" s="10" t="s">
        <v>50847</v>
      </c>
      <c r="AK27329" s="174" t="s">
        <v>28559</v>
      </c>
      <c r="AL27329" s="176" t="s">
        <v>19194</v>
      </c>
      <c r="AM27329" s="175" t="s">
        <v>18484</v>
      </c>
    </row>
    <row r="27330" spans="1:39" x14ac:dyDescent="0.2">
      <c r="A27330" s="130">
        <v>230</v>
      </c>
      <c r="B27330" s="130">
        <v>230</v>
      </c>
      <c r="C27330" s="130"/>
      <c r="D27330" s="130"/>
      <c r="E27330" s="130"/>
      <c r="F27330" s="130"/>
      <c r="G27330" s="130"/>
      <c r="H27330" s="8" t="s">
        <v>149</v>
      </c>
      <c r="I27330" s="146">
        <v>2011</v>
      </c>
      <c r="J27330" s="147"/>
      <c r="K27330" s="147">
        <v>2017</v>
      </c>
      <c r="L27330" s="147"/>
      <c r="M27330" s="152"/>
      <c r="N27330" s="146"/>
      <c r="O27330" s="8" t="s">
        <v>29959</v>
      </c>
      <c r="P27330" s="8"/>
      <c r="Q27330" s="8"/>
      <c r="R27330" s="8"/>
      <c r="S27330" s="8"/>
      <c r="T27330" s="8"/>
      <c r="U27330" s="8"/>
      <c r="Z27330" s="9" t="s">
        <v>53812</v>
      </c>
      <c r="AA27330" s="41" t="s">
        <v>29498</v>
      </c>
      <c r="AD27330" s="9" t="s">
        <v>150</v>
      </c>
      <c r="AI27330" s="83">
        <v>14.8</v>
      </c>
      <c r="AJ27330" s="10" t="s">
        <v>50847</v>
      </c>
      <c r="AK27330" s="174" t="s">
        <v>28559</v>
      </c>
      <c r="AL27330" s="176" t="s">
        <v>19194</v>
      </c>
      <c r="AM27330" s="177" t="s">
        <v>18484</v>
      </c>
    </row>
    <row r="27331" spans="1:39" x14ac:dyDescent="0.2">
      <c r="A27331" s="130">
        <v>230</v>
      </c>
      <c r="B27331" s="130">
        <v>230</v>
      </c>
      <c r="C27331" s="130"/>
      <c r="D27331" s="130"/>
      <c r="E27331" s="130"/>
      <c r="F27331" s="130"/>
      <c r="G27331" s="130"/>
      <c r="H27331" s="8" t="s">
        <v>149</v>
      </c>
      <c r="I27331" s="146">
        <v>2011</v>
      </c>
      <c r="J27331" s="147"/>
      <c r="K27331" s="147">
        <v>2017</v>
      </c>
      <c r="L27331" s="147"/>
      <c r="M27331" s="152"/>
      <c r="N27331" s="146"/>
      <c r="O27331" s="8" t="s">
        <v>29959</v>
      </c>
      <c r="P27331" s="8"/>
      <c r="Q27331" s="8"/>
      <c r="R27331" s="8"/>
      <c r="S27331" s="8"/>
      <c r="T27331" s="8"/>
      <c r="U27331" s="8"/>
      <c r="Z27331" s="9" t="s">
        <v>53813</v>
      </c>
      <c r="AA27331" s="41" t="s">
        <v>29499</v>
      </c>
      <c r="AD27331" s="9" t="s">
        <v>150</v>
      </c>
      <c r="AI27331" s="83">
        <v>14.2</v>
      </c>
      <c r="AJ27331" s="10" t="s">
        <v>50847</v>
      </c>
      <c r="AK27331" s="174" t="s">
        <v>28559</v>
      </c>
      <c r="AL27331" s="176" t="s">
        <v>19194</v>
      </c>
      <c r="AM27331" s="175" t="s">
        <v>18484</v>
      </c>
    </row>
    <row r="27332" spans="1:39" x14ac:dyDescent="0.2">
      <c r="A27332" s="130">
        <v>230</v>
      </c>
      <c r="B27332" s="130">
        <v>230</v>
      </c>
      <c r="C27332" s="130"/>
      <c r="D27332" s="130"/>
      <c r="E27332" s="130"/>
      <c r="F27332" s="130"/>
      <c r="G27332" s="130"/>
      <c r="H27332" s="8" t="s">
        <v>149</v>
      </c>
      <c r="I27332" s="146">
        <v>2011</v>
      </c>
      <c r="J27332" s="147"/>
      <c r="K27332" s="147">
        <v>2017</v>
      </c>
      <c r="L27332" s="147"/>
      <c r="M27332" s="152"/>
      <c r="N27332" s="146"/>
      <c r="O27332" s="8" t="s">
        <v>29959</v>
      </c>
      <c r="P27332" s="8"/>
      <c r="Q27332" s="8"/>
      <c r="R27332" s="8"/>
      <c r="S27332" s="8"/>
      <c r="T27332" s="8"/>
      <c r="U27332" s="8"/>
      <c r="Z27332" s="9" t="s">
        <v>53814</v>
      </c>
      <c r="AA27332" s="41" t="s">
        <v>29500</v>
      </c>
      <c r="AD27332" s="9" t="s">
        <v>150</v>
      </c>
      <c r="AI27332" s="83">
        <v>7.5</v>
      </c>
      <c r="AJ27332" s="10" t="s">
        <v>50847</v>
      </c>
      <c r="AK27332" s="174" t="s">
        <v>28559</v>
      </c>
      <c r="AL27332" s="176" t="s">
        <v>19194</v>
      </c>
      <c r="AM27332" s="177" t="s">
        <v>18484</v>
      </c>
    </row>
    <row r="27333" spans="1:39" x14ac:dyDescent="0.2">
      <c r="A27333" s="130">
        <v>230</v>
      </c>
      <c r="B27333" s="130">
        <v>230</v>
      </c>
      <c r="C27333" s="130"/>
      <c r="D27333" s="130"/>
      <c r="E27333" s="130"/>
      <c r="F27333" s="130"/>
      <c r="G27333" s="130"/>
      <c r="H27333" s="8" t="s">
        <v>149</v>
      </c>
      <c r="I27333" s="146">
        <v>2011</v>
      </c>
      <c r="J27333" s="147"/>
      <c r="K27333" s="147">
        <v>2017</v>
      </c>
      <c r="L27333" s="147"/>
      <c r="M27333" s="152"/>
      <c r="N27333" s="146"/>
      <c r="O27333" s="8" t="s">
        <v>29959</v>
      </c>
      <c r="P27333" s="8"/>
      <c r="Q27333" s="8"/>
      <c r="R27333" s="8"/>
      <c r="S27333" s="8"/>
      <c r="T27333" s="8"/>
      <c r="U27333" s="8"/>
      <c r="Z27333" s="9" t="s">
        <v>53815</v>
      </c>
      <c r="AA27333" s="41" t="s">
        <v>29501</v>
      </c>
      <c r="AD27333" s="9" t="s">
        <v>150</v>
      </c>
      <c r="AI27333" s="83">
        <v>4</v>
      </c>
      <c r="AJ27333" s="10" t="s">
        <v>50847</v>
      </c>
      <c r="AK27333" s="174" t="s">
        <v>28559</v>
      </c>
      <c r="AL27333" s="176" t="s">
        <v>19194</v>
      </c>
      <c r="AM27333" s="175" t="s">
        <v>18484</v>
      </c>
    </row>
    <row r="27334" spans="1:39" x14ac:dyDescent="0.2">
      <c r="A27334" s="130">
        <v>230</v>
      </c>
      <c r="B27334" s="130">
        <v>230</v>
      </c>
      <c r="C27334" s="130"/>
      <c r="D27334" s="130"/>
      <c r="E27334" s="130"/>
      <c r="F27334" s="130"/>
      <c r="G27334" s="130"/>
      <c r="H27334" s="8" t="s">
        <v>149</v>
      </c>
      <c r="I27334" s="146">
        <v>2011</v>
      </c>
      <c r="J27334" s="147"/>
      <c r="K27334" s="147">
        <v>2017</v>
      </c>
      <c r="L27334" s="147"/>
      <c r="M27334" s="152"/>
      <c r="N27334" s="146"/>
      <c r="O27334" s="8" t="s">
        <v>29959</v>
      </c>
      <c r="P27334" s="8"/>
      <c r="Q27334" s="8"/>
      <c r="R27334" s="8"/>
      <c r="S27334" s="8"/>
      <c r="T27334" s="8"/>
      <c r="U27334" s="8"/>
      <c r="Z27334" s="9" t="s">
        <v>53816</v>
      </c>
      <c r="AA27334" s="41" t="s">
        <v>29502</v>
      </c>
      <c r="AD27334" s="9" t="s">
        <v>150</v>
      </c>
      <c r="AI27334" s="83">
        <v>5</v>
      </c>
      <c r="AJ27334" s="10" t="s">
        <v>50847</v>
      </c>
      <c r="AK27334" s="174" t="s">
        <v>28559</v>
      </c>
      <c r="AL27334" s="176" t="s">
        <v>19194</v>
      </c>
      <c r="AM27334" s="177" t="s">
        <v>18484</v>
      </c>
    </row>
    <row r="27335" spans="1:39" x14ac:dyDescent="0.2">
      <c r="A27335" s="130">
        <v>230</v>
      </c>
      <c r="B27335" s="130">
        <v>230</v>
      </c>
      <c r="C27335" s="130"/>
      <c r="D27335" s="130"/>
      <c r="E27335" s="130"/>
      <c r="F27335" s="130"/>
      <c r="G27335" s="130"/>
      <c r="H27335" s="8" t="s">
        <v>149</v>
      </c>
      <c r="I27335" s="146">
        <v>2011</v>
      </c>
      <c r="J27335" s="147"/>
      <c r="K27335" s="147">
        <v>2017</v>
      </c>
      <c r="L27335" s="147"/>
      <c r="M27335" s="152"/>
      <c r="N27335" s="146"/>
      <c r="O27335" s="8" t="s">
        <v>29959</v>
      </c>
      <c r="P27335" s="8"/>
      <c r="Q27335" s="8"/>
      <c r="R27335" s="8"/>
      <c r="S27335" s="8"/>
      <c r="T27335" s="8"/>
      <c r="U27335" s="8"/>
      <c r="Z27335" s="9" t="s">
        <v>53817</v>
      </c>
      <c r="AA27335" s="41" t="s">
        <v>22716</v>
      </c>
      <c r="AD27335" s="9" t="s">
        <v>150</v>
      </c>
      <c r="AI27335" s="83">
        <v>5.5</v>
      </c>
      <c r="AJ27335" s="10" t="s">
        <v>50847</v>
      </c>
      <c r="AK27335" s="174" t="s">
        <v>28559</v>
      </c>
      <c r="AL27335" s="176" t="s">
        <v>19194</v>
      </c>
      <c r="AM27335" s="175" t="s">
        <v>18484</v>
      </c>
    </row>
    <row r="27336" spans="1:39" x14ac:dyDescent="0.2">
      <c r="A27336" s="130">
        <v>230</v>
      </c>
      <c r="B27336" s="130">
        <v>230</v>
      </c>
      <c r="C27336" s="130"/>
      <c r="D27336" s="130"/>
      <c r="E27336" s="130"/>
      <c r="F27336" s="130"/>
      <c r="G27336" s="130"/>
      <c r="H27336" s="8" t="s">
        <v>149</v>
      </c>
      <c r="I27336" s="146">
        <v>2011</v>
      </c>
      <c r="J27336" s="147"/>
      <c r="K27336" s="147">
        <v>2017</v>
      </c>
      <c r="L27336" s="147"/>
      <c r="M27336" s="152"/>
      <c r="N27336" s="146"/>
      <c r="O27336" s="8" t="s">
        <v>29959</v>
      </c>
      <c r="P27336" s="8"/>
      <c r="Q27336" s="8"/>
      <c r="R27336" s="8"/>
      <c r="S27336" s="8"/>
      <c r="T27336" s="8"/>
      <c r="U27336" s="8"/>
      <c r="Z27336" s="9" t="s">
        <v>53818</v>
      </c>
      <c r="AA27336" s="41" t="s">
        <v>29503</v>
      </c>
      <c r="AD27336" s="9" t="s">
        <v>150</v>
      </c>
      <c r="AI27336" s="83">
        <v>9.1999999999999993</v>
      </c>
      <c r="AJ27336" s="10" t="s">
        <v>50847</v>
      </c>
      <c r="AK27336" s="174" t="s">
        <v>28559</v>
      </c>
      <c r="AL27336" s="176" t="s">
        <v>19194</v>
      </c>
      <c r="AM27336" s="177" t="s">
        <v>18484</v>
      </c>
    </row>
    <row r="27337" spans="1:39" x14ac:dyDescent="0.2">
      <c r="A27337" s="130">
        <v>230</v>
      </c>
      <c r="B27337" s="130">
        <v>230</v>
      </c>
      <c r="C27337" s="130"/>
      <c r="D27337" s="130"/>
      <c r="E27337" s="130"/>
      <c r="F27337" s="130"/>
      <c r="G27337" s="130"/>
      <c r="H27337" s="8" t="s">
        <v>149</v>
      </c>
      <c r="I27337" s="146">
        <v>2011</v>
      </c>
      <c r="J27337" s="147"/>
      <c r="K27337" s="147">
        <v>2017</v>
      </c>
      <c r="L27337" s="147"/>
      <c r="M27337" s="152"/>
      <c r="N27337" s="146"/>
      <c r="O27337" s="8" t="s">
        <v>29959</v>
      </c>
      <c r="P27337" s="8"/>
      <c r="Q27337" s="8"/>
      <c r="R27337" s="8"/>
      <c r="S27337" s="8"/>
      <c r="T27337" s="8"/>
      <c r="U27337" s="8"/>
      <c r="Z27337" s="9" t="s">
        <v>53819</v>
      </c>
      <c r="AA27337" s="41" t="s">
        <v>29504</v>
      </c>
      <c r="AD27337" s="9" t="s">
        <v>150</v>
      </c>
      <c r="AI27337" s="83">
        <v>10</v>
      </c>
      <c r="AJ27337" s="10" t="s">
        <v>50847</v>
      </c>
      <c r="AK27337" s="174" t="s">
        <v>28559</v>
      </c>
      <c r="AL27337" s="176" t="s">
        <v>19194</v>
      </c>
      <c r="AM27337" s="175" t="s">
        <v>18484</v>
      </c>
    </row>
    <row r="27338" spans="1:39" x14ac:dyDescent="0.2">
      <c r="A27338" s="130">
        <v>230</v>
      </c>
      <c r="B27338" s="130">
        <v>230</v>
      </c>
      <c r="C27338" s="130"/>
      <c r="D27338" s="130"/>
      <c r="E27338" s="130"/>
      <c r="F27338" s="130"/>
      <c r="G27338" s="130"/>
      <c r="H27338" s="8" t="s">
        <v>149</v>
      </c>
      <c r="I27338" s="146">
        <v>2011</v>
      </c>
      <c r="J27338" s="147"/>
      <c r="K27338" s="147">
        <v>2017</v>
      </c>
      <c r="L27338" s="147"/>
      <c r="M27338" s="152"/>
      <c r="N27338" s="146"/>
      <c r="O27338" s="8" t="s">
        <v>29959</v>
      </c>
      <c r="P27338" s="8"/>
      <c r="Q27338" s="8"/>
      <c r="R27338" s="8"/>
      <c r="S27338" s="8"/>
      <c r="T27338" s="8"/>
      <c r="U27338" s="8"/>
      <c r="Z27338" s="9" t="s">
        <v>53820</v>
      </c>
      <c r="AA27338" s="41" t="s">
        <v>29505</v>
      </c>
      <c r="AD27338" s="9" t="s">
        <v>150</v>
      </c>
      <c r="AI27338" s="83">
        <v>10.5</v>
      </c>
      <c r="AJ27338" s="10" t="s">
        <v>50847</v>
      </c>
      <c r="AK27338" s="174" t="s">
        <v>28559</v>
      </c>
      <c r="AL27338" s="176" t="s">
        <v>19194</v>
      </c>
      <c r="AM27338" s="177" t="s">
        <v>18484</v>
      </c>
    </row>
    <row r="27339" spans="1:39" x14ac:dyDescent="0.2">
      <c r="A27339" s="130">
        <v>230</v>
      </c>
      <c r="B27339" s="130">
        <v>230</v>
      </c>
      <c r="C27339" s="130"/>
      <c r="D27339" s="130"/>
      <c r="E27339" s="130"/>
      <c r="F27339" s="130"/>
      <c r="G27339" s="130"/>
      <c r="H27339" s="8" t="s">
        <v>149</v>
      </c>
      <c r="I27339" s="146">
        <v>2011</v>
      </c>
      <c r="J27339" s="147"/>
      <c r="K27339" s="147">
        <v>2017</v>
      </c>
      <c r="L27339" s="147"/>
      <c r="M27339" s="152"/>
      <c r="N27339" s="146"/>
      <c r="O27339" s="8" t="s">
        <v>29959</v>
      </c>
      <c r="P27339" s="8"/>
      <c r="Q27339" s="8"/>
      <c r="R27339" s="8"/>
      <c r="S27339" s="8"/>
      <c r="T27339" s="8"/>
      <c r="U27339" s="8"/>
      <c r="Z27339" s="9" t="s">
        <v>53821</v>
      </c>
      <c r="AA27339" s="41" t="s">
        <v>29506</v>
      </c>
      <c r="AD27339" s="9" t="s">
        <v>150</v>
      </c>
      <c r="AI27339" s="83">
        <v>8.5</v>
      </c>
      <c r="AJ27339" s="10" t="s">
        <v>50847</v>
      </c>
      <c r="AK27339" s="174" t="s">
        <v>28559</v>
      </c>
      <c r="AL27339" s="176" t="s">
        <v>19194</v>
      </c>
      <c r="AM27339" s="175" t="s">
        <v>18484</v>
      </c>
    </row>
    <row r="27340" spans="1:39" x14ac:dyDescent="0.2">
      <c r="A27340" s="130">
        <v>230</v>
      </c>
      <c r="B27340" s="130">
        <v>230</v>
      </c>
      <c r="C27340" s="130"/>
      <c r="D27340" s="130"/>
      <c r="E27340" s="130"/>
      <c r="F27340" s="130"/>
      <c r="G27340" s="130"/>
      <c r="H27340" s="8" t="s">
        <v>149</v>
      </c>
      <c r="I27340" s="146">
        <v>2011</v>
      </c>
      <c r="J27340" s="147"/>
      <c r="K27340" s="147">
        <v>2017</v>
      </c>
      <c r="L27340" s="147"/>
      <c r="M27340" s="152"/>
      <c r="N27340" s="146"/>
      <c r="O27340" s="8" t="s">
        <v>29959</v>
      </c>
      <c r="P27340" s="8"/>
      <c r="Q27340" s="8"/>
      <c r="R27340" s="8"/>
      <c r="S27340" s="8"/>
      <c r="T27340" s="8"/>
      <c r="U27340" s="8"/>
      <c r="Z27340" s="9" t="s">
        <v>53822</v>
      </c>
      <c r="AA27340" s="41" t="s">
        <v>29507</v>
      </c>
      <c r="AD27340" s="9" t="s">
        <v>150</v>
      </c>
      <c r="AI27340" s="83">
        <v>7.9</v>
      </c>
      <c r="AJ27340" s="10" t="s">
        <v>50847</v>
      </c>
      <c r="AK27340" s="174" t="s">
        <v>28559</v>
      </c>
      <c r="AL27340" s="176" t="s">
        <v>19194</v>
      </c>
      <c r="AM27340" s="177" t="s">
        <v>18484</v>
      </c>
    </row>
    <row r="27341" spans="1:39" x14ac:dyDescent="0.2">
      <c r="A27341" s="130">
        <v>230</v>
      </c>
      <c r="B27341" s="130">
        <v>230</v>
      </c>
      <c r="C27341" s="130"/>
      <c r="D27341" s="130"/>
      <c r="E27341" s="130"/>
      <c r="F27341" s="130"/>
      <c r="G27341" s="130"/>
      <c r="H27341" s="8" t="s">
        <v>149</v>
      </c>
      <c r="I27341" s="146">
        <v>2011</v>
      </c>
      <c r="J27341" s="147"/>
      <c r="K27341" s="147">
        <v>2017</v>
      </c>
      <c r="L27341" s="147"/>
      <c r="M27341" s="152"/>
      <c r="N27341" s="146"/>
      <c r="O27341" s="8" t="s">
        <v>29959</v>
      </c>
      <c r="P27341" s="8"/>
      <c r="Q27341" s="8"/>
      <c r="R27341" s="8"/>
      <c r="S27341" s="8"/>
      <c r="T27341" s="8"/>
      <c r="U27341" s="8"/>
      <c r="Z27341" s="9" t="s">
        <v>53823</v>
      </c>
      <c r="AA27341" s="41" t="s">
        <v>29508</v>
      </c>
      <c r="AD27341" s="9" t="s">
        <v>150</v>
      </c>
      <c r="AI27341" s="83">
        <v>10</v>
      </c>
      <c r="AJ27341" s="10" t="s">
        <v>50847</v>
      </c>
      <c r="AK27341" s="174" t="s">
        <v>28559</v>
      </c>
      <c r="AL27341" s="176" t="s">
        <v>19194</v>
      </c>
      <c r="AM27341" s="175" t="s">
        <v>18484</v>
      </c>
    </row>
    <row r="27342" spans="1:39" x14ac:dyDescent="0.2">
      <c r="A27342" s="130">
        <v>230</v>
      </c>
      <c r="B27342" s="130">
        <v>230</v>
      </c>
      <c r="C27342" s="130"/>
      <c r="D27342" s="130"/>
      <c r="E27342" s="130"/>
      <c r="F27342" s="130"/>
      <c r="G27342" s="130"/>
      <c r="H27342" s="8" t="s">
        <v>149</v>
      </c>
      <c r="I27342" s="146">
        <v>2011</v>
      </c>
      <c r="J27342" s="147"/>
      <c r="K27342" s="147">
        <v>2017</v>
      </c>
      <c r="L27342" s="147"/>
      <c r="M27342" s="152"/>
      <c r="N27342" s="146"/>
      <c r="O27342" s="8" t="s">
        <v>29959</v>
      </c>
      <c r="P27342" s="8"/>
      <c r="Q27342" s="8"/>
      <c r="R27342" s="8"/>
      <c r="S27342" s="8"/>
      <c r="T27342" s="8"/>
      <c r="U27342" s="8"/>
      <c r="Z27342" s="9" t="s">
        <v>53824</v>
      </c>
      <c r="AA27342" s="41" t="s">
        <v>29509</v>
      </c>
      <c r="AD27342" s="9" t="s">
        <v>150</v>
      </c>
      <c r="AI27342" s="83">
        <v>9.8000000000000007</v>
      </c>
      <c r="AJ27342" s="10" t="s">
        <v>50847</v>
      </c>
      <c r="AK27342" s="174" t="s">
        <v>28559</v>
      </c>
      <c r="AL27342" s="176" t="s">
        <v>19194</v>
      </c>
      <c r="AM27342" s="177" t="s">
        <v>18484</v>
      </c>
    </row>
    <row r="27343" spans="1:39" x14ac:dyDescent="0.2">
      <c r="A27343" s="130">
        <v>230</v>
      </c>
      <c r="B27343" s="130">
        <v>230</v>
      </c>
      <c r="C27343" s="130"/>
      <c r="D27343" s="130"/>
      <c r="E27343" s="130"/>
      <c r="F27343" s="130"/>
      <c r="G27343" s="130"/>
      <c r="H27343" s="8" t="s">
        <v>149</v>
      </c>
      <c r="I27343" s="146">
        <v>2011</v>
      </c>
      <c r="J27343" s="147"/>
      <c r="K27343" s="147">
        <v>2017</v>
      </c>
      <c r="L27343" s="147"/>
      <c r="M27343" s="152"/>
      <c r="N27343" s="146"/>
      <c r="O27343" s="8" t="s">
        <v>29959</v>
      </c>
      <c r="P27343" s="8"/>
      <c r="Q27343" s="8"/>
      <c r="R27343" s="8"/>
      <c r="S27343" s="8"/>
      <c r="T27343" s="8"/>
      <c r="U27343" s="8"/>
      <c r="Z27343" s="9" t="s">
        <v>53825</v>
      </c>
      <c r="AA27343" s="41" t="s">
        <v>24041</v>
      </c>
      <c r="AD27343" s="9" t="s">
        <v>150</v>
      </c>
      <c r="AI27343" s="83">
        <v>11.3</v>
      </c>
      <c r="AJ27343" s="10" t="s">
        <v>50847</v>
      </c>
      <c r="AK27343" s="174" t="s">
        <v>28559</v>
      </c>
      <c r="AL27343" s="176" t="s">
        <v>19194</v>
      </c>
      <c r="AM27343" s="175" t="s">
        <v>18484</v>
      </c>
    </row>
    <row r="27344" spans="1:39" x14ac:dyDescent="0.2">
      <c r="A27344" s="130">
        <v>230</v>
      </c>
      <c r="B27344" s="130">
        <v>230</v>
      </c>
      <c r="C27344" s="130"/>
      <c r="D27344" s="130"/>
      <c r="E27344" s="130"/>
      <c r="F27344" s="130"/>
      <c r="G27344" s="130"/>
      <c r="H27344" s="8" t="s">
        <v>149</v>
      </c>
      <c r="I27344" s="146">
        <v>2011</v>
      </c>
      <c r="J27344" s="147"/>
      <c r="K27344" s="147">
        <v>2017</v>
      </c>
      <c r="L27344" s="147"/>
      <c r="M27344" s="152"/>
      <c r="N27344" s="146"/>
      <c r="O27344" s="8" t="s">
        <v>29959</v>
      </c>
      <c r="P27344" s="8"/>
      <c r="Q27344" s="8"/>
      <c r="R27344" s="8"/>
      <c r="S27344" s="8"/>
      <c r="T27344" s="8"/>
      <c r="U27344" s="8"/>
      <c r="Z27344" s="9" t="s">
        <v>53826</v>
      </c>
      <c r="AA27344" s="41" t="s">
        <v>23133</v>
      </c>
      <c r="AD27344" s="9" t="s">
        <v>150</v>
      </c>
      <c r="AI27344" s="83">
        <v>15</v>
      </c>
      <c r="AJ27344" s="10" t="s">
        <v>50847</v>
      </c>
      <c r="AK27344" s="174" t="s">
        <v>28559</v>
      </c>
      <c r="AL27344" s="176" t="s">
        <v>19194</v>
      </c>
      <c r="AM27344" s="177" t="s">
        <v>18484</v>
      </c>
    </row>
    <row r="27345" spans="1:39" x14ac:dyDescent="0.2">
      <c r="A27345" s="130">
        <v>230</v>
      </c>
      <c r="B27345" s="130">
        <v>230</v>
      </c>
      <c r="C27345" s="130"/>
      <c r="D27345" s="130"/>
      <c r="E27345" s="130"/>
      <c r="F27345" s="130"/>
      <c r="G27345" s="130"/>
      <c r="H27345" s="8" t="s">
        <v>149</v>
      </c>
      <c r="I27345" s="146">
        <v>2011</v>
      </c>
      <c r="J27345" s="147"/>
      <c r="K27345" s="147">
        <v>2017</v>
      </c>
      <c r="L27345" s="147"/>
      <c r="M27345" s="152"/>
      <c r="N27345" s="146"/>
      <c r="O27345" s="8" t="s">
        <v>29959</v>
      </c>
      <c r="P27345" s="8"/>
      <c r="Q27345" s="8"/>
      <c r="R27345" s="8"/>
      <c r="S27345" s="8"/>
      <c r="T27345" s="8"/>
      <c r="U27345" s="8"/>
      <c r="Z27345" s="9" t="s">
        <v>53827</v>
      </c>
      <c r="AA27345" s="41" t="s">
        <v>29510</v>
      </c>
      <c r="AD27345" s="9" t="s">
        <v>150</v>
      </c>
      <c r="AI27345" s="83">
        <v>80</v>
      </c>
      <c r="AJ27345" s="10" t="s">
        <v>50847</v>
      </c>
      <c r="AK27345" s="174" t="s">
        <v>28559</v>
      </c>
      <c r="AL27345" s="176" t="s">
        <v>19194</v>
      </c>
      <c r="AM27345" s="175" t="s">
        <v>18484</v>
      </c>
    </row>
    <row r="27346" spans="1:39" x14ac:dyDescent="0.2">
      <c r="A27346" s="130">
        <v>230</v>
      </c>
      <c r="B27346" s="130">
        <v>230</v>
      </c>
      <c r="C27346" s="130"/>
      <c r="D27346" s="130"/>
      <c r="E27346" s="130"/>
      <c r="F27346" s="130"/>
      <c r="G27346" s="130"/>
      <c r="H27346" s="8" t="s">
        <v>149</v>
      </c>
      <c r="I27346" s="146">
        <v>2011</v>
      </c>
      <c r="J27346" s="147"/>
      <c r="K27346" s="147">
        <v>2017</v>
      </c>
      <c r="L27346" s="147"/>
      <c r="M27346" s="152"/>
      <c r="N27346" s="146"/>
      <c r="O27346" s="8" t="s">
        <v>29959</v>
      </c>
      <c r="P27346" s="8"/>
      <c r="Q27346" s="8"/>
      <c r="R27346" s="8"/>
      <c r="S27346" s="8"/>
      <c r="T27346" s="8"/>
      <c r="U27346" s="8"/>
      <c r="Z27346" s="9" t="s">
        <v>53828</v>
      </c>
      <c r="AA27346" s="41" t="s">
        <v>29511</v>
      </c>
      <c r="AD27346" s="9" t="s">
        <v>150</v>
      </c>
      <c r="AI27346" s="83">
        <v>6.3</v>
      </c>
      <c r="AJ27346" s="10" t="s">
        <v>50847</v>
      </c>
      <c r="AK27346" s="174" t="s">
        <v>28559</v>
      </c>
      <c r="AL27346" s="176" t="s">
        <v>19194</v>
      </c>
      <c r="AM27346" s="177" t="s">
        <v>18484</v>
      </c>
    </row>
    <row r="27347" spans="1:39" x14ac:dyDescent="0.2">
      <c r="A27347" s="130">
        <v>230</v>
      </c>
      <c r="B27347" s="130">
        <v>230</v>
      </c>
      <c r="C27347" s="130"/>
      <c r="D27347" s="130"/>
      <c r="E27347" s="130"/>
      <c r="F27347" s="130"/>
      <c r="G27347" s="130"/>
      <c r="H27347" s="8" t="s">
        <v>149</v>
      </c>
      <c r="I27347" s="146">
        <v>2011</v>
      </c>
      <c r="J27347" s="147"/>
      <c r="K27347" s="147">
        <v>2017</v>
      </c>
      <c r="L27347" s="147"/>
      <c r="M27347" s="152"/>
      <c r="N27347" s="146"/>
      <c r="O27347" s="8" t="s">
        <v>29959</v>
      </c>
      <c r="P27347" s="8"/>
      <c r="Q27347" s="8"/>
      <c r="R27347" s="8"/>
      <c r="S27347" s="8"/>
      <c r="T27347" s="8"/>
      <c r="U27347" s="8"/>
      <c r="Z27347" s="9" t="s">
        <v>53829</v>
      </c>
      <c r="AA27347" s="41" t="s">
        <v>29512</v>
      </c>
      <c r="AD27347" s="9" t="s">
        <v>150</v>
      </c>
      <c r="AI27347" s="83">
        <v>26.6</v>
      </c>
      <c r="AJ27347" s="10" t="s">
        <v>50847</v>
      </c>
      <c r="AK27347" s="174" t="s">
        <v>28559</v>
      </c>
      <c r="AL27347" s="176" t="s">
        <v>19194</v>
      </c>
      <c r="AM27347" s="175" t="s">
        <v>18484</v>
      </c>
    </row>
    <row r="27348" spans="1:39" x14ac:dyDescent="0.2">
      <c r="A27348" s="130">
        <v>230</v>
      </c>
      <c r="B27348" s="130">
        <v>230</v>
      </c>
      <c r="C27348" s="130"/>
      <c r="D27348" s="130"/>
      <c r="E27348" s="130"/>
      <c r="F27348" s="130"/>
      <c r="G27348" s="130"/>
      <c r="H27348" s="8" t="s">
        <v>149</v>
      </c>
      <c r="I27348" s="146">
        <v>2011</v>
      </c>
      <c r="J27348" s="147"/>
      <c r="K27348" s="147">
        <v>2017</v>
      </c>
      <c r="L27348" s="147"/>
      <c r="M27348" s="152"/>
      <c r="N27348" s="146"/>
      <c r="O27348" s="8" t="s">
        <v>29959</v>
      </c>
      <c r="P27348" s="8"/>
      <c r="Q27348" s="8"/>
      <c r="R27348" s="8"/>
      <c r="S27348" s="8"/>
      <c r="T27348" s="8"/>
      <c r="U27348" s="8"/>
      <c r="Z27348" s="9" t="s">
        <v>53830</v>
      </c>
      <c r="AA27348" s="41" t="s">
        <v>29513</v>
      </c>
      <c r="AD27348" s="9" t="s">
        <v>150</v>
      </c>
      <c r="AI27348" s="83">
        <v>25.3</v>
      </c>
      <c r="AJ27348" s="10" t="s">
        <v>50847</v>
      </c>
      <c r="AK27348" s="174" t="s">
        <v>28559</v>
      </c>
      <c r="AL27348" s="176" t="s">
        <v>19194</v>
      </c>
      <c r="AM27348" s="177" t="s">
        <v>18484</v>
      </c>
    </row>
    <row r="27349" spans="1:39" x14ac:dyDescent="0.2">
      <c r="A27349" s="130">
        <v>230</v>
      </c>
      <c r="B27349" s="130">
        <v>230</v>
      </c>
      <c r="C27349" s="130"/>
      <c r="D27349" s="130"/>
      <c r="E27349" s="130"/>
      <c r="F27349" s="130"/>
      <c r="G27349" s="130"/>
      <c r="H27349" s="8" t="s">
        <v>149</v>
      </c>
      <c r="I27349" s="146">
        <v>2011</v>
      </c>
      <c r="J27349" s="147"/>
      <c r="K27349" s="147">
        <v>2017</v>
      </c>
      <c r="L27349" s="147"/>
      <c r="M27349" s="152"/>
      <c r="N27349" s="146"/>
      <c r="O27349" s="8" t="s">
        <v>29959</v>
      </c>
      <c r="P27349" s="8"/>
      <c r="Q27349" s="8"/>
      <c r="R27349" s="8"/>
      <c r="S27349" s="8"/>
      <c r="T27349" s="8"/>
      <c r="U27349" s="8"/>
      <c r="Z27349" s="9" t="s">
        <v>53831</v>
      </c>
      <c r="AA27349" s="41" t="s">
        <v>29514</v>
      </c>
      <c r="AD27349" s="9" t="s">
        <v>150</v>
      </c>
      <c r="AI27349" s="83">
        <v>11</v>
      </c>
      <c r="AJ27349" s="10" t="s">
        <v>50847</v>
      </c>
      <c r="AK27349" s="174" t="s">
        <v>28559</v>
      </c>
      <c r="AL27349" s="176" t="s">
        <v>19194</v>
      </c>
      <c r="AM27349" s="175" t="s">
        <v>18484</v>
      </c>
    </row>
    <row r="27350" spans="1:39" x14ac:dyDescent="0.2">
      <c r="A27350" s="130">
        <v>230</v>
      </c>
      <c r="B27350" s="130">
        <v>230</v>
      </c>
      <c r="C27350" s="130"/>
      <c r="D27350" s="130"/>
      <c r="E27350" s="130"/>
      <c r="F27350" s="130"/>
      <c r="G27350" s="130"/>
      <c r="H27350" s="8" t="s">
        <v>149</v>
      </c>
      <c r="I27350" s="146">
        <v>2011</v>
      </c>
      <c r="J27350" s="147"/>
      <c r="K27350" s="147">
        <v>2017</v>
      </c>
      <c r="L27350" s="147"/>
      <c r="M27350" s="152"/>
      <c r="N27350" s="146"/>
      <c r="O27350" s="8" t="s">
        <v>29959</v>
      </c>
      <c r="P27350" s="8"/>
      <c r="Q27350" s="8"/>
      <c r="R27350" s="8"/>
      <c r="S27350" s="8"/>
      <c r="T27350" s="8"/>
      <c r="U27350" s="8"/>
      <c r="Z27350" s="9" t="s">
        <v>53832</v>
      </c>
      <c r="AA27350" s="41" t="s">
        <v>29515</v>
      </c>
      <c r="AD27350" s="9" t="s">
        <v>150</v>
      </c>
      <c r="AI27350" s="83">
        <v>9.9</v>
      </c>
      <c r="AJ27350" s="10" t="s">
        <v>50847</v>
      </c>
      <c r="AK27350" s="174" t="s">
        <v>28559</v>
      </c>
      <c r="AL27350" s="176" t="s">
        <v>19194</v>
      </c>
      <c r="AM27350" s="177" t="s">
        <v>18484</v>
      </c>
    </row>
    <row r="27351" spans="1:39" x14ac:dyDescent="0.2">
      <c r="A27351" s="130">
        <v>230</v>
      </c>
      <c r="B27351" s="130">
        <v>230</v>
      </c>
      <c r="C27351" s="130"/>
      <c r="D27351" s="130"/>
      <c r="E27351" s="130"/>
      <c r="F27351" s="130"/>
      <c r="G27351" s="130"/>
      <c r="H27351" s="8" t="s">
        <v>149</v>
      </c>
      <c r="I27351" s="146">
        <v>2011</v>
      </c>
      <c r="J27351" s="147"/>
      <c r="K27351" s="147">
        <v>2017</v>
      </c>
      <c r="L27351" s="147"/>
      <c r="M27351" s="152"/>
      <c r="N27351" s="146"/>
      <c r="O27351" s="8" t="s">
        <v>29959</v>
      </c>
      <c r="P27351" s="8"/>
      <c r="Q27351" s="8"/>
      <c r="R27351" s="8"/>
      <c r="S27351" s="8"/>
      <c r="T27351" s="8"/>
      <c r="U27351" s="8"/>
      <c r="Z27351" s="9" t="s">
        <v>53833</v>
      </c>
      <c r="AA27351" s="41" t="s">
        <v>29516</v>
      </c>
      <c r="AD27351" s="9" t="s">
        <v>150</v>
      </c>
      <c r="AI27351" s="83">
        <v>40.700000000000003</v>
      </c>
      <c r="AJ27351" s="10" t="s">
        <v>50847</v>
      </c>
      <c r="AK27351" s="174" t="s">
        <v>28559</v>
      </c>
      <c r="AL27351" s="176" t="s">
        <v>19194</v>
      </c>
      <c r="AM27351" s="175" t="s">
        <v>18484</v>
      </c>
    </row>
    <row r="27352" spans="1:39" x14ac:dyDescent="0.2">
      <c r="A27352" s="130">
        <v>230</v>
      </c>
      <c r="B27352" s="130">
        <v>230</v>
      </c>
      <c r="C27352" s="130"/>
      <c r="D27352" s="130"/>
      <c r="E27352" s="130"/>
      <c r="F27352" s="130"/>
      <c r="G27352" s="130"/>
      <c r="H27352" s="8" t="s">
        <v>149</v>
      </c>
      <c r="I27352" s="146">
        <v>2011</v>
      </c>
      <c r="J27352" s="147"/>
      <c r="K27352" s="147">
        <v>2017</v>
      </c>
      <c r="L27352" s="147"/>
      <c r="M27352" s="152"/>
      <c r="N27352" s="146"/>
      <c r="O27352" s="8" t="s">
        <v>29959</v>
      </c>
      <c r="P27352" s="8"/>
      <c r="Q27352" s="8"/>
      <c r="R27352" s="8"/>
      <c r="S27352" s="8"/>
      <c r="T27352" s="8"/>
      <c r="U27352" s="8"/>
      <c r="Z27352" s="9" t="s">
        <v>53834</v>
      </c>
      <c r="AA27352" s="41" t="s">
        <v>29517</v>
      </c>
      <c r="AD27352" s="9" t="s">
        <v>150</v>
      </c>
      <c r="AI27352" s="83">
        <v>9</v>
      </c>
      <c r="AJ27352" s="10" t="s">
        <v>50847</v>
      </c>
      <c r="AK27352" s="174" t="s">
        <v>28559</v>
      </c>
      <c r="AL27352" s="176" t="s">
        <v>19194</v>
      </c>
      <c r="AM27352" s="177" t="s">
        <v>18484</v>
      </c>
    </row>
    <row r="27353" spans="1:39" x14ac:dyDescent="0.2">
      <c r="A27353" s="130">
        <v>230</v>
      </c>
      <c r="B27353" s="130">
        <v>230</v>
      </c>
      <c r="C27353" s="130"/>
      <c r="D27353" s="130"/>
      <c r="E27353" s="130"/>
      <c r="F27353" s="130"/>
      <c r="G27353" s="130"/>
      <c r="H27353" s="8" t="s">
        <v>149</v>
      </c>
      <c r="I27353" s="146">
        <v>2011</v>
      </c>
      <c r="J27353" s="147"/>
      <c r="K27353" s="147">
        <v>2017</v>
      </c>
      <c r="L27353" s="147"/>
      <c r="M27353" s="152"/>
      <c r="N27353" s="146"/>
      <c r="O27353" s="8" t="s">
        <v>29959</v>
      </c>
      <c r="P27353" s="8"/>
      <c r="Q27353" s="8"/>
      <c r="R27353" s="8"/>
      <c r="S27353" s="8"/>
      <c r="T27353" s="8"/>
      <c r="U27353" s="8"/>
      <c r="Z27353" s="9" t="s">
        <v>53835</v>
      </c>
      <c r="AA27353" s="41" t="s">
        <v>22723</v>
      </c>
      <c r="AD27353" s="9" t="s">
        <v>150</v>
      </c>
      <c r="AI27353" s="83">
        <v>51.2</v>
      </c>
      <c r="AJ27353" s="10" t="s">
        <v>50847</v>
      </c>
      <c r="AK27353" s="174" t="s">
        <v>28559</v>
      </c>
      <c r="AL27353" s="176" t="s">
        <v>19194</v>
      </c>
      <c r="AM27353" s="175" t="s">
        <v>18484</v>
      </c>
    </row>
    <row r="27354" spans="1:39" x14ac:dyDescent="0.2">
      <c r="A27354" s="130">
        <v>230</v>
      </c>
      <c r="B27354" s="130">
        <v>230</v>
      </c>
      <c r="C27354" s="130"/>
      <c r="D27354" s="130"/>
      <c r="E27354" s="130"/>
      <c r="F27354" s="130"/>
      <c r="G27354" s="130"/>
      <c r="H27354" s="8" t="s">
        <v>149</v>
      </c>
      <c r="I27354" s="146">
        <v>2011</v>
      </c>
      <c r="J27354" s="147"/>
      <c r="K27354" s="147">
        <v>2017</v>
      </c>
      <c r="L27354" s="147"/>
      <c r="M27354" s="152"/>
      <c r="N27354" s="146"/>
      <c r="O27354" s="8" t="s">
        <v>29959</v>
      </c>
      <c r="P27354" s="8"/>
      <c r="Q27354" s="8"/>
      <c r="R27354" s="8"/>
      <c r="S27354" s="8"/>
      <c r="T27354" s="8"/>
      <c r="U27354" s="8"/>
      <c r="Z27354" s="9" t="s">
        <v>53836</v>
      </c>
      <c r="AA27354" s="41" t="s">
        <v>22719</v>
      </c>
      <c r="AD27354" s="9" t="s">
        <v>150</v>
      </c>
      <c r="AI27354" s="83">
        <v>91.3</v>
      </c>
      <c r="AJ27354" s="10" t="s">
        <v>50847</v>
      </c>
      <c r="AK27354" s="174" t="s">
        <v>28559</v>
      </c>
      <c r="AL27354" s="176" t="s">
        <v>19194</v>
      </c>
      <c r="AM27354" s="177" t="s">
        <v>18484</v>
      </c>
    </row>
    <row r="27355" spans="1:39" x14ac:dyDescent="0.2">
      <c r="A27355" s="130">
        <v>230</v>
      </c>
      <c r="B27355" s="130">
        <v>230</v>
      </c>
      <c r="C27355" s="130"/>
      <c r="D27355" s="130"/>
      <c r="E27355" s="130"/>
      <c r="F27355" s="130"/>
      <c r="G27355" s="130"/>
      <c r="H27355" s="8" t="s">
        <v>149</v>
      </c>
      <c r="I27355" s="146">
        <v>2011</v>
      </c>
      <c r="J27355" s="147"/>
      <c r="K27355" s="147">
        <v>2017</v>
      </c>
      <c r="L27355" s="147"/>
      <c r="M27355" s="152"/>
      <c r="N27355" s="146"/>
      <c r="O27355" s="8" t="s">
        <v>29959</v>
      </c>
      <c r="P27355" s="8"/>
      <c r="Q27355" s="8"/>
      <c r="R27355" s="8"/>
      <c r="S27355" s="8"/>
      <c r="T27355" s="8"/>
      <c r="U27355" s="8"/>
      <c r="Z27355" s="9" t="s">
        <v>53837</v>
      </c>
      <c r="AA27355" s="41" t="s">
        <v>29518</v>
      </c>
      <c r="AD27355" s="9" t="s">
        <v>150</v>
      </c>
      <c r="AI27355" s="83">
        <v>83.4</v>
      </c>
      <c r="AJ27355" s="10" t="s">
        <v>50847</v>
      </c>
      <c r="AK27355" s="174" t="s">
        <v>28559</v>
      </c>
      <c r="AL27355" s="176" t="s">
        <v>19194</v>
      </c>
      <c r="AM27355" s="175" t="s">
        <v>18484</v>
      </c>
    </row>
    <row r="27356" spans="1:39" x14ac:dyDescent="0.2">
      <c r="A27356" s="130">
        <v>230</v>
      </c>
      <c r="B27356" s="130">
        <v>230</v>
      </c>
      <c r="C27356" s="130"/>
      <c r="D27356" s="130"/>
      <c r="E27356" s="130"/>
      <c r="F27356" s="130"/>
      <c r="G27356" s="130"/>
      <c r="H27356" s="8" t="s">
        <v>149</v>
      </c>
      <c r="I27356" s="146">
        <v>2011</v>
      </c>
      <c r="J27356" s="147"/>
      <c r="K27356" s="147">
        <v>2017</v>
      </c>
      <c r="L27356" s="147"/>
      <c r="M27356" s="152"/>
      <c r="N27356" s="146"/>
      <c r="O27356" s="8" t="s">
        <v>29959</v>
      </c>
      <c r="P27356" s="8"/>
      <c r="Q27356" s="8"/>
      <c r="R27356" s="8"/>
      <c r="S27356" s="8"/>
      <c r="T27356" s="8"/>
      <c r="U27356" s="8"/>
      <c r="Z27356" s="9" t="s">
        <v>53838</v>
      </c>
      <c r="AA27356" s="41" t="s">
        <v>29519</v>
      </c>
      <c r="AD27356" s="9" t="s">
        <v>150</v>
      </c>
      <c r="AI27356" s="83">
        <v>10</v>
      </c>
      <c r="AJ27356" s="10" t="s">
        <v>50847</v>
      </c>
      <c r="AK27356" s="174" t="s">
        <v>28559</v>
      </c>
      <c r="AL27356" s="176" t="s">
        <v>19194</v>
      </c>
      <c r="AM27356" s="177" t="s">
        <v>18484</v>
      </c>
    </row>
    <row r="27357" spans="1:39" x14ac:dyDescent="0.2">
      <c r="A27357" s="130">
        <v>230</v>
      </c>
      <c r="B27357" s="130">
        <v>230</v>
      </c>
      <c r="C27357" s="130"/>
      <c r="D27357" s="130"/>
      <c r="E27357" s="130"/>
      <c r="F27357" s="130"/>
      <c r="G27357" s="130"/>
      <c r="H27357" s="8" t="s">
        <v>149</v>
      </c>
      <c r="I27357" s="146">
        <v>2011</v>
      </c>
      <c r="J27357" s="147"/>
      <c r="K27357" s="147">
        <v>2017</v>
      </c>
      <c r="L27357" s="147"/>
      <c r="M27357" s="152"/>
      <c r="N27357" s="146"/>
      <c r="O27357" s="8" t="s">
        <v>29959</v>
      </c>
      <c r="P27357" s="8"/>
      <c r="Q27357" s="8"/>
      <c r="R27357" s="8"/>
      <c r="S27357" s="8"/>
      <c r="T27357" s="8"/>
      <c r="U27357" s="8"/>
      <c r="Z27357" s="9" t="s">
        <v>53839</v>
      </c>
      <c r="AA27357" s="41" t="s">
        <v>29520</v>
      </c>
      <c r="AD27357" s="9" t="s">
        <v>150</v>
      </c>
      <c r="AI27357" s="83">
        <v>22.2</v>
      </c>
      <c r="AJ27357" s="10" t="s">
        <v>50847</v>
      </c>
      <c r="AK27357" s="174" t="s">
        <v>28559</v>
      </c>
      <c r="AL27357" s="176" t="s">
        <v>19194</v>
      </c>
      <c r="AM27357" s="175" t="s">
        <v>18484</v>
      </c>
    </row>
    <row r="27358" spans="1:39" x14ac:dyDescent="0.2">
      <c r="A27358" s="130">
        <v>230</v>
      </c>
      <c r="B27358" s="130">
        <v>230</v>
      </c>
      <c r="C27358" s="130"/>
      <c r="D27358" s="130"/>
      <c r="E27358" s="130"/>
      <c r="F27358" s="130"/>
      <c r="G27358" s="130"/>
      <c r="H27358" s="8" t="s">
        <v>149</v>
      </c>
      <c r="I27358" s="146">
        <v>2011</v>
      </c>
      <c r="J27358" s="147"/>
      <c r="K27358" s="147">
        <v>2017</v>
      </c>
      <c r="L27358" s="147"/>
      <c r="M27358" s="152"/>
      <c r="N27358" s="146"/>
      <c r="O27358" s="8" t="s">
        <v>29959</v>
      </c>
      <c r="P27358" s="8"/>
      <c r="Q27358" s="8"/>
      <c r="R27358" s="8"/>
      <c r="S27358" s="8"/>
      <c r="T27358" s="8"/>
      <c r="U27358" s="8"/>
      <c r="Z27358" s="9" t="s">
        <v>53840</v>
      </c>
      <c r="AA27358" s="41" t="s">
        <v>29521</v>
      </c>
      <c r="AD27358" s="9" t="s">
        <v>150</v>
      </c>
      <c r="AI27358" s="83">
        <v>6.8</v>
      </c>
      <c r="AJ27358" s="10" t="s">
        <v>50847</v>
      </c>
      <c r="AK27358" s="174" t="s">
        <v>28559</v>
      </c>
      <c r="AL27358" s="176" t="s">
        <v>19194</v>
      </c>
      <c r="AM27358" s="177" t="s">
        <v>18484</v>
      </c>
    </row>
    <row r="27359" spans="1:39" x14ac:dyDescent="0.2">
      <c r="A27359" s="130">
        <v>230</v>
      </c>
      <c r="B27359" s="130">
        <v>230</v>
      </c>
      <c r="C27359" s="130"/>
      <c r="D27359" s="130"/>
      <c r="E27359" s="130"/>
      <c r="F27359" s="130"/>
      <c r="G27359" s="130"/>
      <c r="H27359" s="8" t="s">
        <v>149</v>
      </c>
      <c r="I27359" s="146">
        <v>2011</v>
      </c>
      <c r="J27359" s="147"/>
      <c r="K27359" s="147">
        <v>2017</v>
      </c>
      <c r="L27359" s="147"/>
      <c r="M27359" s="152"/>
      <c r="N27359" s="146"/>
      <c r="O27359" s="8" t="s">
        <v>29959</v>
      </c>
      <c r="P27359" s="8"/>
      <c r="Q27359" s="8"/>
      <c r="R27359" s="8"/>
      <c r="S27359" s="8"/>
      <c r="T27359" s="8"/>
      <c r="U27359" s="8"/>
      <c r="Z27359" s="9" t="s">
        <v>53841</v>
      </c>
      <c r="AA27359" s="41" t="s">
        <v>29522</v>
      </c>
      <c r="AD27359" s="9" t="s">
        <v>150</v>
      </c>
      <c r="AI27359" s="83">
        <v>20</v>
      </c>
      <c r="AJ27359" s="10" t="s">
        <v>50847</v>
      </c>
      <c r="AK27359" s="174" t="s">
        <v>28559</v>
      </c>
      <c r="AL27359" s="176" t="s">
        <v>19194</v>
      </c>
      <c r="AM27359" s="175" t="s">
        <v>18484</v>
      </c>
    </row>
    <row r="27360" spans="1:39" x14ac:dyDescent="0.2">
      <c r="A27360" s="130">
        <v>230</v>
      </c>
      <c r="B27360" s="130">
        <v>230</v>
      </c>
      <c r="C27360" s="130"/>
      <c r="D27360" s="130"/>
      <c r="E27360" s="130"/>
      <c r="F27360" s="130"/>
      <c r="G27360" s="130"/>
      <c r="H27360" s="8" t="s">
        <v>149</v>
      </c>
      <c r="I27360" s="146">
        <v>2011</v>
      </c>
      <c r="J27360" s="147"/>
      <c r="K27360" s="147">
        <v>2017</v>
      </c>
      <c r="L27360" s="147"/>
      <c r="M27360" s="152"/>
      <c r="N27360" s="146"/>
      <c r="O27360" s="8" t="s">
        <v>29959</v>
      </c>
      <c r="P27360" s="8"/>
      <c r="Q27360" s="8"/>
      <c r="R27360" s="8"/>
      <c r="S27360" s="8"/>
      <c r="T27360" s="8"/>
      <c r="U27360" s="8"/>
      <c r="Z27360" s="9" t="s">
        <v>53842</v>
      </c>
      <c r="AA27360" s="41" t="s">
        <v>26085</v>
      </c>
      <c r="AD27360" s="9" t="s">
        <v>150</v>
      </c>
      <c r="AI27360" s="83">
        <v>8</v>
      </c>
      <c r="AJ27360" s="10" t="s">
        <v>50847</v>
      </c>
      <c r="AK27360" s="174" t="s">
        <v>28559</v>
      </c>
      <c r="AL27360" s="176" t="s">
        <v>19194</v>
      </c>
      <c r="AM27360" s="177" t="s">
        <v>18484</v>
      </c>
    </row>
    <row r="27361" spans="1:39" x14ac:dyDescent="0.2">
      <c r="A27361" s="130">
        <v>230</v>
      </c>
      <c r="B27361" s="130">
        <v>230</v>
      </c>
      <c r="C27361" s="130"/>
      <c r="D27361" s="130"/>
      <c r="E27361" s="130"/>
      <c r="F27361" s="130"/>
      <c r="G27361" s="130"/>
      <c r="H27361" s="8" t="s">
        <v>149</v>
      </c>
      <c r="I27361" s="146">
        <v>2011</v>
      </c>
      <c r="J27361" s="147"/>
      <c r="K27361" s="147">
        <v>2017</v>
      </c>
      <c r="L27361" s="147"/>
      <c r="M27361" s="152"/>
      <c r="N27361" s="146"/>
      <c r="O27361" s="8" t="s">
        <v>29959</v>
      </c>
      <c r="P27361" s="8"/>
      <c r="Q27361" s="8"/>
      <c r="R27361" s="8"/>
      <c r="S27361" s="8"/>
      <c r="T27361" s="8"/>
      <c r="U27361" s="8"/>
      <c r="Z27361" s="9" t="s">
        <v>53843</v>
      </c>
      <c r="AA27361" s="41" t="s">
        <v>29523</v>
      </c>
      <c r="AD27361" s="9" t="s">
        <v>150</v>
      </c>
      <c r="AI27361" s="83">
        <v>6</v>
      </c>
      <c r="AJ27361" s="10" t="s">
        <v>50847</v>
      </c>
      <c r="AK27361" s="174" t="s">
        <v>28559</v>
      </c>
      <c r="AL27361" s="176" t="s">
        <v>19194</v>
      </c>
      <c r="AM27361" s="175" t="s">
        <v>18484</v>
      </c>
    </row>
    <row r="27362" spans="1:39" x14ac:dyDescent="0.2">
      <c r="A27362" s="130">
        <v>230</v>
      </c>
      <c r="B27362" s="130">
        <v>230</v>
      </c>
      <c r="C27362" s="130"/>
      <c r="D27362" s="130"/>
      <c r="E27362" s="130"/>
      <c r="F27362" s="130"/>
      <c r="G27362" s="130"/>
      <c r="H27362" s="8" t="s">
        <v>149</v>
      </c>
      <c r="I27362" s="146">
        <v>2011</v>
      </c>
      <c r="J27362" s="147"/>
      <c r="K27362" s="147">
        <v>2017</v>
      </c>
      <c r="L27362" s="147"/>
      <c r="M27362" s="152"/>
      <c r="N27362" s="146"/>
      <c r="O27362" s="8" t="s">
        <v>29959</v>
      </c>
      <c r="P27362" s="8"/>
      <c r="Q27362" s="8"/>
      <c r="R27362" s="8"/>
      <c r="S27362" s="8"/>
      <c r="T27362" s="8"/>
      <c r="U27362" s="8"/>
      <c r="Z27362" s="9" t="s">
        <v>53844</v>
      </c>
      <c r="AA27362" s="41" t="s">
        <v>29524</v>
      </c>
      <c r="AD27362" s="9" t="s">
        <v>150</v>
      </c>
      <c r="AI27362" s="83">
        <v>11</v>
      </c>
      <c r="AJ27362" s="10" t="s">
        <v>50847</v>
      </c>
      <c r="AK27362" s="174" t="s">
        <v>28559</v>
      </c>
      <c r="AL27362" s="176" t="s">
        <v>19194</v>
      </c>
      <c r="AM27362" s="177" t="s">
        <v>18484</v>
      </c>
    </row>
    <row r="27363" spans="1:39" x14ac:dyDescent="0.2">
      <c r="A27363" s="130">
        <v>230</v>
      </c>
      <c r="B27363" s="130">
        <v>230</v>
      </c>
      <c r="C27363" s="130"/>
      <c r="D27363" s="130"/>
      <c r="E27363" s="130"/>
      <c r="F27363" s="130"/>
      <c r="G27363" s="130"/>
      <c r="H27363" s="8" t="s">
        <v>149</v>
      </c>
      <c r="I27363" s="146">
        <v>2011</v>
      </c>
      <c r="J27363" s="147"/>
      <c r="K27363" s="147">
        <v>2017</v>
      </c>
      <c r="L27363" s="147"/>
      <c r="M27363" s="152"/>
      <c r="N27363" s="146"/>
      <c r="O27363" s="8" t="s">
        <v>29959</v>
      </c>
      <c r="P27363" s="8"/>
      <c r="Q27363" s="8"/>
      <c r="R27363" s="8"/>
      <c r="S27363" s="8"/>
      <c r="T27363" s="8"/>
      <c r="U27363" s="8"/>
      <c r="Z27363" s="9" t="s">
        <v>53845</v>
      </c>
      <c r="AA27363" s="41" t="s">
        <v>29525</v>
      </c>
      <c r="AD27363" s="9" t="s">
        <v>150</v>
      </c>
      <c r="AI27363" s="83">
        <v>22.7</v>
      </c>
      <c r="AJ27363" s="10" t="s">
        <v>50847</v>
      </c>
      <c r="AK27363" s="174" t="s">
        <v>28559</v>
      </c>
      <c r="AL27363" s="176" t="s">
        <v>19194</v>
      </c>
      <c r="AM27363" s="175" t="s">
        <v>18484</v>
      </c>
    </row>
    <row r="27364" spans="1:39" x14ac:dyDescent="0.2">
      <c r="A27364" s="130">
        <v>230</v>
      </c>
      <c r="B27364" s="130">
        <v>230</v>
      </c>
      <c r="C27364" s="130"/>
      <c r="D27364" s="130"/>
      <c r="E27364" s="130"/>
      <c r="F27364" s="130"/>
      <c r="G27364" s="130"/>
      <c r="H27364" s="8" t="s">
        <v>149</v>
      </c>
      <c r="I27364" s="146">
        <v>2011</v>
      </c>
      <c r="J27364" s="147"/>
      <c r="K27364" s="147">
        <v>2017</v>
      </c>
      <c r="L27364" s="147"/>
      <c r="M27364" s="152"/>
      <c r="N27364" s="146"/>
      <c r="O27364" s="8" t="s">
        <v>29959</v>
      </c>
      <c r="P27364" s="8"/>
      <c r="Q27364" s="8"/>
      <c r="R27364" s="8"/>
      <c r="S27364" s="8"/>
      <c r="T27364" s="8"/>
      <c r="U27364" s="8"/>
      <c r="Z27364" s="9" t="s">
        <v>53846</v>
      </c>
      <c r="AA27364" s="41" t="s">
        <v>29526</v>
      </c>
      <c r="AD27364" s="9" t="s">
        <v>150</v>
      </c>
      <c r="AI27364" s="83">
        <v>8.3000000000000007</v>
      </c>
      <c r="AJ27364" s="10" t="s">
        <v>50847</v>
      </c>
      <c r="AK27364" s="174" t="s">
        <v>28559</v>
      </c>
      <c r="AL27364" s="176" t="s">
        <v>19194</v>
      </c>
      <c r="AM27364" s="177" t="s">
        <v>18484</v>
      </c>
    </row>
    <row r="27365" spans="1:39" x14ac:dyDescent="0.2">
      <c r="A27365" s="130">
        <v>230</v>
      </c>
      <c r="B27365" s="130">
        <v>230</v>
      </c>
      <c r="C27365" s="130"/>
      <c r="D27365" s="130"/>
      <c r="E27365" s="130"/>
      <c r="F27365" s="130"/>
      <c r="G27365" s="130"/>
      <c r="H27365" s="8" t="s">
        <v>149</v>
      </c>
      <c r="I27365" s="146">
        <v>2011</v>
      </c>
      <c r="J27365" s="147"/>
      <c r="K27365" s="147">
        <v>2017</v>
      </c>
      <c r="L27365" s="147"/>
      <c r="M27365" s="152"/>
      <c r="N27365" s="146"/>
      <c r="O27365" s="8" t="s">
        <v>29959</v>
      </c>
      <c r="P27365" s="8"/>
      <c r="Q27365" s="8"/>
      <c r="R27365" s="8"/>
      <c r="S27365" s="8"/>
      <c r="T27365" s="8"/>
      <c r="U27365" s="8"/>
      <c r="Z27365" s="9" t="s">
        <v>53847</v>
      </c>
      <c r="AA27365" s="41" t="s">
        <v>29527</v>
      </c>
      <c r="AD27365" s="9" t="s">
        <v>150</v>
      </c>
      <c r="AI27365" s="83">
        <v>10</v>
      </c>
      <c r="AJ27365" s="10" t="s">
        <v>50847</v>
      </c>
      <c r="AK27365" s="174" t="s">
        <v>28559</v>
      </c>
      <c r="AL27365" s="176" t="s">
        <v>19194</v>
      </c>
      <c r="AM27365" s="175" t="s">
        <v>18484</v>
      </c>
    </row>
    <row r="27366" spans="1:39" x14ac:dyDescent="0.2">
      <c r="A27366" s="130">
        <v>230</v>
      </c>
      <c r="B27366" s="130">
        <v>230</v>
      </c>
      <c r="C27366" s="130"/>
      <c r="D27366" s="130"/>
      <c r="E27366" s="130"/>
      <c r="F27366" s="130"/>
      <c r="G27366" s="130"/>
      <c r="H27366" s="8" t="s">
        <v>149</v>
      </c>
      <c r="I27366" s="146">
        <v>2011</v>
      </c>
      <c r="J27366" s="147"/>
      <c r="K27366" s="147">
        <v>2017</v>
      </c>
      <c r="L27366" s="147"/>
      <c r="M27366" s="152"/>
      <c r="N27366" s="146"/>
      <c r="O27366" s="8" t="s">
        <v>29959</v>
      </c>
      <c r="P27366" s="8"/>
      <c r="Q27366" s="8"/>
      <c r="R27366" s="8"/>
      <c r="S27366" s="8"/>
      <c r="T27366" s="8"/>
      <c r="U27366" s="8"/>
      <c r="Z27366" s="9" t="s">
        <v>53848</v>
      </c>
      <c r="AA27366" s="41" t="s">
        <v>29528</v>
      </c>
      <c r="AD27366" s="9" t="s">
        <v>150</v>
      </c>
      <c r="AI27366" s="83">
        <v>16</v>
      </c>
      <c r="AJ27366" s="10" t="s">
        <v>50847</v>
      </c>
      <c r="AK27366" s="174" t="s">
        <v>28559</v>
      </c>
      <c r="AL27366" s="176" t="s">
        <v>19194</v>
      </c>
      <c r="AM27366" s="177" t="s">
        <v>18484</v>
      </c>
    </row>
    <row r="27367" spans="1:39" x14ac:dyDescent="0.2">
      <c r="A27367" s="130">
        <v>230</v>
      </c>
      <c r="B27367" s="130">
        <v>230</v>
      </c>
      <c r="C27367" s="130"/>
      <c r="D27367" s="130"/>
      <c r="E27367" s="130"/>
      <c r="F27367" s="130"/>
      <c r="G27367" s="130"/>
      <c r="H27367" s="8" t="s">
        <v>149</v>
      </c>
      <c r="I27367" s="146">
        <v>2011</v>
      </c>
      <c r="J27367" s="147"/>
      <c r="K27367" s="147">
        <v>2017</v>
      </c>
      <c r="L27367" s="147"/>
      <c r="M27367" s="152"/>
      <c r="N27367" s="146"/>
      <c r="O27367" s="8" t="s">
        <v>29959</v>
      </c>
      <c r="P27367" s="8"/>
      <c r="Q27367" s="8"/>
      <c r="R27367" s="8"/>
      <c r="S27367" s="8"/>
      <c r="T27367" s="8"/>
      <c r="U27367" s="8"/>
      <c r="Z27367" s="9" t="s">
        <v>53849</v>
      </c>
      <c r="AA27367" s="41" t="s">
        <v>24093</v>
      </c>
      <c r="AD27367" s="9" t="s">
        <v>150</v>
      </c>
      <c r="AI27367" s="83">
        <v>15.5</v>
      </c>
      <c r="AJ27367" s="10" t="s">
        <v>50847</v>
      </c>
      <c r="AK27367" s="174" t="s">
        <v>28559</v>
      </c>
      <c r="AL27367" s="176" t="s">
        <v>19194</v>
      </c>
      <c r="AM27367" s="175" t="s">
        <v>18484</v>
      </c>
    </row>
    <row r="27368" spans="1:39" x14ac:dyDescent="0.2">
      <c r="A27368" s="130">
        <v>230</v>
      </c>
      <c r="B27368" s="130">
        <v>230</v>
      </c>
      <c r="C27368" s="130"/>
      <c r="D27368" s="130"/>
      <c r="E27368" s="130"/>
      <c r="F27368" s="130"/>
      <c r="G27368" s="130"/>
      <c r="H27368" s="8" t="s">
        <v>149</v>
      </c>
      <c r="I27368" s="146">
        <v>2011</v>
      </c>
      <c r="J27368" s="147"/>
      <c r="K27368" s="147">
        <v>2017</v>
      </c>
      <c r="L27368" s="147"/>
      <c r="M27368" s="152"/>
      <c r="N27368" s="146"/>
      <c r="O27368" s="8" t="s">
        <v>29959</v>
      </c>
      <c r="P27368" s="8"/>
      <c r="Q27368" s="8"/>
      <c r="R27368" s="8"/>
      <c r="S27368" s="8"/>
      <c r="T27368" s="8"/>
      <c r="U27368" s="8"/>
      <c r="Z27368" s="9" t="s">
        <v>53850</v>
      </c>
      <c r="AA27368" s="41" t="s">
        <v>24094</v>
      </c>
      <c r="AD27368" s="9" t="s">
        <v>150</v>
      </c>
      <c r="AI27368" s="83">
        <v>24</v>
      </c>
      <c r="AJ27368" s="10" t="s">
        <v>50847</v>
      </c>
      <c r="AK27368" s="174" t="s">
        <v>28559</v>
      </c>
      <c r="AL27368" s="176" t="s">
        <v>19194</v>
      </c>
      <c r="AM27368" s="177" t="s">
        <v>18484</v>
      </c>
    </row>
    <row r="27369" spans="1:39" x14ac:dyDescent="0.2">
      <c r="A27369" s="130">
        <v>230</v>
      </c>
      <c r="B27369" s="130">
        <v>230</v>
      </c>
      <c r="C27369" s="130"/>
      <c r="D27369" s="130"/>
      <c r="E27369" s="130"/>
      <c r="F27369" s="130"/>
      <c r="G27369" s="130"/>
      <c r="H27369" s="8" t="s">
        <v>149</v>
      </c>
      <c r="I27369" s="146">
        <v>2011</v>
      </c>
      <c r="J27369" s="147"/>
      <c r="K27369" s="147">
        <v>2017</v>
      </c>
      <c r="L27369" s="147"/>
      <c r="M27369" s="152"/>
      <c r="N27369" s="146"/>
      <c r="O27369" s="8" t="s">
        <v>29959</v>
      </c>
      <c r="P27369" s="8"/>
      <c r="Q27369" s="8"/>
      <c r="R27369" s="8"/>
      <c r="S27369" s="8"/>
      <c r="T27369" s="8"/>
      <c r="U27369" s="8"/>
      <c r="Z27369" s="9" t="s">
        <v>53851</v>
      </c>
      <c r="AA27369" s="41" t="s">
        <v>29529</v>
      </c>
      <c r="AD27369" s="9" t="s">
        <v>150</v>
      </c>
      <c r="AI27369" s="83">
        <v>26.8</v>
      </c>
      <c r="AJ27369" s="10" t="s">
        <v>50847</v>
      </c>
      <c r="AK27369" s="174" t="s">
        <v>28559</v>
      </c>
      <c r="AL27369" s="176" t="s">
        <v>19194</v>
      </c>
      <c r="AM27369" s="175" t="s">
        <v>18484</v>
      </c>
    </row>
    <row r="27370" spans="1:39" x14ac:dyDescent="0.2">
      <c r="A27370" s="130">
        <v>230</v>
      </c>
      <c r="B27370" s="130">
        <v>230</v>
      </c>
      <c r="C27370" s="130"/>
      <c r="D27370" s="130"/>
      <c r="E27370" s="130"/>
      <c r="F27370" s="130"/>
      <c r="G27370" s="130"/>
      <c r="H27370" s="8" t="s">
        <v>149</v>
      </c>
      <c r="I27370" s="146">
        <v>2011</v>
      </c>
      <c r="J27370" s="147"/>
      <c r="K27370" s="147">
        <v>2017</v>
      </c>
      <c r="L27370" s="147"/>
      <c r="M27370" s="152"/>
      <c r="N27370" s="146"/>
      <c r="O27370" s="8" t="s">
        <v>29959</v>
      </c>
      <c r="P27370" s="8"/>
      <c r="Q27370" s="8"/>
      <c r="R27370" s="8"/>
      <c r="S27370" s="8"/>
      <c r="T27370" s="8"/>
      <c r="U27370" s="8"/>
      <c r="Z27370" s="9" t="s">
        <v>53852</v>
      </c>
      <c r="AA27370" s="41" t="s">
        <v>29530</v>
      </c>
      <c r="AD27370" s="9" t="s">
        <v>150</v>
      </c>
      <c r="AI27370" s="83">
        <v>35</v>
      </c>
      <c r="AJ27370" s="10" t="s">
        <v>50847</v>
      </c>
      <c r="AK27370" s="174" t="s">
        <v>28559</v>
      </c>
      <c r="AL27370" s="176" t="s">
        <v>19194</v>
      </c>
      <c r="AM27370" s="177" t="s">
        <v>18484</v>
      </c>
    </row>
    <row r="27371" spans="1:39" x14ac:dyDescent="0.2">
      <c r="A27371" s="130">
        <v>230</v>
      </c>
      <c r="B27371" s="130">
        <v>230</v>
      </c>
      <c r="C27371" s="130"/>
      <c r="D27371" s="130"/>
      <c r="E27371" s="130"/>
      <c r="F27371" s="130"/>
      <c r="G27371" s="130"/>
      <c r="H27371" s="8" t="s">
        <v>149</v>
      </c>
      <c r="I27371" s="146">
        <v>2011</v>
      </c>
      <c r="J27371" s="147"/>
      <c r="K27371" s="147">
        <v>2017</v>
      </c>
      <c r="L27371" s="147"/>
      <c r="M27371" s="152"/>
      <c r="N27371" s="146"/>
      <c r="O27371" s="8" t="s">
        <v>29959</v>
      </c>
      <c r="P27371" s="8"/>
      <c r="Q27371" s="8"/>
      <c r="R27371" s="8"/>
      <c r="S27371" s="8"/>
      <c r="T27371" s="8"/>
      <c r="U27371" s="8"/>
      <c r="Z27371" s="9" t="s">
        <v>53853</v>
      </c>
      <c r="AA27371" s="41" t="s">
        <v>24121</v>
      </c>
      <c r="AD27371" s="9" t="s">
        <v>150</v>
      </c>
      <c r="AI27371" s="83">
        <v>10.9</v>
      </c>
      <c r="AJ27371" s="10" t="s">
        <v>50847</v>
      </c>
      <c r="AK27371" s="174" t="s">
        <v>28559</v>
      </c>
      <c r="AL27371" s="176" t="s">
        <v>19194</v>
      </c>
      <c r="AM27371" s="175" t="s">
        <v>18484</v>
      </c>
    </row>
    <row r="27372" spans="1:39" x14ac:dyDescent="0.2">
      <c r="A27372" s="130">
        <v>230</v>
      </c>
      <c r="B27372" s="130">
        <v>230</v>
      </c>
      <c r="C27372" s="130"/>
      <c r="D27372" s="130"/>
      <c r="E27372" s="130"/>
      <c r="F27372" s="130"/>
      <c r="G27372" s="130"/>
      <c r="H27372" s="8" t="s">
        <v>149</v>
      </c>
      <c r="I27372" s="146">
        <v>2011</v>
      </c>
      <c r="J27372" s="147"/>
      <c r="K27372" s="147">
        <v>2017</v>
      </c>
      <c r="L27372" s="147"/>
      <c r="M27372" s="152"/>
      <c r="N27372" s="146"/>
      <c r="O27372" s="8" t="s">
        <v>29959</v>
      </c>
      <c r="P27372" s="8"/>
      <c r="Q27372" s="8"/>
      <c r="R27372" s="8"/>
      <c r="S27372" s="8"/>
      <c r="T27372" s="8"/>
      <c r="U27372" s="8"/>
      <c r="Z27372" s="9" t="s">
        <v>53854</v>
      </c>
      <c r="AA27372" s="41" t="s">
        <v>29531</v>
      </c>
      <c r="AD27372" s="9" t="s">
        <v>150</v>
      </c>
      <c r="AI27372" s="83">
        <v>7</v>
      </c>
      <c r="AJ27372" s="10" t="s">
        <v>50847</v>
      </c>
      <c r="AK27372" s="174" t="s">
        <v>28559</v>
      </c>
      <c r="AL27372" s="176" t="s">
        <v>19194</v>
      </c>
      <c r="AM27372" s="177" t="s">
        <v>18484</v>
      </c>
    </row>
    <row r="27373" spans="1:39" x14ac:dyDescent="0.2">
      <c r="A27373" s="130">
        <v>230</v>
      </c>
      <c r="B27373" s="130">
        <v>230</v>
      </c>
      <c r="C27373" s="130"/>
      <c r="D27373" s="130"/>
      <c r="E27373" s="130"/>
      <c r="F27373" s="130"/>
      <c r="G27373" s="130"/>
      <c r="H27373" s="8" t="s">
        <v>149</v>
      </c>
      <c r="I27373" s="146">
        <v>2011</v>
      </c>
      <c r="J27373" s="147"/>
      <c r="K27373" s="147">
        <v>2017</v>
      </c>
      <c r="L27373" s="147"/>
      <c r="M27373" s="152"/>
      <c r="N27373" s="146"/>
      <c r="O27373" s="8" t="s">
        <v>29959</v>
      </c>
      <c r="P27373" s="8"/>
      <c r="Q27373" s="8"/>
      <c r="R27373" s="8"/>
      <c r="S27373" s="8"/>
      <c r="T27373" s="8"/>
      <c r="U27373" s="8"/>
      <c r="Z27373" s="9" t="s">
        <v>53855</v>
      </c>
      <c r="AA27373" s="41" t="s">
        <v>29532</v>
      </c>
      <c r="AD27373" s="9" t="s">
        <v>150</v>
      </c>
      <c r="AI27373" s="83">
        <v>5.3</v>
      </c>
      <c r="AJ27373" s="10" t="s">
        <v>50847</v>
      </c>
      <c r="AK27373" s="174" t="s">
        <v>28559</v>
      </c>
      <c r="AL27373" s="176" t="s">
        <v>19194</v>
      </c>
      <c r="AM27373" s="175" t="s">
        <v>18484</v>
      </c>
    </row>
    <row r="27374" spans="1:39" x14ac:dyDescent="0.2">
      <c r="A27374" s="130">
        <v>230</v>
      </c>
      <c r="B27374" s="130">
        <v>230</v>
      </c>
      <c r="C27374" s="130"/>
      <c r="D27374" s="130"/>
      <c r="E27374" s="130"/>
      <c r="F27374" s="130"/>
      <c r="G27374" s="130"/>
      <c r="H27374" s="8" t="s">
        <v>149</v>
      </c>
      <c r="I27374" s="146">
        <v>2011</v>
      </c>
      <c r="J27374" s="147"/>
      <c r="K27374" s="147">
        <v>2017</v>
      </c>
      <c r="L27374" s="147"/>
      <c r="M27374" s="152"/>
      <c r="N27374" s="146"/>
      <c r="O27374" s="8" t="s">
        <v>29959</v>
      </c>
      <c r="P27374" s="8"/>
      <c r="Q27374" s="8"/>
      <c r="R27374" s="8"/>
      <c r="S27374" s="8"/>
      <c r="T27374" s="8"/>
      <c r="U27374" s="8"/>
      <c r="Z27374" s="9" t="s">
        <v>53856</v>
      </c>
      <c r="AA27374" s="41" t="s">
        <v>29533</v>
      </c>
      <c r="AD27374" s="9" t="s">
        <v>150</v>
      </c>
      <c r="AI27374" s="83">
        <v>4</v>
      </c>
      <c r="AJ27374" s="10" t="s">
        <v>50847</v>
      </c>
      <c r="AK27374" s="174" t="s">
        <v>28559</v>
      </c>
      <c r="AL27374" s="176" t="s">
        <v>19194</v>
      </c>
      <c r="AM27374" s="177" t="s">
        <v>18484</v>
      </c>
    </row>
    <row r="27375" spans="1:39" x14ac:dyDescent="0.2">
      <c r="A27375" s="130">
        <v>230</v>
      </c>
      <c r="B27375" s="130">
        <v>230</v>
      </c>
      <c r="C27375" s="130"/>
      <c r="D27375" s="130"/>
      <c r="E27375" s="130"/>
      <c r="F27375" s="130"/>
      <c r="G27375" s="130"/>
      <c r="H27375" s="8" t="s">
        <v>149</v>
      </c>
      <c r="I27375" s="146">
        <v>2011</v>
      </c>
      <c r="J27375" s="147"/>
      <c r="K27375" s="147">
        <v>2017</v>
      </c>
      <c r="L27375" s="147"/>
      <c r="M27375" s="152"/>
      <c r="N27375" s="146"/>
      <c r="O27375" s="8" t="s">
        <v>29959</v>
      </c>
      <c r="P27375" s="8"/>
      <c r="Q27375" s="8"/>
      <c r="R27375" s="8"/>
      <c r="S27375" s="8"/>
      <c r="T27375" s="8"/>
      <c r="U27375" s="8"/>
      <c r="Z27375" s="9" t="s">
        <v>53857</v>
      </c>
      <c r="AA27375" s="41" t="s">
        <v>29534</v>
      </c>
      <c r="AD27375" s="9" t="s">
        <v>150</v>
      </c>
      <c r="AI27375" s="83">
        <v>6</v>
      </c>
      <c r="AJ27375" s="10" t="s">
        <v>50847</v>
      </c>
      <c r="AK27375" s="174" t="s">
        <v>28559</v>
      </c>
      <c r="AL27375" s="176" t="s">
        <v>19194</v>
      </c>
      <c r="AM27375" s="175" t="s">
        <v>18484</v>
      </c>
    </row>
    <row r="27376" spans="1:39" x14ac:dyDescent="0.2">
      <c r="A27376" s="130">
        <v>230</v>
      </c>
      <c r="B27376" s="130">
        <v>230</v>
      </c>
      <c r="C27376" s="130"/>
      <c r="D27376" s="130"/>
      <c r="E27376" s="130"/>
      <c r="F27376" s="130"/>
      <c r="G27376" s="130"/>
      <c r="H27376" s="8" t="s">
        <v>149</v>
      </c>
      <c r="I27376" s="146">
        <v>2011</v>
      </c>
      <c r="J27376" s="147"/>
      <c r="K27376" s="147">
        <v>2017</v>
      </c>
      <c r="L27376" s="147"/>
      <c r="M27376" s="152"/>
      <c r="N27376" s="146"/>
      <c r="O27376" s="8" t="s">
        <v>29959</v>
      </c>
      <c r="P27376" s="8"/>
      <c r="Q27376" s="8"/>
      <c r="R27376" s="8"/>
      <c r="S27376" s="8"/>
      <c r="T27376" s="8"/>
      <c r="U27376" s="8"/>
      <c r="Z27376" s="9" t="s">
        <v>53858</v>
      </c>
      <c r="AA27376" s="41" t="s">
        <v>29535</v>
      </c>
      <c r="AD27376" s="9" t="s">
        <v>150</v>
      </c>
      <c r="AI27376" s="83">
        <v>18</v>
      </c>
      <c r="AJ27376" s="10" t="s">
        <v>50847</v>
      </c>
      <c r="AK27376" s="174" t="s">
        <v>28559</v>
      </c>
      <c r="AL27376" s="176" t="s">
        <v>19194</v>
      </c>
      <c r="AM27376" s="177" t="s">
        <v>18484</v>
      </c>
    </row>
    <row r="27377" spans="1:39" x14ac:dyDescent="0.2">
      <c r="A27377" s="130">
        <v>230</v>
      </c>
      <c r="B27377" s="130">
        <v>230</v>
      </c>
      <c r="C27377" s="130"/>
      <c r="D27377" s="130"/>
      <c r="E27377" s="130"/>
      <c r="F27377" s="130"/>
      <c r="G27377" s="130"/>
      <c r="H27377" s="8" t="s">
        <v>149</v>
      </c>
      <c r="I27377" s="146">
        <v>2011</v>
      </c>
      <c r="J27377" s="147"/>
      <c r="K27377" s="147">
        <v>2017</v>
      </c>
      <c r="L27377" s="147"/>
      <c r="M27377" s="152"/>
      <c r="N27377" s="146"/>
      <c r="O27377" s="8" t="s">
        <v>29959</v>
      </c>
      <c r="P27377" s="8"/>
      <c r="Q27377" s="8"/>
      <c r="R27377" s="8"/>
      <c r="S27377" s="8"/>
      <c r="T27377" s="8"/>
      <c r="U27377" s="8"/>
      <c r="Z27377" s="9" t="s">
        <v>53859</v>
      </c>
      <c r="AA27377" s="41" t="s">
        <v>29536</v>
      </c>
      <c r="AD27377" s="9" t="s">
        <v>150</v>
      </c>
      <c r="AI27377" s="83">
        <v>10</v>
      </c>
      <c r="AJ27377" s="10" t="s">
        <v>50847</v>
      </c>
      <c r="AK27377" s="174" t="s">
        <v>28559</v>
      </c>
      <c r="AL27377" s="176" t="s">
        <v>19194</v>
      </c>
      <c r="AM27377" s="175" t="s">
        <v>18484</v>
      </c>
    </row>
    <row r="27378" spans="1:39" x14ac:dyDescent="0.2">
      <c r="A27378" s="130">
        <v>230</v>
      </c>
      <c r="B27378" s="130">
        <v>230</v>
      </c>
      <c r="C27378" s="130"/>
      <c r="D27378" s="130"/>
      <c r="E27378" s="130"/>
      <c r="F27378" s="130"/>
      <c r="G27378" s="130"/>
      <c r="H27378" s="8" t="s">
        <v>149</v>
      </c>
      <c r="I27378" s="146">
        <v>2011</v>
      </c>
      <c r="J27378" s="147"/>
      <c r="K27378" s="147">
        <v>2017</v>
      </c>
      <c r="L27378" s="147"/>
      <c r="M27378" s="152"/>
      <c r="N27378" s="146"/>
      <c r="O27378" s="8" t="s">
        <v>29959</v>
      </c>
      <c r="P27378" s="8"/>
      <c r="Q27378" s="8"/>
      <c r="R27378" s="8"/>
      <c r="S27378" s="8"/>
      <c r="T27378" s="8"/>
      <c r="U27378" s="8"/>
      <c r="Z27378" s="9" t="s">
        <v>53860</v>
      </c>
      <c r="AA27378" s="41" t="s">
        <v>29537</v>
      </c>
      <c r="AD27378" s="9" t="s">
        <v>150</v>
      </c>
      <c r="AI27378" s="83">
        <v>8.1</v>
      </c>
      <c r="AJ27378" s="10" t="s">
        <v>50847</v>
      </c>
      <c r="AK27378" s="174" t="s">
        <v>28559</v>
      </c>
      <c r="AL27378" s="176" t="s">
        <v>19194</v>
      </c>
      <c r="AM27378" s="177" t="s">
        <v>18484</v>
      </c>
    </row>
    <row r="27379" spans="1:39" x14ac:dyDescent="0.2">
      <c r="A27379" s="130">
        <v>230</v>
      </c>
      <c r="B27379" s="130">
        <v>230</v>
      </c>
      <c r="C27379" s="130"/>
      <c r="D27379" s="130"/>
      <c r="E27379" s="130"/>
      <c r="F27379" s="130"/>
      <c r="G27379" s="130"/>
      <c r="H27379" s="8" t="s">
        <v>149</v>
      </c>
      <c r="I27379" s="146">
        <v>2011</v>
      </c>
      <c r="J27379" s="147"/>
      <c r="K27379" s="147">
        <v>2017</v>
      </c>
      <c r="L27379" s="147"/>
      <c r="M27379" s="152"/>
      <c r="N27379" s="146"/>
      <c r="O27379" s="8" t="s">
        <v>29959</v>
      </c>
      <c r="P27379" s="8"/>
      <c r="Q27379" s="8"/>
      <c r="R27379" s="8"/>
      <c r="S27379" s="8"/>
      <c r="T27379" s="8"/>
      <c r="U27379" s="8"/>
      <c r="Z27379" s="9" t="s">
        <v>53861</v>
      </c>
      <c r="AA27379" s="41" t="s">
        <v>29538</v>
      </c>
      <c r="AD27379" s="9" t="s">
        <v>150</v>
      </c>
      <c r="AI27379" s="83">
        <v>12</v>
      </c>
      <c r="AJ27379" s="10" t="s">
        <v>50847</v>
      </c>
      <c r="AK27379" s="174" t="s">
        <v>28559</v>
      </c>
      <c r="AL27379" s="176" t="s">
        <v>19194</v>
      </c>
      <c r="AM27379" s="175" t="s">
        <v>18484</v>
      </c>
    </row>
    <row r="27380" spans="1:39" x14ac:dyDescent="0.2">
      <c r="A27380" s="130">
        <v>230</v>
      </c>
      <c r="B27380" s="130">
        <v>230</v>
      </c>
      <c r="C27380" s="130"/>
      <c r="D27380" s="130"/>
      <c r="E27380" s="130"/>
      <c r="F27380" s="130"/>
      <c r="G27380" s="130"/>
      <c r="H27380" s="8" t="s">
        <v>149</v>
      </c>
      <c r="I27380" s="146">
        <v>2011</v>
      </c>
      <c r="J27380" s="147"/>
      <c r="K27380" s="147">
        <v>2017</v>
      </c>
      <c r="L27380" s="147"/>
      <c r="M27380" s="152"/>
      <c r="N27380" s="146"/>
      <c r="O27380" s="8" t="s">
        <v>29959</v>
      </c>
      <c r="P27380" s="8"/>
      <c r="Q27380" s="8"/>
      <c r="R27380" s="8"/>
      <c r="S27380" s="8"/>
      <c r="T27380" s="8"/>
      <c r="U27380" s="8"/>
      <c r="Z27380" s="9" t="s">
        <v>53862</v>
      </c>
      <c r="AA27380" s="41" t="s">
        <v>29539</v>
      </c>
      <c r="AD27380" s="9" t="s">
        <v>150</v>
      </c>
      <c r="AI27380" s="83">
        <v>10</v>
      </c>
      <c r="AJ27380" s="10" t="s">
        <v>50847</v>
      </c>
      <c r="AK27380" s="174" t="s">
        <v>28559</v>
      </c>
      <c r="AL27380" s="176" t="s">
        <v>19194</v>
      </c>
      <c r="AM27380" s="177" t="s">
        <v>18484</v>
      </c>
    </row>
    <row r="27381" spans="1:39" x14ac:dyDescent="0.2">
      <c r="A27381" s="130">
        <v>230</v>
      </c>
      <c r="B27381" s="130">
        <v>230</v>
      </c>
      <c r="C27381" s="130"/>
      <c r="D27381" s="130"/>
      <c r="E27381" s="130"/>
      <c r="F27381" s="130"/>
      <c r="G27381" s="130"/>
      <c r="H27381" s="8" t="s">
        <v>149</v>
      </c>
      <c r="I27381" s="146">
        <v>2011</v>
      </c>
      <c r="J27381" s="147"/>
      <c r="K27381" s="147">
        <v>2017</v>
      </c>
      <c r="L27381" s="147"/>
      <c r="M27381" s="152"/>
      <c r="N27381" s="146"/>
      <c r="O27381" s="8" t="s">
        <v>29959</v>
      </c>
      <c r="P27381" s="8"/>
      <c r="Q27381" s="8"/>
      <c r="R27381" s="8"/>
      <c r="S27381" s="8"/>
      <c r="T27381" s="8"/>
      <c r="U27381" s="8"/>
      <c r="Z27381" s="9" t="s">
        <v>53863</v>
      </c>
      <c r="AA27381" s="41" t="s">
        <v>29540</v>
      </c>
      <c r="AD27381" s="9" t="s">
        <v>150</v>
      </c>
      <c r="AI27381" s="83">
        <v>10</v>
      </c>
      <c r="AJ27381" s="10" t="s">
        <v>50847</v>
      </c>
      <c r="AK27381" s="174" t="s">
        <v>28559</v>
      </c>
      <c r="AL27381" s="176" t="s">
        <v>19194</v>
      </c>
      <c r="AM27381" s="175" t="s">
        <v>18484</v>
      </c>
    </row>
    <row r="27382" spans="1:39" x14ac:dyDescent="0.2">
      <c r="A27382" s="130">
        <v>230</v>
      </c>
      <c r="B27382" s="130">
        <v>230</v>
      </c>
      <c r="C27382" s="130"/>
      <c r="D27382" s="130"/>
      <c r="E27382" s="130"/>
      <c r="F27382" s="130"/>
      <c r="G27382" s="130"/>
      <c r="H27382" s="8" t="s">
        <v>149</v>
      </c>
      <c r="I27382" s="146">
        <v>2011</v>
      </c>
      <c r="J27382" s="147"/>
      <c r="K27382" s="147">
        <v>2017</v>
      </c>
      <c r="L27382" s="147"/>
      <c r="M27382" s="152"/>
      <c r="N27382" s="146"/>
      <c r="O27382" s="8" t="s">
        <v>29959</v>
      </c>
      <c r="P27382" s="8"/>
      <c r="Q27382" s="8"/>
      <c r="R27382" s="8"/>
      <c r="S27382" s="8"/>
      <c r="T27382" s="8"/>
      <c r="U27382" s="8"/>
      <c r="Z27382" s="9" t="s">
        <v>53864</v>
      </c>
      <c r="AA27382" s="41" t="s">
        <v>29541</v>
      </c>
      <c r="AD27382" s="9" t="s">
        <v>150</v>
      </c>
      <c r="AI27382" s="83">
        <v>24.8</v>
      </c>
      <c r="AJ27382" s="10" t="s">
        <v>50847</v>
      </c>
      <c r="AK27382" s="174" t="s">
        <v>28559</v>
      </c>
      <c r="AL27382" s="176" t="s">
        <v>19194</v>
      </c>
      <c r="AM27382" s="177" t="s">
        <v>18484</v>
      </c>
    </row>
    <row r="27383" spans="1:39" x14ac:dyDescent="0.2">
      <c r="A27383" s="130">
        <v>230</v>
      </c>
      <c r="B27383" s="130">
        <v>230</v>
      </c>
      <c r="C27383" s="130"/>
      <c r="D27383" s="130"/>
      <c r="E27383" s="130"/>
      <c r="F27383" s="130"/>
      <c r="G27383" s="130"/>
      <c r="H27383" s="8" t="s">
        <v>149</v>
      </c>
      <c r="I27383" s="146">
        <v>2011</v>
      </c>
      <c r="J27383" s="147"/>
      <c r="K27383" s="147">
        <v>2017</v>
      </c>
      <c r="L27383" s="147"/>
      <c r="M27383" s="152"/>
      <c r="N27383" s="146"/>
      <c r="O27383" s="8" t="s">
        <v>29959</v>
      </c>
      <c r="P27383" s="8"/>
      <c r="Q27383" s="8"/>
      <c r="R27383" s="8"/>
      <c r="S27383" s="8"/>
      <c r="T27383" s="8"/>
      <c r="U27383" s="8"/>
      <c r="Z27383" s="9" t="s">
        <v>53865</v>
      </c>
      <c r="AA27383" s="41" t="s">
        <v>29542</v>
      </c>
      <c r="AD27383" s="9" t="s">
        <v>150</v>
      </c>
      <c r="AI27383" s="83">
        <v>90</v>
      </c>
      <c r="AJ27383" s="10" t="s">
        <v>50847</v>
      </c>
      <c r="AK27383" s="174" t="s">
        <v>28559</v>
      </c>
      <c r="AL27383" s="176" t="s">
        <v>19194</v>
      </c>
      <c r="AM27383" s="175" t="s">
        <v>18484</v>
      </c>
    </row>
    <row r="27384" spans="1:39" x14ac:dyDescent="0.2">
      <c r="A27384" s="130">
        <v>230</v>
      </c>
      <c r="B27384" s="130">
        <v>230</v>
      </c>
      <c r="C27384" s="130"/>
      <c r="D27384" s="130"/>
      <c r="E27384" s="130"/>
      <c r="F27384" s="130"/>
      <c r="G27384" s="130"/>
      <c r="H27384" s="8" t="s">
        <v>149</v>
      </c>
      <c r="I27384" s="146">
        <v>2011</v>
      </c>
      <c r="J27384" s="147"/>
      <c r="K27384" s="147">
        <v>2017</v>
      </c>
      <c r="L27384" s="147"/>
      <c r="M27384" s="152"/>
      <c r="N27384" s="146"/>
      <c r="O27384" s="8" t="s">
        <v>29959</v>
      </c>
      <c r="P27384" s="8"/>
      <c r="Q27384" s="8"/>
      <c r="R27384" s="8"/>
      <c r="S27384" s="8"/>
      <c r="T27384" s="8"/>
      <c r="U27384" s="8"/>
      <c r="Z27384" s="9" t="s">
        <v>53866</v>
      </c>
      <c r="AA27384" s="41" t="s">
        <v>29543</v>
      </c>
      <c r="AD27384" s="9" t="s">
        <v>150</v>
      </c>
      <c r="AI27384" s="83">
        <v>20</v>
      </c>
      <c r="AJ27384" s="10" t="s">
        <v>50847</v>
      </c>
      <c r="AK27384" s="174" t="s">
        <v>28559</v>
      </c>
      <c r="AL27384" s="176" t="s">
        <v>19194</v>
      </c>
      <c r="AM27384" s="177" t="s">
        <v>18484</v>
      </c>
    </row>
    <row r="27385" spans="1:39" x14ac:dyDescent="0.2">
      <c r="A27385" s="130">
        <v>230</v>
      </c>
      <c r="B27385" s="130">
        <v>230</v>
      </c>
      <c r="C27385" s="130"/>
      <c r="D27385" s="130"/>
      <c r="E27385" s="130"/>
      <c r="F27385" s="130"/>
      <c r="G27385" s="130"/>
      <c r="H27385" s="8" t="s">
        <v>149</v>
      </c>
      <c r="I27385" s="146">
        <v>2011</v>
      </c>
      <c r="J27385" s="147"/>
      <c r="K27385" s="147">
        <v>2017</v>
      </c>
      <c r="L27385" s="147"/>
      <c r="M27385" s="152"/>
      <c r="N27385" s="146"/>
      <c r="O27385" s="8" t="s">
        <v>29959</v>
      </c>
      <c r="P27385" s="8"/>
      <c r="Q27385" s="8"/>
      <c r="R27385" s="8"/>
      <c r="S27385" s="8"/>
      <c r="T27385" s="8"/>
      <c r="U27385" s="8"/>
      <c r="Z27385" s="9" t="s">
        <v>53867</v>
      </c>
      <c r="AA27385" s="41" t="s">
        <v>29544</v>
      </c>
      <c r="AD27385" s="9" t="s">
        <v>150</v>
      </c>
      <c r="AI27385" s="83">
        <v>7.7</v>
      </c>
      <c r="AJ27385" s="10" t="s">
        <v>50847</v>
      </c>
      <c r="AK27385" s="174" t="s">
        <v>28559</v>
      </c>
      <c r="AL27385" s="176" t="s">
        <v>19194</v>
      </c>
      <c r="AM27385" s="175" t="s">
        <v>18484</v>
      </c>
    </row>
    <row r="27386" spans="1:39" x14ac:dyDescent="0.2">
      <c r="A27386" s="130">
        <v>230</v>
      </c>
      <c r="B27386" s="130">
        <v>230</v>
      </c>
      <c r="C27386" s="130"/>
      <c r="D27386" s="130"/>
      <c r="E27386" s="130"/>
      <c r="F27386" s="130"/>
      <c r="G27386" s="130"/>
      <c r="H27386" s="8" t="s">
        <v>149</v>
      </c>
      <c r="I27386" s="146">
        <v>2011</v>
      </c>
      <c r="J27386" s="147"/>
      <c r="K27386" s="147">
        <v>2017</v>
      </c>
      <c r="L27386" s="147"/>
      <c r="M27386" s="152"/>
      <c r="N27386" s="146"/>
      <c r="O27386" s="8" t="s">
        <v>29959</v>
      </c>
      <c r="P27386" s="8"/>
      <c r="Q27386" s="8"/>
      <c r="R27386" s="8"/>
      <c r="S27386" s="8"/>
      <c r="T27386" s="8"/>
      <c r="U27386" s="8"/>
      <c r="Z27386" s="9" t="s">
        <v>53868</v>
      </c>
      <c r="AA27386" s="41" t="s">
        <v>29545</v>
      </c>
      <c r="AD27386" s="9" t="s">
        <v>150</v>
      </c>
      <c r="AI27386" s="83">
        <v>10.3</v>
      </c>
      <c r="AJ27386" s="10" t="s">
        <v>50847</v>
      </c>
      <c r="AK27386" s="174" t="s">
        <v>28559</v>
      </c>
      <c r="AL27386" s="176" t="s">
        <v>19194</v>
      </c>
      <c r="AM27386" s="177" t="s">
        <v>18484</v>
      </c>
    </row>
    <row r="27387" spans="1:39" x14ac:dyDescent="0.2">
      <c r="A27387" s="130">
        <v>230</v>
      </c>
      <c r="B27387" s="130">
        <v>230</v>
      </c>
      <c r="C27387" s="130"/>
      <c r="D27387" s="130"/>
      <c r="E27387" s="130"/>
      <c r="F27387" s="130"/>
      <c r="G27387" s="130"/>
      <c r="H27387" s="8" t="s">
        <v>149</v>
      </c>
      <c r="I27387" s="146">
        <v>2011</v>
      </c>
      <c r="J27387" s="147"/>
      <c r="K27387" s="147">
        <v>2017</v>
      </c>
      <c r="L27387" s="147"/>
      <c r="M27387" s="152"/>
      <c r="N27387" s="146"/>
      <c r="O27387" s="8" t="s">
        <v>29959</v>
      </c>
      <c r="P27387" s="8"/>
      <c r="Q27387" s="8"/>
      <c r="R27387" s="8"/>
      <c r="S27387" s="8"/>
      <c r="T27387" s="8"/>
      <c r="U27387" s="8"/>
      <c r="Z27387" s="9" t="s">
        <v>53869</v>
      </c>
      <c r="AA27387" s="41" t="s">
        <v>29546</v>
      </c>
      <c r="AD27387" s="9" t="s">
        <v>150</v>
      </c>
      <c r="AI27387" s="83">
        <v>5</v>
      </c>
      <c r="AJ27387" s="10" t="s">
        <v>50847</v>
      </c>
      <c r="AK27387" s="174" t="s">
        <v>28559</v>
      </c>
      <c r="AL27387" s="176" t="s">
        <v>19194</v>
      </c>
      <c r="AM27387" s="175" t="s">
        <v>18484</v>
      </c>
    </row>
    <row r="27388" spans="1:39" x14ac:dyDescent="0.2">
      <c r="A27388" s="130">
        <v>230</v>
      </c>
      <c r="B27388" s="130">
        <v>230</v>
      </c>
      <c r="C27388" s="130"/>
      <c r="D27388" s="130"/>
      <c r="E27388" s="130"/>
      <c r="F27388" s="130"/>
      <c r="G27388" s="130"/>
      <c r="H27388" s="8" t="s">
        <v>149</v>
      </c>
      <c r="I27388" s="146">
        <v>2011</v>
      </c>
      <c r="J27388" s="147"/>
      <c r="K27388" s="147">
        <v>2017</v>
      </c>
      <c r="L27388" s="147"/>
      <c r="M27388" s="152"/>
      <c r="N27388" s="146"/>
      <c r="O27388" s="8" t="s">
        <v>29959</v>
      </c>
      <c r="P27388" s="8"/>
      <c r="Q27388" s="8"/>
      <c r="R27388" s="8"/>
      <c r="S27388" s="8"/>
      <c r="T27388" s="8"/>
      <c r="U27388" s="8"/>
      <c r="Z27388" s="9" t="s">
        <v>53870</v>
      </c>
      <c r="AA27388" s="41" t="s">
        <v>23086</v>
      </c>
      <c r="AD27388" s="9" t="s">
        <v>150</v>
      </c>
      <c r="AI27388" s="83">
        <v>5</v>
      </c>
      <c r="AJ27388" s="10" t="s">
        <v>50847</v>
      </c>
      <c r="AK27388" s="174" t="s">
        <v>28559</v>
      </c>
      <c r="AL27388" s="176" t="s">
        <v>19194</v>
      </c>
      <c r="AM27388" s="177" t="s">
        <v>18484</v>
      </c>
    </row>
    <row r="27389" spans="1:39" x14ac:dyDescent="0.2">
      <c r="A27389" s="130">
        <v>230</v>
      </c>
      <c r="B27389" s="130">
        <v>230</v>
      </c>
      <c r="C27389" s="130"/>
      <c r="D27389" s="130"/>
      <c r="E27389" s="130"/>
      <c r="F27389" s="130"/>
      <c r="G27389" s="130"/>
      <c r="H27389" s="8" t="s">
        <v>149</v>
      </c>
      <c r="I27389" s="146">
        <v>2011</v>
      </c>
      <c r="J27389" s="147"/>
      <c r="K27389" s="147">
        <v>2017</v>
      </c>
      <c r="L27389" s="147"/>
      <c r="M27389" s="152"/>
      <c r="N27389" s="146"/>
      <c r="O27389" s="8" t="s">
        <v>29959</v>
      </c>
      <c r="P27389" s="8"/>
      <c r="Q27389" s="8"/>
      <c r="R27389" s="8"/>
      <c r="S27389" s="8"/>
      <c r="T27389" s="8"/>
      <c r="U27389" s="8"/>
      <c r="Z27389" s="9" t="s">
        <v>53871</v>
      </c>
      <c r="AA27389" s="41" t="s">
        <v>29547</v>
      </c>
      <c r="AD27389" s="9" t="s">
        <v>150</v>
      </c>
      <c r="AI27389" s="83">
        <v>20.8</v>
      </c>
      <c r="AJ27389" s="10" t="s">
        <v>50847</v>
      </c>
      <c r="AK27389" s="174" t="s">
        <v>28559</v>
      </c>
      <c r="AL27389" s="176" t="s">
        <v>19194</v>
      </c>
      <c r="AM27389" s="175" t="s">
        <v>18484</v>
      </c>
    </row>
    <row r="27390" spans="1:39" x14ac:dyDescent="0.2">
      <c r="A27390" s="130">
        <v>230</v>
      </c>
      <c r="B27390" s="130">
        <v>230</v>
      </c>
      <c r="C27390" s="130"/>
      <c r="D27390" s="130"/>
      <c r="E27390" s="130"/>
      <c r="F27390" s="130"/>
      <c r="G27390" s="130"/>
      <c r="H27390" s="8" t="s">
        <v>149</v>
      </c>
      <c r="I27390" s="146">
        <v>2011</v>
      </c>
      <c r="J27390" s="147"/>
      <c r="K27390" s="147">
        <v>2017</v>
      </c>
      <c r="L27390" s="147"/>
      <c r="M27390" s="152"/>
      <c r="N27390" s="146"/>
      <c r="O27390" s="8" t="s">
        <v>29959</v>
      </c>
      <c r="P27390" s="8"/>
      <c r="Q27390" s="8"/>
      <c r="R27390" s="8"/>
      <c r="S27390" s="8"/>
      <c r="T27390" s="8"/>
      <c r="U27390" s="8"/>
      <c r="Z27390" s="9" t="s">
        <v>53872</v>
      </c>
      <c r="AA27390" s="41" t="s">
        <v>29548</v>
      </c>
      <c r="AD27390" s="9" t="s">
        <v>150</v>
      </c>
      <c r="AI27390" s="83">
        <v>20</v>
      </c>
      <c r="AJ27390" s="10" t="s">
        <v>50847</v>
      </c>
      <c r="AK27390" s="174" t="s">
        <v>28559</v>
      </c>
      <c r="AL27390" s="176" t="s">
        <v>19194</v>
      </c>
      <c r="AM27390" s="177" t="s">
        <v>18484</v>
      </c>
    </row>
    <row r="27391" spans="1:39" x14ac:dyDescent="0.2">
      <c r="A27391" s="130">
        <v>230</v>
      </c>
      <c r="B27391" s="130">
        <v>230</v>
      </c>
      <c r="C27391" s="130"/>
      <c r="D27391" s="130"/>
      <c r="E27391" s="130"/>
      <c r="F27391" s="130"/>
      <c r="G27391" s="130"/>
      <c r="H27391" s="8" t="s">
        <v>149</v>
      </c>
      <c r="I27391" s="146">
        <v>2011</v>
      </c>
      <c r="J27391" s="147"/>
      <c r="K27391" s="147">
        <v>2017</v>
      </c>
      <c r="L27391" s="147"/>
      <c r="M27391" s="152"/>
      <c r="N27391" s="146"/>
      <c r="O27391" s="8" t="s">
        <v>29959</v>
      </c>
      <c r="P27391" s="8"/>
      <c r="Q27391" s="8"/>
      <c r="R27391" s="8"/>
      <c r="S27391" s="8"/>
      <c r="T27391" s="8"/>
      <c r="U27391" s="8"/>
      <c r="Z27391" s="9" t="s">
        <v>53873</v>
      </c>
      <c r="AA27391" s="41" t="s">
        <v>29549</v>
      </c>
      <c r="AD27391" s="9" t="s">
        <v>150</v>
      </c>
      <c r="AI27391" s="83">
        <v>43.3</v>
      </c>
      <c r="AJ27391" s="10" t="s">
        <v>50847</v>
      </c>
      <c r="AK27391" s="174" t="s">
        <v>28559</v>
      </c>
      <c r="AL27391" s="176" t="s">
        <v>19194</v>
      </c>
      <c r="AM27391" s="175" t="s">
        <v>18484</v>
      </c>
    </row>
    <row r="27392" spans="1:39" x14ac:dyDescent="0.2">
      <c r="A27392" s="130">
        <v>230</v>
      </c>
      <c r="B27392" s="130">
        <v>230</v>
      </c>
      <c r="C27392" s="130"/>
      <c r="D27392" s="130"/>
      <c r="E27392" s="130"/>
      <c r="F27392" s="130"/>
      <c r="G27392" s="130"/>
      <c r="H27392" s="8" t="s">
        <v>149</v>
      </c>
      <c r="I27392" s="146">
        <v>2011</v>
      </c>
      <c r="J27392" s="147"/>
      <c r="K27392" s="147">
        <v>2017</v>
      </c>
      <c r="L27392" s="147"/>
      <c r="M27392" s="152"/>
      <c r="N27392" s="146"/>
      <c r="O27392" s="8" t="s">
        <v>29959</v>
      </c>
      <c r="P27392" s="8"/>
      <c r="Q27392" s="8"/>
      <c r="R27392" s="8"/>
      <c r="S27392" s="8"/>
      <c r="T27392" s="8"/>
      <c r="U27392" s="8"/>
      <c r="Z27392" s="9" t="s">
        <v>53874</v>
      </c>
      <c r="AA27392" s="41" t="s">
        <v>29550</v>
      </c>
      <c r="AD27392" s="9" t="s">
        <v>150</v>
      </c>
      <c r="AI27392" s="83">
        <v>22.4</v>
      </c>
      <c r="AJ27392" s="10" t="s">
        <v>50847</v>
      </c>
      <c r="AK27392" s="174" t="s">
        <v>28559</v>
      </c>
      <c r="AL27392" s="176" t="s">
        <v>19194</v>
      </c>
      <c r="AM27392" s="177" t="s">
        <v>18484</v>
      </c>
    </row>
    <row r="27393" spans="1:39" x14ac:dyDescent="0.2">
      <c r="A27393" s="130">
        <v>230</v>
      </c>
      <c r="B27393" s="130">
        <v>230</v>
      </c>
      <c r="C27393" s="130"/>
      <c r="D27393" s="130"/>
      <c r="E27393" s="130"/>
      <c r="F27393" s="130"/>
      <c r="G27393" s="130"/>
      <c r="H27393" s="8" t="s">
        <v>149</v>
      </c>
      <c r="I27393" s="146">
        <v>2011</v>
      </c>
      <c r="J27393" s="147"/>
      <c r="K27393" s="147">
        <v>2017</v>
      </c>
      <c r="L27393" s="147"/>
      <c r="M27393" s="152"/>
      <c r="N27393" s="146"/>
      <c r="O27393" s="8" t="s">
        <v>29959</v>
      </c>
      <c r="P27393" s="8"/>
      <c r="Q27393" s="8"/>
      <c r="R27393" s="8"/>
      <c r="S27393" s="8"/>
      <c r="T27393" s="8"/>
      <c r="U27393" s="8"/>
      <c r="Z27393" s="9" t="s">
        <v>53875</v>
      </c>
      <c r="AA27393" s="41" t="s">
        <v>29551</v>
      </c>
      <c r="AD27393" s="9" t="s">
        <v>150</v>
      </c>
      <c r="AI27393" s="83">
        <v>21.5</v>
      </c>
      <c r="AJ27393" s="10" t="s">
        <v>50847</v>
      </c>
      <c r="AK27393" s="174" t="s">
        <v>28559</v>
      </c>
      <c r="AL27393" s="176" t="s">
        <v>19194</v>
      </c>
      <c r="AM27393" s="175" t="s">
        <v>18484</v>
      </c>
    </row>
    <row r="27394" spans="1:39" x14ac:dyDescent="0.2">
      <c r="A27394" s="130">
        <v>230</v>
      </c>
      <c r="B27394" s="130">
        <v>230</v>
      </c>
      <c r="C27394" s="130"/>
      <c r="D27394" s="130"/>
      <c r="E27394" s="130"/>
      <c r="F27394" s="130"/>
      <c r="G27394" s="130"/>
      <c r="H27394" s="8" t="s">
        <v>149</v>
      </c>
      <c r="I27394" s="146">
        <v>2011</v>
      </c>
      <c r="J27394" s="147"/>
      <c r="K27394" s="147">
        <v>2017</v>
      </c>
      <c r="L27394" s="147"/>
      <c r="M27394" s="152"/>
      <c r="N27394" s="146"/>
      <c r="O27394" s="8" t="s">
        <v>29959</v>
      </c>
      <c r="P27394" s="8"/>
      <c r="Q27394" s="8"/>
      <c r="R27394" s="8"/>
      <c r="S27394" s="8"/>
      <c r="T27394" s="8"/>
      <c r="U27394" s="8"/>
      <c r="Z27394" s="9" t="s">
        <v>53876</v>
      </c>
      <c r="AA27394" s="41" t="s">
        <v>24026</v>
      </c>
      <c r="AD27394" s="9" t="s">
        <v>150</v>
      </c>
      <c r="AI27394" s="83">
        <v>30</v>
      </c>
      <c r="AJ27394" s="10" t="s">
        <v>50847</v>
      </c>
      <c r="AK27394" s="174" t="s">
        <v>28559</v>
      </c>
      <c r="AL27394" s="176" t="s">
        <v>19194</v>
      </c>
      <c r="AM27394" s="177" t="s">
        <v>18484</v>
      </c>
    </row>
    <row r="27395" spans="1:39" x14ac:dyDescent="0.2">
      <c r="A27395" s="130">
        <v>230</v>
      </c>
      <c r="B27395" s="130">
        <v>230</v>
      </c>
      <c r="C27395" s="130"/>
      <c r="D27395" s="130"/>
      <c r="E27395" s="130"/>
      <c r="F27395" s="130"/>
      <c r="G27395" s="130"/>
      <c r="H27395" s="8" t="s">
        <v>149</v>
      </c>
      <c r="I27395" s="146">
        <v>2011</v>
      </c>
      <c r="J27395" s="147"/>
      <c r="K27395" s="147">
        <v>2017</v>
      </c>
      <c r="L27395" s="147"/>
      <c r="M27395" s="152"/>
      <c r="N27395" s="146"/>
      <c r="O27395" s="8" t="s">
        <v>29959</v>
      </c>
      <c r="P27395" s="8"/>
      <c r="Q27395" s="8"/>
      <c r="R27395" s="8"/>
      <c r="S27395" s="8"/>
      <c r="T27395" s="8"/>
      <c r="U27395" s="8"/>
      <c r="Z27395" s="9" t="s">
        <v>53877</v>
      </c>
      <c r="AA27395" s="41" t="s">
        <v>29552</v>
      </c>
      <c r="AD27395" s="9" t="s">
        <v>150</v>
      </c>
      <c r="AI27395" s="83">
        <v>4</v>
      </c>
      <c r="AJ27395" s="10" t="s">
        <v>50847</v>
      </c>
      <c r="AK27395" s="174" t="s">
        <v>28559</v>
      </c>
      <c r="AL27395" s="176" t="s">
        <v>19194</v>
      </c>
      <c r="AM27395" s="175" t="s">
        <v>18484</v>
      </c>
    </row>
    <row r="27396" spans="1:39" x14ac:dyDescent="0.2">
      <c r="A27396" s="130">
        <v>230</v>
      </c>
      <c r="B27396" s="130">
        <v>230</v>
      </c>
      <c r="C27396" s="130"/>
      <c r="D27396" s="130"/>
      <c r="E27396" s="130"/>
      <c r="F27396" s="130"/>
      <c r="G27396" s="130"/>
      <c r="H27396" s="8" t="s">
        <v>149</v>
      </c>
      <c r="I27396" s="146">
        <v>2011</v>
      </c>
      <c r="J27396" s="147"/>
      <c r="K27396" s="147">
        <v>2017</v>
      </c>
      <c r="L27396" s="147"/>
      <c r="M27396" s="152"/>
      <c r="N27396" s="146"/>
      <c r="O27396" s="8" t="s">
        <v>29959</v>
      </c>
      <c r="P27396" s="8"/>
      <c r="Q27396" s="8"/>
      <c r="R27396" s="8"/>
      <c r="S27396" s="8"/>
      <c r="T27396" s="8"/>
      <c r="U27396" s="8"/>
      <c r="Z27396" s="9" t="s">
        <v>53878</v>
      </c>
      <c r="AA27396" s="41" t="s">
        <v>29553</v>
      </c>
      <c r="AD27396" s="9" t="s">
        <v>150</v>
      </c>
      <c r="AI27396" s="83">
        <v>4.3</v>
      </c>
      <c r="AJ27396" s="10" t="s">
        <v>50847</v>
      </c>
      <c r="AK27396" s="174" t="s">
        <v>28559</v>
      </c>
      <c r="AL27396" s="176" t="s">
        <v>19194</v>
      </c>
      <c r="AM27396" s="177" t="s">
        <v>18484</v>
      </c>
    </row>
    <row r="27397" spans="1:39" x14ac:dyDescent="0.2">
      <c r="A27397" s="130">
        <v>230</v>
      </c>
      <c r="B27397" s="130">
        <v>230</v>
      </c>
      <c r="C27397" s="130"/>
      <c r="D27397" s="130"/>
      <c r="E27397" s="130"/>
      <c r="F27397" s="130"/>
      <c r="G27397" s="130"/>
      <c r="H27397" s="8" t="s">
        <v>149</v>
      </c>
      <c r="I27397" s="146">
        <v>2011</v>
      </c>
      <c r="J27397" s="147"/>
      <c r="K27397" s="147">
        <v>2017</v>
      </c>
      <c r="L27397" s="147"/>
      <c r="M27397" s="152"/>
      <c r="N27397" s="146"/>
      <c r="O27397" s="8" t="s">
        <v>29959</v>
      </c>
      <c r="P27397" s="8"/>
      <c r="Q27397" s="8"/>
      <c r="R27397" s="8"/>
      <c r="S27397" s="8"/>
      <c r="T27397" s="8"/>
      <c r="U27397" s="8"/>
      <c r="Z27397" s="9" t="s">
        <v>53879</v>
      </c>
      <c r="AA27397" s="41" t="s">
        <v>23088</v>
      </c>
      <c r="AD27397" s="9" t="s">
        <v>150</v>
      </c>
      <c r="AI27397" s="83">
        <v>2</v>
      </c>
      <c r="AJ27397" s="10" t="s">
        <v>50847</v>
      </c>
      <c r="AK27397" s="174" t="s">
        <v>28559</v>
      </c>
      <c r="AL27397" s="176" t="s">
        <v>19194</v>
      </c>
      <c r="AM27397" s="175" t="s">
        <v>18484</v>
      </c>
    </row>
    <row r="27398" spans="1:39" x14ac:dyDescent="0.2">
      <c r="A27398" s="130">
        <v>230</v>
      </c>
      <c r="B27398" s="130">
        <v>230</v>
      </c>
      <c r="C27398" s="130"/>
      <c r="D27398" s="130"/>
      <c r="E27398" s="130"/>
      <c r="F27398" s="130"/>
      <c r="G27398" s="130"/>
      <c r="H27398" s="8" t="s">
        <v>149</v>
      </c>
      <c r="I27398" s="146">
        <v>2011</v>
      </c>
      <c r="J27398" s="147"/>
      <c r="K27398" s="147">
        <v>2017</v>
      </c>
      <c r="L27398" s="147"/>
      <c r="M27398" s="152"/>
      <c r="N27398" s="146"/>
      <c r="O27398" s="8" t="s">
        <v>29959</v>
      </c>
      <c r="P27398" s="8"/>
      <c r="Q27398" s="8"/>
      <c r="R27398" s="8"/>
      <c r="S27398" s="8"/>
      <c r="T27398" s="8"/>
      <c r="U27398" s="8"/>
      <c r="Z27398" s="9" t="s">
        <v>53880</v>
      </c>
      <c r="AA27398" s="41" t="s">
        <v>29554</v>
      </c>
      <c r="AD27398" s="9" t="s">
        <v>150</v>
      </c>
      <c r="AI27398" s="83">
        <v>3</v>
      </c>
      <c r="AJ27398" s="10" t="s">
        <v>50847</v>
      </c>
      <c r="AK27398" s="174" t="s">
        <v>28559</v>
      </c>
      <c r="AL27398" s="176" t="s">
        <v>19194</v>
      </c>
      <c r="AM27398" s="177" t="s">
        <v>18484</v>
      </c>
    </row>
    <row r="27399" spans="1:39" x14ac:dyDescent="0.2">
      <c r="A27399" s="130">
        <v>230</v>
      </c>
      <c r="B27399" s="130">
        <v>230</v>
      </c>
      <c r="C27399" s="130"/>
      <c r="D27399" s="130"/>
      <c r="E27399" s="130"/>
      <c r="F27399" s="130"/>
      <c r="G27399" s="130"/>
      <c r="H27399" s="8" t="s">
        <v>149</v>
      </c>
      <c r="I27399" s="146">
        <v>2011</v>
      </c>
      <c r="J27399" s="147"/>
      <c r="K27399" s="147">
        <v>2017</v>
      </c>
      <c r="L27399" s="147"/>
      <c r="M27399" s="152"/>
      <c r="N27399" s="146"/>
      <c r="O27399" s="8" t="s">
        <v>29959</v>
      </c>
      <c r="P27399" s="8"/>
      <c r="Q27399" s="8"/>
      <c r="R27399" s="8"/>
      <c r="S27399" s="8"/>
      <c r="T27399" s="8"/>
      <c r="U27399" s="8"/>
      <c r="Z27399" s="9" t="s">
        <v>53881</v>
      </c>
      <c r="AA27399" s="41" t="s">
        <v>29555</v>
      </c>
      <c r="AD27399" s="9" t="s">
        <v>150</v>
      </c>
      <c r="AI27399" s="83">
        <v>20.6</v>
      </c>
      <c r="AJ27399" s="10" t="s">
        <v>50847</v>
      </c>
      <c r="AK27399" s="174" t="s">
        <v>28559</v>
      </c>
      <c r="AL27399" s="176" t="s">
        <v>19194</v>
      </c>
      <c r="AM27399" s="175" t="s">
        <v>18484</v>
      </c>
    </row>
    <row r="27400" spans="1:39" x14ac:dyDescent="0.2">
      <c r="A27400" s="130">
        <v>230</v>
      </c>
      <c r="B27400" s="130">
        <v>230</v>
      </c>
      <c r="C27400" s="130"/>
      <c r="D27400" s="130"/>
      <c r="E27400" s="130"/>
      <c r="F27400" s="130"/>
      <c r="G27400" s="130"/>
      <c r="H27400" s="8" t="s">
        <v>149</v>
      </c>
      <c r="I27400" s="146">
        <v>2011</v>
      </c>
      <c r="J27400" s="147"/>
      <c r="K27400" s="147">
        <v>2017</v>
      </c>
      <c r="L27400" s="147"/>
      <c r="M27400" s="152"/>
      <c r="N27400" s="146"/>
      <c r="O27400" s="8" t="s">
        <v>29959</v>
      </c>
      <c r="P27400" s="8"/>
      <c r="Q27400" s="8"/>
      <c r="R27400" s="8"/>
      <c r="S27400" s="8"/>
      <c r="T27400" s="8"/>
      <c r="U27400" s="8"/>
      <c r="Z27400" s="9" t="s">
        <v>53882</v>
      </c>
      <c r="AA27400" s="41" t="s">
        <v>22856</v>
      </c>
      <c r="AD27400" s="9" t="s">
        <v>150</v>
      </c>
      <c r="AI27400" s="83">
        <v>6</v>
      </c>
      <c r="AJ27400" s="10" t="s">
        <v>50847</v>
      </c>
      <c r="AK27400" s="174" t="s">
        <v>28559</v>
      </c>
      <c r="AL27400" s="176" t="s">
        <v>19194</v>
      </c>
      <c r="AM27400" s="177" t="s">
        <v>18484</v>
      </c>
    </row>
    <row r="27401" spans="1:39" x14ac:dyDescent="0.2">
      <c r="A27401" s="130">
        <v>230</v>
      </c>
      <c r="B27401" s="130">
        <v>230</v>
      </c>
      <c r="C27401" s="130"/>
      <c r="D27401" s="130"/>
      <c r="E27401" s="130"/>
      <c r="F27401" s="130"/>
      <c r="G27401" s="130"/>
      <c r="H27401" s="8" t="s">
        <v>149</v>
      </c>
      <c r="I27401" s="146">
        <v>2011</v>
      </c>
      <c r="J27401" s="147"/>
      <c r="K27401" s="147">
        <v>2017</v>
      </c>
      <c r="L27401" s="147"/>
      <c r="M27401" s="152"/>
      <c r="N27401" s="146"/>
      <c r="O27401" s="8" t="s">
        <v>29959</v>
      </c>
      <c r="P27401" s="8"/>
      <c r="Q27401" s="8"/>
      <c r="R27401" s="8"/>
      <c r="S27401" s="8"/>
      <c r="T27401" s="8"/>
      <c r="U27401" s="8"/>
      <c r="Z27401" s="9" t="s">
        <v>53883</v>
      </c>
      <c r="AA27401" s="41" t="s">
        <v>19156</v>
      </c>
      <c r="AD27401" s="9" t="s">
        <v>150</v>
      </c>
      <c r="AI27401" s="83">
        <v>5.4</v>
      </c>
      <c r="AJ27401" s="10" t="s">
        <v>50847</v>
      </c>
      <c r="AK27401" s="174" t="s">
        <v>28559</v>
      </c>
      <c r="AL27401" s="176" t="s">
        <v>19194</v>
      </c>
      <c r="AM27401" s="175" t="s">
        <v>18484</v>
      </c>
    </row>
    <row r="27402" spans="1:39" x14ac:dyDescent="0.2">
      <c r="A27402" s="130">
        <v>230</v>
      </c>
      <c r="B27402" s="130">
        <v>230</v>
      </c>
      <c r="C27402" s="130"/>
      <c r="D27402" s="130"/>
      <c r="E27402" s="130"/>
      <c r="F27402" s="130"/>
      <c r="G27402" s="130"/>
      <c r="H27402" s="8" t="s">
        <v>149</v>
      </c>
      <c r="I27402" s="146">
        <v>2011</v>
      </c>
      <c r="J27402" s="147"/>
      <c r="K27402" s="147">
        <v>2017</v>
      </c>
      <c r="L27402" s="147"/>
      <c r="M27402" s="152"/>
      <c r="N27402" s="146"/>
      <c r="O27402" s="8" t="s">
        <v>29959</v>
      </c>
      <c r="P27402" s="8"/>
      <c r="Q27402" s="8"/>
      <c r="R27402" s="8"/>
      <c r="S27402" s="8"/>
      <c r="T27402" s="8"/>
      <c r="U27402" s="8"/>
      <c r="Z27402" s="9" t="s">
        <v>53884</v>
      </c>
      <c r="AA27402" s="41" t="s">
        <v>29556</v>
      </c>
      <c r="AD27402" s="9" t="s">
        <v>150</v>
      </c>
      <c r="AI27402" s="83">
        <v>2</v>
      </c>
      <c r="AJ27402" s="10" t="s">
        <v>50847</v>
      </c>
      <c r="AK27402" s="174" t="s">
        <v>28559</v>
      </c>
      <c r="AL27402" s="176" t="s">
        <v>19194</v>
      </c>
      <c r="AM27402" s="177" t="s">
        <v>18484</v>
      </c>
    </row>
    <row r="27403" spans="1:39" x14ac:dyDescent="0.2">
      <c r="A27403" s="130">
        <v>230</v>
      </c>
      <c r="B27403" s="130">
        <v>230</v>
      </c>
      <c r="C27403" s="130"/>
      <c r="D27403" s="130"/>
      <c r="E27403" s="130"/>
      <c r="F27403" s="130"/>
      <c r="G27403" s="130"/>
      <c r="H27403" s="8" t="s">
        <v>149</v>
      </c>
      <c r="I27403" s="146">
        <v>2011</v>
      </c>
      <c r="J27403" s="147"/>
      <c r="K27403" s="147">
        <v>2017</v>
      </c>
      <c r="L27403" s="147"/>
      <c r="M27403" s="152"/>
      <c r="N27403" s="146"/>
      <c r="O27403" s="8" t="s">
        <v>29959</v>
      </c>
      <c r="P27403" s="8"/>
      <c r="Q27403" s="8"/>
      <c r="R27403" s="8"/>
      <c r="S27403" s="8"/>
      <c r="T27403" s="8"/>
      <c r="U27403" s="8"/>
      <c r="Z27403" s="9" t="s">
        <v>53885</v>
      </c>
      <c r="AA27403" s="41" t="s">
        <v>29557</v>
      </c>
      <c r="AD27403" s="9" t="s">
        <v>150</v>
      </c>
      <c r="AI27403" s="83">
        <v>5.5</v>
      </c>
      <c r="AJ27403" s="10" t="s">
        <v>50847</v>
      </c>
      <c r="AK27403" s="174" t="s">
        <v>28559</v>
      </c>
      <c r="AL27403" s="176" t="s">
        <v>19194</v>
      </c>
      <c r="AM27403" s="175" t="s">
        <v>18484</v>
      </c>
    </row>
    <row r="27404" spans="1:39" x14ac:dyDescent="0.2">
      <c r="A27404" s="130">
        <v>230</v>
      </c>
      <c r="B27404" s="130">
        <v>230</v>
      </c>
      <c r="C27404" s="130"/>
      <c r="D27404" s="130"/>
      <c r="E27404" s="130"/>
      <c r="F27404" s="130"/>
      <c r="G27404" s="130"/>
      <c r="H27404" s="8" t="s">
        <v>149</v>
      </c>
      <c r="I27404" s="146">
        <v>2011</v>
      </c>
      <c r="J27404" s="147"/>
      <c r="K27404" s="147">
        <v>2017</v>
      </c>
      <c r="L27404" s="147"/>
      <c r="M27404" s="152"/>
      <c r="N27404" s="146"/>
      <c r="O27404" s="8" t="s">
        <v>29959</v>
      </c>
      <c r="P27404" s="8"/>
      <c r="Q27404" s="8"/>
      <c r="R27404" s="8"/>
      <c r="S27404" s="8"/>
      <c r="T27404" s="8"/>
      <c r="U27404" s="8"/>
      <c r="Z27404" s="9" t="s">
        <v>53886</v>
      </c>
      <c r="AA27404" s="41" t="s">
        <v>29558</v>
      </c>
      <c r="AD27404" s="9" t="s">
        <v>150</v>
      </c>
      <c r="AI27404" s="83">
        <v>43.3</v>
      </c>
      <c r="AJ27404" s="10" t="s">
        <v>50847</v>
      </c>
      <c r="AK27404" s="174" t="s">
        <v>28559</v>
      </c>
      <c r="AL27404" s="176" t="s">
        <v>19194</v>
      </c>
      <c r="AM27404" s="177" t="s">
        <v>18484</v>
      </c>
    </row>
    <row r="27405" spans="1:39" x14ac:dyDescent="0.2">
      <c r="A27405" s="130">
        <v>230</v>
      </c>
      <c r="B27405" s="130">
        <v>230</v>
      </c>
      <c r="C27405" s="130"/>
      <c r="D27405" s="130"/>
      <c r="E27405" s="130"/>
      <c r="F27405" s="130"/>
      <c r="G27405" s="130"/>
      <c r="H27405" s="8" t="s">
        <v>149</v>
      </c>
      <c r="I27405" s="146">
        <v>2011</v>
      </c>
      <c r="J27405" s="147"/>
      <c r="K27405" s="147">
        <v>2017</v>
      </c>
      <c r="L27405" s="147"/>
      <c r="M27405" s="152"/>
      <c r="N27405" s="146"/>
      <c r="O27405" s="8" t="s">
        <v>29959</v>
      </c>
      <c r="P27405" s="8"/>
      <c r="Q27405" s="8"/>
      <c r="R27405" s="8"/>
      <c r="S27405" s="8"/>
      <c r="T27405" s="8"/>
      <c r="U27405" s="8"/>
      <c r="Z27405" s="9" t="s">
        <v>53887</v>
      </c>
      <c r="AA27405" s="41" t="s">
        <v>24061</v>
      </c>
      <c r="AD27405" s="9" t="s">
        <v>150</v>
      </c>
      <c r="AI27405" s="83">
        <v>10</v>
      </c>
      <c r="AJ27405" s="10" t="s">
        <v>50847</v>
      </c>
      <c r="AK27405" s="174" t="s">
        <v>28559</v>
      </c>
      <c r="AL27405" s="176" t="s">
        <v>19194</v>
      </c>
      <c r="AM27405" s="175" t="s">
        <v>18484</v>
      </c>
    </row>
    <row r="27406" spans="1:39" x14ac:dyDescent="0.2">
      <c r="A27406" s="130">
        <v>230</v>
      </c>
      <c r="B27406" s="130">
        <v>230</v>
      </c>
      <c r="C27406" s="130"/>
      <c r="D27406" s="130"/>
      <c r="E27406" s="130"/>
      <c r="F27406" s="130"/>
      <c r="G27406" s="130"/>
      <c r="H27406" s="8" t="s">
        <v>149</v>
      </c>
      <c r="I27406" s="146">
        <v>2011</v>
      </c>
      <c r="J27406" s="147"/>
      <c r="K27406" s="147">
        <v>2017</v>
      </c>
      <c r="L27406" s="147"/>
      <c r="M27406" s="152"/>
      <c r="N27406" s="146"/>
      <c r="O27406" s="8" t="s">
        <v>29959</v>
      </c>
      <c r="P27406" s="8"/>
      <c r="Q27406" s="8"/>
      <c r="R27406" s="8"/>
      <c r="S27406" s="8"/>
      <c r="T27406" s="8"/>
      <c r="U27406" s="8"/>
      <c r="Z27406" s="9" t="s">
        <v>53888</v>
      </c>
      <c r="AA27406" s="41" t="s">
        <v>24062</v>
      </c>
      <c r="AD27406" s="9" t="s">
        <v>150</v>
      </c>
      <c r="AI27406" s="83">
        <v>20.2</v>
      </c>
      <c r="AJ27406" s="10" t="s">
        <v>50847</v>
      </c>
      <c r="AK27406" s="174" t="s">
        <v>28559</v>
      </c>
      <c r="AL27406" s="176" t="s">
        <v>19194</v>
      </c>
      <c r="AM27406" s="177" t="s">
        <v>18484</v>
      </c>
    </row>
    <row r="27407" spans="1:39" x14ac:dyDescent="0.2">
      <c r="A27407" s="130">
        <v>230</v>
      </c>
      <c r="B27407" s="130">
        <v>230</v>
      </c>
      <c r="C27407" s="130"/>
      <c r="D27407" s="130"/>
      <c r="E27407" s="130"/>
      <c r="F27407" s="130"/>
      <c r="G27407" s="130"/>
      <c r="H27407" s="8" t="s">
        <v>149</v>
      </c>
      <c r="I27407" s="146">
        <v>2011</v>
      </c>
      <c r="J27407" s="147"/>
      <c r="K27407" s="147">
        <v>2017</v>
      </c>
      <c r="L27407" s="147"/>
      <c r="M27407" s="152"/>
      <c r="N27407" s="146"/>
      <c r="O27407" s="8" t="s">
        <v>29959</v>
      </c>
      <c r="P27407" s="8"/>
      <c r="Q27407" s="8"/>
      <c r="R27407" s="8"/>
      <c r="S27407" s="8"/>
      <c r="T27407" s="8"/>
      <c r="U27407" s="8"/>
      <c r="Z27407" s="9" t="s">
        <v>53889</v>
      </c>
      <c r="AA27407" s="41" t="s">
        <v>23135</v>
      </c>
      <c r="AD27407" s="9" t="s">
        <v>150</v>
      </c>
      <c r="AI27407" s="83">
        <v>18</v>
      </c>
      <c r="AJ27407" s="10" t="s">
        <v>50847</v>
      </c>
      <c r="AK27407" s="174" t="s">
        <v>28559</v>
      </c>
      <c r="AL27407" s="176" t="s">
        <v>19194</v>
      </c>
      <c r="AM27407" s="175" t="s">
        <v>18484</v>
      </c>
    </row>
    <row r="27408" spans="1:39" x14ac:dyDescent="0.2">
      <c r="A27408" s="130">
        <v>230</v>
      </c>
      <c r="B27408" s="130">
        <v>230</v>
      </c>
      <c r="C27408" s="130"/>
      <c r="D27408" s="130"/>
      <c r="E27408" s="130"/>
      <c r="F27408" s="130"/>
      <c r="G27408" s="130"/>
      <c r="H27408" s="8" t="s">
        <v>149</v>
      </c>
      <c r="I27408" s="146">
        <v>2011</v>
      </c>
      <c r="J27408" s="147"/>
      <c r="K27408" s="147">
        <v>2017</v>
      </c>
      <c r="L27408" s="147"/>
      <c r="M27408" s="152"/>
      <c r="N27408" s="146"/>
      <c r="O27408" s="8" t="s">
        <v>29959</v>
      </c>
      <c r="P27408" s="8"/>
      <c r="Q27408" s="8"/>
      <c r="R27408" s="8"/>
      <c r="S27408" s="8"/>
      <c r="T27408" s="8"/>
      <c r="U27408" s="8"/>
      <c r="Z27408" s="9" t="s">
        <v>53890</v>
      </c>
      <c r="AA27408" s="41" t="s">
        <v>29559</v>
      </c>
      <c r="AD27408" s="9" t="s">
        <v>150</v>
      </c>
      <c r="AI27408" s="83">
        <v>16.7</v>
      </c>
      <c r="AJ27408" s="10" t="s">
        <v>50847</v>
      </c>
      <c r="AK27408" s="174" t="s">
        <v>28559</v>
      </c>
      <c r="AL27408" s="176" t="s">
        <v>19194</v>
      </c>
      <c r="AM27408" s="177" t="s">
        <v>18484</v>
      </c>
    </row>
    <row r="27409" spans="1:39" x14ac:dyDescent="0.2">
      <c r="A27409" s="130">
        <v>230</v>
      </c>
      <c r="B27409" s="130">
        <v>230</v>
      </c>
      <c r="C27409" s="130"/>
      <c r="D27409" s="130"/>
      <c r="E27409" s="130"/>
      <c r="F27409" s="130"/>
      <c r="G27409" s="130"/>
      <c r="H27409" s="8" t="s">
        <v>149</v>
      </c>
      <c r="I27409" s="146">
        <v>2011</v>
      </c>
      <c r="J27409" s="147"/>
      <c r="K27409" s="147">
        <v>2017</v>
      </c>
      <c r="L27409" s="147"/>
      <c r="M27409" s="152"/>
      <c r="N27409" s="146"/>
      <c r="O27409" s="8" t="s">
        <v>29959</v>
      </c>
      <c r="P27409" s="8"/>
      <c r="Q27409" s="8"/>
      <c r="R27409" s="8"/>
      <c r="S27409" s="8"/>
      <c r="T27409" s="8"/>
      <c r="U27409" s="8"/>
      <c r="Z27409" s="9" t="s">
        <v>53891</v>
      </c>
      <c r="AA27409" s="41" t="s">
        <v>23494</v>
      </c>
      <c r="AD27409" s="9" t="s">
        <v>150</v>
      </c>
      <c r="AI27409" s="83">
        <v>40</v>
      </c>
      <c r="AJ27409" s="10" t="s">
        <v>50847</v>
      </c>
      <c r="AK27409" s="174" t="s">
        <v>28559</v>
      </c>
      <c r="AL27409" s="176" t="s">
        <v>19194</v>
      </c>
      <c r="AM27409" s="175" t="s">
        <v>18484</v>
      </c>
    </row>
    <row r="27410" spans="1:39" x14ac:dyDescent="0.2">
      <c r="A27410" s="130">
        <v>230</v>
      </c>
      <c r="B27410" s="130">
        <v>230</v>
      </c>
      <c r="C27410" s="130"/>
      <c r="D27410" s="130"/>
      <c r="E27410" s="130"/>
      <c r="F27410" s="130"/>
      <c r="G27410" s="130"/>
      <c r="H27410" s="8" t="s">
        <v>149</v>
      </c>
      <c r="I27410" s="146">
        <v>2011</v>
      </c>
      <c r="J27410" s="147"/>
      <c r="K27410" s="147">
        <v>2017</v>
      </c>
      <c r="L27410" s="147"/>
      <c r="M27410" s="152"/>
      <c r="N27410" s="146"/>
      <c r="O27410" s="8" t="s">
        <v>29959</v>
      </c>
      <c r="P27410" s="8"/>
      <c r="Q27410" s="8"/>
      <c r="R27410" s="8"/>
      <c r="S27410" s="8"/>
      <c r="T27410" s="8"/>
      <c r="U27410" s="8"/>
      <c r="Z27410" s="9" t="s">
        <v>53892</v>
      </c>
      <c r="AA27410" s="41" t="s">
        <v>29560</v>
      </c>
      <c r="AD27410" s="9" t="s">
        <v>150</v>
      </c>
      <c r="AI27410" s="83">
        <v>43.3</v>
      </c>
      <c r="AJ27410" s="10" t="s">
        <v>50847</v>
      </c>
      <c r="AK27410" s="174" t="s">
        <v>28559</v>
      </c>
      <c r="AL27410" s="176" t="s">
        <v>19194</v>
      </c>
      <c r="AM27410" s="177" t="s">
        <v>18484</v>
      </c>
    </row>
    <row r="27411" spans="1:39" x14ac:dyDescent="0.2">
      <c r="A27411" s="130">
        <v>230</v>
      </c>
      <c r="B27411" s="130">
        <v>230</v>
      </c>
      <c r="C27411" s="130"/>
      <c r="D27411" s="130"/>
      <c r="E27411" s="130"/>
      <c r="F27411" s="130"/>
      <c r="G27411" s="130"/>
      <c r="H27411" s="8" t="s">
        <v>149</v>
      </c>
      <c r="I27411" s="146">
        <v>2011</v>
      </c>
      <c r="J27411" s="147"/>
      <c r="K27411" s="147">
        <v>2017</v>
      </c>
      <c r="L27411" s="147"/>
      <c r="M27411" s="152"/>
      <c r="N27411" s="146"/>
      <c r="O27411" s="8" t="s">
        <v>29959</v>
      </c>
      <c r="P27411" s="8"/>
      <c r="Q27411" s="8"/>
      <c r="R27411" s="8"/>
      <c r="S27411" s="8"/>
      <c r="T27411" s="8"/>
      <c r="U27411" s="8"/>
      <c r="Z27411" s="9" t="s">
        <v>53893</v>
      </c>
      <c r="AA27411" s="41" t="s">
        <v>29561</v>
      </c>
      <c r="AD27411" s="9" t="s">
        <v>150</v>
      </c>
      <c r="AI27411" s="83">
        <v>23.9</v>
      </c>
      <c r="AJ27411" s="10" t="s">
        <v>50847</v>
      </c>
      <c r="AK27411" s="174" t="s">
        <v>28559</v>
      </c>
      <c r="AL27411" s="176" t="s">
        <v>19194</v>
      </c>
      <c r="AM27411" s="175" t="s">
        <v>18484</v>
      </c>
    </row>
    <row r="27412" spans="1:39" x14ac:dyDescent="0.2">
      <c r="A27412" s="130">
        <v>230</v>
      </c>
      <c r="B27412" s="130">
        <v>230</v>
      </c>
      <c r="C27412" s="130"/>
      <c r="D27412" s="130"/>
      <c r="E27412" s="130"/>
      <c r="F27412" s="130"/>
      <c r="G27412" s="130"/>
      <c r="H27412" s="8" t="s">
        <v>149</v>
      </c>
      <c r="I27412" s="146">
        <v>2011</v>
      </c>
      <c r="J27412" s="147"/>
      <c r="K27412" s="147">
        <v>2017</v>
      </c>
      <c r="L27412" s="147"/>
      <c r="M27412" s="152"/>
      <c r="N27412" s="146"/>
      <c r="O27412" s="8" t="s">
        <v>29959</v>
      </c>
      <c r="P27412" s="8"/>
      <c r="Q27412" s="8"/>
      <c r="R27412" s="8"/>
      <c r="S27412" s="8"/>
      <c r="T27412" s="8"/>
      <c r="U27412" s="8"/>
      <c r="Z27412" s="9" t="s">
        <v>53894</v>
      </c>
      <c r="AA27412" s="41" t="s">
        <v>20927</v>
      </c>
      <c r="AD27412" s="9" t="s">
        <v>150</v>
      </c>
      <c r="AI27412" s="83">
        <v>13</v>
      </c>
      <c r="AJ27412" s="10" t="s">
        <v>50847</v>
      </c>
      <c r="AK27412" s="174" t="s">
        <v>28559</v>
      </c>
      <c r="AL27412" s="176" t="s">
        <v>19194</v>
      </c>
      <c r="AM27412" s="177" t="s">
        <v>18484</v>
      </c>
    </row>
    <row r="27413" spans="1:39" x14ac:dyDescent="0.2">
      <c r="A27413" s="130">
        <v>230</v>
      </c>
      <c r="B27413" s="130">
        <v>230</v>
      </c>
      <c r="C27413" s="130"/>
      <c r="D27413" s="130"/>
      <c r="E27413" s="130"/>
      <c r="F27413" s="130"/>
      <c r="G27413" s="130"/>
      <c r="H27413" s="8" t="s">
        <v>149</v>
      </c>
      <c r="I27413" s="146">
        <v>2011</v>
      </c>
      <c r="J27413" s="147"/>
      <c r="K27413" s="147">
        <v>2017</v>
      </c>
      <c r="L27413" s="147"/>
      <c r="M27413" s="152"/>
      <c r="N27413" s="146"/>
      <c r="O27413" s="8" t="s">
        <v>29959</v>
      </c>
      <c r="P27413" s="8"/>
      <c r="Q27413" s="8"/>
      <c r="R27413" s="8"/>
      <c r="S27413" s="8"/>
      <c r="T27413" s="8"/>
      <c r="U27413" s="8"/>
      <c r="Z27413" s="9" t="s">
        <v>53895</v>
      </c>
      <c r="AA27413" s="41" t="s">
        <v>29562</v>
      </c>
      <c r="AD27413" s="9" t="s">
        <v>150</v>
      </c>
      <c r="AI27413" s="83">
        <v>13.4</v>
      </c>
      <c r="AJ27413" s="10" t="s">
        <v>50847</v>
      </c>
      <c r="AK27413" s="174" t="s">
        <v>28559</v>
      </c>
      <c r="AL27413" s="176" t="s">
        <v>19194</v>
      </c>
      <c r="AM27413" s="175" t="s">
        <v>18484</v>
      </c>
    </row>
    <row r="27414" spans="1:39" x14ac:dyDescent="0.2">
      <c r="A27414" s="130">
        <v>230</v>
      </c>
      <c r="B27414" s="130">
        <v>230</v>
      </c>
      <c r="C27414" s="130"/>
      <c r="D27414" s="130"/>
      <c r="E27414" s="130"/>
      <c r="F27414" s="130"/>
      <c r="G27414" s="130"/>
      <c r="H27414" s="8" t="s">
        <v>149</v>
      </c>
      <c r="I27414" s="146">
        <v>2011</v>
      </c>
      <c r="J27414" s="147"/>
      <c r="K27414" s="147">
        <v>2017</v>
      </c>
      <c r="L27414" s="147"/>
      <c r="M27414" s="152"/>
      <c r="N27414" s="146"/>
      <c r="O27414" s="8" t="s">
        <v>29959</v>
      </c>
      <c r="P27414" s="8"/>
      <c r="Q27414" s="8"/>
      <c r="R27414" s="8"/>
      <c r="S27414" s="8"/>
      <c r="T27414" s="8"/>
      <c r="U27414" s="8"/>
      <c r="Z27414" s="9" t="s">
        <v>53896</v>
      </c>
      <c r="AA27414" s="41" t="s">
        <v>29563</v>
      </c>
      <c r="AD27414" s="9" t="s">
        <v>150</v>
      </c>
      <c r="AI27414" s="83">
        <v>5.0999999999999996</v>
      </c>
      <c r="AJ27414" s="10" t="s">
        <v>50847</v>
      </c>
      <c r="AK27414" s="174" t="s">
        <v>28559</v>
      </c>
      <c r="AL27414" s="176" t="s">
        <v>19194</v>
      </c>
      <c r="AM27414" s="177" t="s">
        <v>18484</v>
      </c>
    </row>
    <row r="27415" spans="1:39" x14ac:dyDescent="0.2">
      <c r="A27415" s="130">
        <v>230</v>
      </c>
      <c r="B27415" s="130">
        <v>230</v>
      </c>
      <c r="C27415" s="130"/>
      <c r="D27415" s="130"/>
      <c r="E27415" s="130"/>
      <c r="F27415" s="130"/>
      <c r="G27415" s="130"/>
      <c r="H27415" s="8" t="s">
        <v>149</v>
      </c>
      <c r="I27415" s="146">
        <v>2011</v>
      </c>
      <c r="J27415" s="147"/>
      <c r="K27415" s="147">
        <v>2017</v>
      </c>
      <c r="L27415" s="147"/>
      <c r="M27415" s="152"/>
      <c r="N27415" s="146"/>
      <c r="O27415" s="8" t="s">
        <v>29959</v>
      </c>
      <c r="P27415" s="8"/>
      <c r="Q27415" s="8"/>
      <c r="R27415" s="8"/>
      <c r="S27415" s="8"/>
      <c r="T27415" s="8"/>
      <c r="U27415" s="8"/>
      <c r="Z27415" s="9" t="s">
        <v>53897</v>
      </c>
      <c r="AA27415" s="41" t="s">
        <v>29564</v>
      </c>
      <c r="AD27415" s="9" t="s">
        <v>150</v>
      </c>
      <c r="AI27415" s="83">
        <v>5.8</v>
      </c>
      <c r="AJ27415" s="10" t="s">
        <v>50847</v>
      </c>
      <c r="AK27415" s="174" t="s">
        <v>28559</v>
      </c>
      <c r="AL27415" s="176" t="s">
        <v>19194</v>
      </c>
      <c r="AM27415" s="175" t="s">
        <v>18484</v>
      </c>
    </row>
    <row r="27416" spans="1:39" x14ac:dyDescent="0.2">
      <c r="A27416" s="130">
        <v>230</v>
      </c>
      <c r="B27416" s="130">
        <v>230</v>
      </c>
      <c r="C27416" s="130"/>
      <c r="D27416" s="130"/>
      <c r="E27416" s="130"/>
      <c r="F27416" s="130"/>
      <c r="G27416" s="130"/>
      <c r="H27416" s="8" t="s">
        <v>149</v>
      </c>
      <c r="I27416" s="146">
        <v>2011</v>
      </c>
      <c r="J27416" s="147"/>
      <c r="K27416" s="147">
        <v>2017</v>
      </c>
      <c r="L27416" s="147"/>
      <c r="M27416" s="152"/>
      <c r="N27416" s="146"/>
      <c r="O27416" s="8" t="s">
        <v>29959</v>
      </c>
      <c r="P27416" s="8"/>
      <c r="Q27416" s="8"/>
      <c r="R27416" s="8"/>
      <c r="S27416" s="8"/>
      <c r="T27416" s="8"/>
      <c r="U27416" s="8"/>
      <c r="Z27416" s="9" t="s">
        <v>53898</v>
      </c>
      <c r="AA27416" s="41" t="s">
        <v>29565</v>
      </c>
      <c r="AD27416" s="9" t="s">
        <v>150</v>
      </c>
      <c r="AI27416" s="83">
        <v>60</v>
      </c>
      <c r="AJ27416" s="10" t="s">
        <v>50847</v>
      </c>
      <c r="AK27416" s="174" t="s">
        <v>28559</v>
      </c>
      <c r="AL27416" s="176" t="s">
        <v>19194</v>
      </c>
      <c r="AM27416" s="177" t="s">
        <v>18484</v>
      </c>
    </row>
    <row r="27417" spans="1:39" x14ac:dyDescent="0.2">
      <c r="A27417" s="130">
        <v>230</v>
      </c>
      <c r="B27417" s="130">
        <v>230</v>
      </c>
      <c r="C27417" s="130"/>
      <c r="D27417" s="130"/>
      <c r="E27417" s="130"/>
      <c r="F27417" s="130"/>
      <c r="G27417" s="130"/>
      <c r="H27417" s="8" t="s">
        <v>149</v>
      </c>
      <c r="I27417" s="146">
        <v>2011</v>
      </c>
      <c r="J27417" s="147"/>
      <c r="K27417" s="147">
        <v>2017</v>
      </c>
      <c r="L27417" s="147"/>
      <c r="M27417" s="152"/>
      <c r="N27417" s="146"/>
      <c r="O27417" s="8" t="s">
        <v>29959</v>
      </c>
      <c r="P27417" s="8"/>
      <c r="Q27417" s="8"/>
      <c r="R27417" s="8"/>
      <c r="S27417" s="8"/>
      <c r="T27417" s="8"/>
      <c r="U27417" s="8"/>
      <c r="Z27417" s="9" t="s">
        <v>53899</v>
      </c>
      <c r="AA27417" s="41" t="s">
        <v>29566</v>
      </c>
      <c r="AD27417" s="9" t="s">
        <v>150</v>
      </c>
      <c r="AI27417" s="83">
        <v>5.0999999999999996</v>
      </c>
      <c r="AJ27417" s="10" t="s">
        <v>50847</v>
      </c>
      <c r="AK27417" s="174" t="s">
        <v>28559</v>
      </c>
      <c r="AL27417" s="176" t="s">
        <v>19194</v>
      </c>
      <c r="AM27417" s="175" t="s">
        <v>18484</v>
      </c>
    </row>
    <row r="27418" spans="1:39" x14ac:dyDescent="0.2">
      <c r="A27418" s="130">
        <v>230</v>
      </c>
      <c r="B27418" s="130">
        <v>230</v>
      </c>
      <c r="C27418" s="130"/>
      <c r="D27418" s="130"/>
      <c r="E27418" s="130"/>
      <c r="F27418" s="130"/>
      <c r="G27418" s="130"/>
      <c r="H27418" s="8" t="s">
        <v>149</v>
      </c>
      <c r="I27418" s="146">
        <v>2011</v>
      </c>
      <c r="J27418" s="147"/>
      <c r="K27418" s="147">
        <v>2017</v>
      </c>
      <c r="L27418" s="147"/>
      <c r="M27418" s="152"/>
      <c r="N27418" s="146"/>
      <c r="O27418" s="8" t="s">
        <v>29959</v>
      </c>
      <c r="P27418" s="8"/>
      <c r="Q27418" s="8"/>
      <c r="R27418" s="8"/>
      <c r="S27418" s="8"/>
      <c r="T27418" s="8"/>
      <c r="U27418" s="8"/>
      <c r="Z27418" s="9" t="s">
        <v>53900</v>
      </c>
      <c r="AA27418" s="41" t="s">
        <v>29567</v>
      </c>
      <c r="AD27418" s="9" t="s">
        <v>150</v>
      </c>
      <c r="AI27418" s="83">
        <v>17</v>
      </c>
      <c r="AJ27418" s="10" t="s">
        <v>50847</v>
      </c>
      <c r="AK27418" s="174" t="s">
        <v>28559</v>
      </c>
      <c r="AL27418" s="176" t="s">
        <v>19194</v>
      </c>
      <c r="AM27418" s="177" t="s">
        <v>18484</v>
      </c>
    </row>
    <row r="27419" spans="1:39" x14ac:dyDescent="0.2">
      <c r="A27419" s="130">
        <v>230</v>
      </c>
      <c r="B27419" s="130">
        <v>230</v>
      </c>
      <c r="C27419" s="130"/>
      <c r="D27419" s="130"/>
      <c r="E27419" s="130"/>
      <c r="F27419" s="130"/>
      <c r="G27419" s="130"/>
      <c r="H27419" s="8" t="s">
        <v>149</v>
      </c>
      <c r="I27419" s="146">
        <v>2011</v>
      </c>
      <c r="J27419" s="147"/>
      <c r="K27419" s="147">
        <v>2017</v>
      </c>
      <c r="L27419" s="147"/>
      <c r="M27419" s="152"/>
      <c r="N27419" s="146"/>
      <c r="O27419" s="8" t="s">
        <v>29959</v>
      </c>
      <c r="P27419" s="8"/>
      <c r="Q27419" s="8"/>
      <c r="R27419" s="8"/>
      <c r="S27419" s="8"/>
      <c r="T27419" s="8"/>
      <c r="U27419" s="8"/>
      <c r="Z27419" s="9" t="s">
        <v>53901</v>
      </c>
      <c r="AA27419" s="41" t="s">
        <v>29568</v>
      </c>
      <c r="AD27419" s="9" t="s">
        <v>150</v>
      </c>
      <c r="AI27419" s="83">
        <v>33.700000000000003</v>
      </c>
      <c r="AJ27419" s="10" t="s">
        <v>50847</v>
      </c>
      <c r="AK27419" s="174" t="s">
        <v>28559</v>
      </c>
      <c r="AL27419" s="176" t="s">
        <v>19194</v>
      </c>
      <c r="AM27419" s="175" t="s">
        <v>18484</v>
      </c>
    </row>
    <row r="27420" spans="1:39" x14ac:dyDescent="0.2">
      <c r="A27420" s="130">
        <v>230</v>
      </c>
      <c r="B27420" s="130">
        <v>230</v>
      </c>
      <c r="C27420" s="130"/>
      <c r="D27420" s="130"/>
      <c r="E27420" s="130"/>
      <c r="F27420" s="130"/>
      <c r="G27420" s="130"/>
      <c r="H27420" s="8" t="s">
        <v>149</v>
      </c>
      <c r="I27420" s="146">
        <v>2011</v>
      </c>
      <c r="J27420" s="147"/>
      <c r="K27420" s="147">
        <v>2017</v>
      </c>
      <c r="L27420" s="147"/>
      <c r="M27420" s="152"/>
      <c r="N27420" s="146"/>
      <c r="O27420" s="8" t="s">
        <v>29959</v>
      </c>
      <c r="P27420" s="8"/>
      <c r="Q27420" s="8"/>
      <c r="R27420" s="8"/>
      <c r="S27420" s="8"/>
      <c r="T27420" s="8"/>
      <c r="U27420" s="8"/>
      <c r="Z27420" s="9" t="s">
        <v>53902</v>
      </c>
      <c r="AA27420" s="41" t="s">
        <v>29569</v>
      </c>
      <c r="AD27420" s="9" t="s">
        <v>150</v>
      </c>
      <c r="AI27420" s="83">
        <v>18.7</v>
      </c>
      <c r="AJ27420" s="10" t="s">
        <v>50847</v>
      </c>
      <c r="AK27420" s="174" t="s">
        <v>28559</v>
      </c>
      <c r="AL27420" s="176" t="s">
        <v>19194</v>
      </c>
      <c r="AM27420" s="177" t="s">
        <v>18484</v>
      </c>
    </row>
    <row r="27421" spans="1:39" x14ac:dyDescent="0.2">
      <c r="A27421" s="130">
        <v>230</v>
      </c>
      <c r="B27421" s="130">
        <v>230</v>
      </c>
      <c r="C27421" s="130"/>
      <c r="D27421" s="130"/>
      <c r="E27421" s="130"/>
      <c r="F27421" s="130"/>
      <c r="G27421" s="130"/>
      <c r="H27421" s="8" t="s">
        <v>149</v>
      </c>
      <c r="I27421" s="146">
        <v>2011</v>
      </c>
      <c r="J27421" s="147"/>
      <c r="K27421" s="147">
        <v>2017</v>
      </c>
      <c r="L27421" s="147"/>
      <c r="M27421" s="152"/>
      <c r="N27421" s="146"/>
      <c r="O27421" s="8" t="s">
        <v>29959</v>
      </c>
      <c r="P27421" s="8"/>
      <c r="Q27421" s="8"/>
      <c r="R27421" s="8"/>
      <c r="S27421" s="8"/>
      <c r="T27421" s="8"/>
      <c r="U27421" s="8"/>
      <c r="Z27421" s="9" t="s">
        <v>53903</v>
      </c>
      <c r="AA27421" s="41" t="s">
        <v>24065</v>
      </c>
      <c r="AD27421" s="9" t="s">
        <v>150</v>
      </c>
      <c r="AI27421" s="83">
        <v>10.9</v>
      </c>
      <c r="AJ27421" s="10" t="s">
        <v>50847</v>
      </c>
      <c r="AK27421" s="174" t="s">
        <v>28559</v>
      </c>
      <c r="AL27421" s="176" t="s">
        <v>19194</v>
      </c>
      <c r="AM27421" s="175" t="s">
        <v>18484</v>
      </c>
    </row>
    <row r="27422" spans="1:39" x14ac:dyDescent="0.2">
      <c r="A27422" s="130">
        <v>230</v>
      </c>
      <c r="B27422" s="130">
        <v>230</v>
      </c>
      <c r="C27422" s="130"/>
      <c r="D27422" s="130"/>
      <c r="E27422" s="130"/>
      <c r="F27422" s="130"/>
      <c r="G27422" s="130"/>
      <c r="H27422" s="8" t="s">
        <v>149</v>
      </c>
      <c r="I27422" s="146">
        <v>2011</v>
      </c>
      <c r="J27422" s="147"/>
      <c r="K27422" s="147">
        <v>2017</v>
      </c>
      <c r="L27422" s="147"/>
      <c r="M27422" s="152"/>
      <c r="N27422" s="146"/>
      <c r="O27422" s="8" t="s">
        <v>29959</v>
      </c>
      <c r="P27422" s="8"/>
      <c r="Q27422" s="8"/>
      <c r="R27422" s="8"/>
      <c r="S27422" s="8"/>
      <c r="T27422" s="8"/>
      <c r="U27422" s="8"/>
      <c r="Z27422" s="9" t="s">
        <v>53904</v>
      </c>
      <c r="AA27422" s="41" t="s">
        <v>29570</v>
      </c>
      <c r="AD27422" s="9" t="s">
        <v>150</v>
      </c>
      <c r="AI27422" s="83">
        <v>10</v>
      </c>
      <c r="AJ27422" s="10" t="s">
        <v>50847</v>
      </c>
      <c r="AK27422" s="174" t="s">
        <v>28559</v>
      </c>
      <c r="AL27422" s="176" t="s">
        <v>19194</v>
      </c>
      <c r="AM27422" s="177" t="s">
        <v>18484</v>
      </c>
    </row>
    <row r="27423" spans="1:39" x14ac:dyDescent="0.2">
      <c r="A27423" s="130">
        <v>230</v>
      </c>
      <c r="B27423" s="130">
        <v>230</v>
      </c>
      <c r="C27423" s="130"/>
      <c r="D27423" s="130"/>
      <c r="E27423" s="130"/>
      <c r="F27423" s="130"/>
      <c r="G27423" s="130"/>
      <c r="H27423" s="8" t="s">
        <v>149</v>
      </c>
      <c r="I27423" s="146">
        <v>2011</v>
      </c>
      <c r="J27423" s="147"/>
      <c r="K27423" s="147">
        <v>2017</v>
      </c>
      <c r="L27423" s="147"/>
      <c r="M27423" s="152"/>
      <c r="N27423" s="146"/>
      <c r="O27423" s="8" t="s">
        <v>29959</v>
      </c>
      <c r="P27423" s="8"/>
      <c r="Q27423" s="8"/>
      <c r="R27423" s="8"/>
      <c r="S27423" s="8"/>
      <c r="T27423" s="8"/>
      <c r="U27423" s="8"/>
      <c r="Z27423" s="9" t="s">
        <v>53905</v>
      </c>
      <c r="AA27423" s="41" t="s">
        <v>23152</v>
      </c>
      <c r="AD27423" s="9" t="s">
        <v>150</v>
      </c>
      <c r="AI27423" s="83">
        <v>46.7</v>
      </c>
      <c r="AJ27423" s="10" t="s">
        <v>50847</v>
      </c>
      <c r="AK27423" s="174" t="s">
        <v>28559</v>
      </c>
      <c r="AL27423" s="176" t="s">
        <v>19194</v>
      </c>
      <c r="AM27423" s="175" t="s">
        <v>18484</v>
      </c>
    </row>
    <row r="27424" spans="1:39" x14ac:dyDescent="0.2">
      <c r="A27424" s="130">
        <v>230</v>
      </c>
      <c r="B27424" s="130">
        <v>230</v>
      </c>
      <c r="C27424" s="130"/>
      <c r="D27424" s="130"/>
      <c r="E27424" s="130"/>
      <c r="F27424" s="130"/>
      <c r="G27424" s="130"/>
      <c r="H27424" s="8" t="s">
        <v>149</v>
      </c>
      <c r="I27424" s="146">
        <v>2011</v>
      </c>
      <c r="J27424" s="147"/>
      <c r="K27424" s="147">
        <v>2017</v>
      </c>
      <c r="L27424" s="147"/>
      <c r="M27424" s="152"/>
      <c r="N27424" s="146"/>
      <c r="O27424" s="8" t="s">
        <v>29959</v>
      </c>
      <c r="P27424" s="8"/>
      <c r="Q27424" s="8"/>
      <c r="R27424" s="8"/>
      <c r="S27424" s="8"/>
      <c r="T27424" s="8"/>
      <c r="U27424" s="8"/>
      <c r="Z27424" s="9" t="s">
        <v>53906</v>
      </c>
      <c r="AA27424" s="41" t="s">
        <v>26049</v>
      </c>
      <c r="AD27424" s="9" t="s">
        <v>150</v>
      </c>
      <c r="AI27424" s="83">
        <v>30</v>
      </c>
      <c r="AJ27424" s="10" t="s">
        <v>50847</v>
      </c>
      <c r="AK27424" s="174" t="s">
        <v>28559</v>
      </c>
      <c r="AL27424" s="176" t="s">
        <v>19194</v>
      </c>
      <c r="AM27424" s="177" t="s">
        <v>18484</v>
      </c>
    </row>
    <row r="27425" spans="1:39" x14ac:dyDescent="0.2">
      <c r="A27425" s="130">
        <v>230</v>
      </c>
      <c r="B27425" s="130">
        <v>230</v>
      </c>
      <c r="C27425" s="130"/>
      <c r="D27425" s="130"/>
      <c r="E27425" s="130"/>
      <c r="F27425" s="130"/>
      <c r="G27425" s="130"/>
      <c r="H27425" s="8" t="s">
        <v>149</v>
      </c>
      <c r="I27425" s="146">
        <v>2011</v>
      </c>
      <c r="J27425" s="147"/>
      <c r="K27425" s="147">
        <v>2017</v>
      </c>
      <c r="L27425" s="147"/>
      <c r="M27425" s="152"/>
      <c r="N27425" s="146"/>
      <c r="O27425" s="8" t="s">
        <v>29959</v>
      </c>
      <c r="P27425" s="8"/>
      <c r="Q27425" s="8"/>
      <c r="R27425" s="8"/>
      <c r="S27425" s="8"/>
      <c r="T27425" s="8"/>
      <c r="U27425" s="8"/>
      <c r="Z27425" s="9" t="s">
        <v>53907</v>
      </c>
      <c r="AA27425" s="41" t="s">
        <v>29571</v>
      </c>
      <c r="AD27425" s="9" t="s">
        <v>150</v>
      </c>
      <c r="AI27425" s="83">
        <v>52.6</v>
      </c>
      <c r="AJ27425" s="10" t="s">
        <v>50847</v>
      </c>
      <c r="AK27425" s="174" t="s">
        <v>28559</v>
      </c>
      <c r="AL27425" s="176" t="s">
        <v>19194</v>
      </c>
      <c r="AM27425" s="175" t="s">
        <v>18484</v>
      </c>
    </row>
    <row r="27426" spans="1:39" x14ac:dyDescent="0.2">
      <c r="A27426" s="130">
        <v>230</v>
      </c>
      <c r="B27426" s="130">
        <v>230</v>
      </c>
      <c r="C27426" s="130"/>
      <c r="D27426" s="130"/>
      <c r="E27426" s="130"/>
      <c r="F27426" s="130"/>
      <c r="G27426" s="130"/>
      <c r="H27426" s="8" t="s">
        <v>149</v>
      </c>
      <c r="I27426" s="146">
        <v>2011</v>
      </c>
      <c r="J27426" s="147"/>
      <c r="K27426" s="147">
        <v>2017</v>
      </c>
      <c r="L27426" s="147"/>
      <c r="M27426" s="152"/>
      <c r="N27426" s="146"/>
      <c r="O27426" s="8" t="s">
        <v>29959</v>
      </c>
      <c r="P27426" s="8"/>
      <c r="Q27426" s="8"/>
      <c r="R27426" s="8"/>
      <c r="S27426" s="8"/>
      <c r="T27426" s="8"/>
      <c r="U27426" s="8"/>
      <c r="Z27426" s="9" t="s">
        <v>53908</v>
      </c>
      <c r="AA27426" s="41" t="s">
        <v>29572</v>
      </c>
      <c r="AD27426" s="9" t="s">
        <v>150</v>
      </c>
      <c r="AI27426" s="83">
        <v>4</v>
      </c>
      <c r="AJ27426" s="10" t="s">
        <v>50847</v>
      </c>
      <c r="AK27426" s="174" t="s">
        <v>28559</v>
      </c>
      <c r="AL27426" s="176" t="s">
        <v>19194</v>
      </c>
      <c r="AM27426" s="177" t="s">
        <v>18484</v>
      </c>
    </row>
    <row r="27427" spans="1:39" x14ac:dyDescent="0.2">
      <c r="A27427" s="130">
        <v>230</v>
      </c>
      <c r="B27427" s="130">
        <v>230</v>
      </c>
      <c r="C27427" s="130"/>
      <c r="D27427" s="130"/>
      <c r="E27427" s="130"/>
      <c r="F27427" s="130"/>
      <c r="G27427" s="130"/>
      <c r="H27427" s="8" t="s">
        <v>149</v>
      </c>
      <c r="I27427" s="146">
        <v>2011</v>
      </c>
      <c r="J27427" s="147"/>
      <c r="K27427" s="147">
        <v>2017</v>
      </c>
      <c r="L27427" s="147"/>
      <c r="M27427" s="152"/>
      <c r="N27427" s="146"/>
      <c r="O27427" s="8" t="s">
        <v>29959</v>
      </c>
      <c r="P27427" s="8"/>
      <c r="Q27427" s="8"/>
      <c r="R27427" s="8"/>
      <c r="S27427" s="8"/>
      <c r="T27427" s="8"/>
      <c r="U27427" s="8"/>
      <c r="Z27427" s="9" t="s">
        <v>53909</v>
      </c>
      <c r="AA27427" s="41" t="s">
        <v>29573</v>
      </c>
      <c r="AD27427" s="9" t="s">
        <v>150</v>
      </c>
      <c r="AI27427" s="83">
        <v>11</v>
      </c>
      <c r="AJ27427" s="10" t="s">
        <v>50847</v>
      </c>
      <c r="AK27427" s="174" t="s">
        <v>28559</v>
      </c>
      <c r="AL27427" s="176" t="s">
        <v>19194</v>
      </c>
      <c r="AM27427" s="175" t="s">
        <v>18484</v>
      </c>
    </row>
    <row r="27428" spans="1:39" x14ac:dyDescent="0.2">
      <c r="A27428" s="130">
        <v>230</v>
      </c>
      <c r="B27428" s="130">
        <v>230</v>
      </c>
      <c r="C27428" s="130"/>
      <c r="D27428" s="130"/>
      <c r="E27428" s="130"/>
      <c r="F27428" s="130"/>
      <c r="G27428" s="130"/>
      <c r="H27428" s="8" t="s">
        <v>149</v>
      </c>
      <c r="I27428" s="146">
        <v>2011</v>
      </c>
      <c r="J27428" s="147"/>
      <c r="K27428" s="147">
        <v>2017</v>
      </c>
      <c r="L27428" s="147"/>
      <c r="M27428" s="152"/>
      <c r="N27428" s="146"/>
      <c r="O27428" s="8" t="s">
        <v>29959</v>
      </c>
      <c r="P27428" s="8"/>
      <c r="Q27428" s="8"/>
      <c r="R27428" s="8"/>
      <c r="S27428" s="8"/>
      <c r="T27428" s="8"/>
      <c r="U27428" s="8"/>
      <c r="Z27428" s="9" t="s">
        <v>53910</v>
      </c>
      <c r="AA27428" s="41" t="s">
        <v>29574</v>
      </c>
      <c r="AD27428" s="9" t="s">
        <v>150</v>
      </c>
      <c r="AI27428" s="83">
        <v>13</v>
      </c>
      <c r="AJ27428" s="10" t="s">
        <v>50847</v>
      </c>
      <c r="AK27428" s="174" t="s">
        <v>28559</v>
      </c>
      <c r="AL27428" s="176" t="s">
        <v>19194</v>
      </c>
      <c r="AM27428" s="177" t="s">
        <v>18484</v>
      </c>
    </row>
    <row r="27429" spans="1:39" x14ac:dyDescent="0.2">
      <c r="A27429" s="130">
        <v>230</v>
      </c>
      <c r="B27429" s="130">
        <v>230</v>
      </c>
      <c r="C27429" s="130"/>
      <c r="D27429" s="130"/>
      <c r="E27429" s="130"/>
      <c r="F27429" s="130"/>
      <c r="G27429" s="130"/>
      <c r="H27429" s="8" t="s">
        <v>149</v>
      </c>
      <c r="I27429" s="146">
        <v>2011</v>
      </c>
      <c r="J27429" s="147"/>
      <c r="K27429" s="147">
        <v>2017</v>
      </c>
      <c r="L27429" s="147"/>
      <c r="M27429" s="152"/>
      <c r="N27429" s="146"/>
      <c r="O27429" s="8" t="s">
        <v>29959</v>
      </c>
      <c r="P27429" s="8"/>
      <c r="Q27429" s="8"/>
      <c r="R27429" s="8"/>
      <c r="S27429" s="8"/>
      <c r="T27429" s="8"/>
      <c r="U27429" s="8"/>
      <c r="Z27429" s="9" t="s">
        <v>53911</v>
      </c>
      <c r="AA27429" s="41" t="s">
        <v>29575</v>
      </c>
      <c r="AD27429" s="9" t="s">
        <v>150</v>
      </c>
      <c r="AI27429" s="83">
        <v>12.5</v>
      </c>
      <c r="AJ27429" s="10" t="s">
        <v>50847</v>
      </c>
      <c r="AK27429" s="174" t="s">
        <v>28559</v>
      </c>
      <c r="AL27429" s="176" t="s">
        <v>19194</v>
      </c>
      <c r="AM27429" s="175" t="s">
        <v>18484</v>
      </c>
    </row>
    <row r="27430" spans="1:39" x14ac:dyDescent="0.2">
      <c r="A27430" s="130">
        <v>230</v>
      </c>
      <c r="B27430" s="130">
        <v>230</v>
      </c>
      <c r="C27430" s="130"/>
      <c r="D27430" s="130"/>
      <c r="E27430" s="130"/>
      <c r="F27430" s="130"/>
      <c r="G27430" s="130"/>
      <c r="H27430" s="8" t="s">
        <v>149</v>
      </c>
      <c r="I27430" s="146">
        <v>2011</v>
      </c>
      <c r="J27430" s="147"/>
      <c r="K27430" s="147">
        <v>2017</v>
      </c>
      <c r="L27430" s="147"/>
      <c r="M27430" s="152"/>
      <c r="N27430" s="146"/>
      <c r="O27430" s="8" t="s">
        <v>29959</v>
      </c>
      <c r="P27430" s="8"/>
      <c r="Q27430" s="8"/>
      <c r="R27430" s="8"/>
      <c r="S27430" s="8"/>
      <c r="T27430" s="8"/>
      <c r="U27430" s="8"/>
      <c r="Z27430" s="9" t="s">
        <v>53912</v>
      </c>
      <c r="AA27430" s="41" t="s">
        <v>24069</v>
      </c>
      <c r="AD27430" s="9" t="s">
        <v>150</v>
      </c>
      <c r="AI27430" s="83">
        <v>10.7</v>
      </c>
      <c r="AJ27430" s="10" t="s">
        <v>50847</v>
      </c>
      <c r="AK27430" s="174" t="s">
        <v>28559</v>
      </c>
      <c r="AL27430" s="176" t="s">
        <v>19194</v>
      </c>
      <c r="AM27430" s="177" t="s">
        <v>18484</v>
      </c>
    </row>
    <row r="27431" spans="1:39" x14ac:dyDescent="0.2">
      <c r="A27431" s="130">
        <v>230</v>
      </c>
      <c r="B27431" s="130">
        <v>230</v>
      </c>
      <c r="C27431" s="130"/>
      <c r="D27431" s="130"/>
      <c r="E27431" s="130"/>
      <c r="F27431" s="130"/>
      <c r="G27431" s="130"/>
      <c r="H27431" s="8" t="s">
        <v>149</v>
      </c>
      <c r="I27431" s="146">
        <v>2011</v>
      </c>
      <c r="J27431" s="147"/>
      <c r="K27431" s="147">
        <v>2017</v>
      </c>
      <c r="L27431" s="147"/>
      <c r="M27431" s="152"/>
      <c r="N27431" s="146"/>
      <c r="O27431" s="8" t="s">
        <v>29959</v>
      </c>
      <c r="P27431" s="8"/>
      <c r="Q27431" s="8"/>
      <c r="R27431" s="8"/>
      <c r="S27431" s="8"/>
      <c r="T27431" s="8"/>
      <c r="U27431" s="8"/>
      <c r="Z27431" s="9" t="s">
        <v>53913</v>
      </c>
      <c r="AA27431" s="41" t="s">
        <v>29576</v>
      </c>
      <c r="AD27431" s="9" t="s">
        <v>150</v>
      </c>
      <c r="AI27431" s="83">
        <v>14</v>
      </c>
      <c r="AJ27431" s="10" t="s">
        <v>50847</v>
      </c>
      <c r="AK27431" s="174" t="s">
        <v>28559</v>
      </c>
      <c r="AL27431" s="176" t="s">
        <v>19194</v>
      </c>
      <c r="AM27431" s="175" t="s">
        <v>18484</v>
      </c>
    </row>
    <row r="27432" spans="1:39" x14ac:dyDescent="0.2">
      <c r="A27432" s="130">
        <v>230</v>
      </c>
      <c r="B27432" s="130">
        <v>230</v>
      </c>
      <c r="C27432" s="130"/>
      <c r="D27432" s="130"/>
      <c r="E27432" s="130"/>
      <c r="F27432" s="130"/>
      <c r="G27432" s="130"/>
      <c r="H27432" s="8" t="s">
        <v>149</v>
      </c>
      <c r="I27432" s="146">
        <v>2011</v>
      </c>
      <c r="J27432" s="147"/>
      <c r="K27432" s="147">
        <v>2017</v>
      </c>
      <c r="L27432" s="147"/>
      <c r="M27432" s="152"/>
      <c r="N27432" s="146"/>
      <c r="O27432" s="8" t="s">
        <v>29959</v>
      </c>
      <c r="P27432" s="8"/>
      <c r="Q27432" s="8"/>
      <c r="R27432" s="8"/>
      <c r="S27432" s="8"/>
      <c r="T27432" s="8"/>
      <c r="U27432" s="8"/>
      <c r="Z27432" s="9" t="s">
        <v>53914</v>
      </c>
      <c r="AA27432" s="41" t="s">
        <v>22859</v>
      </c>
      <c r="AD27432" s="9" t="s">
        <v>150</v>
      </c>
      <c r="AI27432" s="83">
        <v>6.9</v>
      </c>
      <c r="AJ27432" s="10" t="s">
        <v>50847</v>
      </c>
      <c r="AK27432" s="174" t="s">
        <v>28559</v>
      </c>
      <c r="AL27432" s="176" t="s">
        <v>19194</v>
      </c>
      <c r="AM27432" s="177" t="s">
        <v>18484</v>
      </c>
    </row>
    <row r="27433" spans="1:39" x14ac:dyDescent="0.2">
      <c r="A27433" s="130">
        <v>230</v>
      </c>
      <c r="B27433" s="130">
        <v>230</v>
      </c>
      <c r="C27433" s="130"/>
      <c r="D27433" s="130"/>
      <c r="E27433" s="130"/>
      <c r="F27433" s="130"/>
      <c r="G27433" s="130"/>
      <c r="H27433" s="8" t="s">
        <v>149</v>
      </c>
      <c r="I27433" s="146">
        <v>2011</v>
      </c>
      <c r="J27433" s="147"/>
      <c r="K27433" s="147">
        <v>2017</v>
      </c>
      <c r="L27433" s="147"/>
      <c r="M27433" s="152"/>
      <c r="N27433" s="146"/>
      <c r="O27433" s="8" t="s">
        <v>29959</v>
      </c>
      <c r="P27433" s="8"/>
      <c r="Q27433" s="8"/>
      <c r="R27433" s="8"/>
      <c r="S27433" s="8"/>
      <c r="T27433" s="8"/>
      <c r="U27433" s="8"/>
      <c r="Z27433" s="9" t="s">
        <v>53915</v>
      </c>
      <c r="AA27433" s="41" t="s">
        <v>26060</v>
      </c>
      <c r="AD27433" s="9" t="s">
        <v>150</v>
      </c>
      <c r="AI27433" s="83">
        <v>7.2</v>
      </c>
      <c r="AJ27433" s="10" t="s">
        <v>50847</v>
      </c>
      <c r="AK27433" s="174" t="s">
        <v>28559</v>
      </c>
      <c r="AL27433" s="176" t="s">
        <v>19194</v>
      </c>
      <c r="AM27433" s="175" t="s">
        <v>18484</v>
      </c>
    </row>
    <row r="27434" spans="1:39" x14ac:dyDescent="0.2">
      <c r="A27434" s="130">
        <v>230</v>
      </c>
      <c r="B27434" s="130">
        <v>230</v>
      </c>
      <c r="C27434" s="130"/>
      <c r="D27434" s="130"/>
      <c r="E27434" s="130"/>
      <c r="F27434" s="130"/>
      <c r="G27434" s="130"/>
      <c r="H27434" s="8" t="s">
        <v>149</v>
      </c>
      <c r="I27434" s="146">
        <v>2011</v>
      </c>
      <c r="J27434" s="147"/>
      <c r="K27434" s="147">
        <v>2017</v>
      </c>
      <c r="L27434" s="147"/>
      <c r="M27434" s="152"/>
      <c r="N27434" s="146"/>
      <c r="O27434" s="8" t="s">
        <v>29959</v>
      </c>
      <c r="P27434" s="8"/>
      <c r="Q27434" s="8"/>
      <c r="R27434" s="8"/>
      <c r="S27434" s="8"/>
      <c r="T27434" s="8"/>
      <c r="U27434" s="8"/>
      <c r="Z27434" s="9" t="s">
        <v>53916</v>
      </c>
      <c r="AA27434" s="41" t="s">
        <v>29577</v>
      </c>
      <c r="AD27434" s="9" t="s">
        <v>150</v>
      </c>
      <c r="AI27434" s="83">
        <v>11.7</v>
      </c>
      <c r="AJ27434" s="10" t="s">
        <v>50847</v>
      </c>
      <c r="AK27434" s="174" t="s">
        <v>28559</v>
      </c>
      <c r="AL27434" s="176" t="s">
        <v>19194</v>
      </c>
      <c r="AM27434" s="177" t="s">
        <v>18484</v>
      </c>
    </row>
    <row r="27435" spans="1:39" x14ac:dyDescent="0.2">
      <c r="A27435" s="130">
        <v>230</v>
      </c>
      <c r="B27435" s="130">
        <v>230</v>
      </c>
      <c r="C27435" s="130"/>
      <c r="D27435" s="130"/>
      <c r="E27435" s="130"/>
      <c r="F27435" s="130"/>
      <c r="G27435" s="130"/>
      <c r="H27435" s="8" t="s">
        <v>149</v>
      </c>
      <c r="I27435" s="146">
        <v>2011</v>
      </c>
      <c r="J27435" s="147"/>
      <c r="K27435" s="147">
        <v>2017</v>
      </c>
      <c r="L27435" s="147"/>
      <c r="M27435" s="152"/>
      <c r="N27435" s="146"/>
      <c r="O27435" s="8" t="s">
        <v>29959</v>
      </c>
      <c r="P27435" s="8"/>
      <c r="Q27435" s="8"/>
      <c r="R27435" s="8"/>
      <c r="S27435" s="8"/>
      <c r="T27435" s="8"/>
      <c r="U27435" s="8"/>
      <c r="Z27435" s="9" t="s">
        <v>53917</v>
      </c>
      <c r="AA27435" s="41" t="s">
        <v>29578</v>
      </c>
      <c r="AD27435" s="9" t="s">
        <v>150</v>
      </c>
      <c r="AI27435" s="83">
        <v>5</v>
      </c>
      <c r="AJ27435" s="10" t="s">
        <v>50847</v>
      </c>
      <c r="AK27435" s="174" t="s">
        <v>28559</v>
      </c>
      <c r="AL27435" s="176" t="s">
        <v>19194</v>
      </c>
      <c r="AM27435" s="175" t="s">
        <v>18484</v>
      </c>
    </row>
    <row r="27436" spans="1:39" x14ac:dyDescent="0.2">
      <c r="A27436" s="130">
        <v>230</v>
      </c>
      <c r="B27436" s="130">
        <v>230</v>
      </c>
      <c r="C27436" s="130"/>
      <c r="D27436" s="130"/>
      <c r="E27436" s="130"/>
      <c r="F27436" s="130"/>
      <c r="G27436" s="130"/>
      <c r="H27436" s="8" t="s">
        <v>149</v>
      </c>
      <c r="I27436" s="146">
        <v>2011</v>
      </c>
      <c r="J27436" s="147"/>
      <c r="K27436" s="147">
        <v>2017</v>
      </c>
      <c r="L27436" s="147"/>
      <c r="M27436" s="152"/>
      <c r="N27436" s="146"/>
      <c r="O27436" s="8" t="s">
        <v>29959</v>
      </c>
      <c r="P27436" s="8"/>
      <c r="Q27436" s="8"/>
      <c r="R27436" s="8"/>
      <c r="S27436" s="8"/>
      <c r="T27436" s="8"/>
      <c r="U27436" s="8"/>
      <c r="Z27436" s="9" t="s">
        <v>53918</v>
      </c>
      <c r="AA27436" s="41" t="s">
        <v>29579</v>
      </c>
      <c r="AD27436" s="9" t="s">
        <v>150</v>
      </c>
      <c r="AI27436" s="83">
        <v>10</v>
      </c>
      <c r="AJ27436" s="10" t="s">
        <v>50847</v>
      </c>
      <c r="AK27436" s="174" t="s">
        <v>28559</v>
      </c>
      <c r="AL27436" s="176" t="s">
        <v>19194</v>
      </c>
      <c r="AM27436" s="177" t="s">
        <v>18484</v>
      </c>
    </row>
    <row r="27437" spans="1:39" x14ac:dyDescent="0.2">
      <c r="A27437" s="130">
        <v>230</v>
      </c>
      <c r="B27437" s="130">
        <v>230</v>
      </c>
      <c r="C27437" s="130"/>
      <c r="D27437" s="130"/>
      <c r="E27437" s="130"/>
      <c r="F27437" s="130"/>
      <c r="G27437" s="130"/>
      <c r="H27437" s="8" t="s">
        <v>149</v>
      </c>
      <c r="I27437" s="146">
        <v>2011</v>
      </c>
      <c r="J27437" s="147"/>
      <c r="K27437" s="147">
        <v>2017</v>
      </c>
      <c r="L27437" s="147"/>
      <c r="M27437" s="152"/>
      <c r="N27437" s="146"/>
      <c r="O27437" s="8" t="s">
        <v>29959</v>
      </c>
      <c r="P27437" s="8"/>
      <c r="Q27437" s="8"/>
      <c r="R27437" s="8"/>
      <c r="S27437" s="8"/>
      <c r="T27437" s="8"/>
      <c r="U27437" s="8"/>
      <c r="Z27437" s="9" t="s">
        <v>53919</v>
      </c>
      <c r="AA27437" s="41" t="s">
        <v>29580</v>
      </c>
      <c r="AD27437" s="9" t="s">
        <v>150</v>
      </c>
      <c r="AI27437" s="83">
        <v>9.8000000000000007</v>
      </c>
      <c r="AJ27437" s="10" t="s">
        <v>50847</v>
      </c>
      <c r="AK27437" s="174" t="s">
        <v>28559</v>
      </c>
      <c r="AL27437" s="176" t="s">
        <v>19194</v>
      </c>
      <c r="AM27437" s="175" t="s">
        <v>18484</v>
      </c>
    </row>
    <row r="27438" spans="1:39" x14ac:dyDescent="0.2">
      <c r="A27438" s="130">
        <v>230</v>
      </c>
      <c r="B27438" s="130">
        <v>230</v>
      </c>
      <c r="C27438" s="130"/>
      <c r="D27438" s="130"/>
      <c r="E27438" s="130"/>
      <c r="F27438" s="130"/>
      <c r="G27438" s="130"/>
      <c r="H27438" s="8" t="s">
        <v>149</v>
      </c>
      <c r="I27438" s="146">
        <v>2011</v>
      </c>
      <c r="J27438" s="147"/>
      <c r="K27438" s="147">
        <v>2017</v>
      </c>
      <c r="L27438" s="147"/>
      <c r="M27438" s="152"/>
      <c r="N27438" s="146"/>
      <c r="O27438" s="8" t="s">
        <v>29959</v>
      </c>
      <c r="P27438" s="8"/>
      <c r="Q27438" s="8"/>
      <c r="R27438" s="8"/>
      <c r="S27438" s="8"/>
      <c r="T27438" s="8"/>
      <c r="U27438" s="8"/>
      <c r="Z27438" s="9" t="s">
        <v>53920</v>
      </c>
      <c r="AA27438" s="41" t="s">
        <v>29581</v>
      </c>
      <c r="AD27438" s="9" t="s">
        <v>150</v>
      </c>
      <c r="AI27438" s="83">
        <v>20.2</v>
      </c>
      <c r="AJ27438" s="10" t="s">
        <v>50847</v>
      </c>
      <c r="AK27438" s="174" t="s">
        <v>28559</v>
      </c>
      <c r="AL27438" s="176" t="s">
        <v>19194</v>
      </c>
      <c r="AM27438" s="177" t="s">
        <v>18484</v>
      </c>
    </row>
    <row r="27439" spans="1:39" x14ac:dyDescent="0.2">
      <c r="A27439" s="130">
        <v>230</v>
      </c>
      <c r="B27439" s="130">
        <v>230</v>
      </c>
      <c r="C27439" s="130"/>
      <c r="D27439" s="130"/>
      <c r="E27439" s="130"/>
      <c r="F27439" s="130"/>
      <c r="G27439" s="130"/>
      <c r="H27439" s="8" t="s">
        <v>149</v>
      </c>
      <c r="I27439" s="146">
        <v>2011</v>
      </c>
      <c r="J27439" s="147"/>
      <c r="K27439" s="147">
        <v>2017</v>
      </c>
      <c r="L27439" s="147"/>
      <c r="M27439" s="152"/>
      <c r="N27439" s="146"/>
      <c r="O27439" s="8" t="s">
        <v>29959</v>
      </c>
      <c r="P27439" s="8"/>
      <c r="Q27439" s="8"/>
      <c r="R27439" s="8"/>
      <c r="S27439" s="8"/>
      <c r="T27439" s="8"/>
      <c r="U27439" s="8"/>
      <c r="Z27439" s="9" t="s">
        <v>53921</v>
      </c>
      <c r="AA27439" s="41" t="s">
        <v>29582</v>
      </c>
      <c r="AD27439" s="9" t="s">
        <v>150</v>
      </c>
      <c r="AI27439" s="83">
        <v>45</v>
      </c>
      <c r="AJ27439" s="10" t="s">
        <v>50847</v>
      </c>
      <c r="AK27439" s="174" t="s">
        <v>28559</v>
      </c>
      <c r="AL27439" s="176" t="s">
        <v>19194</v>
      </c>
      <c r="AM27439" s="175" t="s">
        <v>18484</v>
      </c>
    </row>
    <row r="27440" spans="1:39" x14ac:dyDescent="0.2">
      <c r="A27440" s="130">
        <v>230</v>
      </c>
      <c r="B27440" s="130">
        <v>230</v>
      </c>
      <c r="C27440" s="130"/>
      <c r="D27440" s="130"/>
      <c r="E27440" s="130"/>
      <c r="F27440" s="130"/>
      <c r="G27440" s="130"/>
      <c r="H27440" s="8" t="s">
        <v>149</v>
      </c>
      <c r="I27440" s="146">
        <v>2011</v>
      </c>
      <c r="J27440" s="147"/>
      <c r="K27440" s="147">
        <v>2017</v>
      </c>
      <c r="L27440" s="147"/>
      <c r="M27440" s="152"/>
      <c r="N27440" s="146"/>
      <c r="O27440" s="8" t="s">
        <v>29959</v>
      </c>
      <c r="P27440" s="8"/>
      <c r="Q27440" s="8"/>
      <c r="R27440" s="8"/>
      <c r="S27440" s="8"/>
      <c r="T27440" s="8"/>
      <c r="U27440" s="8"/>
      <c r="Z27440" s="9" t="s">
        <v>53922</v>
      </c>
      <c r="AA27440" s="41" t="s">
        <v>22864</v>
      </c>
      <c r="AD27440" s="9" t="s">
        <v>150</v>
      </c>
      <c r="AI27440" s="83">
        <v>96</v>
      </c>
      <c r="AJ27440" s="10" t="s">
        <v>50847</v>
      </c>
      <c r="AK27440" s="174" t="s">
        <v>28559</v>
      </c>
      <c r="AL27440" s="176" t="s">
        <v>19194</v>
      </c>
      <c r="AM27440" s="177" t="s">
        <v>18484</v>
      </c>
    </row>
    <row r="27441" spans="1:39" x14ac:dyDescent="0.2">
      <c r="A27441" s="130">
        <v>230</v>
      </c>
      <c r="B27441" s="130">
        <v>230</v>
      </c>
      <c r="C27441" s="130"/>
      <c r="D27441" s="130"/>
      <c r="E27441" s="130"/>
      <c r="F27441" s="130"/>
      <c r="G27441" s="130"/>
      <c r="H27441" s="8" t="s">
        <v>149</v>
      </c>
      <c r="I27441" s="146">
        <v>2011</v>
      </c>
      <c r="J27441" s="147"/>
      <c r="K27441" s="147">
        <v>2017</v>
      </c>
      <c r="L27441" s="147"/>
      <c r="M27441" s="152"/>
      <c r="N27441" s="146"/>
      <c r="O27441" s="8" t="s">
        <v>29959</v>
      </c>
      <c r="P27441" s="8"/>
      <c r="Q27441" s="8"/>
      <c r="R27441" s="8"/>
      <c r="S27441" s="8"/>
      <c r="T27441" s="8"/>
      <c r="U27441" s="8"/>
      <c r="Z27441" s="9" t="s">
        <v>53923</v>
      </c>
      <c r="AA27441" s="41" t="s">
        <v>29583</v>
      </c>
      <c r="AD27441" s="9" t="s">
        <v>150</v>
      </c>
      <c r="AI27441" s="83">
        <v>8.3000000000000007</v>
      </c>
      <c r="AJ27441" s="10" t="s">
        <v>50847</v>
      </c>
      <c r="AK27441" s="174" t="s">
        <v>28559</v>
      </c>
      <c r="AL27441" s="176" t="s">
        <v>19194</v>
      </c>
      <c r="AM27441" s="175" t="s">
        <v>18484</v>
      </c>
    </row>
    <row r="27442" spans="1:39" x14ac:dyDescent="0.2">
      <c r="A27442" s="130">
        <v>230</v>
      </c>
      <c r="B27442" s="130">
        <v>230</v>
      </c>
      <c r="C27442" s="130"/>
      <c r="D27442" s="130"/>
      <c r="E27442" s="130"/>
      <c r="F27442" s="130"/>
      <c r="G27442" s="130"/>
      <c r="H27442" s="8" t="s">
        <v>149</v>
      </c>
      <c r="I27442" s="146">
        <v>2011</v>
      </c>
      <c r="J27442" s="147"/>
      <c r="K27442" s="147">
        <v>2017</v>
      </c>
      <c r="L27442" s="147"/>
      <c r="M27442" s="152"/>
      <c r="N27442" s="146"/>
      <c r="O27442" s="8" t="s">
        <v>29959</v>
      </c>
      <c r="P27442" s="8"/>
      <c r="Q27442" s="8"/>
      <c r="R27442" s="8"/>
      <c r="S27442" s="8"/>
      <c r="T27442" s="8"/>
      <c r="U27442" s="8"/>
      <c r="Z27442" s="9" t="s">
        <v>53924</v>
      </c>
      <c r="AA27442" s="41" t="s">
        <v>29584</v>
      </c>
      <c r="AD27442" s="9" t="s">
        <v>150</v>
      </c>
      <c r="AI27442" s="83">
        <v>27.5</v>
      </c>
      <c r="AJ27442" s="10" t="s">
        <v>50847</v>
      </c>
      <c r="AK27442" s="174" t="s">
        <v>28559</v>
      </c>
      <c r="AL27442" s="176" t="s">
        <v>19194</v>
      </c>
      <c r="AM27442" s="177" t="s">
        <v>18484</v>
      </c>
    </row>
    <row r="27443" spans="1:39" x14ac:dyDescent="0.2">
      <c r="A27443" s="130">
        <v>230</v>
      </c>
      <c r="B27443" s="130">
        <v>230</v>
      </c>
      <c r="C27443" s="130"/>
      <c r="D27443" s="130"/>
      <c r="E27443" s="130"/>
      <c r="F27443" s="130"/>
      <c r="G27443" s="130"/>
      <c r="H27443" s="8" t="s">
        <v>149</v>
      </c>
      <c r="I27443" s="146">
        <v>2011</v>
      </c>
      <c r="J27443" s="147"/>
      <c r="K27443" s="147">
        <v>2017</v>
      </c>
      <c r="L27443" s="147"/>
      <c r="M27443" s="152"/>
      <c r="N27443" s="146"/>
      <c r="O27443" s="8" t="s">
        <v>29959</v>
      </c>
      <c r="P27443" s="8"/>
      <c r="Q27443" s="8"/>
      <c r="R27443" s="8"/>
      <c r="S27443" s="8"/>
      <c r="T27443" s="8"/>
      <c r="U27443" s="8"/>
      <c r="Z27443" s="9" t="s">
        <v>53925</v>
      </c>
      <c r="AA27443" s="41" t="s">
        <v>29585</v>
      </c>
      <c r="AD27443" s="9" t="s">
        <v>150</v>
      </c>
      <c r="AI27443" s="83">
        <v>28</v>
      </c>
      <c r="AJ27443" s="10" t="s">
        <v>50847</v>
      </c>
      <c r="AK27443" s="174" t="s">
        <v>28559</v>
      </c>
      <c r="AL27443" s="176" t="s">
        <v>19194</v>
      </c>
      <c r="AM27443" s="175" t="s">
        <v>18484</v>
      </c>
    </row>
    <row r="27444" spans="1:39" x14ac:dyDescent="0.2">
      <c r="A27444" s="130">
        <v>230</v>
      </c>
      <c r="B27444" s="130">
        <v>230</v>
      </c>
      <c r="C27444" s="130"/>
      <c r="D27444" s="130"/>
      <c r="E27444" s="130"/>
      <c r="F27444" s="130"/>
      <c r="G27444" s="130"/>
      <c r="H27444" s="8" t="s">
        <v>149</v>
      </c>
      <c r="I27444" s="146">
        <v>2011</v>
      </c>
      <c r="J27444" s="147"/>
      <c r="K27444" s="147">
        <v>2017</v>
      </c>
      <c r="L27444" s="147"/>
      <c r="M27444" s="152"/>
      <c r="N27444" s="146"/>
      <c r="O27444" s="8" t="s">
        <v>29959</v>
      </c>
      <c r="P27444" s="8"/>
      <c r="Q27444" s="8"/>
      <c r="R27444" s="8"/>
      <c r="S27444" s="8"/>
      <c r="T27444" s="8"/>
      <c r="U27444" s="8"/>
      <c r="Z27444" s="9" t="s">
        <v>53926</v>
      </c>
      <c r="AA27444" s="41" t="s">
        <v>24118</v>
      </c>
      <c r="AD27444" s="9" t="s">
        <v>150</v>
      </c>
      <c r="AI27444" s="83">
        <v>30</v>
      </c>
      <c r="AJ27444" s="10" t="s">
        <v>50847</v>
      </c>
      <c r="AK27444" s="174" t="s">
        <v>28559</v>
      </c>
      <c r="AL27444" s="176" t="s">
        <v>19194</v>
      </c>
      <c r="AM27444" s="177" t="s">
        <v>18484</v>
      </c>
    </row>
    <row r="27445" spans="1:39" x14ac:dyDescent="0.2">
      <c r="A27445" s="130">
        <v>230</v>
      </c>
      <c r="B27445" s="130">
        <v>230</v>
      </c>
      <c r="C27445" s="130"/>
      <c r="D27445" s="130"/>
      <c r="E27445" s="130"/>
      <c r="F27445" s="130"/>
      <c r="G27445" s="130"/>
      <c r="H27445" s="8" t="s">
        <v>149</v>
      </c>
      <c r="I27445" s="146">
        <v>2011</v>
      </c>
      <c r="J27445" s="147"/>
      <c r="K27445" s="147">
        <v>2017</v>
      </c>
      <c r="L27445" s="147"/>
      <c r="M27445" s="152"/>
      <c r="N27445" s="146"/>
      <c r="O27445" s="8" t="s">
        <v>29959</v>
      </c>
      <c r="P27445" s="8"/>
      <c r="Q27445" s="8"/>
      <c r="R27445" s="8"/>
      <c r="S27445" s="8"/>
      <c r="T27445" s="8"/>
      <c r="U27445" s="8"/>
      <c r="Z27445" s="9" t="s">
        <v>53927</v>
      </c>
      <c r="AA27445" s="41" t="s">
        <v>29586</v>
      </c>
      <c r="AD27445" s="9" t="s">
        <v>150</v>
      </c>
      <c r="AI27445" s="83">
        <v>24</v>
      </c>
      <c r="AJ27445" s="10" t="s">
        <v>50847</v>
      </c>
      <c r="AK27445" s="174" t="s">
        <v>28559</v>
      </c>
      <c r="AL27445" s="176" t="s">
        <v>19194</v>
      </c>
      <c r="AM27445" s="175" t="s">
        <v>18484</v>
      </c>
    </row>
    <row r="27446" spans="1:39" x14ac:dyDescent="0.2">
      <c r="A27446" s="130">
        <v>230</v>
      </c>
      <c r="B27446" s="130">
        <v>230</v>
      </c>
      <c r="C27446" s="130"/>
      <c r="D27446" s="130"/>
      <c r="E27446" s="130"/>
      <c r="F27446" s="130"/>
      <c r="G27446" s="130"/>
      <c r="H27446" s="8" t="s">
        <v>149</v>
      </c>
      <c r="I27446" s="146">
        <v>2011</v>
      </c>
      <c r="J27446" s="147"/>
      <c r="K27446" s="147">
        <v>2017</v>
      </c>
      <c r="L27446" s="147"/>
      <c r="M27446" s="152"/>
      <c r="N27446" s="146"/>
      <c r="O27446" s="8" t="s">
        <v>29959</v>
      </c>
      <c r="P27446" s="8"/>
      <c r="Q27446" s="8"/>
      <c r="R27446" s="8"/>
      <c r="S27446" s="8"/>
      <c r="T27446" s="8"/>
      <c r="U27446" s="8"/>
      <c r="Z27446" s="9" t="s">
        <v>53928</v>
      </c>
      <c r="AA27446" s="41" t="s">
        <v>29587</v>
      </c>
      <c r="AD27446" s="9" t="s">
        <v>150</v>
      </c>
      <c r="AI27446" s="83">
        <v>7</v>
      </c>
      <c r="AJ27446" s="10" t="s">
        <v>50847</v>
      </c>
      <c r="AK27446" s="174" t="s">
        <v>28559</v>
      </c>
      <c r="AL27446" s="176" t="s">
        <v>19194</v>
      </c>
      <c r="AM27446" s="177" t="s">
        <v>18484</v>
      </c>
    </row>
    <row r="27447" spans="1:39" x14ac:dyDescent="0.2">
      <c r="A27447" s="130">
        <v>230</v>
      </c>
      <c r="B27447" s="130">
        <v>230</v>
      </c>
      <c r="C27447" s="130"/>
      <c r="D27447" s="130"/>
      <c r="E27447" s="130"/>
      <c r="F27447" s="130"/>
      <c r="G27447" s="130"/>
      <c r="H27447" s="8" t="s">
        <v>149</v>
      </c>
      <c r="I27447" s="146">
        <v>2011</v>
      </c>
      <c r="J27447" s="147"/>
      <c r="K27447" s="147">
        <v>2017</v>
      </c>
      <c r="L27447" s="147"/>
      <c r="M27447" s="152"/>
      <c r="N27447" s="146"/>
      <c r="O27447" s="8" t="s">
        <v>29959</v>
      </c>
      <c r="P27447" s="8"/>
      <c r="Q27447" s="8"/>
      <c r="R27447" s="8"/>
      <c r="S27447" s="8"/>
      <c r="T27447" s="8"/>
      <c r="U27447" s="8"/>
      <c r="Z27447" s="9" t="s">
        <v>53929</v>
      </c>
      <c r="AA27447" s="41" t="s">
        <v>29588</v>
      </c>
      <c r="AD27447" s="9" t="s">
        <v>150</v>
      </c>
      <c r="AI27447" s="83">
        <v>106</v>
      </c>
      <c r="AJ27447" s="10" t="s">
        <v>50847</v>
      </c>
      <c r="AK27447" s="174" t="s">
        <v>28559</v>
      </c>
      <c r="AL27447" s="176" t="s">
        <v>19194</v>
      </c>
      <c r="AM27447" s="175" t="s">
        <v>18484</v>
      </c>
    </row>
    <row r="27448" spans="1:39" x14ac:dyDescent="0.2">
      <c r="A27448" s="130">
        <v>230</v>
      </c>
      <c r="B27448" s="130">
        <v>230</v>
      </c>
      <c r="C27448" s="130"/>
      <c r="D27448" s="130"/>
      <c r="E27448" s="130"/>
      <c r="F27448" s="130"/>
      <c r="G27448" s="130"/>
      <c r="H27448" s="8" t="s">
        <v>149</v>
      </c>
      <c r="I27448" s="146">
        <v>2011</v>
      </c>
      <c r="J27448" s="147"/>
      <c r="K27448" s="147">
        <v>2017</v>
      </c>
      <c r="L27448" s="147"/>
      <c r="M27448" s="152"/>
      <c r="N27448" s="146"/>
      <c r="O27448" s="8" t="s">
        <v>29959</v>
      </c>
      <c r="P27448" s="8"/>
      <c r="Q27448" s="8"/>
      <c r="R27448" s="8"/>
      <c r="S27448" s="8"/>
      <c r="T27448" s="8"/>
      <c r="U27448" s="8"/>
      <c r="Z27448" s="9" t="s">
        <v>53930</v>
      </c>
      <c r="AA27448" s="41" t="s">
        <v>24089</v>
      </c>
      <c r="AD27448" s="9" t="s">
        <v>150</v>
      </c>
      <c r="AI27448" s="83">
        <v>11.9</v>
      </c>
      <c r="AJ27448" s="10" t="s">
        <v>50847</v>
      </c>
      <c r="AK27448" s="174" t="s">
        <v>28559</v>
      </c>
      <c r="AL27448" s="176" t="s">
        <v>19194</v>
      </c>
      <c r="AM27448" s="177" t="s">
        <v>18484</v>
      </c>
    </row>
    <row r="27449" spans="1:39" x14ac:dyDescent="0.2">
      <c r="A27449" s="130">
        <v>230</v>
      </c>
      <c r="B27449" s="130">
        <v>230</v>
      </c>
      <c r="C27449" s="130"/>
      <c r="D27449" s="130"/>
      <c r="E27449" s="130"/>
      <c r="F27449" s="130"/>
      <c r="G27449" s="130"/>
      <c r="H27449" s="8" t="s">
        <v>149</v>
      </c>
      <c r="I27449" s="146">
        <v>2011</v>
      </c>
      <c r="J27449" s="147"/>
      <c r="K27449" s="147">
        <v>2017</v>
      </c>
      <c r="L27449" s="147"/>
      <c r="M27449" s="152"/>
      <c r="N27449" s="146"/>
      <c r="O27449" s="8" t="s">
        <v>29959</v>
      </c>
      <c r="P27449" s="8"/>
      <c r="Q27449" s="8"/>
      <c r="R27449" s="8"/>
      <c r="S27449" s="8"/>
      <c r="T27449" s="8"/>
      <c r="U27449" s="8"/>
      <c r="Z27449" s="9" t="s">
        <v>53931</v>
      </c>
      <c r="AA27449" s="41" t="s">
        <v>29589</v>
      </c>
      <c r="AD27449" s="9" t="s">
        <v>150</v>
      </c>
      <c r="AI27449" s="83">
        <v>5</v>
      </c>
      <c r="AJ27449" s="10" t="s">
        <v>50847</v>
      </c>
      <c r="AK27449" s="174" t="s">
        <v>28559</v>
      </c>
      <c r="AL27449" s="176" t="s">
        <v>19194</v>
      </c>
      <c r="AM27449" s="175" t="s">
        <v>18484</v>
      </c>
    </row>
    <row r="27450" spans="1:39" x14ac:dyDescent="0.2">
      <c r="A27450" s="130">
        <v>230</v>
      </c>
      <c r="B27450" s="130">
        <v>230</v>
      </c>
      <c r="C27450" s="130"/>
      <c r="D27450" s="130"/>
      <c r="E27450" s="130"/>
      <c r="F27450" s="130"/>
      <c r="G27450" s="130"/>
      <c r="H27450" s="8" t="s">
        <v>149</v>
      </c>
      <c r="I27450" s="146">
        <v>2011</v>
      </c>
      <c r="J27450" s="147"/>
      <c r="K27450" s="147">
        <v>2017</v>
      </c>
      <c r="L27450" s="147"/>
      <c r="M27450" s="152"/>
      <c r="N27450" s="146"/>
      <c r="O27450" s="8" t="s">
        <v>29959</v>
      </c>
      <c r="P27450" s="8"/>
      <c r="Q27450" s="8"/>
      <c r="R27450" s="8"/>
      <c r="S27450" s="8"/>
      <c r="T27450" s="8"/>
      <c r="U27450" s="8"/>
      <c r="Z27450" s="9" t="s">
        <v>53932</v>
      </c>
      <c r="AA27450" s="41" t="s">
        <v>24110</v>
      </c>
      <c r="AD27450" s="9" t="s">
        <v>150</v>
      </c>
      <c r="AI27450" s="83">
        <v>5</v>
      </c>
      <c r="AJ27450" s="10" t="s">
        <v>50847</v>
      </c>
      <c r="AK27450" s="174" t="s">
        <v>28559</v>
      </c>
      <c r="AL27450" s="176" t="s">
        <v>19194</v>
      </c>
      <c r="AM27450" s="177" t="s">
        <v>18484</v>
      </c>
    </row>
    <row r="27451" spans="1:39" x14ac:dyDescent="0.2">
      <c r="A27451" s="130">
        <v>230</v>
      </c>
      <c r="B27451" s="130">
        <v>230</v>
      </c>
      <c r="C27451" s="130"/>
      <c r="D27451" s="130"/>
      <c r="E27451" s="130"/>
      <c r="F27451" s="130"/>
      <c r="G27451" s="130"/>
      <c r="H27451" s="8" t="s">
        <v>149</v>
      </c>
      <c r="I27451" s="146">
        <v>2011</v>
      </c>
      <c r="J27451" s="147"/>
      <c r="K27451" s="147">
        <v>2017</v>
      </c>
      <c r="L27451" s="147"/>
      <c r="M27451" s="152"/>
      <c r="N27451" s="146"/>
      <c r="O27451" s="8" t="s">
        <v>29959</v>
      </c>
      <c r="P27451" s="8"/>
      <c r="Q27451" s="8"/>
      <c r="R27451" s="8"/>
      <c r="S27451" s="8"/>
      <c r="T27451" s="8"/>
      <c r="U27451" s="8"/>
      <c r="Z27451" s="9" t="s">
        <v>53933</v>
      </c>
      <c r="AA27451" s="41" t="s">
        <v>23091</v>
      </c>
      <c r="AD27451" s="9" t="s">
        <v>150</v>
      </c>
      <c r="AI27451" s="83">
        <v>8</v>
      </c>
      <c r="AJ27451" s="10" t="s">
        <v>50847</v>
      </c>
      <c r="AK27451" s="174" t="s">
        <v>28559</v>
      </c>
      <c r="AL27451" s="176" t="s">
        <v>19194</v>
      </c>
      <c r="AM27451" s="175" t="s">
        <v>18484</v>
      </c>
    </row>
    <row r="27452" spans="1:39" x14ac:dyDescent="0.2">
      <c r="A27452" s="130">
        <v>230</v>
      </c>
      <c r="B27452" s="130">
        <v>230</v>
      </c>
      <c r="C27452" s="130"/>
      <c r="D27452" s="130"/>
      <c r="E27452" s="130"/>
      <c r="F27452" s="130"/>
      <c r="G27452" s="130"/>
      <c r="H27452" s="8" t="s">
        <v>149</v>
      </c>
      <c r="I27452" s="146">
        <v>2011</v>
      </c>
      <c r="J27452" s="147"/>
      <c r="K27452" s="147">
        <v>2017</v>
      </c>
      <c r="L27452" s="147"/>
      <c r="M27452" s="152"/>
      <c r="N27452" s="146"/>
      <c r="O27452" s="8" t="s">
        <v>29959</v>
      </c>
      <c r="P27452" s="8"/>
      <c r="Q27452" s="8"/>
      <c r="R27452" s="8"/>
      <c r="S27452" s="8"/>
      <c r="T27452" s="8"/>
      <c r="U27452" s="8"/>
      <c r="Z27452" s="9" t="s">
        <v>53934</v>
      </c>
      <c r="AA27452" s="41" t="s">
        <v>29590</v>
      </c>
      <c r="AD27452" s="9" t="s">
        <v>150</v>
      </c>
      <c r="AI27452" s="83">
        <v>12</v>
      </c>
      <c r="AJ27452" s="10" t="s">
        <v>50847</v>
      </c>
      <c r="AK27452" s="174" t="s">
        <v>28559</v>
      </c>
      <c r="AL27452" s="176" t="s">
        <v>19194</v>
      </c>
      <c r="AM27452" s="177" t="s">
        <v>18484</v>
      </c>
    </row>
    <row r="27453" spans="1:39" x14ac:dyDescent="0.2">
      <c r="A27453" s="130">
        <v>230</v>
      </c>
      <c r="B27453" s="130">
        <v>230</v>
      </c>
      <c r="C27453" s="130"/>
      <c r="D27453" s="130"/>
      <c r="E27453" s="130"/>
      <c r="F27453" s="130"/>
      <c r="G27453" s="130"/>
      <c r="H27453" s="8" t="s">
        <v>149</v>
      </c>
      <c r="I27453" s="146">
        <v>2011</v>
      </c>
      <c r="J27453" s="147"/>
      <c r="K27453" s="147">
        <v>2017</v>
      </c>
      <c r="L27453" s="147"/>
      <c r="M27453" s="152"/>
      <c r="N27453" s="146"/>
      <c r="O27453" s="8" t="s">
        <v>29959</v>
      </c>
      <c r="P27453" s="8"/>
      <c r="Q27453" s="8"/>
      <c r="R27453" s="8"/>
      <c r="S27453" s="8"/>
      <c r="T27453" s="8"/>
      <c r="U27453" s="8"/>
      <c r="Z27453" s="9" t="s">
        <v>53935</v>
      </c>
      <c r="AA27453" s="41" t="s">
        <v>29591</v>
      </c>
      <c r="AD27453" s="9" t="s">
        <v>150</v>
      </c>
      <c r="AI27453" s="83">
        <v>11</v>
      </c>
      <c r="AJ27453" s="10" t="s">
        <v>50847</v>
      </c>
      <c r="AK27453" s="174" t="s">
        <v>28559</v>
      </c>
      <c r="AL27453" s="176" t="s">
        <v>19194</v>
      </c>
      <c r="AM27453" s="175" t="s">
        <v>18484</v>
      </c>
    </row>
    <row r="27454" spans="1:39" x14ac:dyDescent="0.2">
      <c r="A27454" s="130">
        <v>230</v>
      </c>
      <c r="B27454" s="130">
        <v>230</v>
      </c>
      <c r="C27454" s="130"/>
      <c r="D27454" s="130"/>
      <c r="E27454" s="130"/>
      <c r="F27454" s="130"/>
      <c r="G27454" s="130"/>
      <c r="H27454" s="8" t="s">
        <v>149</v>
      </c>
      <c r="I27454" s="146">
        <v>2011</v>
      </c>
      <c r="J27454" s="147"/>
      <c r="K27454" s="147">
        <v>2017</v>
      </c>
      <c r="L27454" s="147"/>
      <c r="M27454" s="152"/>
      <c r="N27454" s="146"/>
      <c r="O27454" s="8" t="s">
        <v>29959</v>
      </c>
      <c r="P27454" s="8"/>
      <c r="Q27454" s="8"/>
      <c r="R27454" s="8"/>
      <c r="S27454" s="8"/>
      <c r="T27454" s="8"/>
      <c r="U27454" s="8"/>
      <c r="Z27454" s="9" t="s">
        <v>53936</v>
      </c>
      <c r="AA27454" s="41" t="s">
        <v>23093</v>
      </c>
      <c r="AD27454" s="9" t="s">
        <v>150</v>
      </c>
      <c r="AI27454" s="83">
        <v>5.3</v>
      </c>
      <c r="AJ27454" s="10" t="s">
        <v>50847</v>
      </c>
      <c r="AK27454" s="174" t="s">
        <v>28559</v>
      </c>
      <c r="AL27454" s="176" t="s">
        <v>19194</v>
      </c>
      <c r="AM27454" s="177" t="s">
        <v>18484</v>
      </c>
    </row>
    <row r="27455" spans="1:39" x14ac:dyDescent="0.2">
      <c r="A27455" s="130">
        <v>230</v>
      </c>
      <c r="B27455" s="130">
        <v>230</v>
      </c>
      <c r="C27455" s="130"/>
      <c r="D27455" s="130"/>
      <c r="E27455" s="130"/>
      <c r="F27455" s="130"/>
      <c r="G27455" s="130"/>
      <c r="H27455" s="8" t="s">
        <v>149</v>
      </c>
      <c r="I27455" s="146">
        <v>2011</v>
      </c>
      <c r="J27455" s="147"/>
      <c r="K27455" s="147">
        <v>2017</v>
      </c>
      <c r="L27455" s="147"/>
      <c r="M27455" s="152"/>
      <c r="N27455" s="146"/>
      <c r="O27455" s="8" t="s">
        <v>29959</v>
      </c>
      <c r="P27455" s="8"/>
      <c r="Q27455" s="8"/>
      <c r="R27455" s="8"/>
      <c r="S27455" s="8"/>
      <c r="T27455" s="8"/>
      <c r="U27455" s="8"/>
      <c r="Z27455" s="9" t="s">
        <v>53937</v>
      </c>
      <c r="AA27455" s="41" t="s">
        <v>29592</v>
      </c>
      <c r="AD27455" s="9" t="s">
        <v>150</v>
      </c>
      <c r="AI27455" s="83">
        <v>9.5</v>
      </c>
      <c r="AJ27455" s="10" t="s">
        <v>50847</v>
      </c>
      <c r="AK27455" s="174" t="s">
        <v>28559</v>
      </c>
      <c r="AL27455" s="176" t="s">
        <v>19194</v>
      </c>
      <c r="AM27455" s="175" t="s">
        <v>18484</v>
      </c>
    </row>
    <row r="27456" spans="1:39" x14ac:dyDescent="0.2">
      <c r="A27456" s="130">
        <v>230</v>
      </c>
      <c r="B27456" s="130">
        <v>230</v>
      </c>
      <c r="C27456" s="130"/>
      <c r="D27456" s="130"/>
      <c r="E27456" s="130"/>
      <c r="F27456" s="130"/>
      <c r="G27456" s="130"/>
      <c r="H27456" s="8" t="s">
        <v>149</v>
      </c>
      <c r="I27456" s="146">
        <v>2011</v>
      </c>
      <c r="J27456" s="147"/>
      <c r="K27456" s="147">
        <v>2017</v>
      </c>
      <c r="L27456" s="147"/>
      <c r="M27456" s="152"/>
      <c r="N27456" s="146"/>
      <c r="O27456" s="8" t="s">
        <v>29959</v>
      </c>
      <c r="P27456" s="8"/>
      <c r="Q27456" s="8"/>
      <c r="R27456" s="8"/>
      <c r="S27456" s="8"/>
      <c r="T27456" s="8"/>
      <c r="U27456" s="8"/>
      <c r="Z27456" s="9" t="s">
        <v>53938</v>
      </c>
      <c r="AA27456" s="41" t="s">
        <v>29593</v>
      </c>
      <c r="AD27456" s="9" t="s">
        <v>150</v>
      </c>
      <c r="AI27456" s="83">
        <v>5</v>
      </c>
      <c r="AJ27456" s="10" t="s">
        <v>50847</v>
      </c>
      <c r="AK27456" s="174" t="s">
        <v>28559</v>
      </c>
      <c r="AL27456" s="176" t="s">
        <v>19194</v>
      </c>
      <c r="AM27456" s="177" t="s">
        <v>18484</v>
      </c>
    </row>
    <row r="27457" spans="1:39" x14ac:dyDescent="0.2">
      <c r="A27457" s="130">
        <v>230</v>
      </c>
      <c r="B27457" s="130">
        <v>230</v>
      </c>
      <c r="C27457" s="130"/>
      <c r="D27457" s="130"/>
      <c r="E27457" s="130"/>
      <c r="F27457" s="130"/>
      <c r="G27457" s="130"/>
      <c r="H27457" s="8" t="s">
        <v>149</v>
      </c>
      <c r="I27457" s="146">
        <v>2011</v>
      </c>
      <c r="J27457" s="147"/>
      <c r="K27457" s="147">
        <v>2017</v>
      </c>
      <c r="L27457" s="147"/>
      <c r="M27457" s="152"/>
      <c r="N27457" s="146"/>
      <c r="O27457" s="8" t="s">
        <v>29959</v>
      </c>
      <c r="P27457" s="8"/>
      <c r="Q27457" s="8"/>
      <c r="R27457" s="8"/>
      <c r="S27457" s="8"/>
      <c r="T27457" s="8"/>
      <c r="U27457" s="8"/>
      <c r="Z27457" s="9" t="s">
        <v>53939</v>
      </c>
      <c r="AA27457" s="41" t="s">
        <v>29594</v>
      </c>
      <c r="AD27457" s="9" t="s">
        <v>150</v>
      </c>
      <c r="AI27457" s="83">
        <v>6</v>
      </c>
      <c r="AJ27457" s="10" t="s">
        <v>50847</v>
      </c>
      <c r="AK27457" s="174" t="s">
        <v>28559</v>
      </c>
      <c r="AL27457" s="176" t="s">
        <v>19194</v>
      </c>
      <c r="AM27457" s="175" t="s">
        <v>18484</v>
      </c>
    </row>
    <row r="27458" spans="1:39" x14ac:dyDescent="0.2">
      <c r="A27458" s="130">
        <v>230</v>
      </c>
      <c r="B27458" s="130">
        <v>230</v>
      </c>
      <c r="C27458" s="130"/>
      <c r="D27458" s="130"/>
      <c r="E27458" s="130"/>
      <c r="F27458" s="130"/>
      <c r="G27458" s="130"/>
      <c r="H27458" s="8" t="s">
        <v>149</v>
      </c>
      <c r="I27458" s="146">
        <v>2011</v>
      </c>
      <c r="J27458" s="147"/>
      <c r="K27458" s="147">
        <v>2017</v>
      </c>
      <c r="L27458" s="147"/>
      <c r="M27458" s="152"/>
      <c r="N27458" s="146"/>
      <c r="O27458" s="8" t="s">
        <v>29959</v>
      </c>
      <c r="P27458" s="8"/>
      <c r="Q27458" s="8"/>
      <c r="R27458" s="8"/>
      <c r="S27458" s="8"/>
      <c r="T27458" s="8"/>
      <c r="U27458" s="8"/>
      <c r="Z27458" s="9" t="s">
        <v>53940</v>
      </c>
      <c r="AA27458" s="41" t="s">
        <v>29595</v>
      </c>
      <c r="AD27458" s="9" t="s">
        <v>150</v>
      </c>
      <c r="AI27458" s="83">
        <v>4.9000000000000004</v>
      </c>
      <c r="AJ27458" s="10" t="s">
        <v>50847</v>
      </c>
      <c r="AK27458" s="174" t="s">
        <v>28559</v>
      </c>
      <c r="AL27458" s="176" t="s">
        <v>19194</v>
      </c>
      <c r="AM27458" s="177" t="s">
        <v>18484</v>
      </c>
    </row>
    <row r="27459" spans="1:39" x14ac:dyDescent="0.2">
      <c r="A27459" s="130">
        <v>230</v>
      </c>
      <c r="B27459" s="130">
        <v>230</v>
      </c>
      <c r="C27459" s="130"/>
      <c r="D27459" s="130"/>
      <c r="E27459" s="130"/>
      <c r="F27459" s="130"/>
      <c r="G27459" s="130"/>
      <c r="H27459" s="8" t="s">
        <v>149</v>
      </c>
      <c r="I27459" s="146">
        <v>2011</v>
      </c>
      <c r="J27459" s="147"/>
      <c r="K27459" s="147">
        <v>2017</v>
      </c>
      <c r="L27459" s="147"/>
      <c r="M27459" s="152"/>
      <c r="N27459" s="146"/>
      <c r="O27459" s="8" t="s">
        <v>29959</v>
      </c>
      <c r="P27459" s="8"/>
      <c r="Q27459" s="8"/>
      <c r="R27459" s="8"/>
      <c r="S27459" s="8"/>
      <c r="T27459" s="8"/>
      <c r="U27459" s="8"/>
      <c r="Z27459" s="9" t="s">
        <v>53941</v>
      </c>
      <c r="AA27459" s="41" t="s">
        <v>29596</v>
      </c>
      <c r="AD27459" s="9" t="s">
        <v>150</v>
      </c>
      <c r="AI27459" s="83">
        <v>6.1</v>
      </c>
      <c r="AJ27459" s="10" t="s">
        <v>50847</v>
      </c>
      <c r="AK27459" s="174" t="s">
        <v>28559</v>
      </c>
      <c r="AL27459" s="176" t="s">
        <v>19194</v>
      </c>
      <c r="AM27459" s="175" t="s">
        <v>18484</v>
      </c>
    </row>
    <row r="27460" spans="1:39" x14ac:dyDescent="0.2">
      <c r="A27460" s="130">
        <v>230</v>
      </c>
      <c r="B27460" s="130">
        <v>230</v>
      </c>
      <c r="C27460" s="130"/>
      <c r="D27460" s="130"/>
      <c r="E27460" s="130"/>
      <c r="F27460" s="130"/>
      <c r="G27460" s="130"/>
      <c r="H27460" s="8" t="s">
        <v>149</v>
      </c>
      <c r="I27460" s="146">
        <v>2011</v>
      </c>
      <c r="J27460" s="147"/>
      <c r="K27460" s="147">
        <v>2017</v>
      </c>
      <c r="L27460" s="147"/>
      <c r="M27460" s="152"/>
      <c r="N27460" s="146"/>
      <c r="O27460" s="8" t="s">
        <v>29959</v>
      </c>
      <c r="P27460" s="8"/>
      <c r="Q27460" s="8"/>
      <c r="R27460" s="8"/>
      <c r="S27460" s="8"/>
      <c r="T27460" s="8"/>
      <c r="U27460" s="8"/>
      <c r="Z27460" s="9" t="s">
        <v>53942</v>
      </c>
      <c r="AA27460" s="41" t="s">
        <v>29597</v>
      </c>
      <c r="AD27460" s="9" t="s">
        <v>150</v>
      </c>
      <c r="AI27460" s="83">
        <v>5</v>
      </c>
      <c r="AJ27460" s="10" t="s">
        <v>50847</v>
      </c>
      <c r="AK27460" s="174" t="s">
        <v>28559</v>
      </c>
      <c r="AL27460" s="176" t="s">
        <v>19194</v>
      </c>
      <c r="AM27460" s="177" t="s">
        <v>18484</v>
      </c>
    </row>
    <row r="27461" spans="1:39" x14ac:dyDescent="0.2">
      <c r="A27461" s="130">
        <v>230</v>
      </c>
      <c r="B27461" s="130">
        <v>230</v>
      </c>
      <c r="C27461" s="130"/>
      <c r="D27461" s="130"/>
      <c r="E27461" s="130"/>
      <c r="F27461" s="130"/>
      <c r="G27461" s="130"/>
      <c r="H27461" s="8" t="s">
        <v>149</v>
      </c>
      <c r="I27461" s="146">
        <v>2011</v>
      </c>
      <c r="J27461" s="147"/>
      <c r="K27461" s="147">
        <v>2017</v>
      </c>
      <c r="L27461" s="147"/>
      <c r="M27461" s="152"/>
      <c r="N27461" s="146"/>
      <c r="O27461" s="8" t="s">
        <v>29959</v>
      </c>
      <c r="P27461" s="8"/>
      <c r="Q27461" s="8"/>
      <c r="R27461" s="8"/>
      <c r="S27461" s="8"/>
      <c r="T27461" s="8"/>
      <c r="U27461" s="8"/>
      <c r="Z27461" s="9" t="s">
        <v>53943</v>
      </c>
      <c r="AA27461" s="41" t="s">
        <v>29598</v>
      </c>
      <c r="AD27461" s="9" t="s">
        <v>150</v>
      </c>
      <c r="AI27461" s="83">
        <v>87.6</v>
      </c>
      <c r="AJ27461" s="10" t="s">
        <v>50847</v>
      </c>
      <c r="AK27461" s="174" t="s">
        <v>28559</v>
      </c>
      <c r="AL27461" s="176" t="s">
        <v>19194</v>
      </c>
      <c r="AM27461" s="175" t="s">
        <v>18484</v>
      </c>
    </row>
    <row r="27462" spans="1:39" x14ac:dyDescent="0.2">
      <c r="A27462" s="130">
        <v>230</v>
      </c>
      <c r="B27462" s="130">
        <v>230</v>
      </c>
      <c r="C27462" s="130"/>
      <c r="D27462" s="130"/>
      <c r="E27462" s="130"/>
      <c r="F27462" s="130"/>
      <c r="G27462" s="130"/>
      <c r="H27462" s="8" t="s">
        <v>149</v>
      </c>
      <c r="I27462" s="146">
        <v>2011</v>
      </c>
      <c r="J27462" s="147"/>
      <c r="K27462" s="147">
        <v>2017</v>
      </c>
      <c r="L27462" s="147"/>
      <c r="M27462" s="152"/>
      <c r="N27462" s="146"/>
      <c r="O27462" s="8" t="s">
        <v>29959</v>
      </c>
      <c r="P27462" s="8"/>
      <c r="Q27462" s="8"/>
      <c r="R27462" s="8"/>
      <c r="S27462" s="8"/>
      <c r="T27462" s="8"/>
      <c r="U27462" s="8"/>
      <c r="Z27462" s="9" t="s">
        <v>53944</v>
      </c>
      <c r="AA27462" s="41" t="s">
        <v>29599</v>
      </c>
      <c r="AD27462" s="9" t="s">
        <v>150</v>
      </c>
      <c r="AI27462" s="83">
        <v>30</v>
      </c>
      <c r="AJ27462" s="10" t="s">
        <v>50847</v>
      </c>
      <c r="AK27462" s="174" t="s">
        <v>28559</v>
      </c>
      <c r="AL27462" s="176" t="s">
        <v>19194</v>
      </c>
      <c r="AM27462" s="177" t="s">
        <v>18484</v>
      </c>
    </row>
    <row r="27463" spans="1:39" x14ac:dyDescent="0.2">
      <c r="A27463" s="130">
        <v>230</v>
      </c>
      <c r="B27463" s="130">
        <v>230</v>
      </c>
      <c r="C27463" s="130"/>
      <c r="D27463" s="130"/>
      <c r="E27463" s="130"/>
      <c r="F27463" s="130"/>
      <c r="G27463" s="130"/>
      <c r="H27463" s="8" t="s">
        <v>149</v>
      </c>
      <c r="I27463" s="146">
        <v>2011</v>
      </c>
      <c r="J27463" s="147"/>
      <c r="K27463" s="147">
        <v>2017</v>
      </c>
      <c r="L27463" s="147"/>
      <c r="M27463" s="152"/>
      <c r="N27463" s="146"/>
      <c r="O27463" s="8" t="s">
        <v>29959</v>
      </c>
      <c r="P27463" s="8"/>
      <c r="Q27463" s="8"/>
      <c r="R27463" s="8"/>
      <c r="S27463" s="8"/>
      <c r="T27463" s="8"/>
      <c r="U27463" s="8"/>
      <c r="Z27463" s="9" t="s">
        <v>53945</v>
      </c>
      <c r="AA27463" s="41" t="s">
        <v>29600</v>
      </c>
      <c r="AD27463" s="9" t="s">
        <v>150</v>
      </c>
      <c r="AI27463" s="83">
        <v>27</v>
      </c>
      <c r="AJ27463" s="10" t="s">
        <v>50847</v>
      </c>
      <c r="AK27463" s="174" t="s">
        <v>28559</v>
      </c>
      <c r="AL27463" s="176" t="s">
        <v>19194</v>
      </c>
      <c r="AM27463" s="175" t="s">
        <v>18484</v>
      </c>
    </row>
    <row r="27464" spans="1:39" x14ac:dyDescent="0.2">
      <c r="A27464" s="130">
        <v>230</v>
      </c>
      <c r="B27464" s="130">
        <v>230</v>
      </c>
      <c r="C27464" s="130"/>
      <c r="D27464" s="130"/>
      <c r="E27464" s="130"/>
      <c r="F27464" s="130"/>
      <c r="G27464" s="130"/>
      <c r="H27464" s="8" t="s">
        <v>149</v>
      </c>
      <c r="I27464" s="146">
        <v>2011</v>
      </c>
      <c r="J27464" s="147"/>
      <c r="K27464" s="147">
        <v>2017</v>
      </c>
      <c r="L27464" s="147"/>
      <c r="M27464" s="152"/>
      <c r="N27464" s="146"/>
      <c r="O27464" s="8" t="s">
        <v>29959</v>
      </c>
      <c r="P27464" s="8"/>
      <c r="Q27464" s="8"/>
      <c r="R27464" s="8"/>
      <c r="S27464" s="8"/>
      <c r="T27464" s="8"/>
      <c r="U27464" s="8"/>
      <c r="Z27464" s="9" t="s">
        <v>53946</v>
      </c>
      <c r="AA27464" s="41" t="s">
        <v>22867</v>
      </c>
      <c r="AD27464" s="9" t="s">
        <v>150</v>
      </c>
      <c r="AI27464" s="83">
        <v>18.5</v>
      </c>
      <c r="AJ27464" s="10" t="s">
        <v>50847</v>
      </c>
      <c r="AK27464" s="174" t="s">
        <v>28559</v>
      </c>
      <c r="AL27464" s="176" t="s">
        <v>19194</v>
      </c>
      <c r="AM27464" s="177" t="s">
        <v>18484</v>
      </c>
    </row>
    <row r="27465" spans="1:39" x14ac:dyDescent="0.2">
      <c r="A27465" s="130">
        <v>230</v>
      </c>
      <c r="B27465" s="130">
        <v>230</v>
      </c>
      <c r="C27465" s="130"/>
      <c r="D27465" s="130"/>
      <c r="E27465" s="130"/>
      <c r="F27465" s="130"/>
      <c r="G27465" s="130"/>
      <c r="H27465" s="8" t="s">
        <v>149</v>
      </c>
      <c r="I27465" s="146">
        <v>2011</v>
      </c>
      <c r="J27465" s="147"/>
      <c r="K27465" s="147">
        <v>2017</v>
      </c>
      <c r="L27465" s="147"/>
      <c r="M27465" s="152"/>
      <c r="N27465" s="146"/>
      <c r="O27465" s="8" t="s">
        <v>29959</v>
      </c>
      <c r="P27465" s="8"/>
      <c r="Q27465" s="8"/>
      <c r="R27465" s="8"/>
      <c r="S27465" s="8"/>
      <c r="T27465" s="8"/>
      <c r="U27465" s="8"/>
      <c r="Z27465" s="9" t="s">
        <v>53947</v>
      </c>
      <c r="AA27465" s="41" t="s">
        <v>29601</v>
      </c>
      <c r="AD27465" s="9" t="s">
        <v>150</v>
      </c>
      <c r="AI27465" s="83">
        <v>6</v>
      </c>
      <c r="AJ27465" s="10" t="s">
        <v>50847</v>
      </c>
      <c r="AK27465" s="174" t="s">
        <v>28559</v>
      </c>
      <c r="AL27465" s="176" t="s">
        <v>19194</v>
      </c>
      <c r="AM27465" s="175" t="s">
        <v>18484</v>
      </c>
    </row>
    <row r="27466" spans="1:39" x14ac:dyDescent="0.2">
      <c r="A27466" s="130">
        <v>230</v>
      </c>
      <c r="B27466" s="130">
        <v>230</v>
      </c>
      <c r="C27466" s="130"/>
      <c r="D27466" s="130"/>
      <c r="E27466" s="130"/>
      <c r="F27466" s="130"/>
      <c r="G27466" s="130"/>
      <c r="H27466" s="8" t="s">
        <v>149</v>
      </c>
      <c r="I27466" s="146">
        <v>2011</v>
      </c>
      <c r="J27466" s="147"/>
      <c r="K27466" s="147">
        <v>2017</v>
      </c>
      <c r="L27466" s="147"/>
      <c r="M27466" s="152"/>
      <c r="N27466" s="146"/>
      <c r="O27466" s="8" t="s">
        <v>29959</v>
      </c>
      <c r="P27466" s="8"/>
      <c r="Q27466" s="8"/>
      <c r="R27466" s="8"/>
      <c r="S27466" s="8"/>
      <c r="T27466" s="8"/>
      <c r="U27466" s="8"/>
      <c r="Z27466" s="9" t="s">
        <v>53948</v>
      </c>
      <c r="AA27466" s="41" t="s">
        <v>29602</v>
      </c>
      <c r="AD27466" s="9" t="s">
        <v>150</v>
      </c>
      <c r="AI27466" s="83">
        <v>9</v>
      </c>
      <c r="AJ27466" s="10" t="s">
        <v>50847</v>
      </c>
      <c r="AK27466" s="174" t="s">
        <v>28559</v>
      </c>
      <c r="AL27466" s="176" t="s">
        <v>19194</v>
      </c>
      <c r="AM27466" s="177" t="s">
        <v>18484</v>
      </c>
    </row>
    <row r="27467" spans="1:39" x14ac:dyDescent="0.2">
      <c r="A27467" s="130">
        <v>230</v>
      </c>
      <c r="B27467" s="130">
        <v>230</v>
      </c>
      <c r="C27467" s="130"/>
      <c r="D27467" s="130"/>
      <c r="E27467" s="130"/>
      <c r="F27467" s="130"/>
      <c r="G27467" s="130"/>
      <c r="H27467" s="8" t="s">
        <v>149</v>
      </c>
      <c r="I27467" s="146">
        <v>2011</v>
      </c>
      <c r="J27467" s="147"/>
      <c r="K27467" s="147">
        <v>2017</v>
      </c>
      <c r="L27467" s="147"/>
      <c r="M27467" s="152"/>
      <c r="N27467" s="146"/>
      <c r="O27467" s="8" t="s">
        <v>29959</v>
      </c>
      <c r="P27467" s="8"/>
      <c r="Q27467" s="8"/>
      <c r="R27467" s="8"/>
      <c r="S27467" s="8"/>
      <c r="T27467" s="8"/>
      <c r="U27467" s="8"/>
      <c r="Z27467" s="9" t="s">
        <v>53949</v>
      </c>
      <c r="AA27467" s="41" t="s">
        <v>29603</v>
      </c>
      <c r="AD27467" s="9" t="s">
        <v>150</v>
      </c>
      <c r="AI27467" s="83">
        <v>12</v>
      </c>
      <c r="AJ27467" s="10" t="s">
        <v>50847</v>
      </c>
      <c r="AK27467" s="174" t="s">
        <v>28559</v>
      </c>
      <c r="AL27467" s="176" t="s">
        <v>19194</v>
      </c>
      <c r="AM27467" s="175" t="s">
        <v>18484</v>
      </c>
    </row>
    <row r="27468" spans="1:39" x14ac:dyDescent="0.2">
      <c r="A27468" s="130">
        <v>230</v>
      </c>
      <c r="B27468" s="130">
        <v>230</v>
      </c>
      <c r="C27468" s="130"/>
      <c r="D27468" s="130"/>
      <c r="E27468" s="130"/>
      <c r="F27468" s="130"/>
      <c r="G27468" s="130"/>
      <c r="H27468" s="8" t="s">
        <v>149</v>
      </c>
      <c r="I27468" s="146">
        <v>2011</v>
      </c>
      <c r="J27468" s="147"/>
      <c r="K27468" s="147">
        <v>2017</v>
      </c>
      <c r="L27468" s="147"/>
      <c r="M27468" s="152"/>
      <c r="N27468" s="146"/>
      <c r="O27468" s="8" t="s">
        <v>29959</v>
      </c>
      <c r="P27468" s="8"/>
      <c r="Q27468" s="8"/>
      <c r="R27468" s="8"/>
      <c r="S27468" s="8"/>
      <c r="T27468" s="8"/>
      <c r="U27468" s="8"/>
      <c r="Z27468" s="9" t="s">
        <v>53950</v>
      </c>
      <c r="AA27468" s="41" t="s">
        <v>29604</v>
      </c>
      <c r="AD27468" s="9" t="s">
        <v>150</v>
      </c>
      <c r="AI27468" s="83">
        <v>9.8000000000000007</v>
      </c>
      <c r="AJ27468" s="10" t="s">
        <v>50847</v>
      </c>
      <c r="AK27468" s="174" t="s">
        <v>28559</v>
      </c>
      <c r="AL27468" s="176" t="s">
        <v>19194</v>
      </c>
      <c r="AM27468" s="177" t="s">
        <v>18484</v>
      </c>
    </row>
    <row r="27469" spans="1:39" x14ac:dyDescent="0.2">
      <c r="A27469" s="130">
        <v>230</v>
      </c>
      <c r="B27469" s="130">
        <v>230</v>
      </c>
      <c r="C27469" s="130"/>
      <c r="D27469" s="130"/>
      <c r="E27469" s="130"/>
      <c r="F27469" s="130"/>
      <c r="G27469" s="130"/>
      <c r="H27469" s="8" t="s">
        <v>149</v>
      </c>
      <c r="I27469" s="146">
        <v>2011</v>
      </c>
      <c r="J27469" s="147"/>
      <c r="K27469" s="147">
        <v>2017</v>
      </c>
      <c r="L27469" s="147"/>
      <c r="M27469" s="152"/>
      <c r="N27469" s="146"/>
      <c r="O27469" s="8" t="s">
        <v>29959</v>
      </c>
      <c r="P27469" s="8"/>
      <c r="Q27469" s="8"/>
      <c r="R27469" s="8"/>
      <c r="S27469" s="8"/>
      <c r="T27469" s="8"/>
      <c r="U27469" s="8"/>
      <c r="Z27469" s="9" t="s">
        <v>53951</v>
      </c>
      <c r="AA27469" s="41" t="s">
        <v>29605</v>
      </c>
      <c r="AD27469" s="9" t="s">
        <v>150</v>
      </c>
      <c r="AI27469" s="83">
        <v>17.3</v>
      </c>
      <c r="AJ27469" s="10" t="s">
        <v>50847</v>
      </c>
      <c r="AK27469" s="174" t="s">
        <v>28559</v>
      </c>
      <c r="AL27469" s="176" t="s">
        <v>19194</v>
      </c>
      <c r="AM27469" s="175" t="s">
        <v>18484</v>
      </c>
    </row>
    <row r="27470" spans="1:39" x14ac:dyDescent="0.2">
      <c r="A27470" s="130">
        <v>230</v>
      </c>
      <c r="B27470" s="130">
        <v>230</v>
      </c>
      <c r="C27470" s="130"/>
      <c r="D27470" s="130"/>
      <c r="E27470" s="130"/>
      <c r="F27470" s="130"/>
      <c r="G27470" s="130"/>
      <c r="H27470" s="8" t="s">
        <v>149</v>
      </c>
      <c r="I27470" s="146">
        <v>2011</v>
      </c>
      <c r="J27470" s="147"/>
      <c r="K27470" s="147">
        <v>2017</v>
      </c>
      <c r="L27470" s="147"/>
      <c r="M27470" s="152"/>
      <c r="N27470" s="146"/>
      <c r="O27470" s="8" t="s">
        <v>29959</v>
      </c>
      <c r="P27470" s="8"/>
      <c r="Q27470" s="8"/>
      <c r="R27470" s="8"/>
      <c r="S27470" s="8"/>
      <c r="T27470" s="8"/>
      <c r="U27470" s="8"/>
      <c r="Z27470" s="9" t="s">
        <v>53952</v>
      </c>
      <c r="AA27470" s="41" t="s">
        <v>29606</v>
      </c>
      <c r="AD27470" s="9" t="s">
        <v>150</v>
      </c>
      <c r="AI27470" s="83">
        <v>14.5</v>
      </c>
      <c r="AJ27470" s="10" t="s">
        <v>50847</v>
      </c>
      <c r="AK27470" s="174" t="s">
        <v>28559</v>
      </c>
      <c r="AL27470" s="176" t="s">
        <v>19194</v>
      </c>
      <c r="AM27470" s="177" t="s">
        <v>18484</v>
      </c>
    </row>
    <row r="27471" spans="1:39" x14ac:dyDescent="0.2">
      <c r="A27471" s="130">
        <v>230</v>
      </c>
      <c r="B27471" s="130">
        <v>230</v>
      </c>
      <c r="C27471" s="130"/>
      <c r="D27471" s="130"/>
      <c r="E27471" s="130"/>
      <c r="F27471" s="130"/>
      <c r="G27471" s="130"/>
      <c r="H27471" s="8" t="s">
        <v>149</v>
      </c>
      <c r="I27471" s="146">
        <v>2011</v>
      </c>
      <c r="J27471" s="147"/>
      <c r="K27471" s="147">
        <v>2017</v>
      </c>
      <c r="L27471" s="147"/>
      <c r="M27471" s="152"/>
      <c r="N27471" s="146"/>
      <c r="O27471" s="8" t="s">
        <v>29959</v>
      </c>
      <c r="P27471" s="8"/>
      <c r="Q27471" s="8"/>
      <c r="R27471" s="8"/>
      <c r="S27471" s="8"/>
      <c r="T27471" s="8"/>
      <c r="U27471" s="8"/>
      <c r="Z27471" s="9" t="s">
        <v>53953</v>
      </c>
      <c r="AA27471" s="41" t="s">
        <v>29607</v>
      </c>
      <c r="AD27471" s="9" t="s">
        <v>150</v>
      </c>
      <c r="AI27471" s="83">
        <v>25.8</v>
      </c>
      <c r="AJ27471" s="10" t="s">
        <v>50847</v>
      </c>
      <c r="AK27471" s="174" t="s">
        <v>28559</v>
      </c>
      <c r="AL27471" s="176" t="s">
        <v>19194</v>
      </c>
      <c r="AM27471" s="175" t="s">
        <v>18484</v>
      </c>
    </row>
    <row r="27472" spans="1:39" x14ac:dyDescent="0.2">
      <c r="A27472" s="130">
        <v>230</v>
      </c>
      <c r="B27472" s="130">
        <v>230</v>
      </c>
      <c r="C27472" s="130"/>
      <c r="D27472" s="130"/>
      <c r="E27472" s="130"/>
      <c r="F27472" s="130"/>
      <c r="G27472" s="130"/>
      <c r="H27472" s="8" t="s">
        <v>149</v>
      </c>
      <c r="I27472" s="146">
        <v>2011</v>
      </c>
      <c r="J27472" s="147"/>
      <c r="K27472" s="147">
        <v>2017</v>
      </c>
      <c r="L27472" s="147"/>
      <c r="M27472" s="152"/>
      <c r="N27472" s="146"/>
      <c r="O27472" s="8" t="s">
        <v>29959</v>
      </c>
      <c r="P27472" s="8"/>
      <c r="Q27472" s="8"/>
      <c r="R27472" s="8"/>
      <c r="S27472" s="8"/>
      <c r="T27472" s="8"/>
      <c r="U27472" s="8"/>
      <c r="Z27472" s="9" t="s">
        <v>53954</v>
      </c>
      <c r="AA27472" s="41" t="s">
        <v>29608</v>
      </c>
      <c r="AD27472" s="9" t="s">
        <v>150</v>
      </c>
      <c r="AI27472" s="83">
        <v>11.5</v>
      </c>
      <c r="AJ27472" s="10" t="s">
        <v>50847</v>
      </c>
      <c r="AK27472" s="174" t="s">
        <v>28559</v>
      </c>
      <c r="AL27472" s="176" t="s">
        <v>19194</v>
      </c>
      <c r="AM27472" s="177" t="s">
        <v>18484</v>
      </c>
    </row>
    <row r="27473" spans="1:39" x14ac:dyDescent="0.2">
      <c r="A27473" s="130">
        <v>230</v>
      </c>
      <c r="B27473" s="130">
        <v>230</v>
      </c>
      <c r="C27473" s="130"/>
      <c r="D27473" s="130"/>
      <c r="E27473" s="130"/>
      <c r="F27473" s="130"/>
      <c r="G27473" s="130"/>
      <c r="H27473" s="8" t="s">
        <v>149</v>
      </c>
      <c r="I27473" s="146">
        <v>2011</v>
      </c>
      <c r="J27473" s="147"/>
      <c r="K27473" s="147">
        <v>2017</v>
      </c>
      <c r="L27473" s="147"/>
      <c r="M27473" s="152"/>
      <c r="N27473" s="146"/>
      <c r="O27473" s="8" t="s">
        <v>29959</v>
      </c>
      <c r="P27473" s="8"/>
      <c r="Q27473" s="8"/>
      <c r="R27473" s="8"/>
      <c r="S27473" s="8"/>
      <c r="T27473" s="8"/>
      <c r="U27473" s="8"/>
      <c r="Z27473" s="9" t="s">
        <v>53955</v>
      </c>
      <c r="AA27473" s="41" t="s">
        <v>29609</v>
      </c>
      <c r="AD27473" s="9" t="s">
        <v>150</v>
      </c>
      <c r="AI27473" s="83">
        <v>10.5</v>
      </c>
      <c r="AJ27473" s="10" t="s">
        <v>50847</v>
      </c>
      <c r="AK27473" s="174" t="s">
        <v>28559</v>
      </c>
      <c r="AL27473" s="176" t="s">
        <v>19194</v>
      </c>
      <c r="AM27473" s="175" t="s">
        <v>18484</v>
      </c>
    </row>
    <row r="27474" spans="1:39" x14ac:dyDescent="0.2">
      <c r="A27474" s="130">
        <v>230</v>
      </c>
      <c r="B27474" s="130">
        <v>230</v>
      </c>
      <c r="C27474" s="130"/>
      <c r="D27474" s="130"/>
      <c r="E27474" s="130"/>
      <c r="F27474" s="130"/>
      <c r="G27474" s="130"/>
      <c r="H27474" s="8" t="s">
        <v>149</v>
      </c>
      <c r="I27474" s="146">
        <v>2011</v>
      </c>
      <c r="J27474" s="147"/>
      <c r="K27474" s="147">
        <v>2017</v>
      </c>
      <c r="L27474" s="147"/>
      <c r="M27474" s="152"/>
      <c r="N27474" s="146"/>
      <c r="O27474" s="8" t="s">
        <v>29959</v>
      </c>
      <c r="P27474" s="8"/>
      <c r="Q27474" s="8"/>
      <c r="R27474" s="8"/>
      <c r="S27474" s="8"/>
      <c r="T27474" s="8"/>
      <c r="U27474" s="8"/>
      <c r="Z27474" s="9" t="s">
        <v>53956</v>
      </c>
      <c r="AA27474" s="41" t="s">
        <v>29610</v>
      </c>
      <c r="AD27474" s="9" t="s">
        <v>150</v>
      </c>
      <c r="AI27474" s="83">
        <v>16</v>
      </c>
      <c r="AJ27474" s="10" t="s">
        <v>50847</v>
      </c>
      <c r="AK27474" s="174" t="s">
        <v>28559</v>
      </c>
      <c r="AL27474" s="176" t="s">
        <v>19194</v>
      </c>
      <c r="AM27474" s="177" t="s">
        <v>18484</v>
      </c>
    </row>
    <row r="27475" spans="1:39" x14ac:dyDescent="0.2">
      <c r="A27475" s="130">
        <v>230</v>
      </c>
      <c r="B27475" s="130">
        <v>230</v>
      </c>
      <c r="C27475" s="130"/>
      <c r="D27475" s="130"/>
      <c r="E27475" s="130"/>
      <c r="F27475" s="130"/>
      <c r="G27475" s="130"/>
      <c r="H27475" s="8" t="s">
        <v>149</v>
      </c>
      <c r="I27475" s="146">
        <v>2011</v>
      </c>
      <c r="J27475" s="147"/>
      <c r="K27475" s="147">
        <v>2017</v>
      </c>
      <c r="L27475" s="147"/>
      <c r="M27475" s="152"/>
      <c r="N27475" s="146"/>
      <c r="O27475" s="8" t="s">
        <v>29959</v>
      </c>
      <c r="P27475" s="8"/>
      <c r="Q27475" s="8"/>
      <c r="R27475" s="8"/>
      <c r="S27475" s="8"/>
      <c r="T27475" s="8"/>
      <c r="U27475" s="8"/>
      <c r="Z27475" s="9" t="s">
        <v>53957</v>
      </c>
      <c r="AA27475" s="41" t="s">
        <v>29611</v>
      </c>
      <c r="AD27475" s="9" t="s">
        <v>150</v>
      </c>
      <c r="AI27475" s="83">
        <v>11</v>
      </c>
      <c r="AJ27475" s="10" t="s">
        <v>50847</v>
      </c>
      <c r="AK27475" s="174" t="s">
        <v>28559</v>
      </c>
      <c r="AL27475" s="176" t="s">
        <v>19194</v>
      </c>
      <c r="AM27475" s="175" t="s">
        <v>18484</v>
      </c>
    </row>
    <row r="27476" spans="1:39" x14ac:dyDescent="0.2">
      <c r="A27476" s="130">
        <v>230</v>
      </c>
      <c r="B27476" s="130">
        <v>230</v>
      </c>
      <c r="C27476" s="130"/>
      <c r="D27476" s="130"/>
      <c r="E27476" s="130"/>
      <c r="F27476" s="130"/>
      <c r="G27476" s="130"/>
      <c r="H27476" s="8" t="s">
        <v>149</v>
      </c>
      <c r="I27476" s="146">
        <v>2011</v>
      </c>
      <c r="J27476" s="147"/>
      <c r="K27476" s="147">
        <v>2017</v>
      </c>
      <c r="L27476" s="147"/>
      <c r="M27476" s="152"/>
      <c r="N27476" s="146"/>
      <c r="O27476" s="8" t="s">
        <v>29959</v>
      </c>
      <c r="P27476" s="8"/>
      <c r="Q27476" s="8"/>
      <c r="R27476" s="8"/>
      <c r="S27476" s="8"/>
      <c r="T27476" s="8"/>
      <c r="U27476" s="8"/>
      <c r="Z27476" s="9" t="s">
        <v>53958</v>
      </c>
      <c r="AA27476" s="41" t="s">
        <v>29612</v>
      </c>
      <c r="AD27476" s="9" t="s">
        <v>150</v>
      </c>
      <c r="AI27476" s="83">
        <v>13.2</v>
      </c>
      <c r="AJ27476" s="10" t="s">
        <v>50847</v>
      </c>
      <c r="AK27476" s="174" t="s">
        <v>28559</v>
      </c>
      <c r="AL27476" s="176" t="s">
        <v>19194</v>
      </c>
      <c r="AM27476" s="177" t="s">
        <v>18484</v>
      </c>
    </row>
    <row r="27477" spans="1:39" x14ac:dyDescent="0.2">
      <c r="A27477" s="130">
        <v>230</v>
      </c>
      <c r="B27477" s="130">
        <v>230</v>
      </c>
      <c r="C27477" s="130"/>
      <c r="D27477" s="130"/>
      <c r="E27477" s="130"/>
      <c r="F27477" s="130"/>
      <c r="G27477" s="130"/>
      <c r="H27477" s="8" t="s">
        <v>149</v>
      </c>
      <c r="I27477" s="146">
        <v>2011</v>
      </c>
      <c r="J27477" s="147"/>
      <c r="K27477" s="147">
        <v>2017</v>
      </c>
      <c r="L27477" s="147"/>
      <c r="M27477" s="152"/>
      <c r="N27477" s="146"/>
      <c r="O27477" s="8" t="s">
        <v>29959</v>
      </c>
      <c r="P27477" s="8"/>
      <c r="Q27477" s="8"/>
      <c r="R27477" s="8"/>
      <c r="S27477" s="8"/>
      <c r="T27477" s="8"/>
      <c r="U27477" s="8"/>
      <c r="Z27477" s="9" t="s">
        <v>53959</v>
      </c>
      <c r="AA27477" s="41" t="s">
        <v>24076</v>
      </c>
      <c r="AD27477" s="9" t="s">
        <v>150</v>
      </c>
      <c r="AI27477" s="83">
        <v>11</v>
      </c>
      <c r="AJ27477" s="10" t="s">
        <v>50847</v>
      </c>
      <c r="AK27477" s="174" t="s">
        <v>28559</v>
      </c>
      <c r="AL27477" s="176" t="s">
        <v>19194</v>
      </c>
      <c r="AM27477" s="175" t="s">
        <v>18484</v>
      </c>
    </row>
    <row r="27478" spans="1:39" x14ac:dyDescent="0.2">
      <c r="A27478" s="130">
        <v>230</v>
      </c>
      <c r="B27478" s="130">
        <v>230</v>
      </c>
      <c r="C27478" s="130"/>
      <c r="D27478" s="130"/>
      <c r="E27478" s="130"/>
      <c r="F27478" s="130"/>
      <c r="G27478" s="130"/>
      <c r="H27478" s="8" t="s">
        <v>149</v>
      </c>
      <c r="I27478" s="146">
        <v>2011</v>
      </c>
      <c r="J27478" s="147"/>
      <c r="K27478" s="147">
        <v>2017</v>
      </c>
      <c r="L27478" s="147"/>
      <c r="M27478" s="152"/>
      <c r="N27478" s="146"/>
      <c r="O27478" s="8" t="s">
        <v>29959</v>
      </c>
      <c r="P27478" s="8"/>
      <c r="Q27478" s="8"/>
      <c r="R27478" s="8"/>
      <c r="S27478" s="8"/>
      <c r="T27478" s="8"/>
      <c r="U27478" s="8"/>
      <c r="Z27478" s="9" t="s">
        <v>53960</v>
      </c>
      <c r="AA27478" s="41" t="s">
        <v>29613</v>
      </c>
      <c r="AD27478" s="9" t="s">
        <v>150</v>
      </c>
      <c r="AI27478" s="83">
        <v>8</v>
      </c>
      <c r="AJ27478" s="10" t="s">
        <v>50847</v>
      </c>
      <c r="AK27478" s="174" t="s">
        <v>28559</v>
      </c>
      <c r="AL27478" s="176" t="s">
        <v>19194</v>
      </c>
      <c r="AM27478" s="177" t="s">
        <v>18484</v>
      </c>
    </row>
    <row r="27479" spans="1:39" x14ac:dyDescent="0.2">
      <c r="A27479" s="130">
        <v>230</v>
      </c>
      <c r="B27479" s="130">
        <v>230</v>
      </c>
      <c r="C27479" s="130"/>
      <c r="D27479" s="130"/>
      <c r="E27479" s="130"/>
      <c r="F27479" s="130"/>
      <c r="G27479" s="130"/>
      <c r="H27479" s="8" t="s">
        <v>149</v>
      </c>
      <c r="I27479" s="146">
        <v>2011</v>
      </c>
      <c r="J27479" s="147"/>
      <c r="K27479" s="147">
        <v>2017</v>
      </c>
      <c r="L27479" s="147"/>
      <c r="M27479" s="152"/>
      <c r="N27479" s="146"/>
      <c r="O27479" s="8" t="s">
        <v>29959</v>
      </c>
      <c r="P27479" s="8"/>
      <c r="Q27479" s="8"/>
      <c r="R27479" s="8"/>
      <c r="S27479" s="8"/>
      <c r="T27479" s="8"/>
      <c r="U27479" s="8"/>
      <c r="Z27479" s="9" t="s">
        <v>53961</v>
      </c>
      <c r="AA27479" s="41" t="s">
        <v>29614</v>
      </c>
      <c r="AD27479" s="9" t="s">
        <v>150</v>
      </c>
      <c r="AI27479" s="83">
        <v>8</v>
      </c>
      <c r="AJ27479" s="10" t="s">
        <v>50847</v>
      </c>
      <c r="AK27479" s="174" t="s">
        <v>28559</v>
      </c>
      <c r="AL27479" s="176" t="s">
        <v>19194</v>
      </c>
      <c r="AM27479" s="175" t="s">
        <v>18484</v>
      </c>
    </row>
    <row r="27480" spans="1:39" x14ac:dyDescent="0.2">
      <c r="A27480" s="130">
        <v>230</v>
      </c>
      <c r="B27480" s="130">
        <v>230</v>
      </c>
      <c r="C27480" s="130"/>
      <c r="D27480" s="130"/>
      <c r="E27480" s="130"/>
      <c r="F27480" s="130"/>
      <c r="G27480" s="130"/>
      <c r="H27480" s="8" t="s">
        <v>149</v>
      </c>
      <c r="I27480" s="146">
        <v>2011</v>
      </c>
      <c r="J27480" s="147"/>
      <c r="K27480" s="147">
        <v>2017</v>
      </c>
      <c r="L27480" s="147"/>
      <c r="M27480" s="152"/>
      <c r="N27480" s="146"/>
      <c r="O27480" s="8" t="s">
        <v>29959</v>
      </c>
      <c r="P27480" s="8"/>
      <c r="Q27480" s="8"/>
      <c r="R27480" s="8"/>
      <c r="S27480" s="8"/>
      <c r="T27480" s="8"/>
      <c r="U27480" s="8"/>
      <c r="Z27480" s="9" t="s">
        <v>53962</v>
      </c>
      <c r="AA27480" s="41" t="s">
        <v>581</v>
      </c>
      <c r="AD27480" s="9" t="s">
        <v>150</v>
      </c>
      <c r="AI27480" s="83">
        <v>13.1</v>
      </c>
      <c r="AJ27480" s="10" t="s">
        <v>50847</v>
      </c>
      <c r="AK27480" s="174" t="s">
        <v>28559</v>
      </c>
      <c r="AL27480" s="176" t="s">
        <v>19194</v>
      </c>
      <c r="AM27480" s="177" t="s">
        <v>18484</v>
      </c>
    </row>
    <row r="27481" spans="1:39" x14ac:dyDescent="0.2">
      <c r="A27481" s="130">
        <v>230</v>
      </c>
      <c r="B27481" s="130">
        <v>230</v>
      </c>
      <c r="C27481" s="130"/>
      <c r="D27481" s="130"/>
      <c r="E27481" s="130"/>
      <c r="F27481" s="130"/>
      <c r="G27481" s="130"/>
      <c r="H27481" s="8" t="s">
        <v>149</v>
      </c>
      <c r="I27481" s="146">
        <v>2011</v>
      </c>
      <c r="J27481" s="147"/>
      <c r="K27481" s="147">
        <v>2017</v>
      </c>
      <c r="L27481" s="147"/>
      <c r="M27481" s="152"/>
      <c r="N27481" s="146"/>
      <c r="O27481" s="8" t="s">
        <v>29959</v>
      </c>
      <c r="P27481" s="8"/>
      <c r="Q27481" s="8"/>
      <c r="R27481" s="8"/>
      <c r="S27481" s="8"/>
      <c r="T27481" s="8"/>
      <c r="U27481" s="8"/>
      <c r="Z27481" s="9" t="s">
        <v>53963</v>
      </c>
      <c r="AA27481" s="41" t="s">
        <v>29615</v>
      </c>
      <c r="AD27481" s="9" t="s">
        <v>150</v>
      </c>
      <c r="AI27481" s="83">
        <v>26</v>
      </c>
      <c r="AJ27481" s="10" t="s">
        <v>50847</v>
      </c>
      <c r="AK27481" s="174" t="s">
        <v>28559</v>
      </c>
      <c r="AL27481" s="176" t="s">
        <v>19194</v>
      </c>
      <c r="AM27481" s="175" t="s">
        <v>18484</v>
      </c>
    </row>
    <row r="27482" spans="1:39" x14ac:dyDescent="0.2">
      <c r="A27482" s="130">
        <v>230</v>
      </c>
      <c r="B27482" s="130">
        <v>230</v>
      </c>
      <c r="C27482" s="130"/>
      <c r="D27482" s="130"/>
      <c r="E27482" s="130"/>
      <c r="F27482" s="130"/>
      <c r="G27482" s="130"/>
      <c r="H27482" s="8" t="s">
        <v>149</v>
      </c>
      <c r="I27482" s="146">
        <v>2011</v>
      </c>
      <c r="J27482" s="147"/>
      <c r="K27482" s="147">
        <v>2017</v>
      </c>
      <c r="L27482" s="147"/>
      <c r="M27482" s="152"/>
      <c r="N27482" s="146"/>
      <c r="O27482" s="8" t="s">
        <v>29959</v>
      </c>
      <c r="P27482" s="8"/>
      <c r="Q27482" s="8"/>
      <c r="R27482" s="8"/>
      <c r="S27482" s="8"/>
      <c r="T27482" s="8"/>
      <c r="U27482" s="8"/>
      <c r="Z27482" s="9" t="s">
        <v>53964</v>
      </c>
      <c r="AA27482" s="41" t="s">
        <v>29616</v>
      </c>
      <c r="AD27482" s="9" t="s">
        <v>150</v>
      </c>
      <c r="AI27482" s="83">
        <v>25.2</v>
      </c>
      <c r="AJ27482" s="10" t="s">
        <v>50847</v>
      </c>
      <c r="AK27482" s="174" t="s">
        <v>28559</v>
      </c>
      <c r="AL27482" s="176" t="s">
        <v>19194</v>
      </c>
      <c r="AM27482" s="177" t="s">
        <v>18484</v>
      </c>
    </row>
    <row r="27483" spans="1:39" x14ac:dyDescent="0.2">
      <c r="A27483" s="130">
        <v>230</v>
      </c>
      <c r="B27483" s="130">
        <v>230</v>
      </c>
      <c r="C27483" s="130"/>
      <c r="D27483" s="130"/>
      <c r="E27483" s="130"/>
      <c r="F27483" s="130"/>
      <c r="G27483" s="130"/>
      <c r="H27483" s="8" t="s">
        <v>149</v>
      </c>
      <c r="I27483" s="146">
        <v>2011</v>
      </c>
      <c r="J27483" s="147"/>
      <c r="K27483" s="147">
        <v>2017</v>
      </c>
      <c r="L27483" s="147"/>
      <c r="M27483" s="152"/>
      <c r="N27483" s="146"/>
      <c r="O27483" s="8" t="s">
        <v>29959</v>
      </c>
      <c r="P27483" s="8"/>
      <c r="Q27483" s="8"/>
      <c r="R27483" s="8"/>
      <c r="S27483" s="8"/>
      <c r="T27483" s="8"/>
      <c r="U27483" s="8"/>
      <c r="Z27483" s="9" t="s">
        <v>53965</v>
      </c>
      <c r="AA27483" s="41" t="s">
        <v>29617</v>
      </c>
      <c r="AD27483" s="9" t="s">
        <v>150</v>
      </c>
      <c r="AI27483" s="83">
        <v>3.1</v>
      </c>
      <c r="AJ27483" s="10" t="s">
        <v>50847</v>
      </c>
      <c r="AK27483" s="174" t="s">
        <v>28559</v>
      </c>
      <c r="AL27483" s="176" t="s">
        <v>19194</v>
      </c>
      <c r="AM27483" s="175" t="s">
        <v>18484</v>
      </c>
    </row>
    <row r="27484" spans="1:39" x14ac:dyDescent="0.2">
      <c r="A27484" s="130">
        <v>230</v>
      </c>
      <c r="B27484" s="130">
        <v>230</v>
      </c>
      <c r="C27484" s="130"/>
      <c r="D27484" s="130"/>
      <c r="E27484" s="130"/>
      <c r="F27484" s="130"/>
      <c r="G27484" s="130"/>
      <c r="H27484" s="8" t="s">
        <v>149</v>
      </c>
      <c r="I27484" s="146">
        <v>2011</v>
      </c>
      <c r="J27484" s="147"/>
      <c r="K27484" s="147">
        <v>2017</v>
      </c>
      <c r="L27484" s="147"/>
      <c r="M27484" s="152"/>
      <c r="N27484" s="146"/>
      <c r="O27484" s="8" t="s">
        <v>29959</v>
      </c>
      <c r="P27484" s="8"/>
      <c r="Q27484" s="8"/>
      <c r="R27484" s="8"/>
      <c r="S27484" s="8"/>
      <c r="T27484" s="8"/>
      <c r="U27484" s="8"/>
      <c r="Z27484" s="9" t="s">
        <v>53966</v>
      </c>
      <c r="AA27484" s="41" t="s">
        <v>29618</v>
      </c>
      <c r="AD27484" s="9" t="s">
        <v>150</v>
      </c>
      <c r="AI27484" s="83">
        <v>5.0999999999999996</v>
      </c>
      <c r="AJ27484" s="10" t="s">
        <v>50847</v>
      </c>
      <c r="AK27484" s="174" t="s">
        <v>28559</v>
      </c>
      <c r="AL27484" s="176" t="s">
        <v>19194</v>
      </c>
      <c r="AM27484" s="177" t="s">
        <v>18484</v>
      </c>
    </row>
    <row r="27485" spans="1:39" x14ac:dyDescent="0.2">
      <c r="A27485" s="130">
        <v>230</v>
      </c>
      <c r="B27485" s="130">
        <v>230</v>
      </c>
      <c r="C27485" s="130"/>
      <c r="D27485" s="130"/>
      <c r="E27485" s="130"/>
      <c r="F27485" s="130"/>
      <c r="G27485" s="130"/>
      <c r="H27485" s="8" t="s">
        <v>149</v>
      </c>
      <c r="I27485" s="146">
        <v>2011</v>
      </c>
      <c r="J27485" s="147"/>
      <c r="K27485" s="147">
        <v>2017</v>
      </c>
      <c r="L27485" s="147"/>
      <c r="M27485" s="152"/>
      <c r="N27485" s="146"/>
      <c r="O27485" s="8" t="s">
        <v>29959</v>
      </c>
      <c r="P27485" s="8"/>
      <c r="Q27485" s="8"/>
      <c r="R27485" s="8"/>
      <c r="S27485" s="8"/>
      <c r="T27485" s="8"/>
      <c r="U27485" s="8"/>
      <c r="Z27485" s="9" t="s">
        <v>53967</v>
      </c>
      <c r="AA27485" s="41" t="s">
        <v>22871</v>
      </c>
      <c r="AD27485" s="9" t="s">
        <v>150</v>
      </c>
      <c r="AI27485" s="83">
        <v>7.6</v>
      </c>
      <c r="AJ27485" s="10" t="s">
        <v>50847</v>
      </c>
      <c r="AK27485" s="174" t="s">
        <v>28559</v>
      </c>
      <c r="AL27485" s="176" t="s">
        <v>19194</v>
      </c>
      <c r="AM27485" s="175" t="s">
        <v>18484</v>
      </c>
    </row>
    <row r="27486" spans="1:39" x14ac:dyDescent="0.2">
      <c r="A27486" s="130">
        <v>230</v>
      </c>
      <c r="B27486" s="130">
        <v>230</v>
      </c>
      <c r="C27486" s="130"/>
      <c r="D27486" s="130"/>
      <c r="E27486" s="130"/>
      <c r="F27486" s="130"/>
      <c r="G27486" s="130"/>
      <c r="H27486" s="8" t="s">
        <v>149</v>
      </c>
      <c r="I27486" s="146">
        <v>2011</v>
      </c>
      <c r="J27486" s="147"/>
      <c r="K27486" s="147">
        <v>2017</v>
      </c>
      <c r="L27486" s="147"/>
      <c r="M27486" s="152"/>
      <c r="N27486" s="146"/>
      <c r="O27486" s="8" t="s">
        <v>29959</v>
      </c>
      <c r="P27486" s="8"/>
      <c r="Q27486" s="8"/>
      <c r="R27486" s="8"/>
      <c r="S27486" s="8"/>
      <c r="T27486" s="8"/>
      <c r="U27486" s="8"/>
      <c r="Z27486" s="9" t="s">
        <v>53968</v>
      </c>
      <c r="AA27486" s="41" t="s">
        <v>29619</v>
      </c>
      <c r="AD27486" s="9" t="s">
        <v>150</v>
      </c>
      <c r="AI27486" s="83">
        <v>10.1</v>
      </c>
      <c r="AJ27486" s="10" t="s">
        <v>50847</v>
      </c>
      <c r="AK27486" s="174" t="s">
        <v>28559</v>
      </c>
      <c r="AL27486" s="176" t="s">
        <v>19194</v>
      </c>
      <c r="AM27486" s="177" t="s">
        <v>18484</v>
      </c>
    </row>
    <row r="27487" spans="1:39" x14ac:dyDescent="0.2">
      <c r="A27487" s="130">
        <v>230</v>
      </c>
      <c r="B27487" s="130">
        <v>230</v>
      </c>
      <c r="C27487" s="130"/>
      <c r="D27487" s="130"/>
      <c r="E27487" s="130"/>
      <c r="F27487" s="130"/>
      <c r="G27487" s="130"/>
      <c r="H27487" s="8" t="s">
        <v>149</v>
      </c>
      <c r="I27487" s="146">
        <v>2011</v>
      </c>
      <c r="J27487" s="147"/>
      <c r="K27487" s="147">
        <v>2017</v>
      </c>
      <c r="L27487" s="147"/>
      <c r="M27487" s="152"/>
      <c r="N27487" s="146"/>
      <c r="O27487" s="8" t="s">
        <v>29959</v>
      </c>
      <c r="P27487" s="8"/>
      <c r="Q27487" s="8"/>
      <c r="R27487" s="8"/>
      <c r="S27487" s="8"/>
      <c r="T27487" s="8"/>
      <c r="U27487" s="8"/>
      <c r="Z27487" s="9" t="s">
        <v>53969</v>
      </c>
      <c r="AA27487" s="41" t="s">
        <v>29620</v>
      </c>
      <c r="AD27487" s="9" t="s">
        <v>150</v>
      </c>
      <c r="AI27487" s="83">
        <v>28</v>
      </c>
      <c r="AJ27487" s="10" t="s">
        <v>50847</v>
      </c>
      <c r="AK27487" s="174" t="s">
        <v>28559</v>
      </c>
      <c r="AL27487" s="176" t="s">
        <v>19194</v>
      </c>
      <c r="AM27487" s="175" t="s">
        <v>18484</v>
      </c>
    </row>
    <row r="27488" spans="1:39" x14ac:dyDescent="0.2">
      <c r="A27488" s="130">
        <v>230</v>
      </c>
      <c r="B27488" s="130">
        <v>230</v>
      </c>
      <c r="C27488" s="130"/>
      <c r="D27488" s="130"/>
      <c r="E27488" s="130"/>
      <c r="F27488" s="130"/>
      <c r="G27488" s="130"/>
      <c r="H27488" s="8" t="s">
        <v>149</v>
      </c>
      <c r="I27488" s="146">
        <v>2011</v>
      </c>
      <c r="J27488" s="147"/>
      <c r="K27488" s="147">
        <v>2017</v>
      </c>
      <c r="L27488" s="147"/>
      <c r="M27488" s="152"/>
      <c r="N27488" s="146"/>
      <c r="O27488" s="8" t="s">
        <v>29959</v>
      </c>
      <c r="P27488" s="8"/>
      <c r="Q27488" s="8"/>
      <c r="R27488" s="8"/>
      <c r="S27488" s="8"/>
      <c r="T27488" s="8"/>
      <c r="U27488" s="8"/>
      <c r="Z27488" s="9" t="s">
        <v>53970</v>
      </c>
      <c r="AA27488" s="41" t="s">
        <v>29621</v>
      </c>
      <c r="AD27488" s="9" t="s">
        <v>150</v>
      </c>
      <c r="AI27488" s="83">
        <v>24</v>
      </c>
      <c r="AJ27488" s="10" t="s">
        <v>50847</v>
      </c>
      <c r="AK27488" s="174" t="s">
        <v>28559</v>
      </c>
      <c r="AL27488" s="176" t="s">
        <v>19194</v>
      </c>
      <c r="AM27488" s="177" t="s">
        <v>18484</v>
      </c>
    </row>
    <row r="27489" spans="1:39" x14ac:dyDescent="0.2">
      <c r="A27489" s="130">
        <v>230</v>
      </c>
      <c r="B27489" s="130">
        <v>230</v>
      </c>
      <c r="C27489" s="130"/>
      <c r="D27489" s="130"/>
      <c r="E27489" s="130"/>
      <c r="F27489" s="130"/>
      <c r="G27489" s="130"/>
      <c r="H27489" s="8" t="s">
        <v>149</v>
      </c>
      <c r="I27489" s="146">
        <v>2011</v>
      </c>
      <c r="J27489" s="147"/>
      <c r="K27489" s="147">
        <v>2017</v>
      </c>
      <c r="L27489" s="147"/>
      <c r="M27489" s="152"/>
      <c r="N27489" s="146"/>
      <c r="O27489" s="8" t="s">
        <v>29959</v>
      </c>
      <c r="P27489" s="8"/>
      <c r="Q27489" s="8"/>
      <c r="R27489" s="8"/>
      <c r="S27489" s="8"/>
      <c r="T27489" s="8"/>
      <c r="U27489" s="8"/>
      <c r="Z27489" s="9" t="s">
        <v>53971</v>
      </c>
      <c r="AA27489" s="41" t="s">
        <v>29622</v>
      </c>
      <c r="AD27489" s="9" t="s">
        <v>150</v>
      </c>
      <c r="AI27489" s="83">
        <v>15.4</v>
      </c>
      <c r="AJ27489" s="10" t="s">
        <v>50847</v>
      </c>
      <c r="AK27489" s="174" t="s">
        <v>28559</v>
      </c>
      <c r="AL27489" s="176" t="s">
        <v>19194</v>
      </c>
      <c r="AM27489" s="175" t="s">
        <v>18484</v>
      </c>
    </row>
    <row r="27490" spans="1:39" x14ac:dyDescent="0.2">
      <c r="A27490" s="130">
        <v>230</v>
      </c>
      <c r="B27490" s="130">
        <v>230</v>
      </c>
      <c r="C27490" s="130"/>
      <c r="D27490" s="130"/>
      <c r="E27490" s="130"/>
      <c r="F27490" s="130"/>
      <c r="G27490" s="130"/>
      <c r="H27490" s="8" t="s">
        <v>149</v>
      </c>
      <c r="I27490" s="146">
        <v>2011</v>
      </c>
      <c r="J27490" s="147"/>
      <c r="K27490" s="147">
        <v>2017</v>
      </c>
      <c r="L27490" s="147"/>
      <c r="M27490" s="152"/>
      <c r="N27490" s="146"/>
      <c r="O27490" s="8" t="s">
        <v>29959</v>
      </c>
      <c r="P27490" s="8"/>
      <c r="Q27490" s="8"/>
      <c r="R27490" s="8"/>
      <c r="S27490" s="8"/>
      <c r="T27490" s="8"/>
      <c r="U27490" s="8"/>
      <c r="Z27490" s="9" t="s">
        <v>53972</v>
      </c>
      <c r="AA27490" s="41" t="s">
        <v>29623</v>
      </c>
      <c r="AD27490" s="9" t="s">
        <v>150</v>
      </c>
      <c r="AI27490" s="83">
        <v>32</v>
      </c>
      <c r="AJ27490" s="10" t="s">
        <v>50847</v>
      </c>
      <c r="AK27490" s="174" t="s">
        <v>28559</v>
      </c>
      <c r="AL27490" s="176" t="s">
        <v>19194</v>
      </c>
      <c r="AM27490" s="177" t="s">
        <v>18484</v>
      </c>
    </row>
    <row r="27491" spans="1:39" x14ac:dyDescent="0.2">
      <c r="A27491" s="130">
        <v>230</v>
      </c>
      <c r="B27491" s="130">
        <v>230</v>
      </c>
      <c r="C27491" s="130"/>
      <c r="D27491" s="130"/>
      <c r="E27491" s="130"/>
      <c r="F27491" s="130"/>
      <c r="G27491" s="130"/>
      <c r="H27491" s="8" t="s">
        <v>149</v>
      </c>
      <c r="I27491" s="146">
        <v>2011</v>
      </c>
      <c r="J27491" s="147"/>
      <c r="K27491" s="147">
        <v>2017</v>
      </c>
      <c r="L27491" s="147"/>
      <c r="M27491" s="152"/>
      <c r="N27491" s="146"/>
      <c r="O27491" s="8" t="s">
        <v>29959</v>
      </c>
      <c r="P27491" s="8"/>
      <c r="Q27491" s="8"/>
      <c r="R27491" s="8"/>
      <c r="S27491" s="8"/>
      <c r="T27491" s="8"/>
      <c r="U27491" s="8"/>
      <c r="Z27491" s="9" t="s">
        <v>53973</v>
      </c>
      <c r="AA27491" s="41" t="s">
        <v>29624</v>
      </c>
      <c r="AD27491" s="9" t="s">
        <v>150</v>
      </c>
      <c r="AI27491" s="83">
        <v>24.7</v>
      </c>
      <c r="AJ27491" s="10" t="s">
        <v>50847</v>
      </c>
      <c r="AK27491" s="174" t="s">
        <v>28559</v>
      </c>
      <c r="AL27491" s="176" t="s">
        <v>19194</v>
      </c>
      <c r="AM27491" s="175" t="s">
        <v>18484</v>
      </c>
    </row>
    <row r="27492" spans="1:39" x14ac:dyDescent="0.2">
      <c r="A27492" s="130">
        <v>230</v>
      </c>
      <c r="B27492" s="130">
        <v>230</v>
      </c>
      <c r="C27492" s="130"/>
      <c r="D27492" s="130"/>
      <c r="E27492" s="130"/>
      <c r="F27492" s="130"/>
      <c r="G27492" s="130"/>
      <c r="H27492" s="8" t="s">
        <v>149</v>
      </c>
      <c r="I27492" s="146">
        <v>2011</v>
      </c>
      <c r="J27492" s="147"/>
      <c r="K27492" s="147">
        <v>2017</v>
      </c>
      <c r="L27492" s="147"/>
      <c r="M27492" s="152"/>
      <c r="N27492" s="146"/>
      <c r="O27492" s="8" t="s">
        <v>29959</v>
      </c>
      <c r="P27492" s="8"/>
      <c r="Q27492" s="8"/>
      <c r="R27492" s="8"/>
      <c r="S27492" s="8"/>
      <c r="T27492" s="8"/>
      <c r="U27492" s="8"/>
      <c r="Z27492" s="9" t="s">
        <v>53974</v>
      </c>
      <c r="AA27492" s="41" t="s">
        <v>29625</v>
      </c>
      <c r="AD27492" s="9" t="s">
        <v>150</v>
      </c>
      <c r="AI27492" s="83">
        <v>36</v>
      </c>
      <c r="AJ27492" s="10" t="s">
        <v>50847</v>
      </c>
      <c r="AK27492" s="174" t="s">
        <v>28559</v>
      </c>
      <c r="AL27492" s="176" t="s">
        <v>19194</v>
      </c>
      <c r="AM27492" s="177" t="s">
        <v>18484</v>
      </c>
    </row>
    <row r="27493" spans="1:39" x14ac:dyDescent="0.2">
      <c r="A27493" s="130">
        <v>230</v>
      </c>
      <c r="B27493" s="130">
        <v>230</v>
      </c>
      <c r="C27493" s="130"/>
      <c r="D27493" s="130"/>
      <c r="E27493" s="130"/>
      <c r="F27493" s="130"/>
      <c r="G27493" s="130"/>
      <c r="H27493" s="8" t="s">
        <v>149</v>
      </c>
      <c r="I27493" s="146">
        <v>2011</v>
      </c>
      <c r="J27493" s="147"/>
      <c r="K27493" s="147">
        <v>2017</v>
      </c>
      <c r="L27493" s="147"/>
      <c r="M27493" s="152"/>
      <c r="N27493" s="146"/>
      <c r="O27493" s="8" t="s">
        <v>29959</v>
      </c>
      <c r="P27493" s="8"/>
      <c r="Q27493" s="8"/>
      <c r="R27493" s="8"/>
      <c r="S27493" s="8"/>
      <c r="T27493" s="8"/>
      <c r="U27493" s="8"/>
      <c r="Z27493" s="9" t="s">
        <v>53975</v>
      </c>
      <c r="AA27493" s="41" t="s">
        <v>29626</v>
      </c>
      <c r="AD27493" s="9" t="s">
        <v>150</v>
      </c>
      <c r="AI27493" s="83">
        <v>6</v>
      </c>
      <c r="AJ27493" s="10" t="s">
        <v>50847</v>
      </c>
      <c r="AK27493" s="174" t="s">
        <v>28559</v>
      </c>
      <c r="AL27493" s="176" t="s">
        <v>19194</v>
      </c>
      <c r="AM27493" s="175" t="s">
        <v>18484</v>
      </c>
    </row>
    <row r="27494" spans="1:39" x14ac:dyDescent="0.2">
      <c r="A27494" s="130">
        <v>230</v>
      </c>
      <c r="B27494" s="130">
        <v>230</v>
      </c>
      <c r="C27494" s="130"/>
      <c r="D27494" s="130"/>
      <c r="E27494" s="130"/>
      <c r="F27494" s="130"/>
      <c r="G27494" s="130"/>
      <c r="H27494" s="8" t="s">
        <v>149</v>
      </c>
      <c r="I27494" s="146">
        <v>2011</v>
      </c>
      <c r="J27494" s="147"/>
      <c r="K27494" s="147">
        <v>2017</v>
      </c>
      <c r="L27494" s="147"/>
      <c r="M27494" s="152"/>
      <c r="N27494" s="146"/>
      <c r="O27494" s="8" t="s">
        <v>29959</v>
      </c>
      <c r="P27494" s="8"/>
      <c r="Q27494" s="8"/>
      <c r="R27494" s="8"/>
      <c r="S27494" s="8"/>
      <c r="T27494" s="8"/>
      <c r="U27494" s="8"/>
      <c r="Z27494" s="9" t="s">
        <v>53976</v>
      </c>
      <c r="AA27494" s="41" t="s">
        <v>29627</v>
      </c>
      <c r="AD27494" s="9" t="s">
        <v>150</v>
      </c>
      <c r="AI27494" s="83">
        <v>20.5</v>
      </c>
      <c r="AJ27494" s="10" t="s">
        <v>50847</v>
      </c>
      <c r="AK27494" s="174" t="s">
        <v>28559</v>
      </c>
      <c r="AL27494" s="176" t="s">
        <v>19194</v>
      </c>
      <c r="AM27494" s="177" t="s">
        <v>18484</v>
      </c>
    </row>
    <row r="27495" spans="1:39" x14ac:dyDescent="0.2">
      <c r="A27495" s="130">
        <v>230</v>
      </c>
      <c r="B27495" s="130">
        <v>230</v>
      </c>
      <c r="C27495" s="130"/>
      <c r="D27495" s="130"/>
      <c r="E27495" s="130"/>
      <c r="F27495" s="130"/>
      <c r="G27495" s="130"/>
      <c r="H27495" s="8" t="s">
        <v>149</v>
      </c>
      <c r="I27495" s="146">
        <v>2011</v>
      </c>
      <c r="J27495" s="147"/>
      <c r="K27495" s="147">
        <v>2017</v>
      </c>
      <c r="L27495" s="147"/>
      <c r="M27495" s="152"/>
      <c r="N27495" s="146"/>
      <c r="O27495" s="8" t="s">
        <v>29959</v>
      </c>
      <c r="P27495" s="8"/>
      <c r="Q27495" s="8"/>
      <c r="R27495" s="8"/>
      <c r="S27495" s="8"/>
      <c r="T27495" s="8"/>
      <c r="U27495" s="8"/>
      <c r="Z27495" s="9" t="s">
        <v>53977</v>
      </c>
      <c r="AA27495" s="41" t="s">
        <v>29628</v>
      </c>
      <c r="AD27495" s="9" t="s">
        <v>150</v>
      </c>
      <c r="AI27495" s="83">
        <v>60.3</v>
      </c>
      <c r="AJ27495" s="10" t="s">
        <v>50847</v>
      </c>
      <c r="AK27495" s="174" t="s">
        <v>28559</v>
      </c>
      <c r="AL27495" s="176" t="s">
        <v>19194</v>
      </c>
      <c r="AM27495" s="175" t="s">
        <v>18484</v>
      </c>
    </row>
    <row r="27496" spans="1:39" x14ac:dyDescent="0.2">
      <c r="A27496" s="130">
        <v>230</v>
      </c>
      <c r="B27496" s="130">
        <v>230</v>
      </c>
      <c r="C27496" s="130"/>
      <c r="D27496" s="130"/>
      <c r="E27496" s="130"/>
      <c r="F27496" s="130"/>
      <c r="G27496" s="130"/>
      <c r="H27496" s="8" t="s">
        <v>149</v>
      </c>
      <c r="I27496" s="146">
        <v>2011</v>
      </c>
      <c r="J27496" s="147"/>
      <c r="K27496" s="147">
        <v>2017</v>
      </c>
      <c r="L27496" s="147"/>
      <c r="M27496" s="152"/>
      <c r="N27496" s="146"/>
      <c r="O27496" s="8" t="s">
        <v>29959</v>
      </c>
      <c r="P27496" s="8"/>
      <c r="Q27496" s="8"/>
      <c r="R27496" s="8"/>
      <c r="S27496" s="8"/>
      <c r="T27496" s="8"/>
      <c r="U27496" s="8"/>
      <c r="Z27496" s="9" t="s">
        <v>53978</v>
      </c>
      <c r="AA27496" s="41" t="s">
        <v>22721</v>
      </c>
      <c r="AD27496" s="9" t="s">
        <v>150</v>
      </c>
      <c r="AI27496" s="83">
        <v>11.6</v>
      </c>
      <c r="AJ27496" s="10" t="s">
        <v>50847</v>
      </c>
      <c r="AK27496" s="174" t="s">
        <v>28559</v>
      </c>
      <c r="AL27496" s="176" t="s">
        <v>19194</v>
      </c>
      <c r="AM27496" s="177" t="s">
        <v>18484</v>
      </c>
    </row>
    <row r="27497" spans="1:39" x14ac:dyDescent="0.2">
      <c r="A27497" s="130">
        <v>230</v>
      </c>
      <c r="B27497" s="130">
        <v>230</v>
      </c>
      <c r="C27497" s="130"/>
      <c r="D27497" s="130"/>
      <c r="E27497" s="130"/>
      <c r="F27497" s="130"/>
      <c r="G27497" s="130"/>
      <c r="H27497" s="8" t="s">
        <v>149</v>
      </c>
      <c r="I27497" s="146">
        <v>2011</v>
      </c>
      <c r="J27497" s="147"/>
      <c r="K27497" s="147">
        <v>2017</v>
      </c>
      <c r="L27497" s="147"/>
      <c r="M27497" s="152"/>
      <c r="N27497" s="146"/>
      <c r="O27497" s="8" t="s">
        <v>29959</v>
      </c>
      <c r="P27497" s="8"/>
      <c r="Q27497" s="8"/>
      <c r="R27497" s="8"/>
      <c r="S27497" s="8"/>
      <c r="T27497" s="8"/>
      <c r="U27497" s="8"/>
      <c r="Z27497" s="9" t="s">
        <v>53979</v>
      </c>
      <c r="AA27497" s="41" t="s">
        <v>29629</v>
      </c>
      <c r="AD27497" s="9" t="s">
        <v>150</v>
      </c>
      <c r="AI27497" s="83">
        <v>30</v>
      </c>
      <c r="AJ27497" s="10" t="s">
        <v>50847</v>
      </c>
      <c r="AK27497" s="174" t="s">
        <v>28559</v>
      </c>
      <c r="AL27497" s="176" t="s">
        <v>19194</v>
      </c>
      <c r="AM27497" s="175" t="s">
        <v>18484</v>
      </c>
    </row>
    <row r="27498" spans="1:39" x14ac:dyDescent="0.2">
      <c r="A27498" s="130">
        <v>230</v>
      </c>
      <c r="B27498" s="130">
        <v>230</v>
      </c>
      <c r="C27498" s="130"/>
      <c r="D27498" s="130"/>
      <c r="E27498" s="130"/>
      <c r="F27498" s="130"/>
      <c r="G27498" s="130"/>
      <c r="H27498" s="8" t="s">
        <v>149</v>
      </c>
      <c r="I27498" s="146">
        <v>2011</v>
      </c>
      <c r="J27498" s="147"/>
      <c r="K27498" s="147">
        <v>2017</v>
      </c>
      <c r="L27498" s="147"/>
      <c r="M27498" s="152"/>
      <c r="N27498" s="146"/>
      <c r="O27498" s="8" t="s">
        <v>29959</v>
      </c>
      <c r="P27498" s="8"/>
      <c r="Q27498" s="8"/>
      <c r="R27498" s="8"/>
      <c r="S27498" s="8"/>
      <c r="T27498" s="8"/>
      <c r="U27498" s="8"/>
      <c r="Z27498" s="9" t="s">
        <v>53980</v>
      </c>
      <c r="AA27498" s="41" t="s">
        <v>29630</v>
      </c>
      <c r="AD27498" s="9" t="s">
        <v>150</v>
      </c>
      <c r="AI27498" s="83">
        <v>10.199999999999999</v>
      </c>
      <c r="AJ27498" s="10" t="s">
        <v>50847</v>
      </c>
      <c r="AK27498" s="174" t="s">
        <v>28559</v>
      </c>
      <c r="AL27498" s="176" t="s">
        <v>19194</v>
      </c>
      <c r="AM27498" s="177" t="s">
        <v>18484</v>
      </c>
    </row>
    <row r="27499" spans="1:39" x14ac:dyDescent="0.2">
      <c r="A27499" s="130">
        <v>230</v>
      </c>
      <c r="B27499" s="130">
        <v>230</v>
      </c>
      <c r="C27499" s="130"/>
      <c r="D27499" s="130"/>
      <c r="E27499" s="130"/>
      <c r="F27499" s="130"/>
      <c r="G27499" s="130"/>
      <c r="H27499" s="8" t="s">
        <v>149</v>
      </c>
      <c r="I27499" s="146">
        <v>2011</v>
      </c>
      <c r="J27499" s="147"/>
      <c r="K27499" s="147">
        <v>2017</v>
      </c>
      <c r="L27499" s="147"/>
      <c r="M27499" s="152"/>
      <c r="N27499" s="146"/>
      <c r="O27499" s="8" t="s">
        <v>29959</v>
      </c>
      <c r="P27499" s="8"/>
      <c r="Q27499" s="8"/>
      <c r="R27499" s="8"/>
      <c r="S27499" s="8"/>
      <c r="T27499" s="8"/>
      <c r="U27499" s="8"/>
      <c r="Z27499" s="9" t="s">
        <v>53981</v>
      </c>
      <c r="AA27499" s="41" t="s">
        <v>29631</v>
      </c>
      <c r="AD27499" s="9" t="s">
        <v>150</v>
      </c>
      <c r="AI27499" s="83">
        <v>10.199999999999999</v>
      </c>
      <c r="AJ27499" s="10" t="s">
        <v>50847</v>
      </c>
      <c r="AK27499" s="174" t="s">
        <v>28559</v>
      </c>
      <c r="AL27499" s="176" t="s">
        <v>19194</v>
      </c>
      <c r="AM27499" s="175" t="s">
        <v>18484</v>
      </c>
    </row>
    <row r="27500" spans="1:39" x14ac:dyDescent="0.2">
      <c r="A27500" s="130">
        <v>230</v>
      </c>
      <c r="B27500" s="130">
        <v>230</v>
      </c>
      <c r="C27500" s="130"/>
      <c r="D27500" s="130"/>
      <c r="E27500" s="130"/>
      <c r="F27500" s="130"/>
      <c r="G27500" s="130"/>
      <c r="H27500" s="8" t="s">
        <v>149</v>
      </c>
      <c r="I27500" s="146">
        <v>2011</v>
      </c>
      <c r="J27500" s="147"/>
      <c r="K27500" s="147">
        <v>2017</v>
      </c>
      <c r="L27500" s="147"/>
      <c r="M27500" s="152"/>
      <c r="N27500" s="146"/>
      <c r="O27500" s="8" t="s">
        <v>29959</v>
      </c>
      <c r="P27500" s="8"/>
      <c r="Q27500" s="8"/>
      <c r="R27500" s="8"/>
      <c r="S27500" s="8"/>
      <c r="T27500" s="8"/>
      <c r="U27500" s="8"/>
      <c r="Z27500" s="9" t="s">
        <v>53982</v>
      </c>
      <c r="AA27500" s="41" t="s">
        <v>29632</v>
      </c>
      <c r="AD27500" s="9" t="s">
        <v>150</v>
      </c>
      <c r="AI27500" s="83">
        <v>40</v>
      </c>
      <c r="AJ27500" s="10" t="s">
        <v>50847</v>
      </c>
      <c r="AK27500" s="174" t="s">
        <v>28559</v>
      </c>
      <c r="AL27500" s="176" t="s">
        <v>19194</v>
      </c>
      <c r="AM27500" s="177" t="s">
        <v>18484</v>
      </c>
    </row>
    <row r="27501" spans="1:39" x14ac:dyDescent="0.2">
      <c r="A27501" s="130">
        <v>230</v>
      </c>
      <c r="B27501" s="130">
        <v>230</v>
      </c>
      <c r="C27501" s="130"/>
      <c r="D27501" s="130"/>
      <c r="E27501" s="130"/>
      <c r="F27501" s="130"/>
      <c r="G27501" s="130"/>
      <c r="H27501" s="8" t="s">
        <v>149</v>
      </c>
      <c r="I27501" s="146">
        <v>2011</v>
      </c>
      <c r="J27501" s="147"/>
      <c r="K27501" s="147">
        <v>2017</v>
      </c>
      <c r="L27501" s="147"/>
      <c r="M27501" s="152"/>
      <c r="N27501" s="146"/>
      <c r="O27501" s="8" t="s">
        <v>29959</v>
      </c>
      <c r="P27501" s="8"/>
      <c r="Q27501" s="8"/>
      <c r="R27501" s="8"/>
      <c r="S27501" s="8"/>
      <c r="T27501" s="8"/>
      <c r="U27501" s="8"/>
      <c r="Z27501" s="9" t="s">
        <v>53983</v>
      </c>
      <c r="AA27501" s="41" t="s">
        <v>29633</v>
      </c>
      <c r="AD27501" s="9" t="s">
        <v>150</v>
      </c>
      <c r="AI27501" s="83">
        <v>4.0999999999999996</v>
      </c>
      <c r="AJ27501" s="10" t="s">
        <v>50847</v>
      </c>
      <c r="AK27501" s="174" t="s">
        <v>28559</v>
      </c>
      <c r="AL27501" s="176" t="s">
        <v>19194</v>
      </c>
      <c r="AM27501" s="175" t="s">
        <v>18484</v>
      </c>
    </row>
    <row r="27502" spans="1:39" x14ac:dyDescent="0.2">
      <c r="A27502" s="130">
        <v>230</v>
      </c>
      <c r="B27502" s="130">
        <v>230</v>
      </c>
      <c r="C27502" s="130"/>
      <c r="D27502" s="130"/>
      <c r="E27502" s="130"/>
      <c r="F27502" s="130"/>
      <c r="G27502" s="130"/>
      <c r="H27502" s="8" t="s">
        <v>149</v>
      </c>
      <c r="I27502" s="146">
        <v>2011</v>
      </c>
      <c r="J27502" s="147"/>
      <c r="K27502" s="147">
        <v>2017</v>
      </c>
      <c r="L27502" s="147"/>
      <c r="M27502" s="152"/>
      <c r="N27502" s="146"/>
      <c r="O27502" s="8" t="s">
        <v>29959</v>
      </c>
      <c r="P27502" s="8"/>
      <c r="Q27502" s="8"/>
      <c r="R27502" s="8"/>
      <c r="S27502" s="8"/>
      <c r="T27502" s="8"/>
      <c r="U27502" s="8"/>
      <c r="Z27502" s="9" t="s">
        <v>53984</v>
      </c>
      <c r="AA27502" s="41" t="s">
        <v>19157</v>
      </c>
      <c r="AD27502" s="9" t="s">
        <v>150</v>
      </c>
      <c r="AI27502" s="83">
        <v>4.3</v>
      </c>
      <c r="AJ27502" s="10" t="s">
        <v>50847</v>
      </c>
      <c r="AK27502" s="174" t="s">
        <v>28559</v>
      </c>
      <c r="AL27502" s="176" t="s">
        <v>19194</v>
      </c>
      <c r="AM27502" s="177" t="s">
        <v>18484</v>
      </c>
    </row>
    <row r="27503" spans="1:39" x14ac:dyDescent="0.2">
      <c r="A27503" s="130">
        <v>230</v>
      </c>
      <c r="B27503" s="130">
        <v>230</v>
      </c>
      <c r="C27503" s="130"/>
      <c r="D27503" s="130"/>
      <c r="E27503" s="130"/>
      <c r="F27503" s="130"/>
      <c r="G27503" s="130"/>
      <c r="H27503" s="8" t="s">
        <v>149</v>
      </c>
      <c r="I27503" s="146">
        <v>2011</v>
      </c>
      <c r="J27503" s="147"/>
      <c r="K27503" s="147">
        <v>2017</v>
      </c>
      <c r="L27503" s="147"/>
      <c r="M27503" s="152"/>
      <c r="N27503" s="146"/>
      <c r="O27503" s="8" t="s">
        <v>29959</v>
      </c>
      <c r="P27503" s="8"/>
      <c r="Q27503" s="8"/>
      <c r="R27503" s="8"/>
      <c r="S27503" s="8"/>
      <c r="T27503" s="8"/>
      <c r="U27503" s="8"/>
      <c r="Z27503" s="9" t="s">
        <v>53985</v>
      </c>
      <c r="AA27503" s="41" t="s">
        <v>26148</v>
      </c>
      <c r="AD27503" s="9" t="s">
        <v>150</v>
      </c>
      <c r="AI27503" s="83">
        <v>60.5</v>
      </c>
      <c r="AJ27503" s="10" t="s">
        <v>50847</v>
      </c>
      <c r="AK27503" s="174" t="s">
        <v>28559</v>
      </c>
      <c r="AL27503" s="176" t="s">
        <v>19194</v>
      </c>
      <c r="AM27503" s="175" t="s">
        <v>18484</v>
      </c>
    </row>
    <row r="27504" spans="1:39" x14ac:dyDescent="0.2">
      <c r="A27504" s="130">
        <v>230</v>
      </c>
      <c r="B27504" s="130">
        <v>230</v>
      </c>
      <c r="C27504" s="130"/>
      <c r="D27504" s="130"/>
      <c r="E27504" s="130"/>
      <c r="F27504" s="130"/>
      <c r="G27504" s="130"/>
      <c r="H27504" s="8" t="s">
        <v>149</v>
      </c>
      <c r="I27504" s="146">
        <v>2011</v>
      </c>
      <c r="J27504" s="147"/>
      <c r="K27504" s="147">
        <v>2017</v>
      </c>
      <c r="L27504" s="147"/>
      <c r="M27504" s="152"/>
      <c r="N27504" s="146"/>
      <c r="O27504" s="8" t="s">
        <v>29959</v>
      </c>
      <c r="P27504" s="8"/>
      <c r="Q27504" s="8"/>
      <c r="R27504" s="8"/>
      <c r="S27504" s="8"/>
      <c r="T27504" s="8"/>
      <c r="U27504" s="8"/>
      <c r="Z27504" s="9" t="s">
        <v>53986</v>
      </c>
      <c r="AA27504" s="41" t="s">
        <v>29634</v>
      </c>
      <c r="AD27504" s="9" t="s">
        <v>150</v>
      </c>
      <c r="AI27504" s="83">
        <v>83.4</v>
      </c>
      <c r="AJ27504" s="10" t="s">
        <v>50847</v>
      </c>
      <c r="AK27504" s="174" t="s">
        <v>28559</v>
      </c>
      <c r="AL27504" s="176" t="s">
        <v>19194</v>
      </c>
      <c r="AM27504" s="177" t="s">
        <v>18484</v>
      </c>
    </row>
    <row r="27505" spans="1:39" x14ac:dyDescent="0.2">
      <c r="A27505" s="130">
        <v>230</v>
      </c>
      <c r="B27505" s="130">
        <v>230</v>
      </c>
      <c r="C27505" s="130"/>
      <c r="D27505" s="130"/>
      <c r="E27505" s="130"/>
      <c r="F27505" s="130"/>
      <c r="G27505" s="130"/>
      <c r="H27505" s="8" t="s">
        <v>149</v>
      </c>
      <c r="I27505" s="146">
        <v>2011</v>
      </c>
      <c r="J27505" s="147"/>
      <c r="K27505" s="147">
        <v>2017</v>
      </c>
      <c r="L27505" s="147"/>
      <c r="M27505" s="152"/>
      <c r="N27505" s="146"/>
      <c r="O27505" s="8" t="s">
        <v>29959</v>
      </c>
      <c r="P27505" s="8"/>
      <c r="Q27505" s="8"/>
      <c r="R27505" s="8"/>
      <c r="S27505" s="8"/>
      <c r="T27505" s="8"/>
      <c r="U27505" s="8"/>
      <c r="Z27505" s="9" t="s">
        <v>53987</v>
      </c>
      <c r="AA27505" s="41" t="s">
        <v>29635</v>
      </c>
      <c r="AD27505" s="9" t="s">
        <v>150</v>
      </c>
      <c r="AI27505" s="83">
        <v>17.3</v>
      </c>
      <c r="AJ27505" s="10" t="s">
        <v>50847</v>
      </c>
      <c r="AK27505" s="174" t="s">
        <v>28559</v>
      </c>
      <c r="AL27505" s="176" t="s">
        <v>19194</v>
      </c>
      <c r="AM27505" s="175" t="s">
        <v>18484</v>
      </c>
    </row>
    <row r="27506" spans="1:39" x14ac:dyDescent="0.2">
      <c r="A27506" s="130">
        <v>230</v>
      </c>
      <c r="B27506" s="130">
        <v>230</v>
      </c>
      <c r="C27506" s="130"/>
      <c r="D27506" s="130"/>
      <c r="E27506" s="130"/>
      <c r="F27506" s="130"/>
      <c r="G27506" s="130"/>
      <c r="H27506" s="8" t="s">
        <v>149</v>
      </c>
      <c r="I27506" s="146">
        <v>2011</v>
      </c>
      <c r="J27506" s="147"/>
      <c r="K27506" s="147">
        <v>2017</v>
      </c>
      <c r="L27506" s="147"/>
      <c r="M27506" s="152"/>
      <c r="N27506" s="146"/>
      <c r="O27506" s="8" t="s">
        <v>29959</v>
      </c>
      <c r="P27506" s="8"/>
      <c r="Q27506" s="8"/>
      <c r="R27506" s="8"/>
      <c r="S27506" s="8"/>
      <c r="T27506" s="8"/>
      <c r="U27506" s="8"/>
      <c r="Z27506" s="9" t="s">
        <v>53988</v>
      </c>
      <c r="AA27506" s="41" t="s">
        <v>29636</v>
      </c>
      <c r="AD27506" s="9" t="s">
        <v>150</v>
      </c>
      <c r="AI27506" s="83">
        <v>62.8</v>
      </c>
      <c r="AJ27506" s="10" t="s">
        <v>50847</v>
      </c>
      <c r="AK27506" s="174" t="s">
        <v>28559</v>
      </c>
      <c r="AL27506" s="176" t="s">
        <v>19194</v>
      </c>
      <c r="AM27506" s="177" t="s">
        <v>18484</v>
      </c>
    </row>
    <row r="27507" spans="1:39" x14ac:dyDescent="0.2">
      <c r="A27507" s="130">
        <v>230</v>
      </c>
      <c r="B27507" s="130">
        <v>230</v>
      </c>
      <c r="C27507" s="130"/>
      <c r="D27507" s="130"/>
      <c r="E27507" s="130"/>
      <c r="F27507" s="130"/>
      <c r="G27507" s="130"/>
      <c r="H27507" s="8" t="s">
        <v>149</v>
      </c>
      <c r="I27507" s="146">
        <v>2011</v>
      </c>
      <c r="J27507" s="147"/>
      <c r="K27507" s="147">
        <v>2017</v>
      </c>
      <c r="L27507" s="147"/>
      <c r="M27507" s="152"/>
      <c r="N27507" s="146"/>
      <c r="O27507" s="8" t="s">
        <v>29959</v>
      </c>
      <c r="P27507" s="8"/>
      <c r="Q27507" s="8"/>
      <c r="R27507" s="8"/>
      <c r="S27507" s="8"/>
      <c r="T27507" s="8"/>
      <c r="U27507" s="8"/>
      <c r="Z27507" s="9" t="s">
        <v>53989</v>
      </c>
      <c r="AA27507" s="41" t="s">
        <v>29637</v>
      </c>
      <c r="AD27507" s="9" t="s">
        <v>150</v>
      </c>
      <c r="AI27507" s="83">
        <v>9</v>
      </c>
      <c r="AJ27507" s="10" t="s">
        <v>50847</v>
      </c>
      <c r="AK27507" s="174" t="s">
        <v>28559</v>
      </c>
      <c r="AL27507" s="176" t="s">
        <v>19194</v>
      </c>
      <c r="AM27507" s="175" t="s">
        <v>18484</v>
      </c>
    </row>
    <row r="27508" spans="1:39" x14ac:dyDescent="0.2">
      <c r="A27508" s="130">
        <v>230</v>
      </c>
      <c r="B27508" s="130">
        <v>230</v>
      </c>
      <c r="C27508" s="130"/>
      <c r="D27508" s="130"/>
      <c r="E27508" s="130"/>
      <c r="F27508" s="130"/>
      <c r="G27508" s="130"/>
      <c r="H27508" s="8" t="s">
        <v>149</v>
      </c>
      <c r="I27508" s="146">
        <v>2011</v>
      </c>
      <c r="J27508" s="147"/>
      <c r="K27508" s="147">
        <v>2017</v>
      </c>
      <c r="L27508" s="147"/>
      <c r="M27508" s="152"/>
      <c r="N27508" s="146"/>
      <c r="O27508" s="8" t="s">
        <v>29959</v>
      </c>
      <c r="P27508" s="8"/>
      <c r="Q27508" s="8"/>
      <c r="R27508" s="8"/>
      <c r="S27508" s="8"/>
      <c r="T27508" s="8"/>
      <c r="U27508" s="8"/>
      <c r="Z27508" s="9" t="s">
        <v>53990</v>
      </c>
      <c r="AA27508" s="41" t="s">
        <v>29638</v>
      </c>
      <c r="AD27508" s="9" t="s">
        <v>150</v>
      </c>
      <c r="AI27508" s="83">
        <v>6.3</v>
      </c>
      <c r="AJ27508" s="10" t="s">
        <v>50847</v>
      </c>
      <c r="AK27508" s="174" t="s">
        <v>28559</v>
      </c>
      <c r="AL27508" s="176" t="s">
        <v>19194</v>
      </c>
      <c r="AM27508" s="177" t="s">
        <v>18484</v>
      </c>
    </row>
    <row r="27509" spans="1:39" x14ac:dyDescent="0.2">
      <c r="A27509" s="130">
        <v>230</v>
      </c>
      <c r="B27509" s="130">
        <v>230</v>
      </c>
      <c r="C27509" s="130"/>
      <c r="D27509" s="130"/>
      <c r="E27509" s="130"/>
      <c r="F27509" s="130"/>
      <c r="G27509" s="130"/>
      <c r="H27509" s="8" t="s">
        <v>149</v>
      </c>
      <c r="I27509" s="146">
        <v>2011</v>
      </c>
      <c r="J27509" s="147"/>
      <c r="K27509" s="147">
        <v>2017</v>
      </c>
      <c r="L27509" s="147"/>
      <c r="M27509" s="152"/>
      <c r="N27509" s="146"/>
      <c r="O27509" s="8" t="s">
        <v>29959</v>
      </c>
      <c r="P27509" s="8"/>
      <c r="Q27509" s="8"/>
      <c r="R27509" s="8"/>
      <c r="S27509" s="8"/>
      <c r="T27509" s="8"/>
      <c r="U27509" s="8"/>
      <c r="Z27509" s="9" t="s">
        <v>53991</v>
      </c>
      <c r="AA27509" s="41" t="s">
        <v>24080</v>
      </c>
      <c r="AD27509" s="9" t="s">
        <v>150</v>
      </c>
      <c r="AI27509" s="83">
        <v>12</v>
      </c>
      <c r="AJ27509" s="10" t="s">
        <v>50847</v>
      </c>
      <c r="AK27509" s="174" t="s">
        <v>28559</v>
      </c>
      <c r="AL27509" s="176" t="s">
        <v>19194</v>
      </c>
      <c r="AM27509" s="175" t="s">
        <v>18484</v>
      </c>
    </row>
    <row r="27510" spans="1:39" x14ac:dyDescent="0.2">
      <c r="A27510" s="130">
        <v>230</v>
      </c>
      <c r="B27510" s="130">
        <v>230</v>
      </c>
      <c r="C27510" s="130"/>
      <c r="D27510" s="130"/>
      <c r="E27510" s="130"/>
      <c r="F27510" s="130"/>
      <c r="G27510" s="130"/>
      <c r="H27510" s="8" t="s">
        <v>149</v>
      </c>
      <c r="I27510" s="146">
        <v>2011</v>
      </c>
      <c r="J27510" s="147"/>
      <c r="K27510" s="147">
        <v>2017</v>
      </c>
      <c r="L27510" s="147"/>
      <c r="M27510" s="152"/>
      <c r="N27510" s="146"/>
      <c r="O27510" s="8" t="s">
        <v>29959</v>
      </c>
      <c r="P27510" s="8"/>
      <c r="Q27510" s="8"/>
      <c r="R27510" s="8"/>
      <c r="S27510" s="8"/>
      <c r="T27510" s="8"/>
      <c r="U27510" s="8"/>
      <c r="Z27510" s="9" t="s">
        <v>53992</v>
      </c>
      <c r="AA27510" s="41" t="s">
        <v>29639</v>
      </c>
      <c r="AD27510" s="9" t="s">
        <v>150</v>
      </c>
      <c r="AI27510" s="83">
        <v>11.1</v>
      </c>
      <c r="AJ27510" s="10" t="s">
        <v>50847</v>
      </c>
      <c r="AK27510" s="174" t="s">
        <v>28559</v>
      </c>
      <c r="AL27510" s="176" t="s">
        <v>19194</v>
      </c>
      <c r="AM27510" s="177" t="s">
        <v>18484</v>
      </c>
    </row>
    <row r="27511" spans="1:39" x14ac:dyDescent="0.2">
      <c r="A27511" s="130">
        <v>230</v>
      </c>
      <c r="B27511" s="130">
        <v>230</v>
      </c>
      <c r="C27511" s="130"/>
      <c r="D27511" s="130"/>
      <c r="E27511" s="130"/>
      <c r="F27511" s="130"/>
      <c r="G27511" s="130"/>
      <c r="H27511" s="8" t="s">
        <v>149</v>
      </c>
      <c r="I27511" s="146">
        <v>2011</v>
      </c>
      <c r="J27511" s="147"/>
      <c r="K27511" s="147">
        <v>2017</v>
      </c>
      <c r="L27511" s="147"/>
      <c r="M27511" s="152"/>
      <c r="N27511" s="146"/>
      <c r="O27511" s="8" t="s">
        <v>29959</v>
      </c>
      <c r="P27511" s="8"/>
      <c r="Q27511" s="8"/>
      <c r="R27511" s="8"/>
      <c r="S27511" s="8"/>
      <c r="T27511" s="8"/>
      <c r="U27511" s="8"/>
      <c r="Z27511" s="9" t="s">
        <v>53993</v>
      </c>
      <c r="AA27511" s="41" t="s">
        <v>29640</v>
      </c>
      <c r="AD27511" s="9" t="s">
        <v>150</v>
      </c>
      <c r="AI27511" s="83">
        <v>9</v>
      </c>
      <c r="AJ27511" s="10" t="s">
        <v>50847</v>
      </c>
      <c r="AK27511" s="174" t="s">
        <v>28559</v>
      </c>
      <c r="AL27511" s="176" t="s">
        <v>19194</v>
      </c>
      <c r="AM27511" s="175" t="s">
        <v>18484</v>
      </c>
    </row>
    <row r="27512" spans="1:39" x14ac:dyDescent="0.2">
      <c r="A27512" s="130">
        <v>230</v>
      </c>
      <c r="B27512" s="130">
        <v>230</v>
      </c>
      <c r="C27512" s="130"/>
      <c r="D27512" s="130"/>
      <c r="E27512" s="130"/>
      <c r="F27512" s="130"/>
      <c r="G27512" s="130"/>
      <c r="H27512" s="8" t="s">
        <v>149</v>
      </c>
      <c r="I27512" s="146">
        <v>2011</v>
      </c>
      <c r="J27512" s="147"/>
      <c r="K27512" s="147">
        <v>2017</v>
      </c>
      <c r="L27512" s="147"/>
      <c r="M27512" s="152"/>
      <c r="N27512" s="146"/>
      <c r="O27512" s="8" t="s">
        <v>29959</v>
      </c>
      <c r="P27512" s="8"/>
      <c r="Q27512" s="8"/>
      <c r="R27512" s="8"/>
      <c r="S27512" s="8"/>
      <c r="T27512" s="8"/>
      <c r="U27512" s="8"/>
      <c r="Z27512" s="9" t="s">
        <v>53994</v>
      </c>
      <c r="AA27512" s="41" t="s">
        <v>29641</v>
      </c>
      <c r="AD27512" s="9" t="s">
        <v>150</v>
      </c>
      <c r="AI27512" s="83">
        <v>10.5</v>
      </c>
      <c r="AJ27512" s="10" t="s">
        <v>50847</v>
      </c>
      <c r="AK27512" s="174" t="s">
        <v>28559</v>
      </c>
      <c r="AL27512" s="176" t="s">
        <v>19194</v>
      </c>
      <c r="AM27512" s="177" t="s">
        <v>18484</v>
      </c>
    </row>
    <row r="27513" spans="1:39" x14ac:dyDescent="0.2">
      <c r="A27513" s="130">
        <v>230</v>
      </c>
      <c r="B27513" s="130">
        <v>230</v>
      </c>
      <c r="C27513" s="130"/>
      <c r="D27513" s="130"/>
      <c r="E27513" s="130"/>
      <c r="F27513" s="130"/>
      <c r="G27513" s="130"/>
      <c r="H27513" s="8" t="s">
        <v>149</v>
      </c>
      <c r="I27513" s="146">
        <v>2011</v>
      </c>
      <c r="J27513" s="147"/>
      <c r="K27513" s="147">
        <v>2017</v>
      </c>
      <c r="L27513" s="147"/>
      <c r="M27513" s="152"/>
      <c r="N27513" s="146"/>
      <c r="O27513" s="8" t="s">
        <v>29959</v>
      </c>
      <c r="P27513" s="8"/>
      <c r="Q27513" s="8"/>
      <c r="R27513" s="8"/>
      <c r="S27513" s="8"/>
      <c r="T27513" s="8"/>
      <c r="U27513" s="8"/>
      <c r="Z27513" s="9" t="s">
        <v>53995</v>
      </c>
      <c r="AA27513" s="41" t="s">
        <v>29642</v>
      </c>
      <c r="AD27513" s="9" t="s">
        <v>150</v>
      </c>
      <c r="AI27513" s="83">
        <v>6</v>
      </c>
      <c r="AJ27513" s="10" t="s">
        <v>50847</v>
      </c>
      <c r="AK27513" s="174" t="s">
        <v>28559</v>
      </c>
      <c r="AL27513" s="176" t="s">
        <v>19194</v>
      </c>
      <c r="AM27513" s="175" t="s">
        <v>18484</v>
      </c>
    </row>
    <row r="27514" spans="1:39" x14ac:dyDescent="0.2">
      <c r="A27514" s="130">
        <v>230</v>
      </c>
      <c r="B27514" s="130">
        <v>230</v>
      </c>
      <c r="C27514" s="130"/>
      <c r="D27514" s="130"/>
      <c r="E27514" s="130"/>
      <c r="F27514" s="130"/>
      <c r="G27514" s="130"/>
      <c r="H27514" s="8" t="s">
        <v>149</v>
      </c>
      <c r="I27514" s="146">
        <v>2011</v>
      </c>
      <c r="J27514" s="147"/>
      <c r="K27514" s="147">
        <v>2017</v>
      </c>
      <c r="L27514" s="147"/>
      <c r="M27514" s="152"/>
      <c r="N27514" s="146"/>
      <c r="O27514" s="8" t="s">
        <v>29959</v>
      </c>
      <c r="P27514" s="8"/>
      <c r="Q27514" s="8"/>
      <c r="R27514" s="8"/>
      <c r="S27514" s="8"/>
      <c r="T27514" s="8"/>
      <c r="U27514" s="8"/>
      <c r="Z27514" s="9" t="s">
        <v>53996</v>
      </c>
      <c r="AA27514" s="41" t="s">
        <v>29643</v>
      </c>
      <c r="AD27514" s="9" t="s">
        <v>150</v>
      </c>
      <c r="AI27514" s="83">
        <v>8.5</v>
      </c>
      <c r="AJ27514" s="10" t="s">
        <v>50847</v>
      </c>
      <c r="AK27514" s="174" t="s">
        <v>28559</v>
      </c>
      <c r="AL27514" s="176" t="s">
        <v>19194</v>
      </c>
      <c r="AM27514" s="177" t="s">
        <v>18484</v>
      </c>
    </row>
    <row r="27515" spans="1:39" x14ac:dyDescent="0.2">
      <c r="A27515" s="130">
        <v>230</v>
      </c>
      <c r="B27515" s="130">
        <v>230</v>
      </c>
      <c r="C27515" s="130"/>
      <c r="D27515" s="130"/>
      <c r="E27515" s="130"/>
      <c r="F27515" s="130"/>
      <c r="G27515" s="130"/>
      <c r="H27515" s="8" t="s">
        <v>149</v>
      </c>
      <c r="I27515" s="146">
        <v>2011</v>
      </c>
      <c r="J27515" s="147"/>
      <c r="K27515" s="147">
        <v>2017</v>
      </c>
      <c r="L27515" s="147"/>
      <c r="M27515" s="152"/>
      <c r="N27515" s="146"/>
      <c r="O27515" s="8" t="s">
        <v>29959</v>
      </c>
      <c r="P27515" s="8"/>
      <c r="Q27515" s="8"/>
      <c r="R27515" s="8"/>
      <c r="S27515" s="8"/>
      <c r="T27515" s="8"/>
      <c r="U27515" s="8"/>
      <c r="Z27515" s="9" t="s">
        <v>53997</v>
      </c>
      <c r="AA27515" s="41" t="s">
        <v>24083</v>
      </c>
      <c r="AD27515" s="9" t="s">
        <v>150</v>
      </c>
      <c r="AI27515" s="83">
        <v>14.3</v>
      </c>
      <c r="AJ27515" s="10" t="s">
        <v>50847</v>
      </c>
      <c r="AK27515" s="174" t="s">
        <v>28559</v>
      </c>
      <c r="AL27515" s="176" t="s">
        <v>19194</v>
      </c>
      <c r="AM27515" s="175" t="s">
        <v>18484</v>
      </c>
    </row>
    <row r="27516" spans="1:39" x14ac:dyDescent="0.2">
      <c r="A27516" s="130">
        <v>230</v>
      </c>
      <c r="B27516" s="130">
        <v>230</v>
      </c>
      <c r="C27516" s="130"/>
      <c r="D27516" s="130"/>
      <c r="E27516" s="130"/>
      <c r="F27516" s="130"/>
      <c r="G27516" s="130"/>
      <c r="H27516" s="8" t="s">
        <v>149</v>
      </c>
      <c r="I27516" s="146">
        <v>2011</v>
      </c>
      <c r="J27516" s="147"/>
      <c r="K27516" s="147">
        <v>2017</v>
      </c>
      <c r="L27516" s="147"/>
      <c r="M27516" s="152"/>
      <c r="N27516" s="146"/>
      <c r="O27516" s="8" t="s">
        <v>29959</v>
      </c>
      <c r="P27516" s="8"/>
      <c r="Q27516" s="8"/>
      <c r="R27516" s="8"/>
      <c r="S27516" s="8"/>
      <c r="T27516" s="8"/>
      <c r="U27516" s="8"/>
      <c r="Z27516" s="9" t="s">
        <v>53998</v>
      </c>
      <c r="AA27516" s="41" t="s">
        <v>29644</v>
      </c>
      <c r="AD27516" s="9" t="s">
        <v>150</v>
      </c>
      <c r="AI27516" s="83">
        <v>36</v>
      </c>
      <c r="AJ27516" s="10" t="s">
        <v>50847</v>
      </c>
      <c r="AK27516" s="174" t="s">
        <v>28559</v>
      </c>
      <c r="AL27516" s="176" t="s">
        <v>19194</v>
      </c>
      <c r="AM27516" s="177" t="s">
        <v>18484</v>
      </c>
    </row>
    <row r="27517" spans="1:39" x14ac:dyDescent="0.2">
      <c r="A27517" s="130">
        <v>230</v>
      </c>
      <c r="B27517" s="130">
        <v>230</v>
      </c>
      <c r="C27517" s="130"/>
      <c r="D27517" s="130"/>
      <c r="E27517" s="130"/>
      <c r="F27517" s="130"/>
      <c r="G27517" s="130"/>
      <c r="H27517" s="8" t="s">
        <v>149</v>
      </c>
      <c r="I27517" s="146">
        <v>2011</v>
      </c>
      <c r="J27517" s="147"/>
      <c r="K27517" s="147">
        <v>2017</v>
      </c>
      <c r="L27517" s="147"/>
      <c r="M27517" s="152"/>
      <c r="N27517" s="146"/>
      <c r="O27517" s="8" t="s">
        <v>29959</v>
      </c>
      <c r="P27517" s="8"/>
      <c r="Q27517" s="8"/>
      <c r="R27517" s="8"/>
      <c r="S27517" s="8"/>
      <c r="T27517" s="8"/>
      <c r="U27517" s="8"/>
      <c r="Z27517" s="9" t="s">
        <v>53999</v>
      </c>
      <c r="AA27517" s="41" t="s">
        <v>26137</v>
      </c>
      <c r="AD27517" s="9" t="s">
        <v>150</v>
      </c>
      <c r="AI27517" s="83">
        <v>14.5</v>
      </c>
      <c r="AJ27517" s="10" t="s">
        <v>50847</v>
      </c>
      <c r="AK27517" s="174" t="s">
        <v>28559</v>
      </c>
      <c r="AL27517" s="176" t="s">
        <v>19194</v>
      </c>
      <c r="AM27517" s="175" t="s">
        <v>18484</v>
      </c>
    </row>
    <row r="27518" spans="1:39" x14ac:dyDescent="0.2">
      <c r="A27518" s="130">
        <v>230</v>
      </c>
      <c r="B27518" s="130">
        <v>230</v>
      </c>
      <c r="C27518" s="130"/>
      <c r="D27518" s="130"/>
      <c r="E27518" s="130"/>
      <c r="F27518" s="130"/>
      <c r="G27518" s="130"/>
      <c r="H27518" s="8" t="s">
        <v>149</v>
      </c>
      <c r="I27518" s="146">
        <v>2011</v>
      </c>
      <c r="J27518" s="147"/>
      <c r="K27518" s="147">
        <v>2017</v>
      </c>
      <c r="L27518" s="147"/>
      <c r="M27518" s="152"/>
      <c r="N27518" s="146"/>
      <c r="O27518" s="8" t="s">
        <v>29959</v>
      </c>
      <c r="P27518" s="8"/>
      <c r="Q27518" s="8"/>
      <c r="R27518" s="8"/>
      <c r="S27518" s="8"/>
      <c r="T27518" s="8"/>
      <c r="U27518" s="8"/>
      <c r="Z27518" s="9" t="s">
        <v>54000</v>
      </c>
      <c r="AA27518" s="41" t="s">
        <v>29645</v>
      </c>
      <c r="AD27518" s="9" t="s">
        <v>150</v>
      </c>
      <c r="AI27518" s="83">
        <v>6.5</v>
      </c>
      <c r="AJ27518" s="10" t="s">
        <v>50847</v>
      </c>
      <c r="AK27518" s="174" t="s">
        <v>28559</v>
      </c>
      <c r="AL27518" s="176" t="s">
        <v>19194</v>
      </c>
      <c r="AM27518" s="177" t="s">
        <v>18484</v>
      </c>
    </row>
    <row r="27519" spans="1:39" x14ac:dyDescent="0.2">
      <c r="A27519" s="130">
        <v>230</v>
      </c>
      <c r="B27519" s="130">
        <v>230</v>
      </c>
      <c r="C27519" s="130"/>
      <c r="D27519" s="130"/>
      <c r="E27519" s="130"/>
      <c r="F27519" s="130"/>
      <c r="G27519" s="130"/>
      <c r="H27519" s="8" t="s">
        <v>149</v>
      </c>
      <c r="I27519" s="146">
        <v>2011</v>
      </c>
      <c r="J27519" s="147"/>
      <c r="K27519" s="147">
        <v>2017</v>
      </c>
      <c r="L27519" s="147"/>
      <c r="M27519" s="152"/>
      <c r="N27519" s="146"/>
      <c r="O27519" s="8" t="s">
        <v>29959</v>
      </c>
      <c r="P27519" s="8"/>
      <c r="Q27519" s="8"/>
      <c r="R27519" s="8"/>
      <c r="S27519" s="8"/>
      <c r="T27519" s="8"/>
      <c r="U27519" s="8"/>
      <c r="Z27519" s="9" t="s">
        <v>54001</v>
      </c>
      <c r="AA27519" s="41" t="s">
        <v>29646</v>
      </c>
      <c r="AD27519" s="9" t="s">
        <v>150</v>
      </c>
      <c r="AI27519" s="83">
        <v>8</v>
      </c>
      <c r="AJ27519" s="10" t="s">
        <v>50847</v>
      </c>
      <c r="AK27519" s="174" t="s">
        <v>28559</v>
      </c>
      <c r="AL27519" s="176" t="s">
        <v>19194</v>
      </c>
      <c r="AM27519" s="175" t="s">
        <v>18484</v>
      </c>
    </row>
    <row r="27520" spans="1:39" x14ac:dyDescent="0.2">
      <c r="A27520" s="130">
        <v>230</v>
      </c>
      <c r="B27520" s="130">
        <v>230</v>
      </c>
      <c r="C27520" s="130"/>
      <c r="D27520" s="130"/>
      <c r="E27520" s="130"/>
      <c r="F27520" s="130"/>
      <c r="G27520" s="130"/>
      <c r="H27520" s="8" t="s">
        <v>149</v>
      </c>
      <c r="I27520" s="146">
        <v>2011</v>
      </c>
      <c r="J27520" s="147"/>
      <c r="K27520" s="147">
        <v>2017</v>
      </c>
      <c r="L27520" s="147"/>
      <c r="M27520" s="152"/>
      <c r="N27520" s="146"/>
      <c r="O27520" s="8" t="s">
        <v>29959</v>
      </c>
      <c r="P27520" s="8"/>
      <c r="Q27520" s="8"/>
      <c r="R27520" s="8"/>
      <c r="S27520" s="8"/>
      <c r="T27520" s="8"/>
      <c r="U27520" s="8"/>
      <c r="Z27520" s="9" t="s">
        <v>54002</v>
      </c>
      <c r="AA27520" s="41" t="s">
        <v>24032</v>
      </c>
      <c r="AD27520" s="9" t="s">
        <v>150</v>
      </c>
      <c r="AI27520" s="83">
        <v>239.6</v>
      </c>
      <c r="AJ27520" s="10" t="s">
        <v>50847</v>
      </c>
      <c r="AK27520" s="174" t="s">
        <v>28559</v>
      </c>
      <c r="AL27520" s="176" t="s">
        <v>19194</v>
      </c>
      <c r="AM27520" s="177" t="s">
        <v>18484</v>
      </c>
    </row>
    <row r="27521" spans="1:42" x14ac:dyDescent="0.2">
      <c r="A27521" s="130">
        <v>230</v>
      </c>
      <c r="B27521" s="130">
        <v>230</v>
      </c>
      <c r="C27521" s="130"/>
      <c r="D27521" s="130"/>
      <c r="E27521" s="130"/>
      <c r="F27521" s="130"/>
      <c r="G27521" s="130"/>
      <c r="H27521" s="8" t="s">
        <v>149</v>
      </c>
      <c r="I27521" s="146">
        <v>2011</v>
      </c>
      <c r="J27521" s="147"/>
      <c r="K27521" s="147">
        <v>2017</v>
      </c>
      <c r="L27521" s="147"/>
      <c r="M27521" s="152"/>
      <c r="N27521" s="146"/>
      <c r="O27521" s="8" t="s">
        <v>29959</v>
      </c>
      <c r="P27521" s="8"/>
      <c r="Q27521" s="8"/>
      <c r="R27521" s="8"/>
      <c r="S27521" s="8"/>
      <c r="T27521" s="8"/>
      <c r="U27521" s="8"/>
      <c r="Z27521" s="9" t="s">
        <v>54003</v>
      </c>
      <c r="AA27521" s="41" t="s">
        <v>29647</v>
      </c>
      <c r="AD27521" s="9" t="s">
        <v>150</v>
      </c>
      <c r="AI27521" s="83">
        <v>10.1</v>
      </c>
      <c r="AJ27521" s="10" t="s">
        <v>50847</v>
      </c>
      <c r="AK27521" s="174" t="s">
        <v>28559</v>
      </c>
      <c r="AL27521" s="176" t="s">
        <v>19194</v>
      </c>
      <c r="AM27521" s="175" t="s">
        <v>18484</v>
      </c>
    </row>
    <row r="27522" spans="1:42" x14ac:dyDescent="0.2">
      <c r="A27522" s="130">
        <v>230</v>
      </c>
      <c r="B27522" s="130">
        <v>230</v>
      </c>
      <c r="C27522" s="130"/>
      <c r="D27522" s="130"/>
      <c r="E27522" s="130"/>
      <c r="F27522" s="130"/>
      <c r="G27522" s="130"/>
      <c r="H27522" s="8" t="s">
        <v>149</v>
      </c>
      <c r="I27522" s="146">
        <v>2011</v>
      </c>
      <c r="J27522" s="147"/>
      <c r="K27522" s="147">
        <v>2017</v>
      </c>
      <c r="L27522" s="147"/>
      <c r="M27522" s="152"/>
      <c r="N27522" s="146"/>
      <c r="O27522" s="8" t="s">
        <v>29959</v>
      </c>
      <c r="P27522" s="8"/>
      <c r="Q27522" s="8"/>
      <c r="R27522" s="8"/>
      <c r="S27522" s="8"/>
      <c r="T27522" s="8"/>
      <c r="U27522" s="8"/>
      <c r="Z27522" s="9" t="s">
        <v>54004</v>
      </c>
      <c r="AA27522" s="41" t="s">
        <v>29648</v>
      </c>
      <c r="AD27522" s="9" t="s">
        <v>150</v>
      </c>
      <c r="AI27522" s="83">
        <v>9</v>
      </c>
      <c r="AJ27522" s="10" t="s">
        <v>50847</v>
      </c>
      <c r="AK27522" s="174" t="s">
        <v>28559</v>
      </c>
      <c r="AL27522" s="176" t="s">
        <v>19194</v>
      </c>
      <c r="AM27522" s="177" t="s">
        <v>18484</v>
      </c>
    </row>
    <row r="27523" spans="1:42" x14ac:dyDescent="0.2">
      <c r="A27523" s="130">
        <v>230</v>
      </c>
      <c r="B27523" s="130">
        <v>230</v>
      </c>
      <c r="C27523" s="130"/>
      <c r="D27523" s="130"/>
      <c r="E27523" s="130"/>
      <c r="F27523" s="130"/>
      <c r="G27523" s="130"/>
      <c r="H27523" s="8" t="s">
        <v>149</v>
      </c>
      <c r="I27523" s="146">
        <v>2011</v>
      </c>
      <c r="J27523" s="147"/>
      <c r="K27523" s="147">
        <v>2017</v>
      </c>
      <c r="L27523" s="147"/>
      <c r="M27523" s="152"/>
      <c r="N27523" s="146"/>
      <c r="O27523" s="8" t="s">
        <v>29959</v>
      </c>
      <c r="P27523" s="8"/>
      <c r="Q27523" s="8"/>
      <c r="R27523" s="8"/>
      <c r="S27523" s="8"/>
      <c r="T27523" s="8"/>
      <c r="U27523" s="8"/>
      <c r="Z27523" s="9" t="s">
        <v>54005</v>
      </c>
      <c r="AA27523" s="41" t="s">
        <v>29649</v>
      </c>
      <c r="AD27523" s="9" t="s">
        <v>150</v>
      </c>
      <c r="AI27523" s="83">
        <v>6.3</v>
      </c>
      <c r="AJ27523" s="10" t="s">
        <v>50847</v>
      </c>
      <c r="AK27523" s="174" t="s">
        <v>28559</v>
      </c>
      <c r="AL27523" s="176" t="s">
        <v>19194</v>
      </c>
      <c r="AM27523" s="175" t="s">
        <v>18484</v>
      </c>
    </row>
    <row r="27524" spans="1:42" x14ac:dyDescent="0.2">
      <c r="A27524" s="130">
        <v>230</v>
      </c>
      <c r="B27524" s="130">
        <v>230</v>
      </c>
      <c r="C27524" s="130"/>
      <c r="D27524" s="130"/>
      <c r="E27524" s="130"/>
      <c r="F27524" s="130"/>
      <c r="G27524" s="130"/>
      <c r="H27524" s="8" t="s">
        <v>149</v>
      </c>
      <c r="I27524" s="146">
        <v>2011</v>
      </c>
      <c r="J27524" s="147"/>
      <c r="K27524" s="147">
        <v>2017</v>
      </c>
      <c r="L27524" s="147"/>
      <c r="M27524" s="152"/>
      <c r="N27524" s="146"/>
      <c r="O27524" s="8" t="s">
        <v>29959</v>
      </c>
      <c r="P27524" s="8"/>
      <c r="Q27524" s="8"/>
      <c r="R27524" s="8"/>
      <c r="S27524" s="8"/>
      <c r="T27524" s="8"/>
      <c r="U27524" s="8"/>
      <c r="Z27524" s="9" t="s">
        <v>54006</v>
      </c>
      <c r="AA27524" s="41" t="s">
        <v>29650</v>
      </c>
      <c r="AD27524" s="9" t="s">
        <v>150</v>
      </c>
      <c r="AI27524" s="83">
        <v>6</v>
      </c>
      <c r="AJ27524" s="10" t="s">
        <v>50847</v>
      </c>
      <c r="AK27524" s="174" t="s">
        <v>28559</v>
      </c>
      <c r="AL27524" s="176" t="s">
        <v>19194</v>
      </c>
      <c r="AM27524" s="177" t="s">
        <v>18484</v>
      </c>
    </row>
    <row r="27525" spans="1:42" x14ac:dyDescent="0.2">
      <c r="A27525" s="130">
        <v>230</v>
      </c>
      <c r="B27525" s="130">
        <v>230</v>
      </c>
      <c r="C27525" s="130"/>
      <c r="D27525" s="130"/>
      <c r="E27525" s="130"/>
      <c r="F27525" s="130"/>
      <c r="G27525" s="130"/>
      <c r="H27525" s="8" t="s">
        <v>149</v>
      </c>
      <c r="I27525" s="146">
        <v>2011</v>
      </c>
      <c r="J27525" s="147"/>
      <c r="K27525" s="147">
        <v>2017</v>
      </c>
      <c r="L27525" s="147"/>
      <c r="M27525" s="152"/>
      <c r="N27525" s="146"/>
      <c r="O27525" s="8" t="s">
        <v>29959</v>
      </c>
      <c r="P27525" s="8"/>
      <c r="Q27525" s="8"/>
      <c r="R27525" s="8"/>
      <c r="S27525" s="8"/>
      <c r="T27525" s="8"/>
      <c r="U27525" s="8"/>
      <c r="Z27525" s="9" t="s">
        <v>54007</v>
      </c>
      <c r="AA27525" s="41" t="s">
        <v>29651</v>
      </c>
      <c r="AD27525" s="9" t="s">
        <v>150</v>
      </c>
      <c r="AI27525" s="83">
        <v>10</v>
      </c>
      <c r="AJ27525" s="10" t="s">
        <v>50847</v>
      </c>
      <c r="AK27525" s="174" t="s">
        <v>28559</v>
      </c>
      <c r="AL27525" s="176" t="s">
        <v>19194</v>
      </c>
      <c r="AM27525" s="175" t="s">
        <v>18484</v>
      </c>
    </row>
    <row r="27526" spans="1:42" x14ac:dyDescent="0.2">
      <c r="A27526" s="130">
        <v>230</v>
      </c>
      <c r="B27526" s="130">
        <v>230</v>
      </c>
      <c r="C27526" s="130"/>
      <c r="D27526" s="130"/>
      <c r="E27526" s="130"/>
      <c r="F27526" s="130"/>
      <c r="G27526" s="130"/>
      <c r="H27526" s="8" t="s">
        <v>149</v>
      </c>
      <c r="I27526" s="146">
        <v>2011</v>
      </c>
      <c r="J27526" s="147"/>
      <c r="K27526" s="147">
        <v>2017</v>
      </c>
      <c r="L27526" s="147"/>
      <c r="M27526" s="152"/>
      <c r="N27526" s="146"/>
      <c r="O27526" s="8" t="s">
        <v>29959</v>
      </c>
      <c r="P27526" s="8"/>
      <c r="Q27526" s="8"/>
      <c r="R27526" s="8"/>
      <c r="S27526" s="8"/>
      <c r="T27526" s="8"/>
      <c r="U27526" s="8"/>
      <c r="Z27526" s="9" t="s">
        <v>54008</v>
      </c>
      <c r="AA27526" s="41" t="s">
        <v>29652</v>
      </c>
      <c r="AD27526" s="9" t="s">
        <v>150</v>
      </c>
      <c r="AI27526" s="83">
        <v>13.5</v>
      </c>
      <c r="AJ27526" s="10" t="s">
        <v>50847</v>
      </c>
      <c r="AK27526" s="174" t="s">
        <v>28559</v>
      </c>
      <c r="AL27526" s="176" t="s">
        <v>19194</v>
      </c>
      <c r="AM27526" s="177" t="s">
        <v>18484</v>
      </c>
    </row>
    <row r="27527" spans="1:42" x14ac:dyDescent="0.2">
      <c r="A27527" s="130">
        <v>230</v>
      </c>
      <c r="B27527" s="130">
        <v>230</v>
      </c>
      <c r="C27527" s="130"/>
      <c r="D27527" s="130"/>
      <c r="E27527" s="130"/>
      <c r="F27527" s="130"/>
      <c r="G27527" s="130"/>
      <c r="H27527" s="8" t="s">
        <v>149</v>
      </c>
      <c r="I27527" s="146">
        <v>2011</v>
      </c>
      <c r="J27527" s="147"/>
      <c r="K27527" s="147">
        <v>2017</v>
      </c>
      <c r="L27527" s="147"/>
      <c r="M27527" s="152"/>
      <c r="N27527" s="146"/>
      <c r="O27527" s="8" t="s">
        <v>29959</v>
      </c>
      <c r="P27527" s="8"/>
      <c r="Q27527" s="8"/>
      <c r="R27527" s="8"/>
      <c r="S27527" s="8"/>
      <c r="T27527" s="8"/>
      <c r="U27527" s="8"/>
      <c r="Z27527" s="9" t="s">
        <v>54009</v>
      </c>
      <c r="AA27527" s="41" t="s">
        <v>29653</v>
      </c>
      <c r="AD27527" s="9" t="s">
        <v>150</v>
      </c>
      <c r="AI27527" s="83">
        <v>4</v>
      </c>
      <c r="AJ27527" s="10" t="s">
        <v>50847</v>
      </c>
      <c r="AK27527" s="174" t="s">
        <v>28559</v>
      </c>
      <c r="AL27527" s="176" t="s">
        <v>19194</v>
      </c>
      <c r="AM27527" s="175" t="s">
        <v>18484</v>
      </c>
    </row>
    <row r="27528" spans="1:42" s="5" customFormat="1" ht="17" thickBot="1" x14ac:dyDescent="0.25">
      <c r="A27528" s="130">
        <v>230</v>
      </c>
      <c r="B27528" s="130">
        <v>230</v>
      </c>
      <c r="C27528" s="131"/>
      <c r="D27528" s="131"/>
      <c r="E27528" s="131"/>
      <c r="F27528" s="131"/>
      <c r="G27528" s="131"/>
      <c r="H27528" s="20" t="s">
        <v>149</v>
      </c>
      <c r="I27528" s="151">
        <v>2011</v>
      </c>
      <c r="J27528" s="159"/>
      <c r="K27528" s="159">
        <v>2017</v>
      </c>
      <c r="L27528" s="159"/>
      <c r="M27528" s="165"/>
      <c r="N27528" s="151"/>
      <c r="O27528" s="20" t="s">
        <v>29959</v>
      </c>
      <c r="P27528" s="20"/>
      <c r="Q27528" s="20"/>
      <c r="R27528" s="20"/>
      <c r="S27528" s="20"/>
      <c r="T27528" s="20"/>
      <c r="U27528" s="20"/>
      <c r="V27528" s="11"/>
      <c r="W27528" s="11"/>
      <c r="X27528" s="11"/>
      <c r="Y27528" s="11"/>
      <c r="Z27528" s="9" t="s">
        <v>54010</v>
      </c>
      <c r="AA27528" s="42" t="s">
        <v>29654</v>
      </c>
      <c r="AB27528" s="12"/>
      <c r="AC27528" s="12"/>
      <c r="AD27528" s="22" t="s">
        <v>150</v>
      </c>
      <c r="AE27528" s="13"/>
      <c r="AF27528" s="13"/>
      <c r="AG27528" s="13"/>
      <c r="AH27528" s="13"/>
      <c r="AI27528" s="84">
        <v>6.8</v>
      </c>
      <c r="AJ27528" s="10" t="s">
        <v>50847</v>
      </c>
      <c r="AK27528" s="180" t="s">
        <v>28559</v>
      </c>
      <c r="AL27528" s="178" t="s">
        <v>19194</v>
      </c>
      <c r="AM27528" s="179" t="s">
        <v>18484</v>
      </c>
      <c r="AN27528" s="179"/>
      <c r="AO27528" s="178"/>
      <c r="AP27528" s="178"/>
    </row>
    <row r="27529" spans="1:42" x14ac:dyDescent="0.2">
      <c r="A27529" s="130">
        <v>231</v>
      </c>
      <c r="B27529" s="130">
        <v>231</v>
      </c>
      <c r="C27529" s="130"/>
      <c r="D27529" s="130"/>
      <c r="E27529" s="130"/>
      <c r="F27529" s="130"/>
      <c r="G27529" s="130"/>
      <c r="H27529" s="8" t="s">
        <v>149</v>
      </c>
      <c r="I27529" s="146">
        <v>2016</v>
      </c>
      <c r="J27529" s="147"/>
      <c r="K27529" s="147">
        <v>2018</v>
      </c>
      <c r="L27529" s="147"/>
      <c r="M27529" s="152"/>
      <c r="N27529" s="146"/>
      <c r="O27529" s="8" t="s">
        <v>54011</v>
      </c>
      <c r="P27529" s="8"/>
      <c r="Q27529" s="8"/>
      <c r="R27529" s="8"/>
      <c r="S27529" s="8"/>
      <c r="T27529" s="8"/>
      <c r="U27529" s="8"/>
      <c r="V27529" s="8"/>
      <c r="W27529" s="8"/>
      <c r="X27529" s="8"/>
      <c r="Y27529" s="8"/>
      <c r="Z27529" s="9" t="s">
        <v>30051</v>
      </c>
      <c r="AA27529" s="40" t="s">
        <v>29967</v>
      </c>
      <c r="AB27529" s="9"/>
      <c r="AC27529" s="9"/>
      <c r="AD27529" s="9" t="s">
        <v>150</v>
      </c>
      <c r="AE27529" s="10"/>
      <c r="AF27529" s="10"/>
      <c r="AG27529" s="10"/>
      <c r="AH27529" s="10"/>
      <c r="AI27529" s="82">
        <v>650</v>
      </c>
      <c r="AJ27529" s="10" t="s">
        <v>30050</v>
      </c>
      <c r="AK27529" s="174" t="s">
        <v>28559</v>
      </c>
      <c r="AL27529" s="174" t="s">
        <v>19194</v>
      </c>
      <c r="AM27529" s="175" t="s">
        <v>19052</v>
      </c>
      <c r="AN27529" s="175"/>
      <c r="AO27529" s="174"/>
      <c r="AP27529" s="174"/>
    </row>
    <row r="27530" spans="1:42" x14ac:dyDescent="0.2">
      <c r="A27530" s="130">
        <v>231</v>
      </c>
      <c r="B27530" s="130">
        <v>231</v>
      </c>
      <c r="C27530" s="130"/>
      <c r="D27530" s="130"/>
      <c r="E27530" s="130"/>
      <c r="F27530" s="130"/>
      <c r="G27530" s="130"/>
      <c r="H27530" s="8" t="s">
        <v>149</v>
      </c>
      <c r="I27530" s="146">
        <v>2016</v>
      </c>
      <c r="J27530" s="147"/>
      <c r="K27530" s="147">
        <v>2018</v>
      </c>
      <c r="O27530" s="8" t="s">
        <v>54011</v>
      </c>
      <c r="P27530" s="8"/>
      <c r="Q27530" s="8"/>
      <c r="R27530" s="8"/>
      <c r="S27530" s="8"/>
      <c r="T27530" s="8"/>
      <c r="U27530" s="8"/>
      <c r="Z27530" s="9" t="s">
        <v>30052</v>
      </c>
      <c r="AA27530" s="41" t="s">
        <v>29968</v>
      </c>
      <c r="AD27530" s="9" t="s">
        <v>150</v>
      </c>
      <c r="AI27530" s="83">
        <v>76</v>
      </c>
      <c r="AJ27530" s="10" t="s">
        <v>30050</v>
      </c>
      <c r="AK27530" s="174" t="s">
        <v>28559</v>
      </c>
      <c r="AL27530" s="174" t="s">
        <v>19194</v>
      </c>
      <c r="AM27530" s="177" t="s">
        <v>19052</v>
      </c>
    </row>
    <row r="27531" spans="1:42" x14ac:dyDescent="0.2">
      <c r="A27531" s="130">
        <v>231</v>
      </c>
      <c r="B27531" s="130">
        <v>231</v>
      </c>
      <c r="C27531" s="130"/>
      <c r="D27531" s="130"/>
      <c r="E27531" s="130"/>
      <c r="F27531" s="130"/>
      <c r="G27531" s="130"/>
      <c r="H27531" s="8" t="s">
        <v>149</v>
      </c>
      <c r="I27531" s="146">
        <v>2016</v>
      </c>
      <c r="J27531" s="147"/>
      <c r="K27531" s="147">
        <v>2018</v>
      </c>
      <c r="O27531" s="8" t="s">
        <v>54011</v>
      </c>
      <c r="P27531" s="8"/>
      <c r="Q27531" s="8"/>
      <c r="R27531" s="8"/>
      <c r="S27531" s="8"/>
      <c r="T27531" s="8"/>
      <c r="U27531" s="8"/>
      <c r="Z27531" s="9" t="s">
        <v>30053</v>
      </c>
      <c r="AA27531" s="41" t="s">
        <v>29969</v>
      </c>
      <c r="AD27531" s="9" t="s">
        <v>150</v>
      </c>
      <c r="AI27531" s="83">
        <v>1200</v>
      </c>
      <c r="AJ27531" s="10" t="s">
        <v>30050</v>
      </c>
      <c r="AK27531" s="174" t="s">
        <v>28559</v>
      </c>
      <c r="AL27531" s="174" t="s">
        <v>19194</v>
      </c>
      <c r="AM27531" s="175" t="s">
        <v>19052</v>
      </c>
    </row>
    <row r="27532" spans="1:42" x14ac:dyDescent="0.2">
      <c r="A27532" s="130">
        <v>231</v>
      </c>
      <c r="B27532" s="130">
        <v>231</v>
      </c>
      <c r="C27532" s="130"/>
      <c r="D27532" s="130"/>
      <c r="E27532" s="130"/>
      <c r="F27532" s="130"/>
      <c r="G27532" s="130"/>
      <c r="H27532" s="8" t="s">
        <v>149</v>
      </c>
      <c r="I27532" s="146">
        <v>2016</v>
      </c>
      <c r="J27532" s="147"/>
      <c r="K27532" s="147">
        <v>2018</v>
      </c>
      <c r="O27532" s="8" t="s">
        <v>54011</v>
      </c>
      <c r="P27532" s="8"/>
      <c r="Q27532" s="8"/>
      <c r="R27532" s="8"/>
      <c r="S27532" s="8"/>
      <c r="T27532" s="8"/>
      <c r="U27532" s="8"/>
      <c r="Z27532" s="9" t="s">
        <v>30054</v>
      </c>
      <c r="AA27532" s="41" t="s">
        <v>19070</v>
      </c>
      <c r="AD27532" s="9" t="s">
        <v>150</v>
      </c>
      <c r="AI27532" s="83">
        <v>125</v>
      </c>
      <c r="AJ27532" s="10" t="s">
        <v>30050</v>
      </c>
      <c r="AK27532" s="174" t="s">
        <v>28559</v>
      </c>
      <c r="AL27532" s="174" t="s">
        <v>19194</v>
      </c>
      <c r="AM27532" s="177" t="s">
        <v>19052</v>
      </c>
    </row>
    <row r="27533" spans="1:42" x14ac:dyDescent="0.2">
      <c r="A27533" s="130">
        <v>231</v>
      </c>
      <c r="B27533" s="130">
        <v>231</v>
      </c>
      <c r="C27533" s="130"/>
      <c r="D27533" s="130"/>
      <c r="E27533" s="130"/>
      <c r="F27533" s="130"/>
      <c r="G27533" s="130"/>
      <c r="H27533" s="8" t="s">
        <v>149</v>
      </c>
      <c r="I27533" s="146">
        <v>2016</v>
      </c>
      <c r="J27533" s="147"/>
      <c r="K27533" s="147">
        <v>2018</v>
      </c>
      <c r="O27533" s="8" t="s">
        <v>54011</v>
      </c>
      <c r="P27533" s="8"/>
      <c r="Q27533" s="8"/>
      <c r="R27533" s="8"/>
      <c r="S27533" s="8"/>
      <c r="T27533" s="8"/>
      <c r="U27533" s="8"/>
      <c r="Z27533" s="9" t="s">
        <v>30055</v>
      </c>
      <c r="AA27533" s="41" t="s">
        <v>29970</v>
      </c>
      <c r="AD27533" s="9" t="s">
        <v>150</v>
      </c>
      <c r="AI27533" s="83">
        <v>150</v>
      </c>
      <c r="AJ27533" s="10" t="s">
        <v>30050</v>
      </c>
      <c r="AK27533" s="174" t="s">
        <v>28559</v>
      </c>
      <c r="AL27533" s="174" t="s">
        <v>19194</v>
      </c>
      <c r="AM27533" s="175" t="s">
        <v>19052</v>
      </c>
    </row>
    <row r="27534" spans="1:42" x14ac:dyDescent="0.2">
      <c r="A27534" s="130">
        <v>231</v>
      </c>
      <c r="B27534" s="130">
        <v>231</v>
      </c>
      <c r="C27534" s="130"/>
      <c r="D27534" s="130"/>
      <c r="E27534" s="130"/>
      <c r="F27534" s="130"/>
      <c r="G27534" s="130"/>
      <c r="H27534" s="8" t="s">
        <v>149</v>
      </c>
      <c r="I27534" s="146">
        <v>2016</v>
      </c>
      <c r="J27534" s="147"/>
      <c r="K27534" s="147">
        <v>2018</v>
      </c>
      <c r="O27534" s="8" t="s">
        <v>54011</v>
      </c>
      <c r="P27534" s="8"/>
      <c r="Q27534" s="8"/>
      <c r="R27534" s="8"/>
      <c r="S27534" s="8"/>
      <c r="T27534" s="8"/>
      <c r="U27534" s="8"/>
      <c r="Z27534" s="9" t="s">
        <v>30056</v>
      </c>
      <c r="AA27534" s="41" t="s">
        <v>29971</v>
      </c>
      <c r="AD27534" s="9" t="s">
        <v>150</v>
      </c>
      <c r="AI27534" s="83">
        <v>150</v>
      </c>
      <c r="AJ27534" s="10" t="s">
        <v>30050</v>
      </c>
      <c r="AK27534" s="174" t="s">
        <v>28559</v>
      </c>
      <c r="AL27534" s="174" t="s">
        <v>19194</v>
      </c>
      <c r="AM27534" s="177" t="s">
        <v>19052</v>
      </c>
    </row>
    <row r="27535" spans="1:42" x14ac:dyDescent="0.2">
      <c r="A27535" s="130">
        <v>231</v>
      </c>
      <c r="B27535" s="130">
        <v>231</v>
      </c>
      <c r="C27535" s="130"/>
      <c r="D27535" s="130"/>
      <c r="E27535" s="130"/>
      <c r="F27535" s="130"/>
      <c r="G27535" s="130"/>
      <c r="H27535" s="8" t="s">
        <v>149</v>
      </c>
      <c r="I27535" s="146">
        <v>2016</v>
      </c>
      <c r="J27535" s="147"/>
      <c r="K27535" s="147">
        <v>2018</v>
      </c>
      <c r="O27535" s="8" t="s">
        <v>54011</v>
      </c>
      <c r="P27535" s="8"/>
      <c r="Q27535" s="8"/>
      <c r="R27535" s="8"/>
      <c r="S27535" s="8"/>
      <c r="T27535" s="8"/>
      <c r="U27535" s="8"/>
      <c r="Z27535" s="9" t="s">
        <v>30057</v>
      </c>
      <c r="AA27535" s="41" t="s">
        <v>29972</v>
      </c>
      <c r="AD27535" s="9" t="s">
        <v>150</v>
      </c>
      <c r="AI27535" s="83">
        <v>100</v>
      </c>
      <c r="AJ27535" s="10" t="s">
        <v>30050</v>
      </c>
      <c r="AK27535" s="174" t="s">
        <v>28559</v>
      </c>
      <c r="AL27535" s="174" t="s">
        <v>19194</v>
      </c>
      <c r="AM27535" s="175" t="s">
        <v>19052</v>
      </c>
    </row>
    <row r="27536" spans="1:42" x14ac:dyDescent="0.2">
      <c r="A27536" s="130">
        <v>231</v>
      </c>
      <c r="B27536" s="130">
        <v>231</v>
      </c>
      <c r="C27536" s="130"/>
      <c r="D27536" s="130"/>
      <c r="E27536" s="130"/>
      <c r="F27536" s="130"/>
      <c r="G27536" s="130"/>
      <c r="H27536" s="8" t="s">
        <v>149</v>
      </c>
      <c r="I27536" s="146">
        <v>2016</v>
      </c>
      <c r="J27536" s="147"/>
      <c r="K27536" s="147">
        <v>2018</v>
      </c>
      <c r="O27536" s="8" t="s">
        <v>54011</v>
      </c>
      <c r="P27536" s="8"/>
      <c r="Q27536" s="8"/>
      <c r="R27536" s="8"/>
      <c r="S27536" s="8"/>
      <c r="T27536" s="8"/>
      <c r="U27536" s="8"/>
      <c r="Z27536" s="9" t="s">
        <v>30058</v>
      </c>
      <c r="AA27536" s="41" t="s">
        <v>29973</v>
      </c>
      <c r="AD27536" s="9" t="s">
        <v>150</v>
      </c>
      <c r="AI27536" s="83">
        <v>201</v>
      </c>
      <c r="AJ27536" s="10" t="s">
        <v>30050</v>
      </c>
      <c r="AK27536" s="174" t="s">
        <v>28559</v>
      </c>
      <c r="AL27536" s="174" t="s">
        <v>19194</v>
      </c>
      <c r="AM27536" s="177" t="s">
        <v>19052</v>
      </c>
    </row>
    <row r="27537" spans="1:39" x14ac:dyDescent="0.2">
      <c r="A27537" s="130">
        <v>231</v>
      </c>
      <c r="B27537" s="130">
        <v>231</v>
      </c>
      <c r="C27537" s="130"/>
      <c r="D27537" s="130"/>
      <c r="E27537" s="130"/>
      <c r="F27537" s="130"/>
      <c r="G27537" s="130"/>
      <c r="H27537" s="8" t="s">
        <v>149</v>
      </c>
      <c r="I27537" s="146">
        <v>2016</v>
      </c>
      <c r="J27537" s="147"/>
      <c r="K27537" s="147">
        <v>2018</v>
      </c>
      <c r="O27537" s="8" t="s">
        <v>54011</v>
      </c>
      <c r="P27537" s="8"/>
      <c r="Q27537" s="8"/>
      <c r="R27537" s="8"/>
      <c r="S27537" s="8"/>
      <c r="T27537" s="8"/>
      <c r="U27537" s="8"/>
      <c r="Z27537" s="9" t="s">
        <v>30059</v>
      </c>
      <c r="AA27537" s="41" t="s">
        <v>29974</v>
      </c>
      <c r="AD27537" s="9" t="s">
        <v>150</v>
      </c>
      <c r="AI27537" s="83">
        <v>200</v>
      </c>
      <c r="AJ27537" s="10" t="s">
        <v>30050</v>
      </c>
      <c r="AK27537" s="174" t="s">
        <v>28559</v>
      </c>
      <c r="AL27537" s="174" t="s">
        <v>19194</v>
      </c>
      <c r="AM27537" s="175" t="s">
        <v>19052</v>
      </c>
    </row>
    <row r="27538" spans="1:39" x14ac:dyDescent="0.2">
      <c r="A27538" s="130">
        <v>231</v>
      </c>
      <c r="B27538" s="130">
        <v>231</v>
      </c>
      <c r="C27538" s="130"/>
      <c r="D27538" s="130"/>
      <c r="E27538" s="130"/>
      <c r="F27538" s="130"/>
      <c r="G27538" s="130"/>
      <c r="H27538" s="8" t="s">
        <v>149</v>
      </c>
      <c r="I27538" s="146">
        <v>2016</v>
      </c>
      <c r="J27538" s="147"/>
      <c r="K27538" s="147">
        <v>2018</v>
      </c>
      <c r="O27538" s="8" t="s">
        <v>54011</v>
      </c>
      <c r="P27538" s="8"/>
      <c r="Q27538" s="8"/>
      <c r="R27538" s="8"/>
      <c r="S27538" s="8"/>
      <c r="T27538" s="8"/>
      <c r="U27538" s="8"/>
      <c r="Z27538" s="9" t="s">
        <v>30060</v>
      </c>
      <c r="AA27538" s="41" t="s">
        <v>29975</v>
      </c>
      <c r="AD27538" s="9" t="s">
        <v>150</v>
      </c>
      <c r="AI27538" s="83">
        <v>200</v>
      </c>
      <c r="AJ27538" s="10" t="s">
        <v>30050</v>
      </c>
      <c r="AK27538" s="174" t="s">
        <v>28559</v>
      </c>
      <c r="AL27538" s="174" t="s">
        <v>19194</v>
      </c>
      <c r="AM27538" s="177" t="s">
        <v>19052</v>
      </c>
    </row>
    <row r="27539" spans="1:39" x14ac:dyDescent="0.2">
      <c r="A27539" s="130">
        <v>231</v>
      </c>
      <c r="B27539" s="130">
        <v>231</v>
      </c>
      <c r="C27539" s="130"/>
      <c r="D27539" s="130"/>
      <c r="E27539" s="130"/>
      <c r="F27539" s="130"/>
      <c r="G27539" s="130"/>
      <c r="H27539" s="8" t="s">
        <v>149</v>
      </c>
      <c r="I27539" s="146">
        <v>2016</v>
      </c>
      <c r="J27539" s="147"/>
      <c r="K27539" s="147">
        <v>2018</v>
      </c>
      <c r="O27539" s="8" t="s">
        <v>54011</v>
      </c>
      <c r="P27539" s="8"/>
      <c r="Q27539" s="8"/>
      <c r="R27539" s="8"/>
      <c r="S27539" s="8"/>
      <c r="T27539" s="8"/>
      <c r="U27539" s="8"/>
      <c r="Z27539" s="9" t="s">
        <v>30061</v>
      </c>
      <c r="AA27539" s="41" t="s">
        <v>29976</v>
      </c>
      <c r="AD27539" s="9" t="s">
        <v>150</v>
      </c>
      <c r="AI27539" s="83">
        <v>135</v>
      </c>
      <c r="AJ27539" s="10" t="s">
        <v>30050</v>
      </c>
      <c r="AK27539" s="174" t="s">
        <v>28559</v>
      </c>
      <c r="AL27539" s="174" t="s">
        <v>19194</v>
      </c>
      <c r="AM27539" s="175" t="s">
        <v>19052</v>
      </c>
    </row>
    <row r="27540" spans="1:39" x14ac:dyDescent="0.2">
      <c r="A27540" s="130">
        <v>231</v>
      </c>
      <c r="B27540" s="130">
        <v>231</v>
      </c>
      <c r="C27540" s="130"/>
      <c r="D27540" s="130"/>
      <c r="E27540" s="130"/>
      <c r="F27540" s="130"/>
      <c r="G27540" s="130"/>
      <c r="H27540" s="8" t="s">
        <v>149</v>
      </c>
      <c r="I27540" s="146">
        <v>2016</v>
      </c>
      <c r="J27540" s="147"/>
      <c r="K27540" s="147">
        <v>2018</v>
      </c>
      <c r="O27540" s="8" t="s">
        <v>54011</v>
      </c>
      <c r="P27540" s="8"/>
      <c r="Q27540" s="8"/>
      <c r="R27540" s="8"/>
      <c r="S27540" s="8"/>
      <c r="T27540" s="8"/>
      <c r="U27540" s="8"/>
      <c r="Z27540" s="9" t="s">
        <v>30062</v>
      </c>
      <c r="AA27540" s="41" t="s">
        <v>29977</v>
      </c>
      <c r="AD27540" s="9" t="s">
        <v>150</v>
      </c>
      <c r="AI27540" s="83">
        <v>200</v>
      </c>
      <c r="AJ27540" s="10" t="s">
        <v>30050</v>
      </c>
      <c r="AK27540" s="174" t="s">
        <v>28559</v>
      </c>
      <c r="AL27540" s="174" t="s">
        <v>19194</v>
      </c>
      <c r="AM27540" s="177" t="s">
        <v>19052</v>
      </c>
    </row>
    <row r="27541" spans="1:39" x14ac:dyDescent="0.2">
      <c r="A27541" s="130">
        <v>231</v>
      </c>
      <c r="B27541" s="130">
        <v>231</v>
      </c>
      <c r="C27541" s="130"/>
      <c r="D27541" s="130"/>
      <c r="E27541" s="130"/>
      <c r="F27541" s="130"/>
      <c r="G27541" s="130"/>
      <c r="H27541" s="8" t="s">
        <v>149</v>
      </c>
      <c r="I27541" s="146">
        <v>2016</v>
      </c>
      <c r="J27541" s="147"/>
      <c r="K27541" s="147">
        <v>2018</v>
      </c>
      <c r="O27541" s="8" t="s">
        <v>54011</v>
      </c>
      <c r="P27541" s="8"/>
      <c r="Q27541" s="8"/>
      <c r="R27541" s="8"/>
      <c r="S27541" s="8"/>
      <c r="T27541" s="8"/>
      <c r="U27541" s="8"/>
      <c r="Z27541" s="9" t="s">
        <v>30063</v>
      </c>
      <c r="AA27541" s="41" t="s">
        <v>29978</v>
      </c>
      <c r="AD27541" s="9" t="s">
        <v>150</v>
      </c>
      <c r="AI27541" s="83">
        <v>200</v>
      </c>
      <c r="AJ27541" s="10" t="s">
        <v>30050</v>
      </c>
      <c r="AK27541" s="174" t="s">
        <v>28559</v>
      </c>
      <c r="AL27541" s="174" t="s">
        <v>19194</v>
      </c>
      <c r="AM27541" s="175" t="s">
        <v>19052</v>
      </c>
    </row>
    <row r="27542" spans="1:39" x14ac:dyDescent="0.2">
      <c r="A27542" s="130">
        <v>231</v>
      </c>
      <c r="B27542" s="130">
        <v>231</v>
      </c>
      <c r="C27542" s="130"/>
      <c r="D27542" s="130"/>
      <c r="E27542" s="130"/>
      <c r="F27542" s="130"/>
      <c r="G27542" s="130"/>
      <c r="H27542" s="8" t="s">
        <v>149</v>
      </c>
      <c r="I27542" s="146">
        <v>2016</v>
      </c>
      <c r="J27542" s="147"/>
      <c r="K27542" s="147">
        <v>2018</v>
      </c>
      <c r="O27542" s="8" t="s">
        <v>54011</v>
      </c>
      <c r="P27542" s="8"/>
      <c r="Q27542" s="8"/>
      <c r="R27542" s="8"/>
      <c r="S27542" s="8"/>
      <c r="T27542" s="8"/>
      <c r="U27542" s="8"/>
      <c r="Z27542" s="9" t="s">
        <v>30064</v>
      </c>
      <c r="AA27542" s="41" t="s">
        <v>29979</v>
      </c>
      <c r="AD27542" s="9" t="s">
        <v>150</v>
      </c>
      <c r="AI27542" s="83">
        <v>215</v>
      </c>
      <c r="AJ27542" s="10" t="s">
        <v>30050</v>
      </c>
      <c r="AK27542" s="174" t="s">
        <v>28559</v>
      </c>
      <c r="AL27542" s="174" t="s">
        <v>19194</v>
      </c>
      <c r="AM27542" s="177" t="s">
        <v>19052</v>
      </c>
    </row>
    <row r="27543" spans="1:39" x14ac:dyDescent="0.2">
      <c r="A27543" s="130">
        <v>231</v>
      </c>
      <c r="B27543" s="130">
        <v>231</v>
      </c>
      <c r="C27543" s="130"/>
      <c r="D27543" s="130"/>
      <c r="E27543" s="130"/>
      <c r="F27543" s="130"/>
      <c r="G27543" s="130"/>
      <c r="H27543" s="8" t="s">
        <v>149</v>
      </c>
      <c r="I27543" s="146">
        <v>2016</v>
      </c>
      <c r="J27543" s="147"/>
      <c r="K27543" s="147">
        <v>2018</v>
      </c>
      <c r="O27543" s="8" t="s">
        <v>54011</v>
      </c>
      <c r="P27543" s="8"/>
      <c r="Q27543" s="8"/>
      <c r="R27543" s="8"/>
      <c r="S27543" s="8"/>
      <c r="T27543" s="8"/>
      <c r="U27543" s="8"/>
      <c r="Z27543" s="9" t="s">
        <v>30065</v>
      </c>
      <c r="AA27543" s="41" t="s">
        <v>29980</v>
      </c>
      <c r="AD27543" s="9" t="s">
        <v>150</v>
      </c>
      <c r="AI27543" s="83">
        <v>150</v>
      </c>
      <c r="AJ27543" s="10" t="s">
        <v>30050</v>
      </c>
      <c r="AK27543" s="174" t="s">
        <v>28559</v>
      </c>
      <c r="AL27543" s="174" t="s">
        <v>19194</v>
      </c>
      <c r="AM27543" s="175" t="s">
        <v>19052</v>
      </c>
    </row>
    <row r="27544" spans="1:39" x14ac:dyDescent="0.2">
      <c r="A27544" s="130">
        <v>231</v>
      </c>
      <c r="B27544" s="130">
        <v>231</v>
      </c>
      <c r="C27544" s="130"/>
      <c r="D27544" s="130"/>
      <c r="E27544" s="130"/>
      <c r="F27544" s="130"/>
      <c r="G27544" s="130"/>
      <c r="H27544" s="8" t="s">
        <v>149</v>
      </c>
      <c r="I27544" s="146">
        <v>2016</v>
      </c>
      <c r="J27544" s="147"/>
      <c r="K27544" s="147">
        <v>2018</v>
      </c>
      <c r="O27544" s="8" t="s">
        <v>54011</v>
      </c>
      <c r="P27544" s="8"/>
      <c r="Q27544" s="8"/>
      <c r="R27544" s="8"/>
      <c r="S27544" s="8"/>
      <c r="T27544" s="8"/>
      <c r="U27544" s="8"/>
      <c r="Z27544" s="9" t="s">
        <v>30066</v>
      </c>
      <c r="AA27544" s="41" t="s">
        <v>29980</v>
      </c>
      <c r="AD27544" s="9" t="s">
        <v>150</v>
      </c>
      <c r="AI27544" s="83">
        <v>200</v>
      </c>
      <c r="AJ27544" s="10" t="s">
        <v>30050</v>
      </c>
      <c r="AK27544" s="174" t="s">
        <v>28559</v>
      </c>
      <c r="AL27544" s="174" t="s">
        <v>19194</v>
      </c>
      <c r="AM27544" s="177" t="s">
        <v>19052</v>
      </c>
    </row>
    <row r="27545" spans="1:39" x14ac:dyDescent="0.2">
      <c r="A27545" s="130">
        <v>231</v>
      </c>
      <c r="B27545" s="130">
        <v>231</v>
      </c>
      <c r="C27545" s="130"/>
      <c r="D27545" s="130"/>
      <c r="E27545" s="130"/>
      <c r="F27545" s="130"/>
      <c r="G27545" s="130"/>
      <c r="H27545" s="8" t="s">
        <v>149</v>
      </c>
      <c r="I27545" s="146">
        <v>2016</v>
      </c>
      <c r="J27545" s="147"/>
      <c r="K27545" s="147">
        <v>2018</v>
      </c>
      <c r="O27545" s="8" t="s">
        <v>54011</v>
      </c>
      <c r="P27545" s="8"/>
      <c r="Q27545" s="8"/>
      <c r="R27545" s="8"/>
      <c r="S27545" s="8"/>
      <c r="T27545" s="8"/>
      <c r="U27545" s="8"/>
      <c r="Z27545" s="9" t="s">
        <v>30067</v>
      </c>
      <c r="AA27545" s="41" t="s">
        <v>29981</v>
      </c>
      <c r="AD27545" s="9" t="s">
        <v>150</v>
      </c>
      <c r="AI27545" s="83">
        <v>200</v>
      </c>
      <c r="AJ27545" s="10" t="s">
        <v>30050</v>
      </c>
      <c r="AK27545" s="174" t="s">
        <v>28559</v>
      </c>
      <c r="AL27545" s="174" t="s">
        <v>19194</v>
      </c>
      <c r="AM27545" s="175" t="s">
        <v>19052</v>
      </c>
    </row>
    <row r="27546" spans="1:39" x14ac:dyDescent="0.2">
      <c r="A27546" s="130">
        <v>231</v>
      </c>
      <c r="B27546" s="130">
        <v>231</v>
      </c>
      <c r="C27546" s="130"/>
      <c r="D27546" s="130"/>
      <c r="E27546" s="130"/>
      <c r="F27546" s="130"/>
      <c r="G27546" s="130"/>
      <c r="H27546" s="8" t="s">
        <v>149</v>
      </c>
      <c r="I27546" s="146">
        <v>2016</v>
      </c>
      <c r="J27546" s="147"/>
      <c r="K27546" s="147">
        <v>2018</v>
      </c>
      <c r="O27546" s="8" t="s">
        <v>54011</v>
      </c>
      <c r="P27546" s="8"/>
      <c r="Q27546" s="8"/>
      <c r="R27546" s="8"/>
      <c r="S27546" s="8"/>
      <c r="T27546" s="8"/>
      <c r="U27546" s="8"/>
      <c r="Z27546" s="9" t="s">
        <v>30068</v>
      </c>
      <c r="AA27546" s="41" t="s">
        <v>29982</v>
      </c>
      <c r="AD27546" s="9" t="s">
        <v>150</v>
      </c>
      <c r="AI27546" s="83">
        <v>225</v>
      </c>
      <c r="AJ27546" s="10" t="s">
        <v>30050</v>
      </c>
      <c r="AK27546" s="174" t="s">
        <v>28559</v>
      </c>
      <c r="AL27546" s="174" t="s">
        <v>19194</v>
      </c>
      <c r="AM27546" s="177" t="s">
        <v>19052</v>
      </c>
    </row>
    <row r="27547" spans="1:39" x14ac:dyDescent="0.2">
      <c r="A27547" s="130">
        <v>231</v>
      </c>
      <c r="B27547" s="130">
        <v>231</v>
      </c>
      <c r="C27547" s="130"/>
      <c r="D27547" s="130"/>
      <c r="E27547" s="130"/>
      <c r="F27547" s="130"/>
      <c r="G27547" s="130"/>
      <c r="H27547" s="8" t="s">
        <v>149</v>
      </c>
      <c r="I27547" s="146">
        <v>2016</v>
      </c>
      <c r="J27547" s="147"/>
      <c r="K27547" s="147">
        <v>2018</v>
      </c>
      <c r="O27547" s="8" t="s">
        <v>54011</v>
      </c>
      <c r="P27547" s="8"/>
      <c r="Q27547" s="8"/>
      <c r="R27547" s="8"/>
      <c r="S27547" s="8"/>
      <c r="T27547" s="8"/>
      <c r="U27547" s="8"/>
      <c r="Z27547" s="9" t="s">
        <v>30069</v>
      </c>
      <c r="AA27547" s="41" t="s">
        <v>29983</v>
      </c>
      <c r="AD27547" s="9" t="s">
        <v>150</v>
      </c>
      <c r="AI27547" s="83">
        <v>250</v>
      </c>
      <c r="AJ27547" s="10" t="s">
        <v>30050</v>
      </c>
      <c r="AK27547" s="174" t="s">
        <v>28559</v>
      </c>
      <c r="AL27547" s="174" t="s">
        <v>19194</v>
      </c>
      <c r="AM27547" s="175" t="s">
        <v>19052</v>
      </c>
    </row>
    <row r="27548" spans="1:39" x14ac:dyDescent="0.2">
      <c r="A27548" s="130">
        <v>231</v>
      </c>
      <c r="B27548" s="130">
        <v>231</v>
      </c>
      <c r="C27548" s="130"/>
      <c r="D27548" s="130"/>
      <c r="E27548" s="130"/>
      <c r="F27548" s="130"/>
      <c r="G27548" s="130"/>
      <c r="H27548" s="8" t="s">
        <v>149</v>
      </c>
      <c r="I27548" s="146">
        <v>2016</v>
      </c>
      <c r="J27548" s="147"/>
      <c r="K27548" s="147">
        <v>2018</v>
      </c>
      <c r="O27548" s="8" t="s">
        <v>54011</v>
      </c>
      <c r="P27548" s="8"/>
      <c r="Q27548" s="8"/>
      <c r="R27548" s="8"/>
      <c r="S27548" s="8"/>
      <c r="T27548" s="8"/>
      <c r="U27548" s="8"/>
      <c r="Z27548" s="9" t="s">
        <v>30070</v>
      </c>
      <c r="AA27548" s="41" t="s">
        <v>29984</v>
      </c>
      <c r="AD27548" s="9" t="s">
        <v>150</v>
      </c>
      <c r="AI27548" s="83">
        <v>220</v>
      </c>
      <c r="AJ27548" s="10" t="s">
        <v>30050</v>
      </c>
      <c r="AK27548" s="174" t="s">
        <v>28559</v>
      </c>
      <c r="AL27548" s="174" t="s">
        <v>19194</v>
      </c>
      <c r="AM27548" s="177" t="s">
        <v>19052</v>
      </c>
    </row>
    <row r="27549" spans="1:39" x14ac:dyDescent="0.2">
      <c r="A27549" s="130">
        <v>231</v>
      </c>
      <c r="B27549" s="130">
        <v>231</v>
      </c>
      <c r="C27549" s="130"/>
      <c r="D27549" s="130"/>
      <c r="E27549" s="130"/>
      <c r="F27549" s="130"/>
      <c r="G27549" s="130"/>
      <c r="H27549" s="8" t="s">
        <v>149</v>
      </c>
      <c r="I27549" s="146">
        <v>2016</v>
      </c>
      <c r="J27549" s="147"/>
      <c r="K27549" s="147">
        <v>2018</v>
      </c>
      <c r="O27549" s="8" t="s">
        <v>54011</v>
      </c>
      <c r="P27549" s="8"/>
      <c r="Q27549" s="8"/>
      <c r="R27549" s="8"/>
      <c r="S27549" s="8"/>
      <c r="T27549" s="8"/>
      <c r="U27549" s="8"/>
      <c r="Z27549" s="9" t="s">
        <v>30071</v>
      </c>
      <c r="AA27549" s="41" t="s">
        <v>29985</v>
      </c>
      <c r="AD27549" s="9" t="s">
        <v>150</v>
      </c>
      <c r="AI27549" s="83">
        <v>99</v>
      </c>
      <c r="AJ27549" s="10" t="s">
        <v>30050</v>
      </c>
      <c r="AK27549" s="174" t="s">
        <v>28559</v>
      </c>
      <c r="AL27549" s="174" t="s">
        <v>19194</v>
      </c>
      <c r="AM27549" s="175" t="s">
        <v>19052</v>
      </c>
    </row>
    <row r="27550" spans="1:39" x14ac:dyDescent="0.2">
      <c r="A27550" s="130">
        <v>231</v>
      </c>
      <c r="B27550" s="130">
        <v>231</v>
      </c>
      <c r="C27550" s="130"/>
      <c r="D27550" s="130"/>
      <c r="E27550" s="130"/>
      <c r="F27550" s="130"/>
      <c r="G27550" s="130"/>
      <c r="H27550" s="8" t="s">
        <v>149</v>
      </c>
      <c r="I27550" s="146">
        <v>2016</v>
      </c>
      <c r="J27550" s="147"/>
      <c r="K27550" s="147">
        <v>2018</v>
      </c>
      <c r="O27550" s="8" t="s">
        <v>54011</v>
      </c>
      <c r="P27550" s="8"/>
      <c r="Q27550" s="8"/>
      <c r="R27550" s="8"/>
      <c r="S27550" s="8"/>
      <c r="T27550" s="8"/>
      <c r="U27550" s="8"/>
      <c r="Z27550" s="9" t="s">
        <v>30072</v>
      </c>
      <c r="AA27550" s="41" t="s">
        <v>29986</v>
      </c>
      <c r="AD27550" s="9" t="s">
        <v>150</v>
      </c>
      <c r="AI27550" s="83">
        <v>99</v>
      </c>
      <c r="AJ27550" s="10" t="s">
        <v>30050</v>
      </c>
      <c r="AK27550" s="174" t="s">
        <v>28559</v>
      </c>
      <c r="AL27550" s="174" t="s">
        <v>19194</v>
      </c>
      <c r="AM27550" s="177" t="s">
        <v>19052</v>
      </c>
    </row>
    <row r="27551" spans="1:39" x14ac:dyDescent="0.2">
      <c r="A27551" s="130">
        <v>231</v>
      </c>
      <c r="B27551" s="130">
        <v>231</v>
      </c>
      <c r="C27551" s="130"/>
      <c r="D27551" s="130"/>
      <c r="E27551" s="130"/>
      <c r="F27551" s="130"/>
      <c r="G27551" s="130"/>
      <c r="H27551" s="8" t="s">
        <v>149</v>
      </c>
      <c r="I27551" s="146">
        <v>2016</v>
      </c>
      <c r="J27551" s="147"/>
      <c r="K27551" s="147">
        <v>2018</v>
      </c>
      <c r="O27551" s="8" t="s">
        <v>54011</v>
      </c>
      <c r="P27551" s="8"/>
      <c r="Q27551" s="8"/>
      <c r="R27551" s="8"/>
      <c r="S27551" s="8"/>
      <c r="T27551" s="8"/>
      <c r="U27551" s="8"/>
      <c r="Z27551" s="9" t="s">
        <v>30073</v>
      </c>
      <c r="AA27551" s="41" t="s">
        <v>29987</v>
      </c>
      <c r="AD27551" s="9" t="s">
        <v>150</v>
      </c>
      <c r="AI27551" s="83">
        <v>400</v>
      </c>
      <c r="AJ27551" s="10" t="s">
        <v>30050</v>
      </c>
      <c r="AK27551" s="174" t="s">
        <v>28559</v>
      </c>
      <c r="AL27551" s="174" t="s">
        <v>19194</v>
      </c>
      <c r="AM27551" s="175" t="s">
        <v>19052</v>
      </c>
    </row>
    <row r="27552" spans="1:39" x14ac:dyDescent="0.2">
      <c r="A27552" s="130">
        <v>231</v>
      </c>
      <c r="B27552" s="130">
        <v>231</v>
      </c>
      <c r="C27552" s="130"/>
      <c r="D27552" s="130"/>
      <c r="E27552" s="130"/>
      <c r="F27552" s="130"/>
      <c r="G27552" s="130"/>
      <c r="H27552" s="8" t="s">
        <v>149</v>
      </c>
      <c r="I27552" s="146">
        <v>2016</v>
      </c>
      <c r="J27552" s="147"/>
      <c r="K27552" s="147">
        <v>2018</v>
      </c>
      <c r="O27552" s="8" t="s">
        <v>54011</v>
      </c>
      <c r="P27552" s="8"/>
      <c r="Q27552" s="8"/>
      <c r="R27552" s="8"/>
      <c r="S27552" s="8"/>
      <c r="T27552" s="8"/>
      <c r="U27552" s="8"/>
      <c r="Z27552" s="9" t="s">
        <v>30074</v>
      </c>
      <c r="AA27552" s="41" t="s">
        <v>29988</v>
      </c>
      <c r="AD27552" s="9" t="s">
        <v>150</v>
      </c>
      <c r="AI27552" s="83">
        <v>215</v>
      </c>
      <c r="AJ27552" s="10" t="s">
        <v>30050</v>
      </c>
      <c r="AK27552" s="174" t="s">
        <v>28559</v>
      </c>
      <c r="AL27552" s="174" t="s">
        <v>19194</v>
      </c>
      <c r="AM27552" s="177" t="s">
        <v>19052</v>
      </c>
    </row>
    <row r="27553" spans="1:39" x14ac:dyDescent="0.2">
      <c r="A27553" s="130">
        <v>231</v>
      </c>
      <c r="B27553" s="130">
        <v>231</v>
      </c>
      <c r="C27553" s="130"/>
      <c r="D27553" s="130"/>
      <c r="E27553" s="130"/>
      <c r="F27553" s="130"/>
      <c r="G27553" s="130"/>
      <c r="H27553" s="8" t="s">
        <v>149</v>
      </c>
      <c r="I27553" s="146">
        <v>2016</v>
      </c>
      <c r="J27553" s="147"/>
      <c r="K27553" s="147">
        <v>2018</v>
      </c>
      <c r="O27553" s="8" t="s">
        <v>54011</v>
      </c>
      <c r="P27553" s="8"/>
      <c r="Q27553" s="8"/>
      <c r="R27553" s="8"/>
      <c r="S27553" s="8"/>
      <c r="T27553" s="8"/>
      <c r="U27553" s="8"/>
      <c r="Z27553" s="9" t="s">
        <v>30075</v>
      </c>
      <c r="AA27553" s="41" t="s">
        <v>29989</v>
      </c>
      <c r="AD27553" s="9" t="s">
        <v>150</v>
      </c>
      <c r="AI27553" s="83">
        <v>150</v>
      </c>
      <c r="AJ27553" s="10" t="s">
        <v>30050</v>
      </c>
      <c r="AK27553" s="174" t="s">
        <v>28559</v>
      </c>
      <c r="AL27553" s="174" t="s">
        <v>19194</v>
      </c>
      <c r="AM27553" s="175" t="s">
        <v>19052</v>
      </c>
    </row>
    <row r="27554" spans="1:39" x14ac:dyDescent="0.2">
      <c r="A27554" s="130">
        <v>231</v>
      </c>
      <c r="B27554" s="130">
        <v>231</v>
      </c>
      <c r="C27554" s="130"/>
      <c r="D27554" s="130"/>
      <c r="E27554" s="130"/>
      <c r="F27554" s="130"/>
      <c r="G27554" s="130"/>
      <c r="H27554" s="8" t="s">
        <v>149</v>
      </c>
      <c r="I27554" s="146">
        <v>2016</v>
      </c>
      <c r="J27554" s="147"/>
      <c r="K27554" s="147">
        <v>2018</v>
      </c>
      <c r="O27554" s="8" t="s">
        <v>54011</v>
      </c>
      <c r="P27554" s="8"/>
      <c r="Q27554" s="8"/>
      <c r="R27554" s="8"/>
      <c r="S27554" s="8"/>
      <c r="T27554" s="8"/>
      <c r="U27554" s="8"/>
      <c r="Z27554" s="9" t="s">
        <v>30076</v>
      </c>
      <c r="AA27554" s="41" t="s">
        <v>29990</v>
      </c>
      <c r="AD27554" s="9" t="s">
        <v>150</v>
      </c>
      <c r="AI27554" s="83">
        <v>100</v>
      </c>
      <c r="AJ27554" s="10" t="s">
        <v>30050</v>
      </c>
      <c r="AK27554" s="174" t="s">
        <v>28559</v>
      </c>
      <c r="AL27554" s="174" t="s">
        <v>19194</v>
      </c>
      <c r="AM27554" s="177" t="s">
        <v>19052</v>
      </c>
    </row>
    <row r="27555" spans="1:39" x14ac:dyDescent="0.2">
      <c r="A27555" s="130">
        <v>231</v>
      </c>
      <c r="B27555" s="130">
        <v>231</v>
      </c>
      <c r="C27555" s="130"/>
      <c r="D27555" s="130"/>
      <c r="E27555" s="130"/>
      <c r="F27555" s="130"/>
      <c r="G27555" s="130"/>
      <c r="H27555" s="8" t="s">
        <v>149</v>
      </c>
      <c r="I27555" s="146">
        <v>2016</v>
      </c>
      <c r="J27555" s="147"/>
      <c r="K27555" s="147">
        <v>2018</v>
      </c>
      <c r="O27555" s="8" t="s">
        <v>54011</v>
      </c>
      <c r="P27555" s="8"/>
      <c r="Q27555" s="8"/>
      <c r="R27555" s="8"/>
      <c r="S27555" s="8"/>
      <c r="T27555" s="8"/>
      <c r="U27555" s="8"/>
      <c r="Z27555" s="9" t="s">
        <v>30077</v>
      </c>
      <c r="AA27555" s="41" t="s">
        <v>29991</v>
      </c>
      <c r="AD27555" s="9" t="s">
        <v>150</v>
      </c>
      <c r="AI27555" s="83">
        <v>100</v>
      </c>
      <c r="AJ27555" s="10" t="s">
        <v>30050</v>
      </c>
      <c r="AK27555" s="174" t="s">
        <v>28559</v>
      </c>
      <c r="AL27555" s="174" t="s">
        <v>19194</v>
      </c>
      <c r="AM27555" s="175" t="s">
        <v>19052</v>
      </c>
    </row>
    <row r="27556" spans="1:39" x14ac:dyDescent="0.2">
      <c r="A27556" s="130">
        <v>231</v>
      </c>
      <c r="B27556" s="130">
        <v>231</v>
      </c>
      <c r="C27556" s="130"/>
      <c r="D27556" s="130"/>
      <c r="E27556" s="130"/>
      <c r="F27556" s="130"/>
      <c r="G27556" s="130"/>
      <c r="H27556" s="8" t="s">
        <v>149</v>
      </c>
      <c r="I27556" s="146">
        <v>2016</v>
      </c>
      <c r="J27556" s="147"/>
      <c r="K27556" s="147">
        <v>2018</v>
      </c>
      <c r="O27556" s="8" t="s">
        <v>54011</v>
      </c>
      <c r="P27556" s="8"/>
      <c r="Q27556" s="8"/>
      <c r="R27556" s="8"/>
      <c r="S27556" s="8"/>
      <c r="T27556" s="8"/>
      <c r="U27556" s="8"/>
      <c r="Z27556" s="9" t="s">
        <v>30078</v>
      </c>
      <c r="AA27556" s="41" t="s">
        <v>29992</v>
      </c>
      <c r="AD27556" s="9" t="s">
        <v>150</v>
      </c>
      <c r="AI27556" s="83">
        <v>145</v>
      </c>
      <c r="AJ27556" s="10" t="s">
        <v>30050</v>
      </c>
      <c r="AK27556" s="174" t="s">
        <v>28559</v>
      </c>
      <c r="AL27556" s="174" t="s">
        <v>19194</v>
      </c>
      <c r="AM27556" s="177" t="s">
        <v>19052</v>
      </c>
    </row>
    <row r="27557" spans="1:39" x14ac:dyDescent="0.2">
      <c r="A27557" s="130">
        <v>231</v>
      </c>
      <c r="B27557" s="130">
        <v>231</v>
      </c>
      <c r="C27557" s="130"/>
      <c r="D27557" s="130"/>
      <c r="E27557" s="130"/>
      <c r="F27557" s="130"/>
      <c r="G27557" s="130"/>
      <c r="H27557" s="8" t="s">
        <v>149</v>
      </c>
      <c r="I27557" s="146">
        <v>2016</v>
      </c>
      <c r="J27557" s="147"/>
      <c r="K27557" s="147">
        <v>2018</v>
      </c>
      <c r="O27557" s="8" t="s">
        <v>54011</v>
      </c>
      <c r="P27557" s="8"/>
      <c r="Q27557" s="8"/>
      <c r="R27557" s="8"/>
      <c r="S27557" s="8"/>
      <c r="T27557" s="8"/>
      <c r="U27557" s="8"/>
      <c r="Z27557" s="9" t="s">
        <v>30079</v>
      </c>
      <c r="AA27557" s="41" t="s">
        <v>29993</v>
      </c>
      <c r="AD27557" s="9" t="s">
        <v>150</v>
      </c>
      <c r="AI27557" s="83">
        <v>125</v>
      </c>
      <c r="AJ27557" s="10" t="s">
        <v>30050</v>
      </c>
      <c r="AK27557" s="174" t="s">
        <v>28559</v>
      </c>
      <c r="AL27557" s="174" t="s">
        <v>19194</v>
      </c>
      <c r="AM27557" s="175" t="s">
        <v>19052</v>
      </c>
    </row>
    <row r="27558" spans="1:39" x14ac:dyDescent="0.2">
      <c r="A27558" s="130">
        <v>231</v>
      </c>
      <c r="B27558" s="130">
        <v>231</v>
      </c>
      <c r="C27558" s="130"/>
      <c r="D27558" s="130"/>
      <c r="E27558" s="130"/>
      <c r="F27558" s="130"/>
      <c r="G27558" s="130"/>
      <c r="H27558" s="8" t="s">
        <v>149</v>
      </c>
      <c r="I27558" s="146">
        <v>2016</v>
      </c>
      <c r="J27558" s="147"/>
      <c r="K27558" s="147">
        <v>2018</v>
      </c>
      <c r="O27558" s="8" t="s">
        <v>54011</v>
      </c>
      <c r="P27558" s="8"/>
      <c r="Q27558" s="8"/>
      <c r="R27558" s="8"/>
      <c r="S27558" s="8"/>
      <c r="T27558" s="8"/>
      <c r="U27558" s="8"/>
      <c r="Z27558" s="9" t="s">
        <v>30080</v>
      </c>
      <c r="AA27558" s="41" t="s">
        <v>29994</v>
      </c>
      <c r="AD27558" s="9" t="s">
        <v>150</v>
      </c>
      <c r="AI27558" s="83">
        <v>100</v>
      </c>
      <c r="AJ27558" s="10" t="s">
        <v>30050</v>
      </c>
      <c r="AK27558" s="174" t="s">
        <v>28559</v>
      </c>
      <c r="AL27558" s="174" t="s">
        <v>19194</v>
      </c>
      <c r="AM27558" s="177" t="s">
        <v>19052</v>
      </c>
    </row>
    <row r="27559" spans="1:39" x14ac:dyDescent="0.2">
      <c r="A27559" s="130">
        <v>231</v>
      </c>
      <c r="B27559" s="130">
        <v>231</v>
      </c>
      <c r="C27559" s="130"/>
      <c r="D27559" s="130"/>
      <c r="E27559" s="130"/>
      <c r="F27559" s="130"/>
      <c r="G27559" s="130"/>
      <c r="H27559" s="8" t="s">
        <v>149</v>
      </c>
      <c r="I27559" s="146">
        <v>2016</v>
      </c>
      <c r="J27559" s="147"/>
      <c r="K27559" s="147">
        <v>2018</v>
      </c>
      <c r="O27559" s="8" t="s">
        <v>54011</v>
      </c>
      <c r="P27559" s="8"/>
      <c r="Q27559" s="8"/>
      <c r="R27559" s="8"/>
      <c r="S27559" s="8"/>
      <c r="T27559" s="8"/>
      <c r="U27559" s="8"/>
      <c r="Z27559" s="9" t="s">
        <v>30081</v>
      </c>
      <c r="AA27559" s="41" t="s">
        <v>29995</v>
      </c>
      <c r="AD27559" s="9" t="s">
        <v>150</v>
      </c>
      <c r="AI27559" s="83">
        <v>151.93</v>
      </c>
      <c r="AJ27559" s="10" t="s">
        <v>30050</v>
      </c>
      <c r="AK27559" s="174" t="s">
        <v>28559</v>
      </c>
      <c r="AL27559" s="174" t="s">
        <v>19194</v>
      </c>
      <c r="AM27559" s="175" t="s">
        <v>19052</v>
      </c>
    </row>
    <row r="27560" spans="1:39" x14ac:dyDescent="0.2">
      <c r="A27560" s="130">
        <v>231</v>
      </c>
      <c r="B27560" s="130">
        <v>231</v>
      </c>
      <c r="C27560" s="130"/>
      <c r="D27560" s="130"/>
      <c r="E27560" s="130"/>
      <c r="F27560" s="130"/>
      <c r="G27560" s="130"/>
      <c r="H27560" s="8" t="s">
        <v>149</v>
      </c>
      <c r="I27560" s="146">
        <v>2016</v>
      </c>
      <c r="J27560" s="147"/>
      <c r="K27560" s="147">
        <v>2018</v>
      </c>
      <c r="O27560" s="8" t="s">
        <v>54011</v>
      </c>
      <c r="P27560" s="8"/>
      <c r="Q27560" s="8"/>
      <c r="R27560" s="8"/>
      <c r="S27560" s="8"/>
      <c r="T27560" s="8"/>
      <c r="U27560" s="8"/>
      <c r="Z27560" s="9" t="s">
        <v>30082</v>
      </c>
      <c r="AA27560" s="41" t="s">
        <v>29996</v>
      </c>
      <c r="AD27560" s="9" t="s">
        <v>150</v>
      </c>
      <c r="AI27560" s="83">
        <v>105</v>
      </c>
      <c r="AJ27560" s="10" t="s">
        <v>30050</v>
      </c>
      <c r="AK27560" s="174" t="s">
        <v>28559</v>
      </c>
      <c r="AL27560" s="174" t="s">
        <v>19194</v>
      </c>
      <c r="AM27560" s="177" t="s">
        <v>19052</v>
      </c>
    </row>
    <row r="27561" spans="1:39" x14ac:dyDescent="0.2">
      <c r="A27561" s="130">
        <v>231</v>
      </c>
      <c r="B27561" s="130">
        <v>231</v>
      </c>
      <c r="C27561" s="130"/>
      <c r="D27561" s="130"/>
      <c r="E27561" s="130"/>
      <c r="F27561" s="130"/>
      <c r="G27561" s="130"/>
      <c r="H27561" s="8" t="s">
        <v>149</v>
      </c>
      <c r="I27561" s="146">
        <v>2016</v>
      </c>
      <c r="J27561" s="147"/>
      <c r="K27561" s="147">
        <v>2018</v>
      </c>
      <c r="O27561" s="8" t="s">
        <v>54011</v>
      </c>
      <c r="P27561" s="8"/>
      <c r="Q27561" s="8"/>
      <c r="R27561" s="8"/>
      <c r="S27561" s="8"/>
      <c r="T27561" s="8"/>
      <c r="U27561" s="8"/>
      <c r="Z27561" s="9" t="s">
        <v>30083</v>
      </c>
      <c r="AA27561" s="41" t="s">
        <v>29997</v>
      </c>
      <c r="AD27561" s="9" t="s">
        <v>150</v>
      </c>
      <c r="AI27561" s="83">
        <v>110</v>
      </c>
      <c r="AJ27561" s="10" t="s">
        <v>30050</v>
      </c>
      <c r="AK27561" s="174" t="s">
        <v>28559</v>
      </c>
      <c r="AL27561" s="174" t="s">
        <v>19194</v>
      </c>
      <c r="AM27561" s="175" t="s">
        <v>19052</v>
      </c>
    </row>
    <row r="27562" spans="1:39" x14ac:dyDescent="0.2">
      <c r="A27562" s="130">
        <v>231</v>
      </c>
      <c r="B27562" s="130">
        <v>231</v>
      </c>
      <c r="C27562" s="130"/>
      <c r="D27562" s="130"/>
      <c r="E27562" s="130"/>
      <c r="F27562" s="130"/>
      <c r="G27562" s="130"/>
      <c r="H27562" s="8" t="s">
        <v>149</v>
      </c>
      <c r="I27562" s="146">
        <v>2016</v>
      </c>
      <c r="J27562" s="147"/>
      <c r="K27562" s="147">
        <v>2018</v>
      </c>
      <c r="O27562" s="8" t="s">
        <v>54011</v>
      </c>
      <c r="P27562" s="8"/>
      <c r="Q27562" s="8"/>
      <c r="R27562" s="8"/>
      <c r="S27562" s="8"/>
      <c r="T27562" s="8"/>
      <c r="U27562" s="8"/>
      <c r="Z27562" s="9" t="s">
        <v>30084</v>
      </c>
      <c r="AA27562" s="41" t="s">
        <v>29998</v>
      </c>
      <c r="AD27562" s="9" t="s">
        <v>150</v>
      </c>
      <c r="AI27562" s="83">
        <v>110</v>
      </c>
      <c r="AJ27562" s="10" t="s">
        <v>30050</v>
      </c>
      <c r="AK27562" s="174" t="s">
        <v>28559</v>
      </c>
      <c r="AL27562" s="174" t="s">
        <v>19194</v>
      </c>
      <c r="AM27562" s="177" t="s">
        <v>19052</v>
      </c>
    </row>
    <row r="27563" spans="1:39" x14ac:dyDescent="0.2">
      <c r="A27563" s="130">
        <v>231</v>
      </c>
      <c r="B27563" s="130">
        <v>231</v>
      </c>
      <c r="C27563" s="130"/>
      <c r="D27563" s="130"/>
      <c r="E27563" s="130"/>
      <c r="F27563" s="130"/>
      <c r="G27563" s="130"/>
      <c r="H27563" s="8" t="s">
        <v>149</v>
      </c>
      <c r="I27563" s="146">
        <v>2016</v>
      </c>
      <c r="J27563" s="147"/>
      <c r="K27563" s="147">
        <v>2018</v>
      </c>
      <c r="O27563" s="8" t="s">
        <v>54011</v>
      </c>
      <c r="P27563" s="8"/>
      <c r="Q27563" s="8"/>
      <c r="R27563" s="8"/>
      <c r="S27563" s="8"/>
      <c r="T27563" s="8"/>
      <c r="U27563" s="8"/>
      <c r="Z27563" s="9" t="s">
        <v>30085</v>
      </c>
      <c r="AA27563" s="41" t="s">
        <v>29999</v>
      </c>
      <c r="AD27563" s="9" t="s">
        <v>150</v>
      </c>
      <c r="AI27563" s="83">
        <v>123</v>
      </c>
      <c r="AJ27563" s="10" t="s">
        <v>30050</v>
      </c>
      <c r="AK27563" s="174" t="s">
        <v>28559</v>
      </c>
      <c r="AL27563" s="174" t="s">
        <v>19194</v>
      </c>
      <c r="AM27563" s="175" t="s">
        <v>19052</v>
      </c>
    </row>
    <row r="27564" spans="1:39" x14ac:dyDescent="0.2">
      <c r="A27564" s="130">
        <v>231</v>
      </c>
      <c r="B27564" s="130">
        <v>231</v>
      </c>
      <c r="C27564" s="130"/>
      <c r="D27564" s="130"/>
      <c r="E27564" s="130"/>
      <c r="F27564" s="130"/>
      <c r="G27564" s="130"/>
      <c r="H27564" s="8" t="s">
        <v>149</v>
      </c>
      <c r="I27564" s="146">
        <v>2016</v>
      </c>
      <c r="J27564" s="147"/>
      <c r="K27564" s="147">
        <v>2018</v>
      </c>
      <c r="O27564" s="8" t="s">
        <v>54011</v>
      </c>
      <c r="P27564" s="8"/>
      <c r="Q27564" s="8"/>
      <c r="R27564" s="8"/>
      <c r="S27564" s="8"/>
      <c r="T27564" s="8"/>
      <c r="U27564" s="8"/>
      <c r="Z27564" s="9" t="s">
        <v>30086</v>
      </c>
      <c r="AA27564" s="41" t="s">
        <v>30000</v>
      </c>
      <c r="AD27564" s="9" t="s">
        <v>150</v>
      </c>
      <c r="AI27564" s="83">
        <v>69.5</v>
      </c>
      <c r="AJ27564" s="10" t="s">
        <v>30050</v>
      </c>
      <c r="AK27564" s="174" t="s">
        <v>28559</v>
      </c>
      <c r="AL27564" s="174" t="s">
        <v>19194</v>
      </c>
      <c r="AM27564" s="177" t="s">
        <v>19052</v>
      </c>
    </row>
    <row r="27565" spans="1:39" x14ac:dyDescent="0.2">
      <c r="A27565" s="130">
        <v>231</v>
      </c>
      <c r="B27565" s="130">
        <v>231</v>
      </c>
      <c r="C27565" s="130"/>
      <c r="D27565" s="130"/>
      <c r="E27565" s="130"/>
      <c r="F27565" s="130"/>
      <c r="G27565" s="130"/>
      <c r="H27565" s="8" t="s">
        <v>149</v>
      </c>
      <c r="I27565" s="146">
        <v>2016</v>
      </c>
      <c r="J27565" s="147"/>
      <c r="K27565" s="147">
        <v>2018</v>
      </c>
      <c r="O27565" s="8" t="s">
        <v>54011</v>
      </c>
      <c r="P27565" s="8"/>
      <c r="Q27565" s="8"/>
      <c r="R27565" s="8"/>
      <c r="S27565" s="8"/>
      <c r="T27565" s="8"/>
      <c r="U27565" s="8"/>
      <c r="Z27565" s="9" t="s">
        <v>30087</v>
      </c>
      <c r="AA27565" s="41" t="s">
        <v>30001</v>
      </c>
      <c r="AD27565" s="9" t="s">
        <v>150</v>
      </c>
      <c r="AI27565" s="83">
        <v>102</v>
      </c>
      <c r="AJ27565" s="10" t="s">
        <v>30050</v>
      </c>
      <c r="AK27565" s="174" t="s">
        <v>28559</v>
      </c>
      <c r="AL27565" s="174" t="s">
        <v>19194</v>
      </c>
      <c r="AM27565" s="175" t="s">
        <v>19052</v>
      </c>
    </row>
    <row r="27566" spans="1:39" x14ac:dyDescent="0.2">
      <c r="A27566" s="130">
        <v>231</v>
      </c>
      <c r="B27566" s="130">
        <v>231</v>
      </c>
      <c r="C27566" s="130"/>
      <c r="D27566" s="130"/>
      <c r="E27566" s="130"/>
      <c r="F27566" s="130"/>
      <c r="G27566" s="130"/>
      <c r="H27566" s="8" t="s">
        <v>149</v>
      </c>
      <c r="I27566" s="146">
        <v>2016</v>
      </c>
      <c r="J27566" s="147"/>
      <c r="K27566" s="147">
        <v>2018</v>
      </c>
      <c r="O27566" s="8" t="s">
        <v>54011</v>
      </c>
      <c r="P27566" s="8"/>
      <c r="Q27566" s="8"/>
      <c r="R27566" s="8"/>
      <c r="S27566" s="8"/>
      <c r="T27566" s="8"/>
      <c r="U27566" s="8"/>
      <c r="Z27566" s="9" t="s">
        <v>30088</v>
      </c>
      <c r="AA27566" s="41" t="s">
        <v>30002</v>
      </c>
      <c r="AD27566" s="9" t="s">
        <v>150</v>
      </c>
      <c r="AI27566" s="83">
        <v>150</v>
      </c>
      <c r="AJ27566" s="10" t="s">
        <v>30050</v>
      </c>
      <c r="AK27566" s="174" t="s">
        <v>28559</v>
      </c>
      <c r="AL27566" s="174" t="s">
        <v>19194</v>
      </c>
      <c r="AM27566" s="177" t="s">
        <v>19052</v>
      </c>
    </row>
    <row r="27567" spans="1:39" x14ac:dyDescent="0.2">
      <c r="A27567" s="130">
        <v>231</v>
      </c>
      <c r="B27567" s="130">
        <v>231</v>
      </c>
      <c r="C27567" s="130"/>
      <c r="D27567" s="130"/>
      <c r="E27567" s="130"/>
      <c r="F27567" s="130"/>
      <c r="G27567" s="130"/>
      <c r="H27567" s="8" t="s">
        <v>149</v>
      </c>
      <c r="I27567" s="146">
        <v>2016</v>
      </c>
      <c r="J27567" s="147"/>
      <c r="K27567" s="147">
        <v>2018</v>
      </c>
      <c r="O27567" s="8" t="s">
        <v>54011</v>
      </c>
      <c r="P27567" s="8"/>
      <c r="Q27567" s="8"/>
      <c r="R27567" s="8"/>
      <c r="S27567" s="8"/>
      <c r="T27567" s="8"/>
      <c r="U27567" s="8"/>
      <c r="Z27567" s="9" t="s">
        <v>30089</v>
      </c>
      <c r="AA27567" s="41" t="s">
        <v>30003</v>
      </c>
      <c r="AD27567" s="9" t="s">
        <v>150</v>
      </c>
      <c r="AI27567" s="83">
        <v>101</v>
      </c>
      <c r="AJ27567" s="10" t="s">
        <v>30050</v>
      </c>
      <c r="AK27567" s="174" t="s">
        <v>28559</v>
      </c>
      <c r="AL27567" s="174" t="s">
        <v>19194</v>
      </c>
      <c r="AM27567" s="175" t="s">
        <v>19052</v>
      </c>
    </row>
    <row r="27568" spans="1:39" x14ac:dyDescent="0.2">
      <c r="A27568" s="130">
        <v>231</v>
      </c>
      <c r="B27568" s="130">
        <v>231</v>
      </c>
      <c r="C27568" s="130"/>
      <c r="D27568" s="130"/>
      <c r="E27568" s="130"/>
      <c r="F27568" s="130"/>
      <c r="G27568" s="130"/>
      <c r="H27568" s="8" t="s">
        <v>149</v>
      </c>
      <c r="I27568" s="146">
        <v>2016</v>
      </c>
      <c r="J27568" s="147"/>
      <c r="K27568" s="147">
        <v>2018</v>
      </c>
      <c r="O27568" s="8" t="s">
        <v>54011</v>
      </c>
      <c r="P27568" s="8"/>
      <c r="Q27568" s="8"/>
      <c r="R27568" s="8"/>
      <c r="S27568" s="8"/>
      <c r="T27568" s="8"/>
      <c r="U27568" s="8"/>
      <c r="Z27568" s="9" t="s">
        <v>30090</v>
      </c>
      <c r="AA27568" s="41" t="s">
        <v>30004</v>
      </c>
      <c r="AD27568" s="9" t="s">
        <v>150</v>
      </c>
      <c r="AI27568" s="83">
        <v>74.5</v>
      </c>
      <c r="AJ27568" s="10" t="s">
        <v>30050</v>
      </c>
      <c r="AK27568" s="174" t="s">
        <v>28559</v>
      </c>
      <c r="AL27568" s="174" t="s">
        <v>19194</v>
      </c>
      <c r="AM27568" s="177" t="s">
        <v>19052</v>
      </c>
    </row>
    <row r="27569" spans="1:39" x14ac:dyDescent="0.2">
      <c r="A27569" s="130">
        <v>231</v>
      </c>
      <c r="B27569" s="130">
        <v>231</v>
      </c>
      <c r="C27569" s="130"/>
      <c r="D27569" s="130"/>
      <c r="E27569" s="130"/>
      <c r="F27569" s="130"/>
      <c r="G27569" s="130"/>
      <c r="H27569" s="8" t="s">
        <v>149</v>
      </c>
      <c r="I27569" s="146">
        <v>2016</v>
      </c>
      <c r="J27569" s="147"/>
      <c r="K27569" s="147">
        <v>2018</v>
      </c>
      <c r="O27569" s="8" t="s">
        <v>54011</v>
      </c>
      <c r="P27569" s="8"/>
      <c r="Q27569" s="8"/>
      <c r="R27569" s="8"/>
      <c r="S27569" s="8"/>
      <c r="T27569" s="8"/>
      <c r="U27569" s="8"/>
      <c r="Z27569" s="9" t="s">
        <v>30091</v>
      </c>
      <c r="AA27569" s="41" t="s">
        <v>30005</v>
      </c>
      <c r="AD27569" s="9" t="s">
        <v>150</v>
      </c>
      <c r="AI27569" s="83">
        <v>101</v>
      </c>
      <c r="AJ27569" s="10" t="s">
        <v>30050</v>
      </c>
      <c r="AK27569" s="174" t="s">
        <v>28559</v>
      </c>
      <c r="AL27569" s="174" t="s">
        <v>19194</v>
      </c>
      <c r="AM27569" s="175" t="s">
        <v>19052</v>
      </c>
    </row>
    <row r="27570" spans="1:39" x14ac:dyDescent="0.2">
      <c r="A27570" s="130">
        <v>231</v>
      </c>
      <c r="B27570" s="130">
        <v>231</v>
      </c>
      <c r="C27570" s="130"/>
      <c r="D27570" s="130"/>
      <c r="E27570" s="130"/>
      <c r="F27570" s="130"/>
      <c r="G27570" s="130"/>
      <c r="H27570" s="8" t="s">
        <v>149</v>
      </c>
      <c r="I27570" s="146">
        <v>2016</v>
      </c>
      <c r="J27570" s="147"/>
      <c r="K27570" s="147">
        <v>2018</v>
      </c>
      <c r="O27570" s="8" t="s">
        <v>54011</v>
      </c>
      <c r="P27570" s="8"/>
      <c r="Q27570" s="8"/>
      <c r="R27570" s="8"/>
      <c r="S27570" s="8"/>
      <c r="T27570" s="8"/>
      <c r="U27570" s="8"/>
      <c r="Z27570" s="9" t="s">
        <v>30092</v>
      </c>
      <c r="AA27570" s="41" t="s">
        <v>30006</v>
      </c>
      <c r="AD27570" s="9" t="s">
        <v>150</v>
      </c>
      <c r="AI27570" s="83">
        <v>112</v>
      </c>
      <c r="AJ27570" s="10" t="s">
        <v>30050</v>
      </c>
      <c r="AK27570" s="174" t="s">
        <v>28559</v>
      </c>
      <c r="AL27570" s="174" t="s">
        <v>19194</v>
      </c>
      <c r="AM27570" s="177" t="s">
        <v>19052</v>
      </c>
    </row>
    <row r="27571" spans="1:39" x14ac:dyDescent="0.2">
      <c r="A27571" s="130">
        <v>231</v>
      </c>
      <c r="B27571" s="130">
        <v>231</v>
      </c>
      <c r="C27571" s="130"/>
      <c r="D27571" s="130"/>
      <c r="E27571" s="130"/>
      <c r="F27571" s="130"/>
      <c r="G27571" s="130"/>
      <c r="H27571" s="8" t="s">
        <v>149</v>
      </c>
      <c r="I27571" s="146">
        <v>2016</v>
      </c>
      <c r="J27571" s="147"/>
      <c r="K27571" s="147">
        <v>2018</v>
      </c>
      <c r="O27571" s="8" t="s">
        <v>54011</v>
      </c>
      <c r="P27571" s="8"/>
      <c r="Q27571" s="8"/>
      <c r="R27571" s="8"/>
      <c r="S27571" s="8"/>
      <c r="T27571" s="8"/>
      <c r="U27571" s="8"/>
      <c r="Z27571" s="9" t="s">
        <v>30093</v>
      </c>
      <c r="AA27571" s="41" t="s">
        <v>30007</v>
      </c>
      <c r="AD27571" s="9" t="s">
        <v>150</v>
      </c>
      <c r="AI27571" s="83">
        <v>108</v>
      </c>
      <c r="AJ27571" s="10" t="s">
        <v>30050</v>
      </c>
      <c r="AK27571" s="174" t="s">
        <v>28559</v>
      </c>
      <c r="AL27571" s="174" t="s">
        <v>19194</v>
      </c>
      <c r="AM27571" s="175" t="s">
        <v>19052</v>
      </c>
    </row>
    <row r="27572" spans="1:39" x14ac:dyDescent="0.2">
      <c r="A27572" s="130">
        <v>231</v>
      </c>
      <c r="B27572" s="130">
        <v>231</v>
      </c>
      <c r="C27572" s="130"/>
      <c r="D27572" s="130"/>
      <c r="E27572" s="130"/>
      <c r="F27572" s="130"/>
      <c r="G27572" s="130"/>
      <c r="H27572" s="8" t="s">
        <v>149</v>
      </c>
      <c r="I27572" s="146">
        <v>2016</v>
      </c>
      <c r="J27572" s="147"/>
      <c r="K27572" s="147">
        <v>2018</v>
      </c>
      <c r="O27572" s="8" t="s">
        <v>54011</v>
      </c>
      <c r="P27572" s="8"/>
      <c r="Q27572" s="8"/>
      <c r="R27572" s="8"/>
      <c r="S27572" s="8"/>
      <c r="T27572" s="8"/>
      <c r="U27572" s="8"/>
      <c r="Z27572" s="9" t="s">
        <v>30094</v>
      </c>
      <c r="AA27572" s="41" t="s">
        <v>30008</v>
      </c>
      <c r="AD27572" s="9" t="s">
        <v>150</v>
      </c>
      <c r="AI27572" s="83">
        <v>107.7</v>
      </c>
      <c r="AJ27572" s="10" t="s">
        <v>30050</v>
      </c>
      <c r="AK27572" s="174" t="s">
        <v>28559</v>
      </c>
      <c r="AL27572" s="174" t="s">
        <v>19194</v>
      </c>
      <c r="AM27572" s="177" t="s">
        <v>19052</v>
      </c>
    </row>
    <row r="27573" spans="1:39" x14ac:dyDescent="0.2">
      <c r="A27573" s="130">
        <v>231</v>
      </c>
      <c r="B27573" s="130">
        <v>231</v>
      </c>
      <c r="C27573" s="130"/>
      <c r="D27573" s="130"/>
      <c r="E27573" s="130"/>
      <c r="F27573" s="130"/>
      <c r="G27573" s="130"/>
      <c r="H27573" s="8" t="s">
        <v>149</v>
      </c>
      <c r="I27573" s="146">
        <v>2016</v>
      </c>
      <c r="J27573" s="147"/>
      <c r="K27573" s="147">
        <v>2018</v>
      </c>
      <c r="O27573" s="8" t="s">
        <v>54011</v>
      </c>
      <c r="P27573" s="8"/>
      <c r="Q27573" s="8"/>
      <c r="R27573" s="8"/>
      <c r="S27573" s="8"/>
      <c r="T27573" s="8"/>
      <c r="U27573" s="8"/>
      <c r="Z27573" s="9" t="s">
        <v>30095</v>
      </c>
      <c r="AA27573" s="41" t="s">
        <v>30009</v>
      </c>
      <c r="AD27573" s="9" t="s">
        <v>150</v>
      </c>
      <c r="AI27573" s="83">
        <v>101</v>
      </c>
      <c r="AJ27573" s="10" t="s">
        <v>30050</v>
      </c>
      <c r="AK27573" s="174" t="s">
        <v>28559</v>
      </c>
      <c r="AL27573" s="174" t="s">
        <v>19194</v>
      </c>
      <c r="AM27573" s="175" t="s">
        <v>19052</v>
      </c>
    </row>
    <row r="27574" spans="1:39" x14ac:dyDescent="0.2">
      <c r="A27574" s="130">
        <v>231</v>
      </c>
      <c r="B27574" s="130">
        <v>231</v>
      </c>
      <c r="C27574" s="130"/>
      <c r="D27574" s="130"/>
      <c r="E27574" s="130"/>
      <c r="F27574" s="130"/>
      <c r="G27574" s="130"/>
      <c r="H27574" s="8" t="s">
        <v>149</v>
      </c>
      <c r="I27574" s="146">
        <v>2016</v>
      </c>
      <c r="J27574" s="147"/>
      <c r="K27574" s="147">
        <v>2018</v>
      </c>
      <c r="O27574" s="8" t="s">
        <v>54011</v>
      </c>
      <c r="P27574" s="8"/>
      <c r="Q27574" s="8"/>
      <c r="R27574" s="8"/>
      <c r="S27574" s="8"/>
      <c r="T27574" s="8"/>
      <c r="U27574" s="8"/>
      <c r="Z27574" s="9" t="s">
        <v>30096</v>
      </c>
      <c r="AA27574" s="41" t="s">
        <v>30010</v>
      </c>
      <c r="AD27574" s="9" t="s">
        <v>150</v>
      </c>
      <c r="AI27574" s="83">
        <v>90</v>
      </c>
      <c r="AJ27574" s="10" t="s">
        <v>30050</v>
      </c>
      <c r="AK27574" s="174" t="s">
        <v>28559</v>
      </c>
      <c r="AL27574" s="174" t="s">
        <v>19194</v>
      </c>
      <c r="AM27574" s="177" t="s">
        <v>19052</v>
      </c>
    </row>
    <row r="27575" spans="1:39" x14ac:dyDescent="0.2">
      <c r="A27575" s="130">
        <v>231</v>
      </c>
      <c r="B27575" s="130">
        <v>231</v>
      </c>
      <c r="C27575" s="130"/>
      <c r="D27575" s="130"/>
      <c r="E27575" s="130"/>
      <c r="F27575" s="130"/>
      <c r="G27575" s="130"/>
      <c r="H27575" s="8" t="s">
        <v>149</v>
      </c>
      <c r="I27575" s="146">
        <v>2016</v>
      </c>
      <c r="J27575" s="147"/>
      <c r="K27575" s="147">
        <v>2018</v>
      </c>
      <c r="O27575" s="8" t="s">
        <v>54011</v>
      </c>
      <c r="P27575" s="8"/>
      <c r="Q27575" s="8"/>
      <c r="R27575" s="8"/>
      <c r="S27575" s="8"/>
      <c r="T27575" s="8"/>
      <c r="U27575" s="8"/>
      <c r="Z27575" s="9" t="s">
        <v>30097</v>
      </c>
      <c r="AA27575" s="41" t="s">
        <v>30011</v>
      </c>
      <c r="AD27575" s="9" t="s">
        <v>150</v>
      </c>
      <c r="AI27575" s="83">
        <v>150</v>
      </c>
      <c r="AJ27575" s="10" t="s">
        <v>30050</v>
      </c>
      <c r="AK27575" s="174" t="s">
        <v>28559</v>
      </c>
      <c r="AL27575" s="174" t="s">
        <v>19194</v>
      </c>
      <c r="AM27575" s="175" t="s">
        <v>19052</v>
      </c>
    </row>
    <row r="27576" spans="1:39" x14ac:dyDescent="0.2">
      <c r="A27576" s="130">
        <v>231</v>
      </c>
      <c r="B27576" s="130">
        <v>231</v>
      </c>
      <c r="C27576" s="130"/>
      <c r="D27576" s="130"/>
      <c r="E27576" s="130"/>
      <c r="F27576" s="130"/>
      <c r="G27576" s="130"/>
      <c r="H27576" s="8" t="s">
        <v>149</v>
      </c>
      <c r="I27576" s="146">
        <v>2016</v>
      </c>
      <c r="J27576" s="147"/>
      <c r="K27576" s="147">
        <v>2018</v>
      </c>
      <c r="O27576" s="8" t="s">
        <v>54011</v>
      </c>
      <c r="P27576" s="8"/>
      <c r="Q27576" s="8"/>
      <c r="R27576" s="8"/>
      <c r="S27576" s="8"/>
      <c r="T27576" s="8"/>
      <c r="U27576" s="8"/>
      <c r="Z27576" s="9" t="s">
        <v>30098</v>
      </c>
      <c r="AA27576" s="41" t="s">
        <v>30012</v>
      </c>
      <c r="AD27576" s="9" t="s">
        <v>150</v>
      </c>
      <c r="AI27576" s="83">
        <v>100</v>
      </c>
      <c r="AJ27576" s="10" t="s">
        <v>30050</v>
      </c>
      <c r="AK27576" s="174" t="s">
        <v>28559</v>
      </c>
      <c r="AL27576" s="174" t="s">
        <v>19194</v>
      </c>
      <c r="AM27576" s="177" t="s">
        <v>19052</v>
      </c>
    </row>
    <row r="27577" spans="1:39" x14ac:dyDescent="0.2">
      <c r="A27577" s="130">
        <v>231</v>
      </c>
      <c r="B27577" s="130">
        <v>231</v>
      </c>
      <c r="C27577" s="130"/>
      <c r="D27577" s="130"/>
      <c r="E27577" s="130"/>
      <c r="F27577" s="130"/>
      <c r="G27577" s="130"/>
      <c r="H27577" s="8" t="s">
        <v>149</v>
      </c>
      <c r="I27577" s="146">
        <v>2016</v>
      </c>
      <c r="J27577" s="147"/>
      <c r="K27577" s="147">
        <v>2018</v>
      </c>
      <c r="O27577" s="8" t="s">
        <v>54011</v>
      </c>
      <c r="P27577" s="8"/>
      <c r="Q27577" s="8"/>
      <c r="R27577" s="8"/>
      <c r="S27577" s="8"/>
      <c r="T27577" s="8"/>
      <c r="U27577" s="8"/>
      <c r="Z27577" s="9" t="s">
        <v>30099</v>
      </c>
      <c r="AA27577" s="41" t="s">
        <v>30013</v>
      </c>
      <c r="AD27577" s="9" t="s">
        <v>150</v>
      </c>
      <c r="AI27577" s="83">
        <v>101</v>
      </c>
      <c r="AJ27577" s="10" t="s">
        <v>30050</v>
      </c>
      <c r="AK27577" s="174" t="s">
        <v>28559</v>
      </c>
      <c r="AL27577" s="174" t="s">
        <v>19194</v>
      </c>
      <c r="AM27577" s="175" t="s">
        <v>19052</v>
      </c>
    </row>
    <row r="27578" spans="1:39" x14ac:dyDescent="0.2">
      <c r="A27578" s="130">
        <v>231</v>
      </c>
      <c r="B27578" s="130">
        <v>231</v>
      </c>
      <c r="C27578" s="130"/>
      <c r="D27578" s="130"/>
      <c r="E27578" s="130"/>
      <c r="F27578" s="130"/>
      <c r="G27578" s="130"/>
      <c r="H27578" s="8" t="s">
        <v>149</v>
      </c>
      <c r="I27578" s="146">
        <v>2016</v>
      </c>
      <c r="J27578" s="147"/>
      <c r="K27578" s="147">
        <v>2018</v>
      </c>
      <c r="O27578" s="8" t="s">
        <v>54011</v>
      </c>
      <c r="P27578" s="8"/>
      <c r="Q27578" s="8"/>
      <c r="R27578" s="8"/>
      <c r="S27578" s="8"/>
      <c r="T27578" s="8"/>
      <c r="U27578" s="8"/>
      <c r="Z27578" s="9" t="s">
        <v>30100</v>
      </c>
      <c r="AA27578" s="41" t="s">
        <v>30014</v>
      </c>
      <c r="AD27578" s="9" t="s">
        <v>150</v>
      </c>
      <c r="AI27578" s="83">
        <v>101</v>
      </c>
      <c r="AJ27578" s="10" t="s">
        <v>30050</v>
      </c>
      <c r="AK27578" s="174" t="s">
        <v>28559</v>
      </c>
      <c r="AL27578" s="174" t="s">
        <v>19194</v>
      </c>
      <c r="AM27578" s="177" t="s">
        <v>19052</v>
      </c>
    </row>
    <row r="27579" spans="1:39" x14ac:dyDescent="0.2">
      <c r="A27579" s="130">
        <v>231</v>
      </c>
      <c r="B27579" s="130">
        <v>231</v>
      </c>
      <c r="C27579" s="130"/>
      <c r="D27579" s="130"/>
      <c r="E27579" s="130"/>
      <c r="F27579" s="130"/>
      <c r="G27579" s="130"/>
      <c r="H27579" s="8" t="s">
        <v>149</v>
      </c>
      <c r="I27579" s="146">
        <v>2016</v>
      </c>
      <c r="J27579" s="147"/>
      <c r="K27579" s="147">
        <v>2018</v>
      </c>
      <c r="O27579" s="8" t="s">
        <v>54011</v>
      </c>
      <c r="P27579" s="8"/>
      <c r="Q27579" s="8"/>
      <c r="R27579" s="8"/>
      <c r="S27579" s="8"/>
      <c r="T27579" s="8"/>
      <c r="U27579" s="8"/>
      <c r="Z27579" s="9" t="s">
        <v>30101</v>
      </c>
      <c r="AA27579" s="41" t="s">
        <v>30015</v>
      </c>
      <c r="AD27579" s="9" t="s">
        <v>150</v>
      </c>
      <c r="AI27579" s="83">
        <v>87</v>
      </c>
      <c r="AJ27579" s="10" t="s">
        <v>30050</v>
      </c>
      <c r="AK27579" s="174" t="s">
        <v>28559</v>
      </c>
      <c r="AL27579" s="174" t="s">
        <v>19194</v>
      </c>
      <c r="AM27579" s="175" t="s">
        <v>19052</v>
      </c>
    </row>
    <row r="27580" spans="1:39" x14ac:dyDescent="0.2">
      <c r="A27580" s="130">
        <v>231</v>
      </c>
      <c r="B27580" s="130">
        <v>231</v>
      </c>
      <c r="C27580" s="130"/>
      <c r="D27580" s="130"/>
      <c r="E27580" s="130"/>
      <c r="F27580" s="130"/>
      <c r="G27580" s="130"/>
      <c r="H27580" s="8" t="s">
        <v>149</v>
      </c>
      <c r="I27580" s="146">
        <v>2016</v>
      </c>
      <c r="J27580" s="147"/>
      <c r="K27580" s="147">
        <v>2018</v>
      </c>
      <c r="O27580" s="8" t="s">
        <v>54011</v>
      </c>
      <c r="P27580" s="8"/>
      <c r="Q27580" s="8"/>
      <c r="R27580" s="8"/>
      <c r="S27580" s="8"/>
      <c r="T27580" s="8"/>
      <c r="U27580" s="8"/>
      <c r="Z27580" s="9" t="s">
        <v>30102</v>
      </c>
      <c r="AA27580" s="41" t="s">
        <v>29962</v>
      </c>
      <c r="AD27580" s="9" t="s">
        <v>150</v>
      </c>
      <c r="AI27580" s="83">
        <v>100</v>
      </c>
      <c r="AJ27580" s="10" t="s">
        <v>30050</v>
      </c>
      <c r="AK27580" s="174" t="s">
        <v>28559</v>
      </c>
      <c r="AL27580" s="174" t="s">
        <v>19194</v>
      </c>
      <c r="AM27580" s="177" t="s">
        <v>19052</v>
      </c>
    </row>
    <row r="27581" spans="1:39" x14ac:dyDescent="0.2">
      <c r="A27581" s="130">
        <v>231</v>
      </c>
      <c r="B27581" s="130">
        <v>231</v>
      </c>
      <c r="C27581" s="130"/>
      <c r="D27581" s="130"/>
      <c r="E27581" s="130"/>
      <c r="F27581" s="130"/>
      <c r="G27581" s="130"/>
      <c r="H27581" s="8" t="s">
        <v>149</v>
      </c>
      <c r="I27581" s="146">
        <v>2016</v>
      </c>
      <c r="J27581" s="147"/>
      <c r="K27581" s="147">
        <v>2018</v>
      </c>
      <c r="O27581" s="8" t="s">
        <v>54011</v>
      </c>
      <c r="P27581" s="8"/>
      <c r="Q27581" s="8"/>
      <c r="R27581" s="8"/>
      <c r="S27581" s="8"/>
      <c r="T27581" s="8"/>
      <c r="U27581" s="8"/>
      <c r="Z27581" s="9" t="s">
        <v>30103</v>
      </c>
      <c r="AA27581" s="41" t="s">
        <v>30016</v>
      </c>
      <c r="AD27581" s="9" t="s">
        <v>150</v>
      </c>
      <c r="AI27581" s="83">
        <v>130</v>
      </c>
      <c r="AJ27581" s="10" t="s">
        <v>30050</v>
      </c>
      <c r="AK27581" s="174" t="s">
        <v>28559</v>
      </c>
      <c r="AL27581" s="174" t="s">
        <v>19194</v>
      </c>
      <c r="AM27581" s="175" t="s">
        <v>19052</v>
      </c>
    </row>
    <row r="27582" spans="1:39" x14ac:dyDescent="0.2">
      <c r="A27582" s="130">
        <v>231</v>
      </c>
      <c r="B27582" s="130">
        <v>231</v>
      </c>
      <c r="C27582" s="130"/>
      <c r="D27582" s="130"/>
      <c r="E27582" s="130"/>
      <c r="F27582" s="130"/>
      <c r="G27582" s="130"/>
      <c r="H27582" s="8" t="s">
        <v>149</v>
      </c>
      <c r="I27582" s="146">
        <v>2016</v>
      </c>
      <c r="J27582" s="147"/>
      <c r="K27582" s="147">
        <v>2018</v>
      </c>
      <c r="O27582" s="8" t="s">
        <v>54011</v>
      </c>
      <c r="P27582" s="8"/>
      <c r="Q27582" s="8"/>
      <c r="R27582" s="8"/>
      <c r="S27582" s="8"/>
      <c r="T27582" s="8"/>
      <c r="U27582" s="8"/>
      <c r="Z27582" s="9" t="s">
        <v>30104</v>
      </c>
      <c r="AA27582" s="41" t="s">
        <v>30017</v>
      </c>
      <c r="AD27582" s="9" t="s">
        <v>150</v>
      </c>
      <c r="AI27582" s="83">
        <v>134.5</v>
      </c>
      <c r="AJ27582" s="10" t="s">
        <v>30050</v>
      </c>
      <c r="AK27582" s="174" t="s">
        <v>28559</v>
      </c>
      <c r="AL27582" s="174" t="s">
        <v>19194</v>
      </c>
      <c r="AM27582" s="177" t="s">
        <v>19052</v>
      </c>
    </row>
    <row r="27583" spans="1:39" x14ac:dyDescent="0.2">
      <c r="A27583" s="130">
        <v>231</v>
      </c>
      <c r="B27583" s="130">
        <v>231</v>
      </c>
      <c r="C27583" s="130"/>
      <c r="D27583" s="130"/>
      <c r="E27583" s="130"/>
      <c r="F27583" s="130"/>
      <c r="G27583" s="130"/>
      <c r="H27583" s="8" t="s">
        <v>149</v>
      </c>
      <c r="I27583" s="146">
        <v>2016</v>
      </c>
      <c r="J27583" s="147"/>
      <c r="K27583" s="147">
        <v>2018</v>
      </c>
      <c r="O27583" s="8" t="s">
        <v>54011</v>
      </c>
      <c r="P27583" s="8"/>
      <c r="Q27583" s="8"/>
      <c r="R27583" s="8"/>
      <c r="S27583" s="8"/>
      <c r="T27583" s="8"/>
      <c r="U27583" s="8"/>
      <c r="Z27583" s="9" t="s">
        <v>30105</v>
      </c>
      <c r="AA27583" s="41" t="s">
        <v>30018</v>
      </c>
      <c r="AD27583" s="9" t="s">
        <v>150</v>
      </c>
      <c r="AI27583" s="83">
        <v>95</v>
      </c>
      <c r="AJ27583" s="10" t="s">
        <v>30050</v>
      </c>
      <c r="AK27583" s="174" t="s">
        <v>28559</v>
      </c>
      <c r="AL27583" s="174" t="s">
        <v>19194</v>
      </c>
      <c r="AM27583" s="175" t="s">
        <v>19052</v>
      </c>
    </row>
    <row r="27584" spans="1:39" x14ac:dyDescent="0.2">
      <c r="A27584" s="130">
        <v>231</v>
      </c>
      <c r="B27584" s="130">
        <v>231</v>
      </c>
      <c r="C27584" s="130"/>
      <c r="D27584" s="130"/>
      <c r="E27584" s="130"/>
      <c r="F27584" s="130"/>
      <c r="G27584" s="130"/>
      <c r="H27584" s="8" t="s">
        <v>149</v>
      </c>
      <c r="I27584" s="146">
        <v>2016</v>
      </c>
      <c r="J27584" s="147"/>
      <c r="K27584" s="147">
        <v>2018</v>
      </c>
      <c r="O27584" s="8" t="s">
        <v>54011</v>
      </c>
      <c r="P27584" s="8"/>
      <c r="Q27584" s="8"/>
      <c r="R27584" s="8"/>
      <c r="S27584" s="8"/>
      <c r="T27584" s="8"/>
      <c r="U27584" s="8"/>
      <c r="Z27584" s="9" t="s">
        <v>30106</v>
      </c>
      <c r="AA27584" s="41" t="s">
        <v>30019</v>
      </c>
      <c r="AD27584" s="9" t="s">
        <v>150</v>
      </c>
      <c r="AI27584" s="83">
        <v>250</v>
      </c>
      <c r="AJ27584" s="10" t="s">
        <v>30050</v>
      </c>
      <c r="AK27584" s="174" t="s">
        <v>28559</v>
      </c>
      <c r="AL27584" s="174" t="s">
        <v>19194</v>
      </c>
      <c r="AM27584" s="177" t="s">
        <v>19052</v>
      </c>
    </row>
    <row r="27585" spans="1:39" x14ac:dyDescent="0.2">
      <c r="A27585" s="130">
        <v>231</v>
      </c>
      <c r="B27585" s="130">
        <v>231</v>
      </c>
      <c r="C27585" s="130"/>
      <c r="D27585" s="130"/>
      <c r="E27585" s="130"/>
      <c r="F27585" s="130"/>
      <c r="G27585" s="130"/>
      <c r="H27585" s="8" t="s">
        <v>149</v>
      </c>
      <c r="I27585" s="146">
        <v>2016</v>
      </c>
      <c r="J27585" s="147"/>
      <c r="K27585" s="147">
        <v>2018</v>
      </c>
      <c r="O27585" s="8" t="s">
        <v>54011</v>
      </c>
      <c r="P27585" s="8"/>
      <c r="Q27585" s="8"/>
      <c r="R27585" s="8"/>
      <c r="S27585" s="8"/>
      <c r="T27585" s="8"/>
      <c r="U27585" s="8"/>
      <c r="Z27585" s="9" t="s">
        <v>30107</v>
      </c>
      <c r="AA27585" s="41" t="s">
        <v>30020</v>
      </c>
      <c r="AD27585" s="9" t="s">
        <v>150</v>
      </c>
      <c r="AI27585" s="83">
        <v>120</v>
      </c>
      <c r="AJ27585" s="10" t="s">
        <v>30050</v>
      </c>
      <c r="AK27585" s="174" t="s">
        <v>28559</v>
      </c>
      <c r="AL27585" s="174" t="s">
        <v>19194</v>
      </c>
      <c r="AM27585" s="175" t="s">
        <v>19052</v>
      </c>
    </row>
    <row r="27586" spans="1:39" x14ac:dyDescent="0.2">
      <c r="A27586" s="130">
        <v>231</v>
      </c>
      <c r="B27586" s="130">
        <v>231</v>
      </c>
      <c r="C27586" s="130"/>
      <c r="D27586" s="130"/>
      <c r="E27586" s="130"/>
      <c r="F27586" s="130"/>
      <c r="G27586" s="130"/>
      <c r="H27586" s="8" t="s">
        <v>149</v>
      </c>
      <c r="I27586" s="146">
        <v>2016</v>
      </c>
      <c r="J27586" s="147"/>
      <c r="K27586" s="147">
        <v>2018</v>
      </c>
      <c r="O27586" s="8" t="s">
        <v>54011</v>
      </c>
      <c r="P27586" s="8"/>
      <c r="Q27586" s="8"/>
      <c r="R27586" s="8"/>
      <c r="S27586" s="8"/>
      <c r="T27586" s="8"/>
      <c r="U27586" s="8"/>
      <c r="Z27586" s="9" t="s">
        <v>30108</v>
      </c>
      <c r="AA27586" s="41" t="s">
        <v>30021</v>
      </c>
      <c r="AD27586" s="9" t="s">
        <v>150</v>
      </c>
      <c r="AI27586" s="83">
        <v>100</v>
      </c>
      <c r="AJ27586" s="10" t="s">
        <v>30050</v>
      </c>
      <c r="AK27586" s="174" t="s">
        <v>28559</v>
      </c>
      <c r="AL27586" s="174" t="s">
        <v>19194</v>
      </c>
      <c r="AM27586" s="177" t="s">
        <v>19052</v>
      </c>
    </row>
    <row r="27587" spans="1:39" x14ac:dyDescent="0.2">
      <c r="A27587" s="130">
        <v>231</v>
      </c>
      <c r="B27587" s="130">
        <v>231</v>
      </c>
      <c r="C27587" s="130"/>
      <c r="D27587" s="130"/>
      <c r="E27587" s="130"/>
      <c r="F27587" s="130"/>
      <c r="G27587" s="130"/>
      <c r="H27587" s="8" t="s">
        <v>149</v>
      </c>
      <c r="I27587" s="146">
        <v>2016</v>
      </c>
      <c r="J27587" s="147"/>
      <c r="K27587" s="147">
        <v>2018</v>
      </c>
      <c r="O27587" s="8" t="s">
        <v>54011</v>
      </c>
      <c r="P27587" s="8"/>
      <c r="Q27587" s="8"/>
      <c r="R27587" s="8"/>
      <c r="S27587" s="8"/>
      <c r="T27587" s="8"/>
      <c r="U27587" s="8"/>
      <c r="Z27587" s="9" t="s">
        <v>30109</v>
      </c>
      <c r="AA27587" s="41" t="s">
        <v>30022</v>
      </c>
      <c r="AD27587" s="9" t="s">
        <v>150</v>
      </c>
      <c r="AI27587" s="83">
        <v>100</v>
      </c>
      <c r="AJ27587" s="10" t="s">
        <v>30050</v>
      </c>
      <c r="AK27587" s="174" t="s">
        <v>28559</v>
      </c>
      <c r="AL27587" s="174" t="s">
        <v>19194</v>
      </c>
      <c r="AM27587" s="175" t="s">
        <v>19052</v>
      </c>
    </row>
    <row r="27588" spans="1:39" x14ac:dyDescent="0.2">
      <c r="A27588" s="130">
        <v>231</v>
      </c>
      <c r="B27588" s="130">
        <v>231</v>
      </c>
      <c r="C27588" s="130"/>
      <c r="D27588" s="130"/>
      <c r="E27588" s="130"/>
      <c r="F27588" s="130"/>
      <c r="G27588" s="130"/>
      <c r="H27588" s="8" t="s">
        <v>149</v>
      </c>
      <c r="I27588" s="146">
        <v>2016</v>
      </c>
      <c r="J27588" s="147"/>
      <c r="K27588" s="147">
        <v>2018</v>
      </c>
      <c r="O27588" s="8" t="s">
        <v>54011</v>
      </c>
      <c r="P27588" s="8"/>
      <c r="Q27588" s="8"/>
      <c r="R27588" s="8"/>
      <c r="S27588" s="8"/>
      <c r="T27588" s="8"/>
      <c r="U27588" s="8"/>
      <c r="Z27588" s="9" t="s">
        <v>30110</v>
      </c>
      <c r="AA27588" s="41" t="s">
        <v>30023</v>
      </c>
      <c r="AD27588" s="9" t="s">
        <v>150</v>
      </c>
      <c r="AI27588" s="83">
        <v>275</v>
      </c>
      <c r="AJ27588" s="10" t="s">
        <v>30050</v>
      </c>
      <c r="AK27588" s="174" t="s">
        <v>28559</v>
      </c>
      <c r="AL27588" s="174" t="s">
        <v>19194</v>
      </c>
      <c r="AM27588" s="177" t="s">
        <v>19052</v>
      </c>
    </row>
    <row r="27589" spans="1:39" x14ac:dyDescent="0.2">
      <c r="A27589" s="130">
        <v>231</v>
      </c>
      <c r="B27589" s="130">
        <v>231</v>
      </c>
      <c r="C27589" s="130"/>
      <c r="D27589" s="130"/>
      <c r="E27589" s="130"/>
      <c r="F27589" s="130"/>
      <c r="G27589" s="130"/>
      <c r="H27589" s="8" t="s">
        <v>149</v>
      </c>
      <c r="I27589" s="146">
        <v>2016</v>
      </c>
      <c r="J27589" s="147"/>
      <c r="K27589" s="147">
        <v>2018</v>
      </c>
      <c r="O27589" s="8" t="s">
        <v>54011</v>
      </c>
      <c r="P27589" s="8"/>
      <c r="Q27589" s="8"/>
      <c r="R27589" s="8"/>
      <c r="S27589" s="8"/>
      <c r="T27589" s="8"/>
      <c r="U27589" s="8"/>
      <c r="Z27589" s="9" t="s">
        <v>30111</v>
      </c>
      <c r="AA27589" s="41" t="s">
        <v>30024</v>
      </c>
      <c r="AD27589" s="9" t="s">
        <v>150</v>
      </c>
      <c r="AI27589" s="83">
        <v>130</v>
      </c>
      <c r="AJ27589" s="10" t="s">
        <v>30050</v>
      </c>
      <c r="AK27589" s="174" t="s">
        <v>28559</v>
      </c>
      <c r="AL27589" s="174" t="s">
        <v>19194</v>
      </c>
      <c r="AM27589" s="175" t="s">
        <v>19052</v>
      </c>
    </row>
    <row r="27590" spans="1:39" x14ac:dyDescent="0.2">
      <c r="A27590" s="130">
        <v>231</v>
      </c>
      <c r="B27590" s="130">
        <v>231</v>
      </c>
      <c r="C27590" s="130"/>
      <c r="D27590" s="130"/>
      <c r="E27590" s="130"/>
      <c r="F27590" s="130"/>
      <c r="G27590" s="130"/>
      <c r="H27590" s="8" t="s">
        <v>149</v>
      </c>
      <c r="I27590" s="146">
        <v>2016</v>
      </c>
      <c r="J27590" s="147"/>
      <c r="K27590" s="147">
        <v>2018</v>
      </c>
      <c r="O27590" s="8" t="s">
        <v>54011</v>
      </c>
      <c r="P27590" s="8"/>
      <c r="Q27590" s="8"/>
      <c r="R27590" s="8"/>
      <c r="S27590" s="8"/>
      <c r="T27590" s="8"/>
      <c r="U27590" s="8"/>
      <c r="Z27590" s="9" t="s">
        <v>30112</v>
      </c>
      <c r="AA27590" s="41" t="s">
        <v>30025</v>
      </c>
      <c r="AD27590" s="9" t="s">
        <v>150</v>
      </c>
      <c r="AI27590" s="83">
        <v>120</v>
      </c>
      <c r="AJ27590" s="10" t="s">
        <v>30050</v>
      </c>
      <c r="AK27590" s="174" t="s">
        <v>28559</v>
      </c>
      <c r="AL27590" s="174" t="s">
        <v>19194</v>
      </c>
      <c r="AM27590" s="177" t="s">
        <v>19052</v>
      </c>
    </row>
    <row r="27591" spans="1:39" x14ac:dyDescent="0.2">
      <c r="A27591" s="130">
        <v>231</v>
      </c>
      <c r="B27591" s="130">
        <v>231</v>
      </c>
      <c r="C27591" s="130"/>
      <c r="D27591" s="130"/>
      <c r="E27591" s="130"/>
      <c r="F27591" s="130"/>
      <c r="G27591" s="130"/>
      <c r="H27591" s="8" t="s">
        <v>149</v>
      </c>
      <c r="I27591" s="146">
        <v>2016</v>
      </c>
      <c r="J27591" s="147"/>
      <c r="K27591" s="147">
        <v>2018</v>
      </c>
      <c r="O27591" s="8" t="s">
        <v>54011</v>
      </c>
      <c r="P27591" s="8"/>
      <c r="Q27591" s="8"/>
      <c r="R27591" s="8"/>
      <c r="S27591" s="8"/>
      <c r="T27591" s="8"/>
      <c r="U27591" s="8"/>
      <c r="Z27591" s="9" t="s">
        <v>30113</v>
      </c>
      <c r="AA27591" s="41" t="s">
        <v>30026</v>
      </c>
      <c r="AD27591" s="9" t="s">
        <v>150</v>
      </c>
      <c r="AI27591" s="83">
        <v>98</v>
      </c>
      <c r="AJ27591" s="10" t="s">
        <v>30050</v>
      </c>
      <c r="AK27591" s="174" t="s">
        <v>28559</v>
      </c>
      <c r="AL27591" s="174" t="s">
        <v>19194</v>
      </c>
      <c r="AM27591" s="175" t="s">
        <v>19052</v>
      </c>
    </row>
    <row r="27592" spans="1:39" x14ac:dyDescent="0.2">
      <c r="A27592" s="130">
        <v>231</v>
      </c>
      <c r="B27592" s="130">
        <v>231</v>
      </c>
      <c r="C27592" s="130"/>
      <c r="D27592" s="130"/>
      <c r="E27592" s="130"/>
      <c r="F27592" s="130"/>
      <c r="G27592" s="130"/>
      <c r="H27592" s="8" t="s">
        <v>149</v>
      </c>
      <c r="I27592" s="146">
        <v>2016</v>
      </c>
      <c r="J27592" s="147"/>
      <c r="K27592" s="147">
        <v>2018</v>
      </c>
      <c r="O27592" s="8" t="s">
        <v>54011</v>
      </c>
      <c r="P27592" s="8"/>
      <c r="Q27592" s="8"/>
      <c r="R27592" s="8"/>
      <c r="S27592" s="8"/>
      <c r="T27592" s="8"/>
      <c r="U27592" s="8"/>
      <c r="Z27592" s="9" t="s">
        <v>30114</v>
      </c>
      <c r="AA27592" s="41" t="s">
        <v>30027</v>
      </c>
      <c r="AD27592" s="9" t="s">
        <v>150</v>
      </c>
      <c r="AI27592" s="83">
        <v>90</v>
      </c>
      <c r="AJ27592" s="10" t="s">
        <v>30050</v>
      </c>
      <c r="AK27592" s="174" t="s">
        <v>28559</v>
      </c>
      <c r="AL27592" s="174" t="s">
        <v>19194</v>
      </c>
      <c r="AM27592" s="177" t="s">
        <v>19052</v>
      </c>
    </row>
    <row r="27593" spans="1:39" x14ac:dyDescent="0.2">
      <c r="A27593" s="130">
        <v>231</v>
      </c>
      <c r="B27593" s="130">
        <v>231</v>
      </c>
      <c r="C27593" s="130"/>
      <c r="D27593" s="130"/>
      <c r="E27593" s="130"/>
      <c r="F27593" s="130"/>
      <c r="G27593" s="130"/>
      <c r="H27593" s="8" t="s">
        <v>149</v>
      </c>
      <c r="I27593" s="146">
        <v>2016</v>
      </c>
      <c r="J27593" s="147"/>
      <c r="K27593" s="147">
        <v>2018</v>
      </c>
      <c r="O27593" s="8" t="s">
        <v>54011</v>
      </c>
      <c r="P27593" s="8"/>
      <c r="Q27593" s="8"/>
      <c r="R27593" s="8"/>
      <c r="S27593" s="8"/>
      <c r="T27593" s="8"/>
      <c r="U27593" s="8"/>
      <c r="Z27593" s="9" t="s">
        <v>30115</v>
      </c>
      <c r="AA27593" s="41" t="s">
        <v>30028</v>
      </c>
      <c r="AD27593" s="9" t="s">
        <v>150</v>
      </c>
      <c r="AI27593" s="83">
        <v>184</v>
      </c>
      <c r="AJ27593" s="10" t="s">
        <v>30050</v>
      </c>
      <c r="AK27593" s="174" t="s">
        <v>28559</v>
      </c>
      <c r="AL27593" s="174" t="s">
        <v>19194</v>
      </c>
      <c r="AM27593" s="175" t="s">
        <v>19052</v>
      </c>
    </row>
    <row r="27594" spans="1:39" x14ac:dyDescent="0.2">
      <c r="A27594" s="130">
        <v>231</v>
      </c>
      <c r="B27594" s="130">
        <v>231</v>
      </c>
      <c r="C27594" s="130"/>
      <c r="D27594" s="130"/>
      <c r="E27594" s="130"/>
      <c r="F27594" s="130"/>
      <c r="G27594" s="130"/>
      <c r="H27594" s="8" t="s">
        <v>149</v>
      </c>
      <c r="I27594" s="146">
        <v>2016</v>
      </c>
      <c r="J27594" s="147"/>
      <c r="K27594" s="147">
        <v>2018</v>
      </c>
      <c r="O27594" s="8" t="s">
        <v>54011</v>
      </c>
      <c r="P27594" s="8"/>
      <c r="Q27594" s="8"/>
      <c r="R27594" s="8"/>
      <c r="S27594" s="8"/>
      <c r="T27594" s="8"/>
      <c r="U27594" s="8"/>
      <c r="Z27594" s="9" t="s">
        <v>30116</v>
      </c>
      <c r="AA27594" s="41" t="s">
        <v>30029</v>
      </c>
      <c r="AD27594" s="9" t="s">
        <v>150</v>
      </c>
      <c r="AI27594" s="83">
        <v>175</v>
      </c>
      <c r="AJ27594" s="10" t="s">
        <v>30050</v>
      </c>
      <c r="AK27594" s="174" t="s">
        <v>28559</v>
      </c>
      <c r="AL27594" s="174" t="s">
        <v>19194</v>
      </c>
      <c r="AM27594" s="177" t="s">
        <v>19052</v>
      </c>
    </row>
    <row r="27595" spans="1:39" x14ac:dyDescent="0.2">
      <c r="A27595" s="130">
        <v>231</v>
      </c>
      <c r="B27595" s="130">
        <v>231</v>
      </c>
      <c r="C27595" s="130"/>
      <c r="D27595" s="130"/>
      <c r="E27595" s="130"/>
      <c r="F27595" s="130"/>
      <c r="G27595" s="130"/>
      <c r="H27595" s="8" t="s">
        <v>149</v>
      </c>
      <c r="I27595" s="146">
        <v>2016</v>
      </c>
      <c r="J27595" s="147"/>
      <c r="K27595" s="147">
        <v>2018</v>
      </c>
      <c r="O27595" s="8" t="s">
        <v>54011</v>
      </c>
      <c r="P27595" s="8"/>
      <c r="Q27595" s="8"/>
      <c r="R27595" s="8"/>
      <c r="S27595" s="8"/>
      <c r="T27595" s="8"/>
      <c r="U27595" s="8"/>
      <c r="Z27595" s="9" t="s">
        <v>30117</v>
      </c>
      <c r="AA27595" s="41" t="s">
        <v>30030</v>
      </c>
      <c r="AD27595" s="9" t="s">
        <v>150</v>
      </c>
      <c r="AI27595" s="83">
        <v>153</v>
      </c>
      <c r="AJ27595" s="10" t="s">
        <v>30050</v>
      </c>
      <c r="AK27595" s="174" t="s">
        <v>28559</v>
      </c>
      <c r="AL27595" s="174" t="s">
        <v>19194</v>
      </c>
      <c r="AM27595" s="175" t="s">
        <v>19052</v>
      </c>
    </row>
    <row r="27596" spans="1:39" x14ac:dyDescent="0.2">
      <c r="A27596" s="130">
        <v>231</v>
      </c>
      <c r="B27596" s="130">
        <v>231</v>
      </c>
      <c r="C27596" s="130"/>
      <c r="D27596" s="130"/>
      <c r="E27596" s="130"/>
      <c r="F27596" s="130"/>
      <c r="G27596" s="130"/>
      <c r="H27596" s="8" t="s">
        <v>149</v>
      </c>
      <c r="I27596" s="146">
        <v>2016</v>
      </c>
      <c r="J27596" s="147"/>
      <c r="K27596" s="147">
        <v>2018</v>
      </c>
      <c r="O27596" s="8" t="s">
        <v>54011</v>
      </c>
      <c r="P27596" s="8"/>
      <c r="Q27596" s="8"/>
      <c r="R27596" s="8"/>
      <c r="S27596" s="8"/>
      <c r="T27596" s="8"/>
      <c r="U27596" s="8"/>
      <c r="Z27596" s="9" t="s">
        <v>30118</v>
      </c>
      <c r="AA27596" s="41" t="s">
        <v>30031</v>
      </c>
      <c r="AD27596" s="9" t="s">
        <v>150</v>
      </c>
      <c r="AI27596" s="83">
        <v>153</v>
      </c>
      <c r="AJ27596" s="10" t="s">
        <v>30050</v>
      </c>
      <c r="AK27596" s="174" t="s">
        <v>28559</v>
      </c>
      <c r="AL27596" s="174" t="s">
        <v>19194</v>
      </c>
      <c r="AM27596" s="177" t="s">
        <v>19052</v>
      </c>
    </row>
    <row r="27597" spans="1:39" x14ac:dyDescent="0.2">
      <c r="A27597" s="130">
        <v>231</v>
      </c>
      <c r="B27597" s="130">
        <v>231</v>
      </c>
      <c r="C27597" s="130"/>
      <c r="D27597" s="130"/>
      <c r="E27597" s="130"/>
      <c r="F27597" s="130"/>
      <c r="G27597" s="130"/>
      <c r="H27597" s="8" t="s">
        <v>149</v>
      </c>
      <c r="I27597" s="146">
        <v>2016</v>
      </c>
      <c r="J27597" s="147"/>
      <c r="K27597" s="147">
        <v>2018</v>
      </c>
      <c r="O27597" s="8" t="s">
        <v>54011</v>
      </c>
      <c r="P27597" s="8"/>
      <c r="Q27597" s="8"/>
      <c r="R27597" s="8"/>
      <c r="S27597" s="8"/>
      <c r="T27597" s="8"/>
      <c r="U27597" s="8"/>
      <c r="Z27597" s="9" t="s">
        <v>30119</v>
      </c>
      <c r="AA27597" s="41" t="s">
        <v>30032</v>
      </c>
      <c r="AD27597" s="9" t="s">
        <v>150</v>
      </c>
      <c r="AI27597" s="83">
        <v>153</v>
      </c>
      <c r="AJ27597" s="10" t="s">
        <v>30050</v>
      </c>
      <c r="AK27597" s="174" t="s">
        <v>28559</v>
      </c>
      <c r="AL27597" s="174" t="s">
        <v>19194</v>
      </c>
      <c r="AM27597" s="175" t="s">
        <v>19052</v>
      </c>
    </row>
    <row r="27598" spans="1:39" x14ac:dyDescent="0.2">
      <c r="A27598" s="130">
        <v>231</v>
      </c>
      <c r="B27598" s="130">
        <v>231</v>
      </c>
      <c r="C27598" s="130"/>
      <c r="D27598" s="130"/>
      <c r="E27598" s="130"/>
      <c r="F27598" s="130"/>
      <c r="G27598" s="130"/>
      <c r="H27598" s="8" t="s">
        <v>149</v>
      </c>
      <c r="I27598" s="146">
        <v>2016</v>
      </c>
      <c r="J27598" s="147"/>
      <c r="K27598" s="147">
        <v>2018</v>
      </c>
      <c r="O27598" s="8" t="s">
        <v>54011</v>
      </c>
      <c r="P27598" s="8"/>
      <c r="Q27598" s="8"/>
      <c r="R27598" s="8"/>
      <c r="S27598" s="8"/>
      <c r="T27598" s="8"/>
      <c r="U27598" s="8"/>
      <c r="Z27598" s="9" t="s">
        <v>30120</v>
      </c>
      <c r="AA27598" s="41" t="s">
        <v>30033</v>
      </c>
      <c r="AD27598" s="9" t="s">
        <v>150</v>
      </c>
      <c r="AI27598" s="83">
        <v>153</v>
      </c>
      <c r="AJ27598" s="10" t="s">
        <v>30050</v>
      </c>
      <c r="AK27598" s="174" t="s">
        <v>28559</v>
      </c>
      <c r="AL27598" s="174" t="s">
        <v>19194</v>
      </c>
      <c r="AM27598" s="177" t="s">
        <v>19052</v>
      </c>
    </row>
    <row r="27599" spans="1:39" x14ac:dyDescent="0.2">
      <c r="A27599" s="130">
        <v>231</v>
      </c>
      <c r="B27599" s="130">
        <v>231</v>
      </c>
      <c r="C27599" s="130"/>
      <c r="D27599" s="130"/>
      <c r="E27599" s="130"/>
      <c r="F27599" s="130"/>
      <c r="G27599" s="130"/>
      <c r="H27599" s="8" t="s">
        <v>149</v>
      </c>
      <c r="I27599" s="146">
        <v>2016</v>
      </c>
      <c r="J27599" s="147"/>
      <c r="K27599" s="147">
        <v>2018</v>
      </c>
      <c r="O27599" s="8" t="s">
        <v>54011</v>
      </c>
      <c r="P27599" s="8"/>
      <c r="Q27599" s="8"/>
      <c r="R27599" s="8"/>
      <c r="S27599" s="8"/>
      <c r="T27599" s="8"/>
      <c r="U27599" s="8"/>
      <c r="Z27599" s="9" t="s">
        <v>30121</v>
      </c>
      <c r="AA27599" s="41" t="s">
        <v>30034</v>
      </c>
      <c r="AD27599" s="9" t="s">
        <v>150</v>
      </c>
      <c r="AI27599" s="83">
        <v>153</v>
      </c>
      <c r="AJ27599" s="10" t="s">
        <v>30050</v>
      </c>
      <c r="AK27599" s="174" t="s">
        <v>28559</v>
      </c>
      <c r="AL27599" s="174" t="s">
        <v>19194</v>
      </c>
      <c r="AM27599" s="175" t="s">
        <v>19052</v>
      </c>
    </row>
    <row r="27600" spans="1:39" x14ac:dyDescent="0.2">
      <c r="A27600" s="130">
        <v>231</v>
      </c>
      <c r="B27600" s="130">
        <v>231</v>
      </c>
      <c r="C27600" s="130"/>
      <c r="D27600" s="130"/>
      <c r="E27600" s="130"/>
      <c r="F27600" s="130"/>
      <c r="G27600" s="130"/>
      <c r="H27600" s="8" t="s">
        <v>149</v>
      </c>
      <c r="I27600" s="146">
        <v>2016</v>
      </c>
      <c r="J27600" s="147"/>
      <c r="K27600" s="147">
        <v>2018</v>
      </c>
      <c r="O27600" s="8" t="s">
        <v>54011</v>
      </c>
      <c r="P27600" s="8"/>
      <c r="Q27600" s="8"/>
      <c r="R27600" s="8"/>
      <c r="S27600" s="8"/>
      <c r="T27600" s="8"/>
      <c r="U27600" s="8"/>
      <c r="Z27600" s="9" t="s">
        <v>30122</v>
      </c>
      <c r="AA27600" s="41" t="s">
        <v>30035</v>
      </c>
      <c r="AD27600" s="9" t="s">
        <v>150</v>
      </c>
      <c r="AI27600" s="83">
        <v>153</v>
      </c>
      <c r="AJ27600" s="10" t="s">
        <v>30050</v>
      </c>
      <c r="AK27600" s="174" t="s">
        <v>28559</v>
      </c>
      <c r="AL27600" s="174" t="s">
        <v>19194</v>
      </c>
      <c r="AM27600" s="177" t="s">
        <v>19052</v>
      </c>
    </row>
    <row r="27601" spans="1:39" x14ac:dyDescent="0.2">
      <c r="A27601" s="130">
        <v>231</v>
      </c>
      <c r="B27601" s="130">
        <v>231</v>
      </c>
      <c r="C27601" s="130"/>
      <c r="D27601" s="130"/>
      <c r="E27601" s="130"/>
      <c r="F27601" s="130"/>
      <c r="G27601" s="130"/>
      <c r="H27601" s="8" t="s">
        <v>149</v>
      </c>
      <c r="I27601" s="146">
        <v>2016</v>
      </c>
      <c r="J27601" s="147"/>
      <c r="K27601" s="147">
        <v>2018</v>
      </c>
      <c r="O27601" s="8" t="s">
        <v>54011</v>
      </c>
      <c r="P27601" s="8"/>
      <c r="Q27601" s="8"/>
      <c r="R27601" s="8"/>
      <c r="S27601" s="8"/>
      <c r="T27601" s="8"/>
      <c r="U27601" s="8"/>
      <c r="Z27601" s="9" t="s">
        <v>30123</v>
      </c>
      <c r="AA27601" s="41" t="s">
        <v>30036</v>
      </c>
      <c r="AD27601" s="9" t="s">
        <v>150</v>
      </c>
      <c r="AI27601" s="83">
        <v>236</v>
      </c>
      <c r="AJ27601" s="10" t="s">
        <v>30050</v>
      </c>
      <c r="AK27601" s="174" t="s">
        <v>28559</v>
      </c>
      <c r="AL27601" s="174" t="s">
        <v>19194</v>
      </c>
      <c r="AM27601" s="175" t="s">
        <v>19052</v>
      </c>
    </row>
    <row r="27602" spans="1:39" x14ac:dyDescent="0.2">
      <c r="A27602" s="130">
        <v>231</v>
      </c>
      <c r="B27602" s="130">
        <v>231</v>
      </c>
      <c r="C27602" s="130"/>
      <c r="D27602" s="130"/>
      <c r="E27602" s="130"/>
      <c r="F27602" s="130"/>
      <c r="G27602" s="130"/>
      <c r="H27602" s="8" t="s">
        <v>149</v>
      </c>
      <c r="I27602" s="146">
        <v>2016</v>
      </c>
      <c r="J27602" s="147"/>
      <c r="K27602" s="147">
        <v>2018</v>
      </c>
      <c r="O27602" s="8" t="s">
        <v>54011</v>
      </c>
      <c r="P27602" s="8"/>
      <c r="Q27602" s="8"/>
      <c r="R27602" s="8"/>
      <c r="S27602" s="8"/>
      <c r="T27602" s="8"/>
      <c r="U27602" s="8"/>
      <c r="Z27602" s="9" t="s">
        <v>30124</v>
      </c>
      <c r="AA27602" s="41" t="s">
        <v>30037</v>
      </c>
      <c r="AD27602" s="9" t="s">
        <v>150</v>
      </c>
      <c r="AI27602" s="83">
        <v>275</v>
      </c>
      <c r="AJ27602" s="10" t="s">
        <v>30050</v>
      </c>
      <c r="AK27602" s="174" t="s">
        <v>28559</v>
      </c>
      <c r="AL27602" s="174" t="s">
        <v>19194</v>
      </c>
      <c r="AM27602" s="177" t="s">
        <v>19052</v>
      </c>
    </row>
    <row r="27603" spans="1:39" x14ac:dyDescent="0.2">
      <c r="A27603" s="130">
        <v>231</v>
      </c>
      <c r="B27603" s="130">
        <v>231</v>
      </c>
      <c r="C27603" s="130"/>
      <c r="D27603" s="130"/>
      <c r="E27603" s="130"/>
      <c r="F27603" s="130"/>
      <c r="G27603" s="130"/>
      <c r="H27603" s="8" t="s">
        <v>149</v>
      </c>
      <c r="I27603" s="146">
        <v>2016</v>
      </c>
      <c r="J27603" s="147"/>
      <c r="K27603" s="147">
        <v>2018</v>
      </c>
      <c r="O27603" s="8" t="s">
        <v>54011</v>
      </c>
      <c r="P27603" s="8"/>
      <c r="Q27603" s="8"/>
      <c r="R27603" s="8"/>
      <c r="S27603" s="8"/>
      <c r="T27603" s="8"/>
      <c r="U27603" s="8"/>
      <c r="Z27603" s="9" t="s">
        <v>30125</v>
      </c>
      <c r="AA27603" s="41" t="s">
        <v>30038</v>
      </c>
      <c r="AD27603" s="9" t="s">
        <v>150</v>
      </c>
      <c r="AI27603" s="83">
        <v>525</v>
      </c>
      <c r="AJ27603" s="10" t="s">
        <v>30050</v>
      </c>
      <c r="AK27603" s="174" t="s">
        <v>28559</v>
      </c>
      <c r="AL27603" s="174" t="s">
        <v>19194</v>
      </c>
      <c r="AM27603" s="175" t="s">
        <v>19052</v>
      </c>
    </row>
    <row r="27604" spans="1:39" x14ac:dyDescent="0.2">
      <c r="A27604" s="130">
        <v>231</v>
      </c>
      <c r="B27604" s="130">
        <v>231</v>
      </c>
      <c r="C27604" s="130"/>
      <c r="D27604" s="130"/>
      <c r="E27604" s="130"/>
      <c r="F27604" s="130"/>
      <c r="G27604" s="130"/>
      <c r="H27604" s="8" t="s">
        <v>149</v>
      </c>
      <c r="I27604" s="146">
        <v>2016</v>
      </c>
      <c r="J27604" s="147"/>
      <c r="K27604" s="147">
        <v>2018</v>
      </c>
      <c r="O27604" s="8" t="s">
        <v>54011</v>
      </c>
      <c r="P27604" s="8"/>
      <c r="Q27604" s="8"/>
      <c r="R27604" s="8"/>
      <c r="S27604" s="8"/>
      <c r="T27604" s="8"/>
      <c r="U27604" s="8"/>
      <c r="Z27604" s="9" t="s">
        <v>30126</v>
      </c>
      <c r="AA27604" s="41" t="s">
        <v>30039</v>
      </c>
      <c r="AD27604" s="9" t="s">
        <v>150</v>
      </c>
      <c r="AI27604" s="83">
        <v>525</v>
      </c>
      <c r="AJ27604" s="10" t="s">
        <v>30050</v>
      </c>
      <c r="AK27604" s="174" t="s">
        <v>28559</v>
      </c>
      <c r="AL27604" s="174" t="s">
        <v>19194</v>
      </c>
      <c r="AM27604" s="177" t="s">
        <v>19052</v>
      </c>
    </row>
    <row r="27605" spans="1:39" x14ac:dyDescent="0.2">
      <c r="A27605" s="130">
        <v>231</v>
      </c>
      <c r="B27605" s="130">
        <v>231</v>
      </c>
      <c r="C27605" s="130"/>
      <c r="D27605" s="130"/>
      <c r="E27605" s="130"/>
      <c r="F27605" s="130"/>
      <c r="G27605" s="130"/>
      <c r="H27605" s="8" t="s">
        <v>149</v>
      </c>
      <c r="I27605" s="146">
        <v>2016</v>
      </c>
      <c r="J27605" s="147"/>
      <c r="K27605" s="147">
        <v>2018</v>
      </c>
      <c r="O27605" s="8" t="s">
        <v>54011</v>
      </c>
      <c r="P27605" s="8"/>
      <c r="Q27605" s="8"/>
      <c r="R27605" s="8"/>
      <c r="S27605" s="8"/>
      <c r="T27605" s="8"/>
      <c r="U27605" s="8"/>
      <c r="Z27605" s="9" t="s">
        <v>30127</v>
      </c>
      <c r="AA27605" s="41" t="s">
        <v>30040</v>
      </c>
      <c r="AD27605" s="9" t="s">
        <v>150</v>
      </c>
      <c r="AI27605" s="83">
        <v>375</v>
      </c>
      <c r="AJ27605" s="10" t="s">
        <v>30050</v>
      </c>
      <c r="AK27605" s="174" t="s">
        <v>28559</v>
      </c>
      <c r="AL27605" s="174" t="s">
        <v>19194</v>
      </c>
      <c r="AM27605" s="175" t="s">
        <v>19052</v>
      </c>
    </row>
    <row r="27606" spans="1:39" x14ac:dyDescent="0.2">
      <c r="A27606" s="130">
        <v>231</v>
      </c>
      <c r="B27606" s="130">
        <v>231</v>
      </c>
      <c r="C27606" s="130"/>
      <c r="D27606" s="130"/>
      <c r="E27606" s="130"/>
      <c r="F27606" s="130"/>
      <c r="G27606" s="130"/>
      <c r="H27606" s="8" t="s">
        <v>149</v>
      </c>
      <c r="I27606" s="146">
        <v>2016</v>
      </c>
      <c r="J27606" s="147"/>
      <c r="K27606" s="147">
        <v>2018</v>
      </c>
      <c r="O27606" s="8" t="s">
        <v>54011</v>
      </c>
      <c r="P27606" s="8"/>
      <c r="Q27606" s="8"/>
      <c r="R27606" s="8"/>
      <c r="S27606" s="8"/>
      <c r="T27606" s="8"/>
      <c r="U27606" s="8"/>
      <c r="Z27606" s="9" t="s">
        <v>30128</v>
      </c>
      <c r="AA27606" s="41" t="s">
        <v>30041</v>
      </c>
      <c r="AD27606" s="9" t="s">
        <v>150</v>
      </c>
      <c r="AI27606" s="83">
        <v>800</v>
      </c>
      <c r="AJ27606" s="10" t="s">
        <v>30050</v>
      </c>
      <c r="AK27606" s="174" t="s">
        <v>28559</v>
      </c>
      <c r="AL27606" s="174" t="s">
        <v>19194</v>
      </c>
      <c r="AM27606" s="177" t="s">
        <v>19052</v>
      </c>
    </row>
    <row r="27607" spans="1:39" x14ac:dyDescent="0.2">
      <c r="A27607" s="130">
        <v>231</v>
      </c>
      <c r="B27607" s="130">
        <v>231</v>
      </c>
      <c r="C27607" s="130"/>
      <c r="D27607" s="130"/>
      <c r="E27607" s="130"/>
      <c r="F27607" s="130"/>
      <c r="G27607" s="130"/>
      <c r="H27607" s="8" t="s">
        <v>149</v>
      </c>
      <c r="I27607" s="146">
        <v>2016</v>
      </c>
      <c r="J27607" s="147"/>
      <c r="K27607" s="147">
        <v>2018</v>
      </c>
      <c r="O27607" s="8" t="s">
        <v>54011</v>
      </c>
      <c r="P27607" s="8"/>
      <c r="Q27607" s="8"/>
      <c r="R27607" s="8"/>
      <c r="S27607" s="8"/>
      <c r="T27607" s="8"/>
      <c r="U27607" s="8"/>
      <c r="Z27607" s="9" t="s">
        <v>30129</v>
      </c>
      <c r="AA27607" s="41" t="s">
        <v>30042</v>
      </c>
      <c r="AD27607" s="9" t="s">
        <v>150</v>
      </c>
      <c r="AI27607" s="83">
        <v>530</v>
      </c>
      <c r="AJ27607" s="10" t="s">
        <v>30050</v>
      </c>
      <c r="AK27607" s="174" t="s">
        <v>28559</v>
      </c>
      <c r="AL27607" s="174" t="s">
        <v>19194</v>
      </c>
      <c r="AM27607" s="175" t="s">
        <v>19052</v>
      </c>
    </row>
    <row r="27608" spans="1:39" x14ac:dyDescent="0.2">
      <c r="A27608" s="130">
        <v>231</v>
      </c>
      <c r="B27608" s="130">
        <v>231</v>
      </c>
      <c r="C27608" s="130"/>
      <c r="D27608" s="130"/>
      <c r="E27608" s="130"/>
      <c r="F27608" s="130"/>
      <c r="G27608" s="130"/>
      <c r="H27608" s="8" t="s">
        <v>149</v>
      </c>
      <c r="I27608" s="146">
        <v>2016</v>
      </c>
      <c r="J27608" s="147"/>
      <c r="K27608" s="147">
        <v>2018</v>
      </c>
      <c r="O27608" s="8" t="s">
        <v>54011</v>
      </c>
      <c r="P27608" s="8"/>
      <c r="Q27608" s="8"/>
      <c r="R27608" s="8"/>
      <c r="S27608" s="8"/>
      <c r="T27608" s="8"/>
      <c r="U27608" s="8"/>
      <c r="Z27608" s="9" t="s">
        <v>30130</v>
      </c>
      <c r="AA27608" s="41" t="s">
        <v>30043</v>
      </c>
      <c r="AD27608" s="9" t="s">
        <v>150</v>
      </c>
      <c r="AI27608" s="83">
        <v>306.67</v>
      </c>
      <c r="AJ27608" s="10" t="s">
        <v>30050</v>
      </c>
      <c r="AK27608" s="174" t="s">
        <v>28559</v>
      </c>
      <c r="AL27608" s="174" t="s">
        <v>19194</v>
      </c>
      <c r="AM27608" s="177" t="s">
        <v>19052</v>
      </c>
    </row>
    <row r="27609" spans="1:39" x14ac:dyDescent="0.2">
      <c r="A27609" s="130">
        <v>231</v>
      </c>
      <c r="B27609" s="130">
        <v>231</v>
      </c>
      <c r="C27609" s="130"/>
      <c r="D27609" s="130"/>
      <c r="E27609" s="130"/>
      <c r="F27609" s="130"/>
      <c r="G27609" s="130"/>
      <c r="H27609" s="8" t="s">
        <v>149</v>
      </c>
      <c r="I27609" s="146">
        <v>2016</v>
      </c>
      <c r="J27609" s="147"/>
      <c r="K27609" s="147">
        <v>2018</v>
      </c>
      <c r="O27609" s="8" t="s">
        <v>54011</v>
      </c>
      <c r="P27609" s="8"/>
      <c r="Q27609" s="8"/>
      <c r="R27609" s="8"/>
      <c r="S27609" s="8"/>
      <c r="T27609" s="8"/>
      <c r="U27609" s="8"/>
      <c r="Z27609" s="9" t="s">
        <v>30131</v>
      </c>
      <c r="AA27609" s="41" t="s">
        <v>30044</v>
      </c>
      <c r="AD27609" s="9" t="s">
        <v>150</v>
      </c>
      <c r="AI27609" s="83">
        <v>530</v>
      </c>
      <c r="AJ27609" s="10" t="s">
        <v>30050</v>
      </c>
      <c r="AK27609" s="174" t="s">
        <v>28559</v>
      </c>
      <c r="AL27609" s="174" t="s">
        <v>19194</v>
      </c>
      <c r="AM27609" s="175" t="s">
        <v>19052</v>
      </c>
    </row>
    <row r="27610" spans="1:39" x14ac:dyDescent="0.2">
      <c r="A27610" s="130">
        <v>231</v>
      </c>
      <c r="B27610" s="130">
        <v>231</v>
      </c>
      <c r="C27610" s="130"/>
      <c r="D27610" s="130"/>
      <c r="E27610" s="130"/>
      <c r="F27610" s="130"/>
      <c r="G27610" s="130"/>
      <c r="H27610" s="8" t="s">
        <v>149</v>
      </c>
      <c r="I27610" s="146">
        <v>2016</v>
      </c>
      <c r="J27610" s="147"/>
      <c r="K27610" s="147">
        <v>2018</v>
      </c>
      <c r="O27610" s="8" t="s">
        <v>54011</v>
      </c>
      <c r="P27610" s="8"/>
      <c r="Q27610" s="8"/>
      <c r="R27610" s="8"/>
      <c r="S27610" s="8"/>
      <c r="T27610" s="8"/>
      <c r="U27610" s="8"/>
      <c r="Z27610" s="9" t="s">
        <v>30132</v>
      </c>
      <c r="AA27610" s="41" t="s">
        <v>30045</v>
      </c>
      <c r="AD27610" s="9" t="s">
        <v>150</v>
      </c>
      <c r="AI27610" s="83">
        <v>700</v>
      </c>
      <c r="AJ27610" s="10" t="s">
        <v>30050</v>
      </c>
      <c r="AK27610" s="174" t="s">
        <v>28559</v>
      </c>
      <c r="AL27610" s="174" t="s">
        <v>19194</v>
      </c>
      <c r="AM27610" s="177" t="s">
        <v>19052</v>
      </c>
    </row>
    <row r="27611" spans="1:39" x14ac:dyDescent="0.2">
      <c r="A27611" s="130">
        <v>231</v>
      </c>
      <c r="B27611" s="130">
        <v>231</v>
      </c>
      <c r="C27611" s="130"/>
      <c r="D27611" s="130"/>
      <c r="E27611" s="130"/>
      <c r="F27611" s="130"/>
      <c r="G27611" s="130"/>
      <c r="H27611" s="8" t="s">
        <v>149</v>
      </c>
      <c r="I27611" s="146">
        <v>2016</v>
      </c>
      <c r="J27611" s="147"/>
      <c r="K27611" s="147">
        <v>2018</v>
      </c>
      <c r="O27611" s="8" t="s">
        <v>54011</v>
      </c>
      <c r="P27611" s="8"/>
      <c r="Q27611" s="8"/>
      <c r="R27611" s="8"/>
      <c r="S27611" s="8"/>
      <c r="T27611" s="8"/>
      <c r="U27611" s="8"/>
      <c r="Z27611" s="9" t="s">
        <v>30133</v>
      </c>
      <c r="AA27611" s="41" t="s">
        <v>30046</v>
      </c>
      <c r="AD27611" s="9" t="s">
        <v>150</v>
      </c>
      <c r="AI27611" s="83">
        <v>530</v>
      </c>
      <c r="AJ27611" s="10" t="s">
        <v>30050</v>
      </c>
      <c r="AK27611" s="174" t="s">
        <v>28559</v>
      </c>
      <c r="AL27611" s="174" t="s">
        <v>19194</v>
      </c>
      <c r="AM27611" s="175" t="s">
        <v>19052</v>
      </c>
    </row>
    <row r="27612" spans="1:39" x14ac:dyDescent="0.2">
      <c r="A27612" s="130">
        <v>231</v>
      </c>
      <c r="B27612" s="130">
        <v>231</v>
      </c>
      <c r="C27612" s="130"/>
      <c r="D27612" s="130"/>
      <c r="E27612" s="130"/>
      <c r="F27612" s="130"/>
      <c r="G27612" s="130"/>
      <c r="H27612" s="8" t="s">
        <v>149</v>
      </c>
      <c r="I27612" s="146">
        <v>2016</v>
      </c>
      <c r="J27612" s="147"/>
      <c r="K27612" s="147">
        <v>2018</v>
      </c>
      <c r="O27612" s="8" t="s">
        <v>54011</v>
      </c>
      <c r="P27612" s="8"/>
      <c r="Q27612" s="8"/>
      <c r="R27612" s="8"/>
      <c r="S27612" s="8"/>
      <c r="T27612" s="8"/>
      <c r="U27612" s="8"/>
      <c r="Z27612" s="9" t="s">
        <v>30134</v>
      </c>
      <c r="AA27612" s="41" t="s">
        <v>30047</v>
      </c>
      <c r="AD27612" s="9" t="s">
        <v>150</v>
      </c>
      <c r="AI27612" s="83">
        <v>700</v>
      </c>
      <c r="AJ27612" s="10" t="s">
        <v>30050</v>
      </c>
      <c r="AK27612" s="174" t="s">
        <v>28559</v>
      </c>
      <c r="AL27612" s="174" t="s">
        <v>19194</v>
      </c>
      <c r="AM27612" s="177" t="s">
        <v>19052</v>
      </c>
    </row>
    <row r="27613" spans="1:39" x14ac:dyDescent="0.2">
      <c r="A27613" s="130">
        <v>231</v>
      </c>
      <c r="B27613" s="130">
        <v>231</v>
      </c>
      <c r="C27613" s="130"/>
      <c r="D27613" s="130"/>
      <c r="E27613" s="130"/>
      <c r="F27613" s="130"/>
      <c r="G27613" s="130"/>
      <c r="H27613" s="8" t="s">
        <v>149</v>
      </c>
      <c r="I27613" s="146">
        <v>2016</v>
      </c>
      <c r="J27613" s="147"/>
      <c r="K27613" s="147">
        <v>2018</v>
      </c>
      <c r="O27613" s="8" t="s">
        <v>54011</v>
      </c>
      <c r="P27613" s="8"/>
      <c r="Q27613" s="8"/>
      <c r="R27613" s="8"/>
      <c r="S27613" s="8"/>
      <c r="T27613" s="8"/>
      <c r="U27613" s="8"/>
      <c r="Z27613" s="9" t="s">
        <v>30135</v>
      </c>
      <c r="AA27613" s="41" t="s">
        <v>30048</v>
      </c>
      <c r="AD27613" s="9" t="s">
        <v>150</v>
      </c>
      <c r="AI27613" s="83">
        <v>480</v>
      </c>
      <c r="AJ27613" s="10" t="s">
        <v>30050</v>
      </c>
      <c r="AK27613" s="174" t="s">
        <v>28559</v>
      </c>
      <c r="AL27613" s="174" t="s">
        <v>19194</v>
      </c>
      <c r="AM27613" s="175" t="s">
        <v>19052</v>
      </c>
    </row>
    <row r="27614" spans="1:39" x14ac:dyDescent="0.2">
      <c r="A27614" s="130">
        <v>231</v>
      </c>
      <c r="B27614" s="130">
        <v>231</v>
      </c>
      <c r="C27614" s="130"/>
      <c r="D27614" s="130"/>
      <c r="E27614" s="130"/>
      <c r="F27614" s="130"/>
      <c r="G27614" s="130"/>
      <c r="H27614" s="8" t="s">
        <v>149</v>
      </c>
      <c r="I27614" s="146">
        <v>2016</v>
      </c>
      <c r="J27614" s="147"/>
      <c r="K27614" s="147">
        <v>2018</v>
      </c>
      <c r="O27614" s="8" t="s">
        <v>54011</v>
      </c>
      <c r="P27614" s="8"/>
      <c r="Q27614" s="8"/>
      <c r="R27614" s="8"/>
      <c r="S27614" s="8"/>
      <c r="T27614" s="8"/>
      <c r="U27614" s="8"/>
      <c r="Z27614" s="9" t="s">
        <v>30136</v>
      </c>
      <c r="AA27614" s="41" t="s">
        <v>30049</v>
      </c>
      <c r="AD27614" s="9" t="s">
        <v>150</v>
      </c>
      <c r="AI27614" s="83">
        <v>2000</v>
      </c>
      <c r="AJ27614" s="10" t="s">
        <v>30050</v>
      </c>
      <c r="AK27614" s="174" t="s">
        <v>28559</v>
      </c>
      <c r="AL27614" s="174" t="s">
        <v>19194</v>
      </c>
      <c r="AM27614" s="177" t="s">
        <v>19052</v>
      </c>
    </row>
    <row r="27615" spans="1:39" x14ac:dyDescent="0.2">
      <c r="A27615" s="130">
        <v>231</v>
      </c>
      <c r="B27615" s="130">
        <v>231</v>
      </c>
      <c r="C27615" s="130"/>
      <c r="D27615" s="130"/>
      <c r="E27615" s="130"/>
      <c r="F27615" s="130"/>
      <c r="G27615" s="130"/>
      <c r="H27615" s="8" t="s">
        <v>149</v>
      </c>
      <c r="I27615" s="146">
        <v>2016</v>
      </c>
      <c r="J27615" s="147"/>
      <c r="K27615" s="147">
        <v>2018</v>
      </c>
      <c r="O27615" s="8" t="s">
        <v>54011</v>
      </c>
      <c r="P27615" s="8"/>
      <c r="Q27615" s="8"/>
      <c r="R27615" s="8"/>
      <c r="S27615" s="8"/>
      <c r="T27615" s="8"/>
      <c r="U27615" s="8"/>
      <c r="Z27615" s="9" t="s">
        <v>30137</v>
      </c>
      <c r="AA27615" s="41" t="s">
        <v>29963</v>
      </c>
      <c r="AD27615" s="9" t="s">
        <v>150</v>
      </c>
      <c r="AI27615" s="83">
        <v>344.4</v>
      </c>
      <c r="AJ27615" s="10" t="s">
        <v>30050</v>
      </c>
      <c r="AK27615" s="174" t="s">
        <v>28559</v>
      </c>
      <c r="AL27615" s="174" t="s">
        <v>19194</v>
      </c>
      <c r="AM27615" s="175" t="s">
        <v>19052</v>
      </c>
    </row>
    <row r="27616" spans="1:39" x14ac:dyDescent="0.2">
      <c r="A27616" s="130">
        <v>231</v>
      </c>
      <c r="B27616" s="130">
        <v>231</v>
      </c>
      <c r="C27616" s="130"/>
      <c r="D27616" s="130"/>
      <c r="E27616" s="130"/>
      <c r="F27616" s="130"/>
      <c r="G27616" s="130"/>
      <c r="H27616" s="8" t="s">
        <v>149</v>
      </c>
      <c r="I27616" s="146">
        <v>2016</v>
      </c>
      <c r="J27616" s="147"/>
      <c r="K27616" s="147">
        <v>2018</v>
      </c>
      <c r="O27616" s="8" t="s">
        <v>54011</v>
      </c>
      <c r="P27616" s="8"/>
      <c r="Q27616" s="8"/>
      <c r="R27616" s="8"/>
      <c r="S27616" s="8"/>
      <c r="T27616" s="8"/>
      <c r="U27616" s="8"/>
      <c r="Z27616" s="9" t="s">
        <v>30138</v>
      </c>
      <c r="AA27616" s="41" t="s">
        <v>29964</v>
      </c>
      <c r="AD27616" s="9" t="s">
        <v>150</v>
      </c>
      <c r="AI27616" s="83">
        <v>326</v>
      </c>
      <c r="AJ27616" s="10" t="s">
        <v>30050</v>
      </c>
      <c r="AK27616" s="174" t="s">
        <v>28559</v>
      </c>
      <c r="AL27616" s="174" t="s">
        <v>19194</v>
      </c>
      <c r="AM27616" s="177" t="s">
        <v>19052</v>
      </c>
    </row>
    <row r="27617" spans="1:42" x14ac:dyDescent="0.2">
      <c r="A27617" s="130">
        <v>231</v>
      </c>
      <c r="B27617" s="130">
        <v>231</v>
      </c>
      <c r="C27617" s="130"/>
      <c r="D27617" s="130"/>
      <c r="E27617" s="130"/>
      <c r="F27617" s="130"/>
      <c r="G27617" s="130"/>
      <c r="H27617" s="8" t="s">
        <v>149</v>
      </c>
      <c r="I27617" s="146">
        <v>2016</v>
      </c>
      <c r="J27617" s="147"/>
      <c r="K27617" s="147">
        <v>2018</v>
      </c>
      <c r="O27617" s="8" t="s">
        <v>54011</v>
      </c>
      <c r="P27617" s="8"/>
      <c r="Q27617" s="8"/>
      <c r="R27617" s="8"/>
      <c r="S27617" s="8"/>
      <c r="T27617" s="8"/>
      <c r="U27617" s="8"/>
      <c r="Z27617" s="9" t="s">
        <v>30139</v>
      </c>
      <c r="AA27617" s="41" t="s">
        <v>29965</v>
      </c>
      <c r="AD27617" s="9" t="s">
        <v>150</v>
      </c>
      <c r="AI27617" s="83">
        <v>450</v>
      </c>
      <c r="AJ27617" s="10" t="s">
        <v>30050</v>
      </c>
      <c r="AK27617" s="174" t="s">
        <v>28559</v>
      </c>
      <c r="AL27617" s="174" t="s">
        <v>19194</v>
      </c>
      <c r="AM27617" s="175" t="s">
        <v>19052</v>
      </c>
    </row>
    <row r="27618" spans="1:42" x14ac:dyDescent="0.2">
      <c r="A27618" s="130">
        <v>231</v>
      </c>
      <c r="B27618" s="130">
        <v>231</v>
      </c>
      <c r="C27618" s="130"/>
      <c r="D27618" s="130"/>
      <c r="E27618" s="130"/>
      <c r="F27618" s="130"/>
      <c r="G27618" s="130"/>
      <c r="H27618" s="8" t="s">
        <v>149</v>
      </c>
      <c r="I27618" s="146">
        <v>2016</v>
      </c>
      <c r="J27618" s="147"/>
      <c r="K27618" s="147">
        <v>2018</v>
      </c>
      <c r="O27618" s="8" t="s">
        <v>54011</v>
      </c>
      <c r="P27618" s="8"/>
      <c r="Q27618" s="8"/>
      <c r="R27618" s="8"/>
      <c r="S27618" s="8"/>
      <c r="T27618" s="8"/>
      <c r="U27618" s="8"/>
      <c r="Z27618" s="9" t="s">
        <v>30140</v>
      </c>
      <c r="AA27618" s="41" t="s">
        <v>19076</v>
      </c>
      <c r="AD27618" s="9" t="s">
        <v>150</v>
      </c>
      <c r="AI27618" s="83">
        <v>775</v>
      </c>
      <c r="AJ27618" s="10" t="s">
        <v>30050</v>
      </c>
      <c r="AK27618" s="174" t="s">
        <v>28559</v>
      </c>
      <c r="AL27618" s="174" t="s">
        <v>19194</v>
      </c>
      <c r="AM27618" s="177" t="s">
        <v>19052</v>
      </c>
    </row>
    <row r="27619" spans="1:42" x14ac:dyDescent="0.2">
      <c r="A27619" s="130">
        <v>231</v>
      </c>
      <c r="B27619" s="130">
        <v>231</v>
      </c>
      <c r="C27619" s="130"/>
      <c r="D27619" s="130"/>
      <c r="E27619" s="130"/>
      <c r="F27619" s="130"/>
      <c r="G27619" s="130"/>
      <c r="H27619" s="8" t="s">
        <v>149</v>
      </c>
      <c r="I27619" s="146">
        <v>2016</v>
      </c>
      <c r="J27619" s="147"/>
      <c r="K27619" s="147">
        <v>2018</v>
      </c>
      <c r="O27619" s="8" t="s">
        <v>54011</v>
      </c>
      <c r="P27619" s="8"/>
      <c r="Q27619" s="8"/>
      <c r="R27619" s="8"/>
      <c r="S27619" s="8"/>
      <c r="T27619" s="8"/>
      <c r="U27619" s="8"/>
      <c r="Z27619" s="9" t="s">
        <v>30141</v>
      </c>
      <c r="AA27619" s="41" t="s">
        <v>29966</v>
      </c>
      <c r="AD27619" s="9" t="s">
        <v>150</v>
      </c>
      <c r="AI27619" s="83">
        <v>750</v>
      </c>
      <c r="AJ27619" s="10" t="s">
        <v>30050</v>
      </c>
      <c r="AK27619" s="174" t="s">
        <v>28559</v>
      </c>
      <c r="AL27619" s="174" t="s">
        <v>19194</v>
      </c>
      <c r="AM27619" s="175" t="s">
        <v>19052</v>
      </c>
    </row>
    <row r="27620" spans="1:42" x14ac:dyDescent="0.2">
      <c r="A27620" s="130">
        <v>231</v>
      </c>
      <c r="B27620" s="130">
        <v>231</v>
      </c>
      <c r="C27620" s="130"/>
      <c r="D27620" s="130"/>
      <c r="E27620" s="130"/>
      <c r="F27620" s="130"/>
      <c r="G27620" s="130"/>
      <c r="H27620" s="8" t="s">
        <v>149</v>
      </c>
      <c r="I27620" s="146">
        <v>2016</v>
      </c>
      <c r="J27620" s="147"/>
      <c r="K27620" s="147">
        <v>2018</v>
      </c>
      <c r="O27620" s="8" t="s">
        <v>54011</v>
      </c>
      <c r="P27620" s="8"/>
      <c r="Q27620" s="8"/>
      <c r="R27620" s="8"/>
      <c r="S27620" s="8"/>
      <c r="T27620" s="8"/>
      <c r="U27620" s="8"/>
      <c r="Z27620" s="9" t="s">
        <v>30142</v>
      </c>
      <c r="AA27620" s="41" t="s">
        <v>18967</v>
      </c>
      <c r="AC27620" s="2" t="s">
        <v>123</v>
      </c>
      <c r="AD27620" s="9" t="s">
        <v>150</v>
      </c>
      <c r="AI27620" s="83">
        <v>600</v>
      </c>
      <c r="AJ27620" s="10" t="s">
        <v>30050</v>
      </c>
      <c r="AK27620" s="174" t="s">
        <v>28559</v>
      </c>
      <c r="AL27620" s="174" t="s">
        <v>19194</v>
      </c>
      <c r="AM27620" s="177" t="s">
        <v>19052</v>
      </c>
    </row>
    <row r="27621" spans="1:42" s="5" customFormat="1" ht="17" thickBot="1" x14ac:dyDescent="0.25">
      <c r="A27621" s="131">
        <v>231</v>
      </c>
      <c r="B27621" s="131">
        <v>231</v>
      </c>
      <c r="C27621" s="131"/>
      <c r="D27621" s="131"/>
      <c r="E27621" s="131"/>
      <c r="F27621" s="131"/>
      <c r="G27621" s="131"/>
      <c r="H27621" s="20" t="s">
        <v>149</v>
      </c>
      <c r="I27621" s="151">
        <v>2016</v>
      </c>
      <c r="J27621" s="159"/>
      <c r="K27621" s="159">
        <v>2018</v>
      </c>
      <c r="L27621" s="150"/>
      <c r="M27621" s="155"/>
      <c r="N27621" s="149"/>
      <c r="O27621" s="8" t="s">
        <v>54011</v>
      </c>
      <c r="P27621" s="20"/>
      <c r="Q27621" s="20"/>
      <c r="R27621" s="20"/>
      <c r="S27621" s="20"/>
      <c r="T27621" s="20"/>
      <c r="U27621" s="20"/>
      <c r="V27621" s="11"/>
      <c r="W27621" s="11"/>
      <c r="X27621" s="11"/>
      <c r="Y27621" s="11"/>
      <c r="Z27621" s="22" t="s">
        <v>30143</v>
      </c>
      <c r="AA27621" s="42" t="s">
        <v>18967</v>
      </c>
      <c r="AB27621" s="12"/>
      <c r="AC27621" s="12" t="s">
        <v>46</v>
      </c>
      <c r="AD27621" s="22" t="s">
        <v>150</v>
      </c>
      <c r="AE27621" s="13"/>
      <c r="AF27621" s="13"/>
      <c r="AG27621" s="13"/>
      <c r="AH27621" s="13"/>
      <c r="AI27621" s="84">
        <v>1250</v>
      </c>
      <c r="AJ27621" s="21" t="s">
        <v>30050</v>
      </c>
      <c r="AK27621" s="180" t="s">
        <v>28559</v>
      </c>
      <c r="AL27621" s="180" t="s">
        <v>19194</v>
      </c>
      <c r="AM27621" s="183" t="s">
        <v>19052</v>
      </c>
      <c r="AN27621" s="179"/>
      <c r="AO27621" s="178"/>
      <c r="AP27621" s="178"/>
    </row>
    <row r="27622" spans="1:42" x14ac:dyDescent="0.2">
      <c r="A27622" s="130">
        <v>271</v>
      </c>
      <c r="B27622" s="130">
        <v>271</v>
      </c>
      <c r="C27622" s="130"/>
      <c r="D27622" s="130"/>
      <c r="E27622" s="130"/>
      <c r="F27622" s="130"/>
      <c r="G27622" s="130"/>
      <c r="H27622" s="8" t="s">
        <v>149</v>
      </c>
      <c r="I27622" s="146">
        <v>2004</v>
      </c>
      <c r="J27622" s="147" t="s">
        <v>19123</v>
      </c>
      <c r="K27622" s="147"/>
      <c r="L27622" s="147"/>
      <c r="M27622" s="152"/>
      <c r="N27622" s="146"/>
      <c r="O27622" s="8" t="s">
        <v>30252</v>
      </c>
      <c r="P27622" s="8"/>
      <c r="Q27622" s="8"/>
      <c r="R27622" s="8"/>
      <c r="S27622" s="8"/>
      <c r="T27622" s="8"/>
      <c r="U27622" s="8"/>
      <c r="V27622" s="8"/>
      <c r="W27622" s="8"/>
      <c r="X27622" s="8"/>
      <c r="Y27622" s="8"/>
      <c r="Z27622" s="9" t="s">
        <v>30237</v>
      </c>
      <c r="AA27622" s="40" t="s">
        <v>19841</v>
      </c>
      <c r="AB27622" s="9"/>
      <c r="AC27622" s="9"/>
      <c r="AD27622" s="9" t="s">
        <v>150</v>
      </c>
      <c r="AE27622" s="10"/>
      <c r="AF27622" s="10"/>
      <c r="AG27622" s="10"/>
      <c r="AH27622" s="10"/>
      <c r="AI27622" s="82">
        <v>1.75</v>
      </c>
      <c r="AJ27622" s="10" t="s">
        <v>588</v>
      </c>
      <c r="AK27622" s="174" t="s">
        <v>28559</v>
      </c>
      <c r="AL27622" s="174" t="s">
        <v>19194</v>
      </c>
      <c r="AM27622" s="175" t="s">
        <v>19052</v>
      </c>
      <c r="AN27622" s="175"/>
      <c r="AO27622" s="174"/>
      <c r="AP27622" s="174"/>
    </row>
    <row r="27623" spans="1:42" x14ac:dyDescent="0.2">
      <c r="A27623" s="130">
        <v>271</v>
      </c>
      <c r="B27623" s="130">
        <v>271</v>
      </c>
      <c r="C27623" s="130"/>
      <c r="D27623" s="130"/>
      <c r="E27623" s="130"/>
      <c r="F27623" s="130"/>
      <c r="G27623" s="130"/>
      <c r="H27623" s="8" t="s">
        <v>149</v>
      </c>
      <c r="I27623" s="146">
        <v>2004</v>
      </c>
      <c r="J27623" s="147" t="s">
        <v>19123</v>
      </c>
      <c r="O27623" s="8" t="s">
        <v>30252</v>
      </c>
      <c r="P27623" s="8"/>
      <c r="Q27623" s="8"/>
      <c r="R27623" s="8"/>
      <c r="S27623" s="8"/>
      <c r="T27623" s="8"/>
      <c r="U27623" s="8"/>
      <c r="Z27623" s="9" t="s">
        <v>30238</v>
      </c>
      <c r="AA27623" s="41" t="s">
        <v>30229</v>
      </c>
      <c r="AD27623" s="9" t="s">
        <v>150</v>
      </c>
      <c r="AI27623" s="83">
        <v>0.44</v>
      </c>
      <c r="AJ27623" s="10" t="s">
        <v>588</v>
      </c>
      <c r="AK27623" s="174" t="s">
        <v>28559</v>
      </c>
      <c r="AL27623" s="174" t="s">
        <v>19194</v>
      </c>
      <c r="AM27623" s="175" t="s">
        <v>19052</v>
      </c>
    </row>
    <row r="27624" spans="1:42" x14ac:dyDescent="0.2">
      <c r="A27624" s="130">
        <v>271</v>
      </c>
      <c r="B27624" s="130">
        <v>271</v>
      </c>
      <c r="C27624" s="130"/>
      <c r="D27624" s="130"/>
      <c r="E27624" s="130"/>
      <c r="F27624" s="130"/>
      <c r="G27624" s="130"/>
      <c r="H27624" s="8" t="s">
        <v>149</v>
      </c>
      <c r="I27624" s="146">
        <v>2004</v>
      </c>
      <c r="J27624" s="147" t="s">
        <v>19123</v>
      </c>
      <c r="O27624" s="8" t="s">
        <v>30252</v>
      </c>
      <c r="P27624" s="8"/>
      <c r="Q27624" s="8"/>
      <c r="R27624" s="8"/>
      <c r="S27624" s="8"/>
      <c r="T27624" s="8"/>
      <c r="U27624" s="8"/>
      <c r="Z27624" s="9" t="s">
        <v>30239</v>
      </c>
      <c r="AA27624" s="41" t="s">
        <v>30230</v>
      </c>
      <c r="AD27624" s="9" t="s">
        <v>150</v>
      </c>
      <c r="AI27624" s="83">
        <v>0.28999999999999998</v>
      </c>
      <c r="AJ27624" s="10" t="s">
        <v>588</v>
      </c>
      <c r="AK27624" s="174" t="s">
        <v>28559</v>
      </c>
      <c r="AL27624" s="174" t="s">
        <v>19194</v>
      </c>
      <c r="AM27624" s="175" t="s">
        <v>19052</v>
      </c>
    </row>
    <row r="27625" spans="1:42" x14ac:dyDescent="0.2">
      <c r="A27625" s="130">
        <v>271</v>
      </c>
      <c r="B27625" s="130">
        <v>271</v>
      </c>
      <c r="C27625" s="130"/>
      <c r="D27625" s="130"/>
      <c r="E27625" s="130"/>
      <c r="F27625" s="130"/>
      <c r="G27625" s="130"/>
      <c r="H27625" s="8" t="s">
        <v>149</v>
      </c>
      <c r="I27625" s="146">
        <v>2004</v>
      </c>
      <c r="J27625" s="147" t="s">
        <v>19123</v>
      </c>
      <c r="O27625" s="8" t="s">
        <v>30252</v>
      </c>
      <c r="P27625" s="8"/>
      <c r="Q27625" s="8"/>
      <c r="R27625" s="8"/>
      <c r="S27625" s="8"/>
      <c r="T27625" s="8"/>
      <c r="U27625" s="8"/>
      <c r="Z27625" s="9" t="s">
        <v>30240</v>
      </c>
      <c r="AA27625" s="41" t="s">
        <v>20937</v>
      </c>
      <c r="AD27625" s="9" t="s">
        <v>150</v>
      </c>
      <c r="AI27625" s="83">
        <v>0.83</v>
      </c>
      <c r="AJ27625" s="10" t="s">
        <v>588</v>
      </c>
      <c r="AK27625" s="174" t="s">
        <v>28559</v>
      </c>
      <c r="AL27625" s="174" t="s">
        <v>19194</v>
      </c>
      <c r="AM27625" s="175" t="s">
        <v>19052</v>
      </c>
    </row>
    <row r="27626" spans="1:42" x14ac:dyDescent="0.2">
      <c r="A27626" s="130">
        <v>271</v>
      </c>
      <c r="B27626" s="130">
        <v>271</v>
      </c>
      <c r="C27626" s="130"/>
      <c r="D27626" s="130"/>
      <c r="E27626" s="130"/>
      <c r="F27626" s="130"/>
      <c r="G27626" s="130"/>
      <c r="H27626" s="8" t="s">
        <v>149</v>
      </c>
      <c r="I27626" s="146">
        <v>2004</v>
      </c>
      <c r="J27626" s="147" t="s">
        <v>19123</v>
      </c>
      <c r="O27626" s="8" t="s">
        <v>30252</v>
      </c>
      <c r="P27626" s="8"/>
      <c r="Q27626" s="8"/>
      <c r="R27626" s="8"/>
      <c r="S27626" s="8"/>
      <c r="T27626" s="8"/>
      <c r="U27626" s="8"/>
      <c r="Z27626" s="9" t="s">
        <v>30241</v>
      </c>
      <c r="AA27626" s="41" t="s">
        <v>23331</v>
      </c>
      <c r="AD27626" s="9" t="s">
        <v>150</v>
      </c>
      <c r="AI27626" s="83">
        <v>1.1399999999999999</v>
      </c>
      <c r="AJ27626" s="10" t="s">
        <v>588</v>
      </c>
      <c r="AK27626" s="174" t="s">
        <v>28559</v>
      </c>
      <c r="AL27626" s="174" t="s">
        <v>19194</v>
      </c>
      <c r="AM27626" s="175" t="s">
        <v>19052</v>
      </c>
    </row>
    <row r="27627" spans="1:42" x14ac:dyDescent="0.2">
      <c r="A27627" s="130">
        <v>271</v>
      </c>
      <c r="B27627" s="130">
        <v>271</v>
      </c>
      <c r="C27627" s="130"/>
      <c r="D27627" s="130"/>
      <c r="E27627" s="130"/>
      <c r="F27627" s="130"/>
      <c r="G27627" s="130"/>
      <c r="H27627" s="8" t="s">
        <v>149</v>
      </c>
      <c r="I27627" s="146">
        <v>2004</v>
      </c>
      <c r="J27627" s="147" t="s">
        <v>19123</v>
      </c>
      <c r="O27627" s="8" t="s">
        <v>30252</v>
      </c>
      <c r="P27627" s="8"/>
      <c r="Q27627" s="8"/>
      <c r="R27627" s="8"/>
      <c r="S27627" s="8"/>
      <c r="T27627" s="8"/>
      <c r="U27627" s="8"/>
      <c r="Z27627" s="9" t="s">
        <v>30242</v>
      </c>
      <c r="AA27627" s="41" t="s">
        <v>600</v>
      </c>
      <c r="AD27627" s="9" t="s">
        <v>150</v>
      </c>
      <c r="AI27627" s="83">
        <v>0.72</v>
      </c>
      <c r="AJ27627" s="10" t="s">
        <v>588</v>
      </c>
      <c r="AK27627" s="174" t="s">
        <v>28559</v>
      </c>
      <c r="AL27627" s="174" t="s">
        <v>19194</v>
      </c>
      <c r="AM27627" s="175" t="s">
        <v>19052</v>
      </c>
    </row>
    <row r="27628" spans="1:42" x14ac:dyDescent="0.2">
      <c r="A27628" s="130">
        <v>271</v>
      </c>
      <c r="B27628" s="130">
        <v>271</v>
      </c>
      <c r="C27628" s="130"/>
      <c r="D27628" s="130"/>
      <c r="E27628" s="130"/>
      <c r="F27628" s="130"/>
      <c r="G27628" s="130"/>
      <c r="H27628" s="8" t="s">
        <v>149</v>
      </c>
      <c r="I27628" s="146">
        <v>2004</v>
      </c>
      <c r="J27628" s="147" t="s">
        <v>19123</v>
      </c>
      <c r="O27628" s="8" t="s">
        <v>30252</v>
      </c>
      <c r="P27628" s="8"/>
      <c r="Q27628" s="8"/>
      <c r="R27628" s="8"/>
      <c r="S27628" s="8"/>
      <c r="T27628" s="8"/>
      <c r="U27628" s="8"/>
      <c r="Z27628" s="9" t="s">
        <v>30243</v>
      </c>
      <c r="AA27628" s="41" t="s">
        <v>591</v>
      </c>
      <c r="AD27628" s="9" t="s">
        <v>150</v>
      </c>
      <c r="AI27628" s="83">
        <v>0.88</v>
      </c>
      <c r="AJ27628" s="10" t="s">
        <v>588</v>
      </c>
      <c r="AK27628" s="174" t="s">
        <v>28559</v>
      </c>
      <c r="AL27628" s="174" t="s">
        <v>19194</v>
      </c>
      <c r="AM27628" s="175" t="s">
        <v>19052</v>
      </c>
    </row>
    <row r="27629" spans="1:42" x14ac:dyDescent="0.2">
      <c r="A27629" s="130">
        <v>271</v>
      </c>
      <c r="B27629" s="130">
        <v>271</v>
      </c>
      <c r="C27629" s="130"/>
      <c r="D27629" s="130"/>
      <c r="E27629" s="130"/>
      <c r="F27629" s="130"/>
      <c r="G27629" s="130"/>
      <c r="H27629" s="8" t="s">
        <v>149</v>
      </c>
      <c r="I27629" s="146">
        <v>2004</v>
      </c>
      <c r="J27629" s="147" t="s">
        <v>19123</v>
      </c>
      <c r="O27629" s="8" t="s">
        <v>30252</v>
      </c>
      <c r="P27629" s="8"/>
      <c r="Q27629" s="8"/>
      <c r="R27629" s="8"/>
      <c r="S27629" s="8"/>
      <c r="T27629" s="8"/>
      <c r="U27629" s="8"/>
      <c r="Z27629" s="9" t="s">
        <v>30244</v>
      </c>
      <c r="AA27629" s="41" t="s">
        <v>30231</v>
      </c>
      <c r="AD27629" s="9" t="s">
        <v>150</v>
      </c>
      <c r="AI27629" s="83">
        <v>0.84</v>
      </c>
      <c r="AJ27629" s="10" t="s">
        <v>588</v>
      </c>
      <c r="AK27629" s="174" t="s">
        <v>28559</v>
      </c>
      <c r="AL27629" s="174" t="s">
        <v>19194</v>
      </c>
      <c r="AM27629" s="175" t="s">
        <v>19052</v>
      </c>
    </row>
    <row r="27630" spans="1:42" x14ac:dyDescent="0.2">
      <c r="A27630" s="130">
        <v>271</v>
      </c>
      <c r="B27630" s="130">
        <v>271</v>
      </c>
      <c r="C27630" s="130"/>
      <c r="D27630" s="130"/>
      <c r="E27630" s="130"/>
      <c r="F27630" s="130"/>
      <c r="G27630" s="130"/>
      <c r="H27630" s="8" t="s">
        <v>149</v>
      </c>
      <c r="I27630" s="146">
        <v>2004</v>
      </c>
      <c r="J27630" s="147" t="s">
        <v>19123</v>
      </c>
      <c r="O27630" s="8" t="s">
        <v>30252</v>
      </c>
      <c r="P27630" s="8"/>
      <c r="Q27630" s="8"/>
      <c r="R27630" s="8"/>
      <c r="S27630" s="8"/>
      <c r="T27630" s="8"/>
      <c r="U27630" s="8"/>
      <c r="Z27630" s="9" t="s">
        <v>30245</v>
      </c>
      <c r="AA27630" s="41" t="s">
        <v>30232</v>
      </c>
      <c r="AD27630" s="9" t="s">
        <v>150</v>
      </c>
      <c r="AI27630" s="83">
        <v>0.8</v>
      </c>
      <c r="AJ27630" s="10" t="s">
        <v>588</v>
      </c>
      <c r="AK27630" s="174" t="s">
        <v>28559</v>
      </c>
      <c r="AL27630" s="174" t="s">
        <v>19194</v>
      </c>
      <c r="AM27630" s="175" t="s">
        <v>19052</v>
      </c>
    </row>
    <row r="27631" spans="1:42" x14ac:dyDescent="0.2">
      <c r="A27631" s="130">
        <v>271</v>
      </c>
      <c r="B27631" s="130">
        <v>271</v>
      </c>
      <c r="C27631" s="130"/>
      <c r="D27631" s="130"/>
      <c r="E27631" s="130"/>
      <c r="F27631" s="130"/>
      <c r="G27631" s="130"/>
      <c r="H27631" s="8" t="s">
        <v>149</v>
      </c>
      <c r="I27631" s="146">
        <v>2004</v>
      </c>
      <c r="J27631" s="147" t="s">
        <v>19123</v>
      </c>
      <c r="O27631" s="8" t="s">
        <v>30252</v>
      </c>
      <c r="P27631" s="8"/>
      <c r="Q27631" s="8"/>
      <c r="R27631" s="8"/>
      <c r="S27631" s="8"/>
      <c r="T27631" s="8"/>
      <c r="U27631" s="8"/>
      <c r="Z27631" s="9" t="s">
        <v>30246</v>
      </c>
      <c r="AA27631" s="41" t="s">
        <v>30233</v>
      </c>
      <c r="AD27631" s="9" t="s">
        <v>150</v>
      </c>
      <c r="AI27631" s="83">
        <v>0.93</v>
      </c>
      <c r="AJ27631" s="10" t="s">
        <v>588</v>
      </c>
      <c r="AK27631" s="174" t="s">
        <v>28559</v>
      </c>
      <c r="AL27631" s="174" t="s">
        <v>19194</v>
      </c>
      <c r="AM27631" s="175" t="s">
        <v>19052</v>
      </c>
    </row>
    <row r="27632" spans="1:42" x14ac:dyDescent="0.2">
      <c r="A27632" s="130">
        <v>271</v>
      </c>
      <c r="B27632" s="130">
        <v>271</v>
      </c>
      <c r="C27632" s="130"/>
      <c r="D27632" s="130"/>
      <c r="E27632" s="130"/>
      <c r="F27632" s="130"/>
      <c r="G27632" s="130"/>
      <c r="H27632" s="8" t="s">
        <v>149</v>
      </c>
      <c r="I27632" s="146">
        <v>2004</v>
      </c>
      <c r="J27632" s="147" t="s">
        <v>19123</v>
      </c>
      <c r="O27632" s="8" t="s">
        <v>30252</v>
      </c>
      <c r="P27632" s="8"/>
      <c r="Q27632" s="8"/>
      <c r="R27632" s="8"/>
      <c r="S27632" s="8"/>
      <c r="T27632" s="8"/>
      <c r="U27632" s="8"/>
      <c r="Z27632" s="9" t="s">
        <v>30247</v>
      </c>
      <c r="AA27632" s="41" t="s">
        <v>30234</v>
      </c>
      <c r="AD27632" s="9" t="s">
        <v>150</v>
      </c>
      <c r="AI27632" s="83">
        <v>1.53</v>
      </c>
      <c r="AJ27632" s="10" t="s">
        <v>588</v>
      </c>
      <c r="AK27632" s="174" t="s">
        <v>28559</v>
      </c>
      <c r="AL27632" s="174" t="s">
        <v>19194</v>
      </c>
      <c r="AM27632" s="175" t="s">
        <v>19052</v>
      </c>
    </row>
    <row r="27633" spans="1:42" x14ac:dyDescent="0.2">
      <c r="A27633" s="130">
        <v>271</v>
      </c>
      <c r="B27633" s="130">
        <v>271</v>
      </c>
      <c r="C27633" s="130"/>
      <c r="D27633" s="130"/>
      <c r="E27633" s="130"/>
      <c r="F27633" s="130"/>
      <c r="G27633" s="130"/>
      <c r="H27633" s="8" t="s">
        <v>149</v>
      </c>
      <c r="I27633" s="146">
        <v>2004</v>
      </c>
      <c r="J27633" s="147" t="s">
        <v>19123</v>
      </c>
      <c r="O27633" s="8" t="s">
        <v>30252</v>
      </c>
      <c r="P27633" s="8"/>
      <c r="Q27633" s="8"/>
      <c r="R27633" s="8"/>
      <c r="S27633" s="8"/>
      <c r="T27633" s="8"/>
      <c r="U27633" s="8"/>
      <c r="Z27633" s="9" t="s">
        <v>30248</v>
      </c>
      <c r="AA27633" s="41" t="s">
        <v>592</v>
      </c>
      <c r="AD27633" s="9" t="s">
        <v>150</v>
      </c>
      <c r="AI27633" s="83">
        <v>0.84</v>
      </c>
      <c r="AJ27633" s="10" t="s">
        <v>588</v>
      </c>
      <c r="AK27633" s="174" t="s">
        <v>28559</v>
      </c>
      <c r="AL27633" s="174" t="s">
        <v>19194</v>
      </c>
      <c r="AM27633" s="175" t="s">
        <v>19052</v>
      </c>
    </row>
    <row r="27634" spans="1:42" x14ac:dyDescent="0.2">
      <c r="A27634" s="130">
        <v>271</v>
      </c>
      <c r="B27634" s="130">
        <v>271</v>
      </c>
      <c r="C27634" s="130"/>
      <c r="D27634" s="130"/>
      <c r="E27634" s="130"/>
      <c r="F27634" s="130"/>
      <c r="G27634" s="130"/>
      <c r="H27634" s="8" t="s">
        <v>149</v>
      </c>
      <c r="I27634" s="146">
        <v>2004</v>
      </c>
      <c r="J27634" s="147" t="s">
        <v>19123</v>
      </c>
      <c r="O27634" s="8" t="s">
        <v>30252</v>
      </c>
      <c r="P27634" s="8"/>
      <c r="Q27634" s="8"/>
      <c r="R27634" s="8"/>
      <c r="S27634" s="8"/>
      <c r="T27634" s="8"/>
      <c r="U27634" s="8"/>
      <c r="Z27634" s="9" t="s">
        <v>30249</v>
      </c>
      <c r="AA27634" s="41" t="s">
        <v>589</v>
      </c>
      <c r="AD27634" s="9" t="s">
        <v>150</v>
      </c>
      <c r="AI27634" s="83">
        <v>1.07</v>
      </c>
      <c r="AJ27634" s="10" t="s">
        <v>588</v>
      </c>
      <c r="AK27634" s="174" t="s">
        <v>28559</v>
      </c>
      <c r="AL27634" s="174" t="s">
        <v>19194</v>
      </c>
      <c r="AM27634" s="175" t="s">
        <v>19052</v>
      </c>
    </row>
    <row r="27635" spans="1:42" x14ac:dyDescent="0.2">
      <c r="A27635" s="130">
        <v>271</v>
      </c>
      <c r="B27635" s="130">
        <v>271</v>
      </c>
      <c r="C27635" s="130"/>
      <c r="D27635" s="130"/>
      <c r="E27635" s="130"/>
      <c r="F27635" s="130"/>
      <c r="G27635" s="130"/>
      <c r="H27635" s="8" t="s">
        <v>149</v>
      </c>
      <c r="I27635" s="146">
        <v>2004</v>
      </c>
      <c r="J27635" s="147" t="s">
        <v>19123</v>
      </c>
      <c r="O27635" s="8" t="s">
        <v>30252</v>
      </c>
      <c r="P27635" s="8"/>
      <c r="Q27635" s="8"/>
      <c r="R27635" s="8"/>
      <c r="S27635" s="8"/>
      <c r="T27635" s="8"/>
      <c r="U27635" s="8"/>
      <c r="Z27635" s="9" t="s">
        <v>30250</v>
      </c>
      <c r="AA27635" s="41" t="s">
        <v>30235</v>
      </c>
      <c r="AD27635" s="9" t="s">
        <v>150</v>
      </c>
      <c r="AI27635" s="83">
        <v>1.26</v>
      </c>
      <c r="AJ27635" s="10" t="s">
        <v>588</v>
      </c>
      <c r="AK27635" s="174" t="s">
        <v>28559</v>
      </c>
      <c r="AL27635" s="174" t="s">
        <v>19194</v>
      </c>
      <c r="AM27635" s="175" t="s">
        <v>19052</v>
      </c>
    </row>
    <row r="27636" spans="1:42" s="5" customFormat="1" ht="17" thickBot="1" x14ac:dyDescent="0.25">
      <c r="A27636" s="131">
        <v>271</v>
      </c>
      <c r="B27636" s="131">
        <v>271</v>
      </c>
      <c r="C27636" s="131"/>
      <c r="D27636" s="131"/>
      <c r="E27636" s="131"/>
      <c r="F27636" s="131"/>
      <c r="G27636" s="131"/>
      <c r="H27636" s="20" t="s">
        <v>149</v>
      </c>
      <c r="I27636" s="151">
        <v>2004</v>
      </c>
      <c r="J27636" s="159" t="s">
        <v>19123</v>
      </c>
      <c r="K27636" s="150"/>
      <c r="L27636" s="150"/>
      <c r="M27636" s="155"/>
      <c r="N27636" s="149"/>
      <c r="O27636" s="20" t="s">
        <v>30252</v>
      </c>
      <c r="P27636" s="20"/>
      <c r="Q27636" s="20"/>
      <c r="R27636" s="20"/>
      <c r="S27636" s="20"/>
      <c r="T27636" s="20"/>
      <c r="U27636" s="20"/>
      <c r="V27636" s="11"/>
      <c r="W27636" s="11"/>
      <c r="X27636" s="11"/>
      <c r="Y27636" s="11"/>
      <c r="Z27636" s="22" t="s">
        <v>30251</v>
      </c>
      <c r="AA27636" s="42" t="s">
        <v>30236</v>
      </c>
      <c r="AB27636" s="12"/>
      <c r="AC27636" s="12"/>
      <c r="AD27636" s="22" t="s">
        <v>150</v>
      </c>
      <c r="AE27636" s="13"/>
      <c r="AF27636" s="13"/>
      <c r="AG27636" s="13"/>
      <c r="AH27636" s="13"/>
      <c r="AI27636" s="84">
        <v>1.06</v>
      </c>
      <c r="AJ27636" s="21" t="s">
        <v>588</v>
      </c>
      <c r="AK27636" s="180" t="s">
        <v>28559</v>
      </c>
      <c r="AL27636" s="180" t="s">
        <v>19194</v>
      </c>
      <c r="AM27636" s="183" t="s">
        <v>19052</v>
      </c>
      <c r="AN27636" s="179"/>
      <c r="AO27636" s="178"/>
      <c r="AP27636" s="178"/>
    </row>
    <row r="27637" spans="1:42" x14ac:dyDescent="0.2">
      <c r="A27637" s="130">
        <v>229</v>
      </c>
      <c r="B27637" s="130">
        <v>229</v>
      </c>
      <c r="C27637" s="130"/>
      <c r="D27637" s="130"/>
      <c r="E27637" s="130"/>
      <c r="F27637" s="130"/>
      <c r="G27637" s="130"/>
      <c r="H27637" s="8" t="s">
        <v>48551</v>
      </c>
      <c r="I27637" s="146"/>
      <c r="J27637" s="147"/>
      <c r="K27637" s="147"/>
      <c r="L27637" s="147"/>
      <c r="M27637" s="152"/>
      <c r="N27637" s="146"/>
      <c r="O27637" s="8" t="s">
        <v>48551</v>
      </c>
      <c r="P27637" s="8"/>
      <c r="Q27637" s="8"/>
      <c r="R27637" s="8"/>
      <c r="S27637" s="8"/>
      <c r="T27637" s="8"/>
      <c r="U27637" s="8"/>
      <c r="V27637" s="8"/>
      <c r="W27637" s="8"/>
      <c r="X27637" s="8"/>
      <c r="Y27637" s="8"/>
      <c r="Z27637" s="9" t="s">
        <v>29655</v>
      </c>
      <c r="AA27637" s="40" t="s">
        <v>30272</v>
      </c>
      <c r="AB27637" s="9"/>
      <c r="AC27637" s="9"/>
      <c r="AD27637" s="9" t="s">
        <v>150</v>
      </c>
      <c r="AE27637" s="10"/>
      <c r="AF27637" s="10"/>
      <c r="AG27637" s="10"/>
      <c r="AH27637" s="10"/>
      <c r="AI27637" s="82">
        <v>15.7</v>
      </c>
      <c r="AJ27637" s="10" t="s">
        <v>997</v>
      </c>
      <c r="AK27637" s="174" t="s">
        <v>28559</v>
      </c>
      <c r="AL27637" s="174" t="s">
        <v>19836</v>
      </c>
      <c r="AM27637" s="175" t="s">
        <v>1429</v>
      </c>
      <c r="AN27637" s="175" t="s">
        <v>1429</v>
      </c>
      <c r="AO27637" s="174"/>
      <c r="AP27637" s="174"/>
    </row>
    <row r="27638" spans="1:42" x14ac:dyDescent="0.2">
      <c r="A27638" s="130">
        <v>229</v>
      </c>
      <c r="B27638" s="130">
        <v>229</v>
      </c>
      <c r="C27638" s="130"/>
      <c r="D27638" s="130"/>
      <c r="E27638" s="130"/>
      <c r="F27638" s="130"/>
      <c r="G27638" s="130"/>
      <c r="H27638" s="8" t="s">
        <v>48551</v>
      </c>
      <c r="I27638" s="146"/>
      <c r="J27638" s="147"/>
      <c r="K27638" s="147"/>
      <c r="L27638" s="147"/>
      <c r="M27638" s="152"/>
      <c r="N27638" s="146"/>
      <c r="O27638" s="8" t="s">
        <v>48551</v>
      </c>
      <c r="P27638" s="8"/>
      <c r="Q27638" s="8"/>
      <c r="R27638" s="8"/>
      <c r="S27638" s="8"/>
      <c r="T27638" s="8"/>
      <c r="U27638" s="8"/>
      <c r="Z27638" s="2" t="s">
        <v>29656</v>
      </c>
      <c r="AA27638" s="41" t="s">
        <v>30273</v>
      </c>
      <c r="AD27638" s="2" t="s">
        <v>150</v>
      </c>
      <c r="AI27638" s="83">
        <v>8</v>
      </c>
      <c r="AJ27638" s="10" t="s">
        <v>997</v>
      </c>
      <c r="AK27638" s="174" t="s">
        <v>28559</v>
      </c>
      <c r="AL27638" s="174" t="s">
        <v>19836</v>
      </c>
      <c r="AM27638" s="175" t="s">
        <v>1429</v>
      </c>
      <c r="AN27638" s="175" t="s">
        <v>1429</v>
      </c>
    </row>
    <row r="27639" spans="1:42" x14ac:dyDescent="0.2">
      <c r="A27639" s="130">
        <v>229</v>
      </c>
      <c r="B27639" s="130">
        <v>229</v>
      </c>
      <c r="C27639" s="130"/>
      <c r="D27639" s="130"/>
      <c r="E27639" s="130"/>
      <c r="F27639" s="130"/>
      <c r="G27639" s="130"/>
      <c r="H27639" s="8" t="s">
        <v>48551</v>
      </c>
      <c r="I27639" s="146"/>
      <c r="J27639" s="147"/>
      <c r="K27639" s="147"/>
      <c r="L27639" s="147"/>
      <c r="M27639" s="152"/>
      <c r="N27639" s="146"/>
      <c r="O27639" s="8" t="s">
        <v>48551</v>
      </c>
      <c r="P27639" s="8"/>
      <c r="Q27639" s="8"/>
      <c r="R27639" s="8"/>
      <c r="S27639" s="8"/>
      <c r="T27639" s="8"/>
      <c r="U27639" s="8"/>
      <c r="Z27639" s="2" t="s">
        <v>29657</v>
      </c>
      <c r="AA27639" s="41" t="s">
        <v>26084</v>
      </c>
      <c r="AD27639" s="2" t="s">
        <v>150</v>
      </c>
      <c r="AI27639" s="83">
        <v>13.6</v>
      </c>
      <c r="AJ27639" s="10" t="s">
        <v>997</v>
      </c>
      <c r="AK27639" s="174" t="s">
        <v>28559</v>
      </c>
      <c r="AL27639" s="174" t="s">
        <v>19836</v>
      </c>
      <c r="AM27639" s="175" t="s">
        <v>1429</v>
      </c>
      <c r="AN27639" s="175" t="s">
        <v>1429</v>
      </c>
    </row>
    <row r="27640" spans="1:42" x14ac:dyDescent="0.2">
      <c r="A27640" s="130">
        <v>229</v>
      </c>
      <c r="B27640" s="130">
        <v>229</v>
      </c>
      <c r="C27640" s="130"/>
      <c r="D27640" s="130"/>
      <c r="E27640" s="130"/>
      <c r="F27640" s="130"/>
      <c r="G27640" s="130"/>
      <c r="H27640" s="8" t="s">
        <v>48551</v>
      </c>
      <c r="I27640" s="146"/>
      <c r="J27640" s="147"/>
      <c r="K27640" s="147"/>
      <c r="L27640" s="147"/>
      <c r="M27640" s="152"/>
      <c r="N27640" s="146"/>
      <c r="O27640" s="8" t="s">
        <v>48551</v>
      </c>
      <c r="P27640" s="8"/>
      <c r="Q27640" s="8"/>
      <c r="R27640" s="8"/>
      <c r="S27640" s="8"/>
      <c r="T27640" s="8"/>
      <c r="U27640" s="8"/>
      <c r="Z27640" s="2" t="s">
        <v>29658</v>
      </c>
      <c r="AA27640" s="41" t="s">
        <v>30274</v>
      </c>
      <c r="AD27640" s="2" t="s">
        <v>150</v>
      </c>
      <c r="AI27640" s="83">
        <v>16.27</v>
      </c>
      <c r="AJ27640" s="10" t="s">
        <v>997</v>
      </c>
      <c r="AK27640" s="174" t="s">
        <v>28559</v>
      </c>
      <c r="AL27640" s="174" t="s">
        <v>19836</v>
      </c>
      <c r="AM27640" s="175" t="s">
        <v>1429</v>
      </c>
      <c r="AN27640" s="175" t="s">
        <v>1429</v>
      </c>
    </row>
    <row r="27641" spans="1:42" x14ac:dyDescent="0.2">
      <c r="A27641" s="130">
        <v>229</v>
      </c>
      <c r="B27641" s="130">
        <v>229</v>
      </c>
      <c r="C27641" s="130"/>
      <c r="D27641" s="130"/>
      <c r="E27641" s="130"/>
      <c r="F27641" s="130"/>
      <c r="G27641" s="130"/>
      <c r="H27641" s="8" t="s">
        <v>48551</v>
      </c>
      <c r="I27641" s="146"/>
      <c r="J27641" s="147"/>
      <c r="K27641" s="147"/>
      <c r="L27641" s="147"/>
      <c r="M27641" s="152"/>
      <c r="N27641" s="146"/>
      <c r="O27641" s="8" t="s">
        <v>48551</v>
      </c>
      <c r="P27641" s="8"/>
      <c r="Q27641" s="8"/>
      <c r="R27641" s="8"/>
      <c r="S27641" s="8"/>
      <c r="T27641" s="8"/>
      <c r="U27641" s="8"/>
      <c r="Z27641" s="2" t="s">
        <v>29659</v>
      </c>
      <c r="AA27641" s="41" t="s">
        <v>30275</v>
      </c>
      <c r="AD27641" s="2" t="s">
        <v>150</v>
      </c>
      <c r="AI27641" s="83">
        <v>15.6</v>
      </c>
      <c r="AJ27641" s="10" t="s">
        <v>997</v>
      </c>
      <c r="AK27641" s="174" t="s">
        <v>28559</v>
      </c>
      <c r="AL27641" s="174" t="s">
        <v>19836</v>
      </c>
      <c r="AM27641" s="175" t="s">
        <v>1429</v>
      </c>
      <c r="AN27641" s="175" t="s">
        <v>1429</v>
      </c>
    </row>
    <row r="27642" spans="1:42" x14ac:dyDescent="0.2">
      <c r="A27642" s="130">
        <v>229</v>
      </c>
      <c r="B27642" s="130">
        <v>229</v>
      </c>
      <c r="C27642" s="130"/>
      <c r="D27642" s="130"/>
      <c r="E27642" s="130"/>
      <c r="F27642" s="130"/>
      <c r="G27642" s="130"/>
      <c r="H27642" s="8" t="s">
        <v>48551</v>
      </c>
      <c r="I27642" s="146"/>
      <c r="J27642" s="147"/>
      <c r="K27642" s="147"/>
      <c r="L27642" s="147"/>
      <c r="M27642" s="152"/>
      <c r="N27642" s="146"/>
      <c r="O27642" s="8" t="s">
        <v>48551</v>
      </c>
      <c r="P27642" s="8"/>
      <c r="Q27642" s="8"/>
      <c r="R27642" s="8"/>
      <c r="S27642" s="8"/>
      <c r="T27642" s="8"/>
      <c r="U27642" s="8"/>
      <c r="Z27642" s="2" t="s">
        <v>29660</v>
      </c>
      <c r="AA27642" s="41" t="s">
        <v>24018</v>
      </c>
      <c r="AD27642" s="2" t="s">
        <v>150</v>
      </c>
      <c r="AI27642" s="83">
        <v>10.35</v>
      </c>
      <c r="AJ27642" s="10" t="s">
        <v>997</v>
      </c>
      <c r="AK27642" s="174" t="s">
        <v>28559</v>
      </c>
      <c r="AL27642" s="174" t="s">
        <v>19836</v>
      </c>
      <c r="AM27642" s="175" t="s">
        <v>1429</v>
      </c>
      <c r="AN27642" s="175" t="s">
        <v>1429</v>
      </c>
    </row>
    <row r="27643" spans="1:42" x14ac:dyDescent="0.2">
      <c r="A27643" s="130">
        <v>229</v>
      </c>
      <c r="B27643" s="130">
        <v>229</v>
      </c>
      <c r="C27643" s="130"/>
      <c r="D27643" s="130"/>
      <c r="E27643" s="130"/>
      <c r="F27643" s="130"/>
      <c r="G27643" s="130"/>
      <c r="H27643" s="8" t="s">
        <v>48551</v>
      </c>
      <c r="I27643" s="146"/>
      <c r="J27643" s="147"/>
      <c r="K27643" s="147"/>
      <c r="L27643" s="147"/>
      <c r="M27643" s="152"/>
      <c r="N27643" s="146"/>
      <c r="O27643" s="8" t="s">
        <v>48551</v>
      </c>
      <c r="P27643" s="8"/>
      <c r="Q27643" s="8"/>
      <c r="R27643" s="8"/>
      <c r="S27643" s="8"/>
      <c r="T27643" s="8"/>
      <c r="U27643" s="8"/>
      <c r="Z27643" s="2" t="s">
        <v>29661</v>
      </c>
      <c r="AA27643" s="41" t="s">
        <v>30276</v>
      </c>
      <c r="AD27643" s="2" t="s">
        <v>150</v>
      </c>
      <c r="AI27643" s="83">
        <v>8.9</v>
      </c>
      <c r="AJ27643" s="10" t="s">
        <v>997</v>
      </c>
      <c r="AK27643" s="174" t="s">
        <v>28559</v>
      </c>
      <c r="AL27643" s="174" t="s">
        <v>19836</v>
      </c>
      <c r="AM27643" s="175" t="s">
        <v>1429</v>
      </c>
      <c r="AN27643" s="175" t="s">
        <v>1429</v>
      </c>
    </row>
    <row r="27644" spans="1:42" x14ac:dyDescent="0.2">
      <c r="A27644" s="130">
        <v>229</v>
      </c>
      <c r="B27644" s="130">
        <v>229</v>
      </c>
      <c r="C27644" s="130"/>
      <c r="D27644" s="130"/>
      <c r="E27644" s="130"/>
      <c r="F27644" s="130"/>
      <c r="G27644" s="130"/>
      <c r="H27644" s="8" t="s">
        <v>48551</v>
      </c>
      <c r="I27644" s="146"/>
      <c r="J27644" s="147"/>
      <c r="K27644" s="147"/>
      <c r="L27644" s="147"/>
      <c r="M27644" s="152"/>
      <c r="N27644" s="146"/>
      <c r="O27644" s="8" t="s">
        <v>48551</v>
      </c>
      <c r="P27644" s="8"/>
      <c r="Q27644" s="8"/>
      <c r="R27644" s="8"/>
      <c r="S27644" s="8"/>
      <c r="T27644" s="8"/>
      <c r="U27644" s="8"/>
      <c r="Z27644" s="2" t="s">
        <v>29662</v>
      </c>
      <c r="AA27644" s="41" t="s">
        <v>30277</v>
      </c>
      <c r="AD27644" s="2" t="s">
        <v>150</v>
      </c>
      <c r="AI27644" s="83">
        <v>8.9</v>
      </c>
      <c r="AJ27644" s="10" t="s">
        <v>997</v>
      </c>
      <c r="AK27644" s="174" t="s">
        <v>28559</v>
      </c>
      <c r="AL27644" s="174" t="s">
        <v>19836</v>
      </c>
      <c r="AM27644" s="175" t="s">
        <v>1429</v>
      </c>
      <c r="AN27644" s="175" t="s">
        <v>1429</v>
      </c>
    </row>
    <row r="27645" spans="1:42" x14ac:dyDescent="0.2">
      <c r="A27645" s="130">
        <v>229</v>
      </c>
      <c r="B27645" s="130">
        <v>229</v>
      </c>
      <c r="C27645" s="130"/>
      <c r="D27645" s="130"/>
      <c r="E27645" s="130"/>
      <c r="F27645" s="130"/>
      <c r="G27645" s="130"/>
      <c r="H27645" s="8" t="s">
        <v>48551</v>
      </c>
      <c r="I27645" s="146"/>
      <c r="J27645" s="147"/>
      <c r="K27645" s="147"/>
      <c r="L27645" s="147"/>
      <c r="M27645" s="152"/>
      <c r="N27645" s="146"/>
      <c r="O27645" s="8" t="s">
        <v>48551</v>
      </c>
      <c r="P27645" s="8"/>
      <c r="Q27645" s="8"/>
      <c r="R27645" s="8"/>
      <c r="S27645" s="8"/>
      <c r="T27645" s="8"/>
      <c r="U27645" s="8"/>
      <c r="Z27645" s="2" t="s">
        <v>29663</v>
      </c>
      <c r="AA27645" s="41" t="s">
        <v>30278</v>
      </c>
      <c r="AD27645" s="2" t="s">
        <v>150</v>
      </c>
      <c r="AI27645" s="83">
        <v>7</v>
      </c>
      <c r="AJ27645" s="10" t="s">
        <v>997</v>
      </c>
      <c r="AK27645" s="174" t="s">
        <v>28559</v>
      </c>
      <c r="AL27645" s="174" t="s">
        <v>19836</v>
      </c>
      <c r="AM27645" s="175" t="s">
        <v>1429</v>
      </c>
      <c r="AN27645" s="175" t="s">
        <v>1429</v>
      </c>
    </row>
    <row r="27646" spans="1:42" x14ac:dyDescent="0.2">
      <c r="A27646" s="130">
        <v>229</v>
      </c>
      <c r="B27646" s="130">
        <v>229</v>
      </c>
      <c r="C27646" s="130"/>
      <c r="D27646" s="130"/>
      <c r="E27646" s="130"/>
      <c r="F27646" s="130"/>
      <c r="G27646" s="130"/>
      <c r="H27646" s="8" t="s">
        <v>48551</v>
      </c>
      <c r="I27646" s="146"/>
      <c r="J27646" s="147"/>
      <c r="K27646" s="147"/>
      <c r="L27646" s="147"/>
      <c r="M27646" s="152"/>
      <c r="N27646" s="146"/>
      <c r="O27646" s="8" t="s">
        <v>48551</v>
      </c>
      <c r="P27646" s="8"/>
      <c r="Q27646" s="8"/>
      <c r="R27646" s="8"/>
      <c r="S27646" s="8"/>
      <c r="T27646" s="8"/>
      <c r="U27646" s="8"/>
      <c r="Z27646" s="2" t="s">
        <v>29664</v>
      </c>
      <c r="AA27646" s="41" t="s">
        <v>29417</v>
      </c>
      <c r="AD27646" s="2" t="s">
        <v>150</v>
      </c>
      <c r="AI27646" s="83">
        <v>9</v>
      </c>
      <c r="AJ27646" s="10" t="s">
        <v>997</v>
      </c>
      <c r="AK27646" s="174" t="s">
        <v>28559</v>
      </c>
      <c r="AL27646" s="174" t="s">
        <v>19836</v>
      </c>
      <c r="AM27646" s="175" t="s">
        <v>1429</v>
      </c>
      <c r="AN27646" s="175" t="s">
        <v>1429</v>
      </c>
    </row>
    <row r="27647" spans="1:42" x14ac:dyDescent="0.2">
      <c r="A27647" s="130">
        <v>229</v>
      </c>
      <c r="B27647" s="130">
        <v>229</v>
      </c>
      <c r="C27647" s="130"/>
      <c r="D27647" s="130"/>
      <c r="E27647" s="130"/>
      <c r="F27647" s="130"/>
      <c r="G27647" s="130"/>
      <c r="H27647" s="8" t="s">
        <v>48551</v>
      </c>
      <c r="I27647" s="146"/>
      <c r="J27647" s="147"/>
      <c r="K27647" s="147"/>
      <c r="L27647" s="147"/>
      <c r="M27647" s="152"/>
      <c r="N27647" s="146"/>
      <c r="O27647" s="8" t="s">
        <v>48551</v>
      </c>
      <c r="P27647" s="8"/>
      <c r="Q27647" s="8"/>
      <c r="R27647" s="8"/>
      <c r="S27647" s="8"/>
      <c r="T27647" s="8"/>
      <c r="U27647" s="8"/>
      <c r="Z27647" s="2" t="s">
        <v>29665</v>
      </c>
      <c r="AA27647" s="41" t="s">
        <v>30279</v>
      </c>
      <c r="AD27647" s="2" t="s">
        <v>150</v>
      </c>
      <c r="AI27647" s="83">
        <v>7</v>
      </c>
      <c r="AJ27647" s="10" t="s">
        <v>997</v>
      </c>
      <c r="AK27647" s="174" t="s">
        <v>28559</v>
      </c>
      <c r="AL27647" s="174" t="s">
        <v>19836</v>
      </c>
      <c r="AM27647" s="175" t="s">
        <v>1429</v>
      </c>
      <c r="AN27647" s="175" t="s">
        <v>1429</v>
      </c>
    </row>
    <row r="27648" spans="1:42" x14ac:dyDescent="0.2">
      <c r="A27648" s="130">
        <v>229</v>
      </c>
      <c r="B27648" s="130">
        <v>229</v>
      </c>
      <c r="C27648" s="130"/>
      <c r="D27648" s="130"/>
      <c r="E27648" s="130"/>
      <c r="F27648" s="130"/>
      <c r="G27648" s="130"/>
      <c r="H27648" s="8" t="s">
        <v>48551</v>
      </c>
      <c r="I27648" s="146"/>
      <c r="J27648" s="147"/>
      <c r="K27648" s="147"/>
      <c r="L27648" s="147"/>
      <c r="M27648" s="152"/>
      <c r="N27648" s="146"/>
      <c r="O27648" s="8" t="s">
        <v>48551</v>
      </c>
      <c r="P27648" s="8"/>
      <c r="Q27648" s="8"/>
      <c r="R27648" s="8"/>
      <c r="S27648" s="8"/>
      <c r="T27648" s="8"/>
      <c r="U27648" s="8"/>
      <c r="Z27648" s="2" t="s">
        <v>29666</v>
      </c>
      <c r="AA27648" s="41" t="s">
        <v>30280</v>
      </c>
      <c r="AD27648" s="2" t="s">
        <v>150</v>
      </c>
      <c r="AI27648" s="83">
        <v>15</v>
      </c>
      <c r="AJ27648" s="10" t="s">
        <v>997</v>
      </c>
      <c r="AK27648" s="174" t="s">
        <v>28559</v>
      </c>
      <c r="AL27648" s="174" t="s">
        <v>19836</v>
      </c>
      <c r="AM27648" s="175" t="s">
        <v>1429</v>
      </c>
      <c r="AN27648" s="175" t="s">
        <v>1429</v>
      </c>
    </row>
    <row r="27649" spans="1:40" x14ac:dyDescent="0.2">
      <c r="A27649" s="130">
        <v>229</v>
      </c>
      <c r="B27649" s="130">
        <v>229</v>
      </c>
      <c r="C27649" s="130"/>
      <c r="D27649" s="130"/>
      <c r="E27649" s="130"/>
      <c r="F27649" s="130"/>
      <c r="G27649" s="130"/>
      <c r="H27649" s="8" t="s">
        <v>48551</v>
      </c>
      <c r="I27649" s="146"/>
      <c r="J27649" s="147"/>
      <c r="K27649" s="147"/>
      <c r="L27649" s="147"/>
      <c r="M27649" s="152"/>
      <c r="N27649" s="146"/>
      <c r="O27649" s="8" t="s">
        <v>48551</v>
      </c>
      <c r="P27649" s="8"/>
      <c r="Q27649" s="8"/>
      <c r="R27649" s="8"/>
      <c r="S27649" s="8"/>
      <c r="T27649" s="8"/>
      <c r="U27649" s="8"/>
      <c r="Z27649" s="2" t="s">
        <v>29667</v>
      </c>
      <c r="AA27649" s="41" t="s">
        <v>30281</v>
      </c>
      <c r="AD27649" s="2" t="s">
        <v>150</v>
      </c>
      <c r="AI27649" s="83">
        <v>15</v>
      </c>
      <c r="AJ27649" s="10" t="s">
        <v>997</v>
      </c>
      <c r="AK27649" s="174" t="s">
        <v>28559</v>
      </c>
      <c r="AL27649" s="174" t="s">
        <v>19836</v>
      </c>
      <c r="AM27649" s="175" t="s">
        <v>1429</v>
      </c>
      <c r="AN27649" s="175" t="s">
        <v>1429</v>
      </c>
    </row>
    <row r="27650" spans="1:40" x14ac:dyDescent="0.2">
      <c r="A27650" s="130">
        <v>229</v>
      </c>
      <c r="B27650" s="130">
        <v>229</v>
      </c>
      <c r="C27650" s="130"/>
      <c r="D27650" s="130"/>
      <c r="E27650" s="130"/>
      <c r="F27650" s="130"/>
      <c r="G27650" s="130"/>
      <c r="H27650" s="8" t="s">
        <v>48551</v>
      </c>
      <c r="I27650" s="146"/>
      <c r="J27650" s="147"/>
      <c r="K27650" s="147"/>
      <c r="L27650" s="147"/>
      <c r="M27650" s="152"/>
      <c r="N27650" s="146"/>
      <c r="O27650" s="8" t="s">
        <v>48551</v>
      </c>
      <c r="P27650" s="8"/>
      <c r="Q27650" s="8"/>
      <c r="R27650" s="8"/>
      <c r="S27650" s="8"/>
      <c r="T27650" s="8"/>
      <c r="U27650" s="8"/>
      <c r="Z27650" s="2" t="s">
        <v>29668</v>
      </c>
      <c r="AA27650" s="41" t="s">
        <v>30282</v>
      </c>
      <c r="AD27650" s="2" t="s">
        <v>150</v>
      </c>
      <c r="AI27650" s="83">
        <v>15</v>
      </c>
      <c r="AJ27650" s="10" t="s">
        <v>997</v>
      </c>
      <c r="AK27650" s="174" t="s">
        <v>28559</v>
      </c>
      <c r="AL27650" s="174" t="s">
        <v>19836</v>
      </c>
      <c r="AM27650" s="175" t="s">
        <v>1429</v>
      </c>
      <c r="AN27650" s="175" t="s">
        <v>1429</v>
      </c>
    </row>
    <row r="27651" spans="1:40" x14ac:dyDescent="0.2">
      <c r="A27651" s="130">
        <v>229</v>
      </c>
      <c r="B27651" s="130">
        <v>229</v>
      </c>
      <c r="C27651" s="130"/>
      <c r="D27651" s="130"/>
      <c r="E27651" s="130"/>
      <c r="F27651" s="130"/>
      <c r="G27651" s="130"/>
      <c r="H27651" s="8" t="s">
        <v>48551</v>
      </c>
      <c r="I27651" s="146"/>
      <c r="J27651" s="147"/>
      <c r="K27651" s="147"/>
      <c r="L27651" s="147"/>
      <c r="M27651" s="152"/>
      <c r="N27651" s="146"/>
      <c r="O27651" s="8" t="s">
        <v>48551</v>
      </c>
      <c r="P27651" s="8"/>
      <c r="Q27651" s="8"/>
      <c r="R27651" s="8"/>
      <c r="S27651" s="8"/>
      <c r="T27651" s="8"/>
      <c r="U27651" s="8"/>
      <c r="Z27651" s="2" t="s">
        <v>29669</v>
      </c>
      <c r="AA27651" s="41" t="s">
        <v>30283</v>
      </c>
      <c r="AD27651" s="2" t="s">
        <v>150</v>
      </c>
      <c r="AI27651" s="83">
        <v>15</v>
      </c>
      <c r="AJ27651" s="10" t="s">
        <v>997</v>
      </c>
      <c r="AK27651" s="174" t="s">
        <v>28559</v>
      </c>
      <c r="AL27651" s="174" t="s">
        <v>19836</v>
      </c>
      <c r="AM27651" s="175" t="s">
        <v>1429</v>
      </c>
      <c r="AN27651" s="175" t="s">
        <v>1429</v>
      </c>
    </row>
    <row r="27652" spans="1:40" x14ac:dyDescent="0.2">
      <c r="A27652" s="130">
        <v>229</v>
      </c>
      <c r="B27652" s="130">
        <v>229</v>
      </c>
      <c r="C27652" s="130"/>
      <c r="D27652" s="130"/>
      <c r="E27652" s="130"/>
      <c r="F27652" s="130"/>
      <c r="G27652" s="130"/>
      <c r="H27652" s="8" t="s">
        <v>48551</v>
      </c>
      <c r="I27652" s="146"/>
      <c r="J27652" s="147"/>
      <c r="K27652" s="147"/>
      <c r="L27652" s="147"/>
      <c r="M27652" s="152"/>
      <c r="N27652" s="146"/>
      <c r="O27652" s="8" t="s">
        <v>48551</v>
      </c>
      <c r="P27652" s="8"/>
      <c r="Q27652" s="8"/>
      <c r="R27652" s="8"/>
      <c r="S27652" s="8"/>
      <c r="T27652" s="8"/>
      <c r="U27652" s="8"/>
      <c r="Z27652" s="2" t="s">
        <v>29670</v>
      </c>
      <c r="AA27652" s="41" t="s">
        <v>30284</v>
      </c>
      <c r="AD27652" s="2" t="s">
        <v>150</v>
      </c>
      <c r="AI27652" s="83">
        <v>8.9</v>
      </c>
      <c r="AJ27652" s="10" t="s">
        <v>997</v>
      </c>
      <c r="AK27652" s="174" t="s">
        <v>28559</v>
      </c>
      <c r="AL27652" s="174" t="s">
        <v>19836</v>
      </c>
      <c r="AM27652" s="175" t="s">
        <v>1429</v>
      </c>
      <c r="AN27652" s="175" t="s">
        <v>1429</v>
      </c>
    </row>
    <row r="27653" spans="1:40" x14ac:dyDescent="0.2">
      <c r="A27653" s="130">
        <v>229</v>
      </c>
      <c r="B27653" s="130">
        <v>229</v>
      </c>
      <c r="C27653" s="130"/>
      <c r="D27653" s="130"/>
      <c r="E27653" s="130"/>
      <c r="F27653" s="130"/>
      <c r="G27653" s="130"/>
      <c r="H27653" s="8" t="s">
        <v>48551</v>
      </c>
      <c r="I27653" s="146"/>
      <c r="J27653" s="147"/>
      <c r="K27653" s="147"/>
      <c r="L27653" s="147"/>
      <c r="M27653" s="152"/>
      <c r="N27653" s="146"/>
      <c r="O27653" s="8" t="s">
        <v>48551</v>
      </c>
      <c r="P27653" s="8"/>
      <c r="Q27653" s="8"/>
      <c r="R27653" s="8"/>
      <c r="S27653" s="8"/>
      <c r="T27653" s="8"/>
      <c r="U27653" s="8"/>
      <c r="Z27653" s="2" t="s">
        <v>29671</v>
      </c>
      <c r="AA27653" s="41" t="s">
        <v>30285</v>
      </c>
      <c r="AD27653" s="2" t="s">
        <v>150</v>
      </c>
      <c r="AI27653" s="83">
        <v>8.9</v>
      </c>
      <c r="AJ27653" s="10" t="s">
        <v>997</v>
      </c>
      <c r="AK27653" s="174" t="s">
        <v>28559</v>
      </c>
      <c r="AL27653" s="174" t="s">
        <v>19836</v>
      </c>
      <c r="AM27653" s="175" t="s">
        <v>1429</v>
      </c>
      <c r="AN27653" s="175" t="s">
        <v>1429</v>
      </c>
    </row>
    <row r="27654" spans="1:40" x14ac:dyDescent="0.2">
      <c r="A27654" s="130">
        <v>229</v>
      </c>
      <c r="B27654" s="130">
        <v>229</v>
      </c>
      <c r="C27654" s="130"/>
      <c r="D27654" s="130"/>
      <c r="E27654" s="130"/>
      <c r="F27654" s="130"/>
      <c r="G27654" s="130"/>
      <c r="H27654" s="8" t="s">
        <v>48551</v>
      </c>
      <c r="I27654" s="146"/>
      <c r="J27654" s="147"/>
      <c r="K27654" s="147"/>
      <c r="L27654" s="147"/>
      <c r="M27654" s="152"/>
      <c r="N27654" s="146"/>
      <c r="O27654" s="8" t="s">
        <v>48551</v>
      </c>
      <c r="P27654" s="8"/>
      <c r="Q27654" s="8"/>
      <c r="R27654" s="8"/>
      <c r="S27654" s="8"/>
      <c r="T27654" s="8"/>
      <c r="U27654" s="8"/>
      <c r="Z27654" s="2" t="s">
        <v>29672</v>
      </c>
      <c r="AA27654" s="41" t="s">
        <v>19158</v>
      </c>
      <c r="AD27654" s="2" t="s">
        <v>150</v>
      </c>
      <c r="AI27654" s="83">
        <v>8.9</v>
      </c>
      <c r="AJ27654" s="10" t="s">
        <v>997</v>
      </c>
      <c r="AK27654" s="174" t="s">
        <v>28559</v>
      </c>
      <c r="AL27654" s="174" t="s">
        <v>19836</v>
      </c>
      <c r="AM27654" s="175" t="s">
        <v>1429</v>
      </c>
      <c r="AN27654" s="175" t="s">
        <v>1429</v>
      </c>
    </row>
    <row r="27655" spans="1:40" x14ac:dyDescent="0.2">
      <c r="A27655" s="130">
        <v>229</v>
      </c>
      <c r="B27655" s="130">
        <v>229</v>
      </c>
      <c r="C27655" s="130"/>
      <c r="D27655" s="130"/>
      <c r="E27655" s="130"/>
      <c r="F27655" s="130"/>
      <c r="G27655" s="130"/>
      <c r="H27655" s="8" t="s">
        <v>48551</v>
      </c>
      <c r="I27655" s="146"/>
      <c r="J27655" s="147"/>
      <c r="K27655" s="147"/>
      <c r="L27655" s="147"/>
      <c r="M27655" s="152"/>
      <c r="N27655" s="146"/>
      <c r="O27655" s="8" t="s">
        <v>48551</v>
      </c>
      <c r="P27655" s="8"/>
      <c r="Q27655" s="8"/>
      <c r="R27655" s="8"/>
      <c r="S27655" s="8"/>
      <c r="T27655" s="8"/>
      <c r="U27655" s="8"/>
      <c r="Z27655" s="2" t="s">
        <v>29673</v>
      </c>
      <c r="AA27655" s="41" t="s">
        <v>30286</v>
      </c>
      <c r="AD27655" s="2" t="s">
        <v>150</v>
      </c>
      <c r="AI27655" s="83">
        <v>8</v>
      </c>
      <c r="AJ27655" s="10" t="s">
        <v>997</v>
      </c>
      <c r="AK27655" s="174" t="s">
        <v>28559</v>
      </c>
      <c r="AL27655" s="174" t="s">
        <v>19836</v>
      </c>
      <c r="AM27655" s="175" t="s">
        <v>1429</v>
      </c>
      <c r="AN27655" s="175" t="s">
        <v>1429</v>
      </c>
    </row>
    <row r="27656" spans="1:40" x14ac:dyDescent="0.2">
      <c r="A27656" s="130">
        <v>229</v>
      </c>
      <c r="B27656" s="130">
        <v>229</v>
      </c>
      <c r="C27656" s="130"/>
      <c r="D27656" s="130"/>
      <c r="E27656" s="130"/>
      <c r="F27656" s="130"/>
      <c r="G27656" s="130"/>
      <c r="H27656" s="8" t="s">
        <v>48551</v>
      </c>
      <c r="I27656" s="146"/>
      <c r="J27656" s="147"/>
      <c r="K27656" s="147"/>
      <c r="L27656" s="147"/>
      <c r="M27656" s="152"/>
      <c r="N27656" s="146"/>
      <c r="O27656" s="8" t="s">
        <v>48551</v>
      </c>
      <c r="P27656" s="8"/>
      <c r="Q27656" s="8"/>
      <c r="R27656" s="8"/>
      <c r="S27656" s="8"/>
      <c r="T27656" s="8"/>
      <c r="U27656" s="8"/>
      <c r="Z27656" s="2" t="s">
        <v>29674</v>
      </c>
      <c r="AA27656" s="41" t="s">
        <v>30287</v>
      </c>
      <c r="AD27656" s="2" t="s">
        <v>856</v>
      </c>
      <c r="AI27656" s="83">
        <v>100.64</v>
      </c>
      <c r="AJ27656" s="10" t="s">
        <v>997</v>
      </c>
      <c r="AK27656" s="174" t="s">
        <v>28559</v>
      </c>
      <c r="AL27656" s="174" t="s">
        <v>19836</v>
      </c>
      <c r="AM27656" s="175" t="s">
        <v>1429</v>
      </c>
      <c r="AN27656" s="175" t="s">
        <v>1429</v>
      </c>
    </row>
    <row r="27657" spans="1:40" x14ac:dyDescent="0.2">
      <c r="A27657" s="130">
        <v>229</v>
      </c>
      <c r="B27657" s="130">
        <v>229</v>
      </c>
      <c r="C27657" s="130"/>
      <c r="D27657" s="130"/>
      <c r="E27657" s="130"/>
      <c r="F27657" s="130"/>
      <c r="G27657" s="130"/>
      <c r="H27657" s="8" t="s">
        <v>48551</v>
      </c>
      <c r="I27657" s="146"/>
      <c r="J27657" s="147"/>
      <c r="K27657" s="147"/>
      <c r="L27657" s="147"/>
      <c r="M27657" s="152"/>
      <c r="N27657" s="146"/>
      <c r="O27657" s="8" t="s">
        <v>48551</v>
      </c>
      <c r="P27657" s="8"/>
      <c r="Q27657" s="8"/>
      <c r="R27657" s="8"/>
      <c r="S27657" s="8"/>
      <c r="T27657" s="8"/>
      <c r="U27657" s="8"/>
      <c r="Z27657" s="2" t="s">
        <v>29675</v>
      </c>
      <c r="AA27657" s="41" t="s">
        <v>30288</v>
      </c>
      <c r="AD27657" s="2" t="s">
        <v>150</v>
      </c>
      <c r="AI27657" s="83">
        <v>15</v>
      </c>
      <c r="AJ27657" s="10" t="s">
        <v>997</v>
      </c>
      <c r="AK27657" s="174" t="s">
        <v>28559</v>
      </c>
      <c r="AL27657" s="174" t="s">
        <v>19836</v>
      </c>
      <c r="AM27657" s="175" t="s">
        <v>1429</v>
      </c>
      <c r="AN27657" s="175" t="s">
        <v>1429</v>
      </c>
    </row>
    <row r="27658" spans="1:40" x14ac:dyDescent="0.2">
      <c r="A27658" s="130">
        <v>229</v>
      </c>
      <c r="B27658" s="130">
        <v>229</v>
      </c>
      <c r="C27658" s="130"/>
      <c r="D27658" s="130"/>
      <c r="E27658" s="130"/>
      <c r="F27658" s="130"/>
      <c r="G27658" s="130"/>
      <c r="H27658" s="8" t="s">
        <v>48551</v>
      </c>
      <c r="I27658" s="146"/>
      <c r="J27658" s="147"/>
      <c r="K27658" s="147"/>
      <c r="L27658" s="147"/>
      <c r="M27658" s="152"/>
      <c r="N27658" s="146"/>
      <c r="O27658" s="8" t="s">
        <v>48551</v>
      </c>
      <c r="P27658" s="8"/>
      <c r="Q27658" s="8"/>
      <c r="R27658" s="8"/>
      <c r="S27658" s="8"/>
      <c r="T27658" s="8"/>
      <c r="U27658" s="8"/>
      <c r="Z27658" s="2" t="s">
        <v>29676</v>
      </c>
      <c r="AA27658" s="41" t="s">
        <v>30289</v>
      </c>
      <c r="AD27658" s="2" t="s">
        <v>150</v>
      </c>
      <c r="AI27658" s="83">
        <v>15</v>
      </c>
      <c r="AJ27658" s="10" t="s">
        <v>997</v>
      </c>
      <c r="AK27658" s="174" t="s">
        <v>28559</v>
      </c>
      <c r="AL27658" s="174" t="s">
        <v>19836</v>
      </c>
      <c r="AM27658" s="175" t="s">
        <v>1429</v>
      </c>
      <c r="AN27658" s="175" t="s">
        <v>1429</v>
      </c>
    </row>
    <row r="27659" spans="1:40" x14ac:dyDescent="0.2">
      <c r="A27659" s="130">
        <v>229</v>
      </c>
      <c r="B27659" s="130">
        <v>229</v>
      </c>
      <c r="C27659" s="130"/>
      <c r="D27659" s="130"/>
      <c r="E27659" s="130"/>
      <c r="F27659" s="130"/>
      <c r="G27659" s="130"/>
      <c r="H27659" s="8" t="s">
        <v>48551</v>
      </c>
      <c r="I27659" s="146"/>
      <c r="J27659" s="147"/>
      <c r="K27659" s="147"/>
      <c r="L27659" s="147"/>
      <c r="M27659" s="152"/>
      <c r="N27659" s="146"/>
      <c r="O27659" s="8" t="s">
        <v>48551</v>
      </c>
      <c r="P27659" s="8"/>
      <c r="Q27659" s="8"/>
      <c r="R27659" s="8"/>
      <c r="S27659" s="8"/>
      <c r="T27659" s="8"/>
      <c r="U27659" s="8"/>
      <c r="Z27659" s="2" t="s">
        <v>29677</v>
      </c>
      <c r="AA27659" s="41" t="s">
        <v>30290</v>
      </c>
      <c r="AD27659" s="2" t="s">
        <v>150</v>
      </c>
      <c r="AI27659" s="83">
        <v>15</v>
      </c>
      <c r="AJ27659" s="10" t="s">
        <v>997</v>
      </c>
      <c r="AK27659" s="174" t="s">
        <v>28559</v>
      </c>
      <c r="AL27659" s="174" t="s">
        <v>19836</v>
      </c>
      <c r="AM27659" s="175" t="s">
        <v>1429</v>
      </c>
      <c r="AN27659" s="175" t="s">
        <v>1429</v>
      </c>
    </row>
    <row r="27660" spans="1:40" x14ac:dyDescent="0.2">
      <c r="A27660" s="130">
        <v>229</v>
      </c>
      <c r="B27660" s="130">
        <v>229</v>
      </c>
      <c r="C27660" s="130"/>
      <c r="D27660" s="130"/>
      <c r="E27660" s="130"/>
      <c r="F27660" s="130"/>
      <c r="G27660" s="130"/>
      <c r="H27660" s="8" t="s">
        <v>48551</v>
      </c>
      <c r="I27660" s="146"/>
      <c r="J27660" s="147"/>
      <c r="K27660" s="147"/>
      <c r="L27660" s="147"/>
      <c r="M27660" s="152"/>
      <c r="N27660" s="146"/>
      <c r="O27660" s="8" t="s">
        <v>48551</v>
      </c>
      <c r="P27660" s="8"/>
      <c r="Q27660" s="8"/>
      <c r="R27660" s="8"/>
      <c r="S27660" s="8"/>
      <c r="T27660" s="8"/>
      <c r="U27660" s="8"/>
      <c r="Z27660" s="2" t="s">
        <v>29678</v>
      </c>
      <c r="AA27660" s="41" t="s">
        <v>30291</v>
      </c>
      <c r="AD27660" s="2" t="s">
        <v>150</v>
      </c>
      <c r="AI27660" s="83">
        <v>15</v>
      </c>
      <c r="AJ27660" s="10" t="s">
        <v>997</v>
      </c>
      <c r="AK27660" s="174" t="s">
        <v>28559</v>
      </c>
      <c r="AL27660" s="174" t="s">
        <v>19836</v>
      </c>
      <c r="AM27660" s="175" t="s">
        <v>1429</v>
      </c>
      <c r="AN27660" s="175" t="s">
        <v>1429</v>
      </c>
    </row>
    <row r="27661" spans="1:40" x14ac:dyDescent="0.2">
      <c r="A27661" s="130">
        <v>229</v>
      </c>
      <c r="B27661" s="130">
        <v>229</v>
      </c>
      <c r="C27661" s="130"/>
      <c r="D27661" s="130"/>
      <c r="E27661" s="130"/>
      <c r="F27661" s="130"/>
      <c r="G27661" s="130"/>
      <c r="H27661" s="8" t="s">
        <v>48551</v>
      </c>
      <c r="I27661" s="146"/>
      <c r="J27661" s="147"/>
      <c r="K27661" s="147"/>
      <c r="L27661" s="147"/>
      <c r="M27661" s="152"/>
      <c r="N27661" s="146"/>
      <c r="O27661" s="8" t="s">
        <v>48551</v>
      </c>
      <c r="P27661" s="8"/>
      <c r="Q27661" s="8"/>
      <c r="R27661" s="8"/>
      <c r="S27661" s="8"/>
      <c r="T27661" s="8"/>
      <c r="U27661" s="8"/>
      <c r="Z27661" s="2" t="s">
        <v>29679</v>
      </c>
      <c r="AA27661" s="41" t="s">
        <v>30292</v>
      </c>
      <c r="AD27661" s="2" t="s">
        <v>150</v>
      </c>
      <c r="AI27661" s="83">
        <v>15</v>
      </c>
      <c r="AJ27661" s="10" t="s">
        <v>997</v>
      </c>
      <c r="AK27661" s="174" t="s">
        <v>28559</v>
      </c>
      <c r="AL27661" s="174" t="s">
        <v>19836</v>
      </c>
      <c r="AM27661" s="175" t="s">
        <v>1429</v>
      </c>
      <c r="AN27661" s="175" t="s">
        <v>1429</v>
      </c>
    </row>
    <row r="27662" spans="1:40" x14ac:dyDescent="0.2">
      <c r="A27662" s="130">
        <v>229</v>
      </c>
      <c r="B27662" s="130">
        <v>229</v>
      </c>
      <c r="C27662" s="130"/>
      <c r="D27662" s="130"/>
      <c r="E27662" s="130"/>
      <c r="F27662" s="130"/>
      <c r="G27662" s="130"/>
      <c r="H27662" s="8" t="s">
        <v>48551</v>
      </c>
      <c r="I27662" s="146"/>
      <c r="J27662" s="147"/>
      <c r="K27662" s="147"/>
      <c r="L27662" s="147"/>
      <c r="M27662" s="152"/>
      <c r="N27662" s="146"/>
      <c r="O27662" s="8" t="s">
        <v>48551</v>
      </c>
      <c r="P27662" s="8"/>
      <c r="Q27662" s="8"/>
      <c r="R27662" s="8"/>
      <c r="S27662" s="8"/>
      <c r="T27662" s="8"/>
      <c r="U27662" s="8"/>
      <c r="Z27662" s="2" t="s">
        <v>29680</v>
      </c>
      <c r="AA27662" s="41" t="s">
        <v>30293</v>
      </c>
      <c r="AD27662" s="2" t="s">
        <v>150</v>
      </c>
      <c r="AI27662" s="83">
        <v>15</v>
      </c>
      <c r="AJ27662" s="10" t="s">
        <v>997</v>
      </c>
      <c r="AK27662" s="174" t="s">
        <v>28559</v>
      </c>
      <c r="AL27662" s="174" t="s">
        <v>19836</v>
      </c>
      <c r="AM27662" s="175" t="s">
        <v>1429</v>
      </c>
      <c r="AN27662" s="175" t="s">
        <v>1429</v>
      </c>
    </row>
    <row r="27663" spans="1:40" x14ac:dyDescent="0.2">
      <c r="A27663" s="130">
        <v>229</v>
      </c>
      <c r="B27663" s="130">
        <v>229</v>
      </c>
      <c r="C27663" s="130"/>
      <c r="D27663" s="130"/>
      <c r="E27663" s="130"/>
      <c r="F27663" s="130"/>
      <c r="G27663" s="130"/>
      <c r="H27663" s="8" t="s">
        <v>48551</v>
      </c>
      <c r="I27663" s="146"/>
      <c r="J27663" s="147"/>
      <c r="K27663" s="147"/>
      <c r="L27663" s="147"/>
      <c r="M27663" s="152"/>
      <c r="N27663" s="146"/>
      <c r="O27663" s="8" t="s">
        <v>48551</v>
      </c>
      <c r="P27663" s="8"/>
      <c r="Q27663" s="8"/>
      <c r="R27663" s="8"/>
      <c r="S27663" s="8"/>
      <c r="T27663" s="8"/>
      <c r="U27663" s="8"/>
      <c r="Z27663" s="2" t="s">
        <v>29681</v>
      </c>
      <c r="AA27663" s="41" t="s">
        <v>30294</v>
      </c>
      <c r="AD27663" s="2" t="s">
        <v>150</v>
      </c>
      <c r="AI27663" s="83">
        <v>15</v>
      </c>
      <c r="AJ27663" s="10" t="s">
        <v>997</v>
      </c>
      <c r="AK27663" s="174" t="s">
        <v>28559</v>
      </c>
      <c r="AL27663" s="174" t="s">
        <v>19836</v>
      </c>
      <c r="AM27663" s="175" t="s">
        <v>1429</v>
      </c>
      <c r="AN27663" s="175" t="s">
        <v>1429</v>
      </c>
    </row>
    <row r="27664" spans="1:40" x14ac:dyDescent="0.2">
      <c r="A27664" s="130">
        <v>229</v>
      </c>
      <c r="B27664" s="130">
        <v>229</v>
      </c>
      <c r="C27664" s="130"/>
      <c r="D27664" s="130"/>
      <c r="E27664" s="130"/>
      <c r="F27664" s="130"/>
      <c r="G27664" s="130"/>
      <c r="H27664" s="8" t="s">
        <v>48551</v>
      </c>
      <c r="I27664" s="146"/>
      <c r="J27664" s="147"/>
      <c r="K27664" s="147"/>
      <c r="L27664" s="147"/>
      <c r="M27664" s="152"/>
      <c r="N27664" s="146"/>
      <c r="O27664" s="8" t="s">
        <v>48551</v>
      </c>
      <c r="P27664" s="8"/>
      <c r="Q27664" s="8"/>
      <c r="R27664" s="8"/>
      <c r="S27664" s="8"/>
      <c r="T27664" s="8"/>
      <c r="U27664" s="8"/>
      <c r="Z27664" s="2" t="s">
        <v>29682</v>
      </c>
      <c r="AA27664" s="41" t="s">
        <v>30295</v>
      </c>
      <c r="AD27664" s="2" t="s">
        <v>150</v>
      </c>
      <c r="AI27664" s="83">
        <v>15</v>
      </c>
      <c r="AJ27664" s="10" t="s">
        <v>997</v>
      </c>
      <c r="AK27664" s="174" t="s">
        <v>28559</v>
      </c>
      <c r="AL27664" s="174" t="s">
        <v>19836</v>
      </c>
      <c r="AM27664" s="175" t="s">
        <v>1429</v>
      </c>
      <c r="AN27664" s="175" t="s">
        <v>1429</v>
      </c>
    </row>
    <row r="27665" spans="1:40" x14ac:dyDescent="0.2">
      <c r="A27665" s="130">
        <v>229</v>
      </c>
      <c r="B27665" s="130">
        <v>229</v>
      </c>
      <c r="C27665" s="130"/>
      <c r="D27665" s="130"/>
      <c r="E27665" s="130"/>
      <c r="F27665" s="130"/>
      <c r="G27665" s="130"/>
      <c r="H27665" s="8" t="s">
        <v>48551</v>
      </c>
      <c r="I27665" s="146"/>
      <c r="J27665" s="147"/>
      <c r="K27665" s="147"/>
      <c r="L27665" s="147"/>
      <c r="M27665" s="152"/>
      <c r="N27665" s="146"/>
      <c r="O27665" s="8" t="s">
        <v>48551</v>
      </c>
      <c r="P27665" s="8"/>
      <c r="Q27665" s="8"/>
      <c r="R27665" s="8"/>
      <c r="S27665" s="8"/>
      <c r="T27665" s="8"/>
      <c r="U27665" s="8"/>
      <c r="Z27665" s="2" t="s">
        <v>29683</v>
      </c>
      <c r="AA27665" s="41" t="s">
        <v>30296</v>
      </c>
      <c r="AD27665" s="2" t="s">
        <v>150</v>
      </c>
      <c r="AI27665" s="83">
        <v>15</v>
      </c>
      <c r="AJ27665" s="10" t="s">
        <v>997</v>
      </c>
      <c r="AK27665" s="174" t="s">
        <v>28559</v>
      </c>
      <c r="AL27665" s="174" t="s">
        <v>19836</v>
      </c>
      <c r="AM27665" s="175" t="s">
        <v>1429</v>
      </c>
      <c r="AN27665" s="175" t="s">
        <v>1429</v>
      </c>
    </row>
    <row r="27666" spans="1:40" x14ac:dyDescent="0.2">
      <c r="A27666" s="130">
        <v>229</v>
      </c>
      <c r="B27666" s="130">
        <v>229</v>
      </c>
      <c r="C27666" s="130"/>
      <c r="D27666" s="130"/>
      <c r="E27666" s="130"/>
      <c r="F27666" s="130"/>
      <c r="G27666" s="130"/>
      <c r="H27666" s="8" t="s">
        <v>48551</v>
      </c>
      <c r="I27666" s="146"/>
      <c r="J27666" s="147"/>
      <c r="K27666" s="147"/>
      <c r="L27666" s="147"/>
      <c r="M27666" s="152"/>
      <c r="N27666" s="146"/>
      <c r="O27666" s="8" t="s">
        <v>48551</v>
      </c>
      <c r="P27666" s="8"/>
      <c r="Q27666" s="8"/>
      <c r="R27666" s="8"/>
      <c r="S27666" s="8"/>
      <c r="T27666" s="8"/>
      <c r="U27666" s="8"/>
      <c r="Z27666" s="2" t="s">
        <v>29684</v>
      </c>
      <c r="AA27666" s="41" t="s">
        <v>30297</v>
      </c>
      <c r="AD27666" s="2" t="s">
        <v>150</v>
      </c>
      <c r="AI27666" s="83">
        <v>15</v>
      </c>
      <c r="AJ27666" s="10" t="s">
        <v>997</v>
      </c>
      <c r="AK27666" s="174" t="s">
        <v>28559</v>
      </c>
      <c r="AL27666" s="174" t="s">
        <v>19836</v>
      </c>
      <c r="AM27666" s="175" t="s">
        <v>1429</v>
      </c>
      <c r="AN27666" s="175" t="s">
        <v>1429</v>
      </c>
    </row>
    <row r="27667" spans="1:40" x14ac:dyDescent="0.2">
      <c r="A27667" s="130">
        <v>229</v>
      </c>
      <c r="B27667" s="130">
        <v>229</v>
      </c>
      <c r="C27667" s="130"/>
      <c r="D27667" s="130"/>
      <c r="E27667" s="130"/>
      <c r="F27667" s="130"/>
      <c r="G27667" s="130"/>
      <c r="H27667" s="8" t="s">
        <v>48551</v>
      </c>
      <c r="I27667" s="146"/>
      <c r="J27667" s="147"/>
      <c r="K27667" s="147"/>
      <c r="L27667" s="147"/>
      <c r="M27667" s="152"/>
      <c r="N27667" s="146"/>
      <c r="O27667" s="8" t="s">
        <v>48551</v>
      </c>
      <c r="P27667" s="8"/>
      <c r="Q27667" s="8"/>
      <c r="R27667" s="8"/>
      <c r="S27667" s="8"/>
      <c r="T27667" s="8"/>
      <c r="U27667" s="8"/>
      <c r="Z27667" s="2" t="s">
        <v>29685</v>
      </c>
      <c r="AA27667" s="41" t="s">
        <v>30298</v>
      </c>
      <c r="AD27667" s="2" t="s">
        <v>150</v>
      </c>
      <c r="AI27667" s="83">
        <v>15</v>
      </c>
      <c r="AJ27667" s="10" t="s">
        <v>997</v>
      </c>
      <c r="AK27667" s="174" t="s">
        <v>28559</v>
      </c>
      <c r="AL27667" s="174" t="s">
        <v>19836</v>
      </c>
      <c r="AM27667" s="175" t="s">
        <v>1429</v>
      </c>
      <c r="AN27667" s="175" t="s">
        <v>1429</v>
      </c>
    </row>
    <row r="27668" spans="1:40" x14ac:dyDescent="0.2">
      <c r="A27668" s="130">
        <v>229</v>
      </c>
      <c r="B27668" s="130">
        <v>229</v>
      </c>
      <c r="C27668" s="130"/>
      <c r="D27668" s="130"/>
      <c r="E27668" s="130"/>
      <c r="F27668" s="130"/>
      <c r="G27668" s="130"/>
      <c r="H27668" s="8" t="s">
        <v>48551</v>
      </c>
      <c r="I27668" s="146"/>
      <c r="J27668" s="147"/>
      <c r="K27668" s="147"/>
      <c r="L27668" s="147"/>
      <c r="M27668" s="152"/>
      <c r="N27668" s="146"/>
      <c r="O27668" s="8" t="s">
        <v>48551</v>
      </c>
      <c r="P27668" s="8"/>
      <c r="Q27668" s="8"/>
      <c r="R27668" s="8"/>
      <c r="S27668" s="8"/>
      <c r="T27668" s="8"/>
      <c r="U27668" s="8"/>
      <c r="Z27668" s="2" t="s">
        <v>29686</v>
      </c>
      <c r="AA27668" s="41" t="s">
        <v>30299</v>
      </c>
      <c r="AD27668" s="2" t="s">
        <v>150</v>
      </c>
      <c r="AI27668" s="83">
        <v>15</v>
      </c>
      <c r="AJ27668" s="10" t="s">
        <v>997</v>
      </c>
      <c r="AK27668" s="174" t="s">
        <v>28559</v>
      </c>
      <c r="AL27668" s="174" t="s">
        <v>19836</v>
      </c>
      <c r="AM27668" s="175" t="s">
        <v>1429</v>
      </c>
      <c r="AN27668" s="175" t="s">
        <v>1429</v>
      </c>
    </row>
    <row r="27669" spans="1:40" x14ac:dyDescent="0.2">
      <c r="A27669" s="130">
        <v>229</v>
      </c>
      <c r="B27669" s="130">
        <v>229</v>
      </c>
      <c r="C27669" s="130"/>
      <c r="D27669" s="130"/>
      <c r="E27669" s="130"/>
      <c r="F27669" s="130"/>
      <c r="G27669" s="130"/>
      <c r="H27669" s="8" t="s">
        <v>48551</v>
      </c>
      <c r="I27669" s="146"/>
      <c r="J27669" s="147"/>
      <c r="K27669" s="147"/>
      <c r="L27669" s="147"/>
      <c r="M27669" s="152"/>
      <c r="N27669" s="146"/>
      <c r="O27669" s="8" t="s">
        <v>48551</v>
      </c>
      <c r="P27669" s="8"/>
      <c r="Q27669" s="8"/>
      <c r="R27669" s="8"/>
      <c r="S27669" s="8"/>
      <c r="T27669" s="8"/>
      <c r="U27669" s="8"/>
      <c r="Z27669" s="2" t="s">
        <v>29687</v>
      </c>
      <c r="AA27669" s="41" t="s">
        <v>30300</v>
      </c>
      <c r="AD27669" s="2" t="s">
        <v>150</v>
      </c>
      <c r="AI27669" s="83">
        <v>15</v>
      </c>
      <c r="AJ27669" s="10" t="s">
        <v>997</v>
      </c>
      <c r="AK27669" s="174" t="s">
        <v>28559</v>
      </c>
      <c r="AL27669" s="174" t="s">
        <v>19836</v>
      </c>
      <c r="AM27669" s="175" t="s">
        <v>1429</v>
      </c>
      <c r="AN27669" s="175" t="s">
        <v>1429</v>
      </c>
    </row>
    <row r="27670" spans="1:40" x14ac:dyDescent="0.2">
      <c r="A27670" s="130">
        <v>229</v>
      </c>
      <c r="B27670" s="130">
        <v>229</v>
      </c>
      <c r="C27670" s="130"/>
      <c r="D27670" s="130"/>
      <c r="E27670" s="130"/>
      <c r="F27670" s="130"/>
      <c r="G27670" s="130"/>
      <c r="H27670" s="8" t="s">
        <v>48551</v>
      </c>
      <c r="I27670" s="146"/>
      <c r="J27670" s="147"/>
      <c r="K27670" s="147"/>
      <c r="L27670" s="147"/>
      <c r="M27670" s="152"/>
      <c r="N27670" s="146"/>
      <c r="O27670" s="8" t="s">
        <v>48551</v>
      </c>
      <c r="P27670" s="8"/>
      <c r="Q27670" s="8"/>
      <c r="R27670" s="8"/>
      <c r="S27670" s="8"/>
      <c r="T27670" s="8"/>
      <c r="U27670" s="8"/>
      <c r="Z27670" s="2" t="s">
        <v>29688</v>
      </c>
      <c r="AA27670" s="41" t="s">
        <v>30301</v>
      </c>
      <c r="AD27670" s="2" t="s">
        <v>150</v>
      </c>
      <c r="AI27670" s="83">
        <v>15</v>
      </c>
      <c r="AJ27670" s="10" t="s">
        <v>997</v>
      </c>
      <c r="AK27670" s="174" t="s">
        <v>28559</v>
      </c>
      <c r="AL27670" s="174" t="s">
        <v>19836</v>
      </c>
      <c r="AM27670" s="175" t="s">
        <v>1429</v>
      </c>
      <c r="AN27670" s="175" t="s">
        <v>1429</v>
      </c>
    </row>
    <row r="27671" spans="1:40" x14ac:dyDescent="0.2">
      <c r="A27671" s="130">
        <v>229</v>
      </c>
      <c r="B27671" s="130">
        <v>229</v>
      </c>
      <c r="C27671" s="130"/>
      <c r="D27671" s="130"/>
      <c r="E27671" s="130"/>
      <c r="F27671" s="130"/>
      <c r="G27671" s="130"/>
      <c r="H27671" s="8" t="s">
        <v>48551</v>
      </c>
      <c r="I27671" s="146"/>
      <c r="J27671" s="147"/>
      <c r="K27671" s="147"/>
      <c r="L27671" s="147"/>
      <c r="M27671" s="152"/>
      <c r="N27671" s="146"/>
      <c r="O27671" s="8" t="s">
        <v>48551</v>
      </c>
      <c r="P27671" s="8"/>
      <c r="Q27671" s="8"/>
      <c r="R27671" s="8"/>
      <c r="S27671" s="8"/>
      <c r="T27671" s="8"/>
      <c r="U27671" s="8"/>
      <c r="Z27671" s="2" t="s">
        <v>29689</v>
      </c>
      <c r="AA27671" s="41" t="s">
        <v>30302</v>
      </c>
      <c r="AD27671" s="2" t="s">
        <v>150</v>
      </c>
      <c r="AI27671" s="83">
        <v>15</v>
      </c>
      <c r="AJ27671" s="10" t="s">
        <v>997</v>
      </c>
      <c r="AK27671" s="174" t="s">
        <v>28559</v>
      </c>
      <c r="AL27671" s="174" t="s">
        <v>19836</v>
      </c>
      <c r="AM27671" s="175" t="s">
        <v>1429</v>
      </c>
      <c r="AN27671" s="175" t="s">
        <v>1429</v>
      </c>
    </row>
    <row r="27672" spans="1:40" x14ac:dyDescent="0.2">
      <c r="A27672" s="130">
        <v>229</v>
      </c>
      <c r="B27672" s="130">
        <v>229</v>
      </c>
      <c r="C27672" s="130"/>
      <c r="D27672" s="130"/>
      <c r="E27672" s="130"/>
      <c r="F27672" s="130"/>
      <c r="G27672" s="130"/>
      <c r="H27672" s="8" t="s">
        <v>48551</v>
      </c>
      <c r="I27672" s="146"/>
      <c r="J27672" s="147"/>
      <c r="K27672" s="147"/>
      <c r="L27672" s="147"/>
      <c r="M27672" s="152"/>
      <c r="N27672" s="146"/>
      <c r="O27672" s="8" t="s">
        <v>48551</v>
      </c>
      <c r="P27672" s="8"/>
      <c r="Q27672" s="8"/>
      <c r="R27672" s="8"/>
      <c r="S27672" s="8"/>
      <c r="T27672" s="8"/>
      <c r="U27672" s="8"/>
      <c r="Z27672" s="2" t="s">
        <v>29690</v>
      </c>
      <c r="AA27672" s="41" t="s">
        <v>30303</v>
      </c>
      <c r="AD27672" s="2" t="s">
        <v>150</v>
      </c>
      <c r="AI27672" s="83">
        <v>15</v>
      </c>
      <c r="AJ27672" s="10" t="s">
        <v>997</v>
      </c>
      <c r="AK27672" s="174" t="s">
        <v>28559</v>
      </c>
      <c r="AL27672" s="174" t="s">
        <v>19836</v>
      </c>
      <c r="AM27672" s="175" t="s">
        <v>1429</v>
      </c>
      <c r="AN27672" s="175" t="s">
        <v>1429</v>
      </c>
    </row>
    <row r="27673" spans="1:40" x14ac:dyDescent="0.2">
      <c r="A27673" s="130">
        <v>229</v>
      </c>
      <c r="B27673" s="130">
        <v>229</v>
      </c>
      <c r="C27673" s="130"/>
      <c r="D27673" s="130"/>
      <c r="E27673" s="130"/>
      <c r="F27673" s="130"/>
      <c r="G27673" s="130"/>
      <c r="H27673" s="8" t="s">
        <v>48551</v>
      </c>
      <c r="I27673" s="146"/>
      <c r="J27673" s="147"/>
      <c r="K27673" s="147"/>
      <c r="L27673" s="147"/>
      <c r="M27673" s="152"/>
      <c r="N27673" s="146"/>
      <c r="O27673" s="8" t="s">
        <v>48551</v>
      </c>
      <c r="P27673" s="8"/>
      <c r="Q27673" s="8"/>
      <c r="R27673" s="8"/>
      <c r="S27673" s="8"/>
      <c r="T27673" s="8"/>
      <c r="U27673" s="8"/>
      <c r="Z27673" s="2" t="s">
        <v>29691</v>
      </c>
      <c r="AA27673" s="41" t="s">
        <v>30304</v>
      </c>
      <c r="AD27673" s="2" t="s">
        <v>150</v>
      </c>
      <c r="AI27673" s="83">
        <v>15</v>
      </c>
      <c r="AJ27673" s="10" t="s">
        <v>997</v>
      </c>
      <c r="AK27673" s="174" t="s">
        <v>28559</v>
      </c>
      <c r="AL27673" s="174" t="s">
        <v>19836</v>
      </c>
      <c r="AM27673" s="175" t="s">
        <v>1429</v>
      </c>
      <c r="AN27673" s="175" t="s">
        <v>1429</v>
      </c>
    </row>
    <row r="27674" spans="1:40" x14ac:dyDescent="0.2">
      <c r="A27674" s="130">
        <v>229</v>
      </c>
      <c r="B27674" s="130">
        <v>229</v>
      </c>
      <c r="C27674" s="130"/>
      <c r="D27674" s="130"/>
      <c r="E27674" s="130"/>
      <c r="F27674" s="130"/>
      <c r="G27674" s="130"/>
      <c r="H27674" s="8" t="s">
        <v>48551</v>
      </c>
      <c r="I27674" s="146"/>
      <c r="J27674" s="147"/>
      <c r="K27674" s="147"/>
      <c r="L27674" s="147"/>
      <c r="M27674" s="152"/>
      <c r="N27674" s="146"/>
      <c r="O27674" s="8" t="s">
        <v>48551</v>
      </c>
      <c r="P27674" s="8"/>
      <c r="Q27674" s="8"/>
      <c r="R27674" s="8"/>
      <c r="S27674" s="8"/>
      <c r="T27674" s="8"/>
      <c r="U27674" s="8"/>
      <c r="Z27674" s="2" t="s">
        <v>29692</v>
      </c>
      <c r="AA27674" s="41" t="s">
        <v>30305</v>
      </c>
      <c r="AD27674" s="2" t="s">
        <v>150</v>
      </c>
      <c r="AI27674" s="83">
        <v>15</v>
      </c>
      <c r="AJ27674" s="10" t="s">
        <v>997</v>
      </c>
      <c r="AK27674" s="174" t="s">
        <v>28559</v>
      </c>
      <c r="AL27674" s="174" t="s">
        <v>19836</v>
      </c>
      <c r="AM27674" s="175" t="s">
        <v>1429</v>
      </c>
      <c r="AN27674" s="175" t="s">
        <v>1429</v>
      </c>
    </row>
    <row r="27675" spans="1:40" x14ac:dyDescent="0.2">
      <c r="A27675" s="130">
        <v>229</v>
      </c>
      <c r="B27675" s="130">
        <v>229</v>
      </c>
      <c r="C27675" s="130"/>
      <c r="D27675" s="130"/>
      <c r="E27675" s="130"/>
      <c r="F27675" s="130"/>
      <c r="G27675" s="130"/>
      <c r="H27675" s="8" t="s">
        <v>48551</v>
      </c>
      <c r="I27675" s="146"/>
      <c r="J27675" s="147"/>
      <c r="K27675" s="147"/>
      <c r="L27675" s="147"/>
      <c r="M27675" s="152"/>
      <c r="N27675" s="146"/>
      <c r="O27675" s="8" t="s">
        <v>48551</v>
      </c>
      <c r="P27675" s="8"/>
      <c r="Q27675" s="8"/>
      <c r="R27675" s="8"/>
      <c r="S27675" s="8"/>
      <c r="T27675" s="8"/>
      <c r="U27675" s="8"/>
      <c r="Z27675" s="2" t="s">
        <v>29693</v>
      </c>
      <c r="AA27675" s="41" t="s">
        <v>30306</v>
      </c>
      <c r="AD27675" s="2" t="s">
        <v>150</v>
      </c>
      <c r="AI27675" s="83">
        <v>15</v>
      </c>
      <c r="AJ27675" s="10" t="s">
        <v>997</v>
      </c>
      <c r="AK27675" s="174" t="s">
        <v>28559</v>
      </c>
      <c r="AL27675" s="174" t="s">
        <v>19836</v>
      </c>
      <c r="AM27675" s="175" t="s">
        <v>1429</v>
      </c>
      <c r="AN27675" s="175" t="s">
        <v>1429</v>
      </c>
    </row>
    <row r="27676" spans="1:40" x14ac:dyDescent="0.2">
      <c r="A27676" s="130">
        <v>229</v>
      </c>
      <c r="B27676" s="130">
        <v>229</v>
      </c>
      <c r="C27676" s="130"/>
      <c r="D27676" s="130"/>
      <c r="E27676" s="130"/>
      <c r="F27676" s="130"/>
      <c r="G27676" s="130"/>
      <c r="H27676" s="8" t="s">
        <v>48551</v>
      </c>
      <c r="I27676" s="146"/>
      <c r="J27676" s="147"/>
      <c r="K27676" s="147"/>
      <c r="L27676" s="147"/>
      <c r="M27676" s="152"/>
      <c r="N27676" s="146"/>
      <c r="O27676" s="8" t="s">
        <v>48551</v>
      </c>
      <c r="P27676" s="8"/>
      <c r="Q27676" s="8"/>
      <c r="R27676" s="8"/>
      <c r="S27676" s="8"/>
      <c r="T27676" s="8"/>
      <c r="U27676" s="8"/>
      <c r="Z27676" s="2" t="s">
        <v>29694</v>
      </c>
      <c r="AA27676" s="41" t="s">
        <v>30307</v>
      </c>
      <c r="AD27676" s="2" t="s">
        <v>150</v>
      </c>
      <c r="AI27676" s="83">
        <v>15</v>
      </c>
      <c r="AJ27676" s="10" t="s">
        <v>997</v>
      </c>
      <c r="AK27676" s="174" t="s">
        <v>28559</v>
      </c>
      <c r="AL27676" s="174" t="s">
        <v>19836</v>
      </c>
      <c r="AM27676" s="175" t="s">
        <v>1429</v>
      </c>
      <c r="AN27676" s="175" t="s">
        <v>1429</v>
      </c>
    </row>
    <row r="27677" spans="1:40" x14ac:dyDescent="0.2">
      <c r="A27677" s="130">
        <v>229</v>
      </c>
      <c r="B27677" s="130">
        <v>229</v>
      </c>
      <c r="C27677" s="130"/>
      <c r="D27677" s="130"/>
      <c r="E27677" s="130"/>
      <c r="F27677" s="130"/>
      <c r="G27677" s="130"/>
      <c r="H27677" s="8" t="s">
        <v>48551</v>
      </c>
      <c r="I27677" s="146"/>
      <c r="J27677" s="147"/>
      <c r="K27677" s="147"/>
      <c r="L27677" s="147"/>
      <c r="M27677" s="152"/>
      <c r="N27677" s="146"/>
      <c r="O27677" s="8" t="s">
        <v>48551</v>
      </c>
      <c r="P27677" s="8"/>
      <c r="Q27677" s="8"/>
      <c r="R27677" s="8"/>
      <c r="S27677" s="8"/>
      <c r="T27677" s="8"/>
      <c r="U27677" s="8"/>
      <c r="Z27677" s="2" t="s">
        <v>29695</v>
      </c>
      <c r="AA27677" s="41" t="s">
        <v>30308</v>
      </c>
      <c r="AD27677" s="2" t="s">
        <v>150</v>
      </c>
      <c r="AI27677" s="83">
        <v>15</v>
      </c>
      <c r="AJ27677" s="10" t="s">
        <v>997</v>
      </c>
      <c r="AK27677" s="174" t="s">
        <v>28559</v>
      </c>
      <c r="AL27677" s="174" t="s">
        <v>19836</v>
      </c>
      <c r="AM27677" s="175" t="s">
        <v>1429</v>
      </c>
      <c r="AN27677" s="175" t="s">
        <v>1429</v>
      </c>
    </row>
    <row r="27678" spans="1:40" x14ac:dyDescent="0.2">
      <c r="A27678" s="130">
        <v>229</v>
      </c>
      <c r="B27678" s="130">
        <v>229</v>
      </c>
      <c r="C27678" s="130"/>
      <c r="D27678" s="130"/>
      <c r="E27678" s="130"/>
      <c r="F27678" s="130"/>
      <c r="G27678" s="130"/>
      <c r="H27678" s="8" t="s">
        <v>48551</v>
      </c>
      <c r="I27678" s="146"/>
      <c r="J27678" s="147"/>
      <c r="K27678" s="147"/>
      <c r="L27678" s="147"/>
      <c r="M27678" s="152"/>
      <c r="N27678" s="146"/>
      <c r="O27678" s="8" t="s">
        <v>48551</v>
      </c>
      <c r="P27678" s="8"/>
      <c r="Q27678" s="8"/>
      <c r="R27678" s="8"/>
      <c r="S27678" s="8"/>
      <c r="T27678" s="8"/>
      <c r="U27678" s="8"/>
      <c r="Z27678" s="2" t="s">
        <v>29696</v>
      </c>
      <c r="AA27678" s="41" t="s">
        <v>30309</v>
      </c>
      <c r="AD27678" s="2" t="s">
        <v>150</v>
      </c>
      <c r="AI27678" s="83">
        <v>15</v>
      </c>
      <c r="AJ27678" s="10" t="s">
        <v>997</v>
      </c>
      <c r="AK27678" s="174" t="s">
        <v>28559</v>
      </c>
      <c r="AL27678" s="174" t="s">
        <v>19836</v>
      </c>
      <c r="AM27678" s="175" t="s">
        <v>1429</v>
      </c>
      <c r="AN27678" s="175" t="s">
        <v>1429</v>
      </c>
    </row>
    <row r="27679" spans="1:40" x14ac:dyDescent="0.2">
      <c r="A27679" s="130">
        <v>229</v>
      </c>
      <c r="B27679" s="130">
        <v>229</v>
      </c>
      <c r="C27679" s="130"/>
      <c r="D27679" s="130"/>
      <c r="E27679" s="130"/>
      <c r="F27679" s="130"/>
      <c r="G27679" s="130"/>
      <c r="H27679" s="8" t="s">
        <v>48551</v>
      </c>
      <c r="I27679" s="146"/>
      <c r="J27679" s="147"/>
      <c r="K27679" s="147"/>
      <c r="L27679" s="147"/>
      <c r="M27679" s="152"/>
      <c r="N27679" s="146"/>
      <c r="O27679" s="8" t="s">
        <v>48551</v>
      </c>
      <c r="P27679" s="8"/>
      <c r="Q27679" s="8"/>
      <c r="R27679" s="8"/>
      <c r="S27679" s="8"/>
      <c r="T27679" s="8"/>
      <c r="U27679" s="8"/>
      <c r="Z27679" s="2" t="s">
        <v>29697</v>
      </c>
      <c r="AA27679" s="41" t="s">
        <v>30310</v>
      </c>
      <c r="AD27679" s="2" t="s">
        <v>150</v>
      </c>
      <c r="AI27679" s="83">
        <v>15</v>
      </c>
      <c r="AJ27679" s="10" t="s">
        <v>997</v>
      </c>
      <c r="AK27679" s="174" t="s">
        <v>28559</v>
      </c>
      <c r="AL27679" s="174" t="s">
        <v>19836</v>
      </c>
      <c r="AM27679" s="175" t="s">
        <v>1429</v>
      </c>
      <c r="AN27679" s="175" t="s">
        <v>1429</v>
      </c>
    </row>
    <row r="27680" spans="1:40" x14ac:dyDescent="0.2">
      <c r="A27680" s="130">
        <v>229</v>
      </c>
      <c r="B27680" s="130">
        <v>229</v>
      </c>
      <c r="C27680" s="130"/>
      <c r="D27680" s="130"/>
      <c r="E27680" s="130"/>
      <c r="F27680" s="130"/>
      <c r="G27680" s="130"/>
      <c r="H27680" s="8" t="s">
        <v>48551</v>
      </c>
      <c r="I27680" s="146"/>
      <c r="J27680" s="147"/>
      <c r="K27680" s="147"/>
      <c r="L27680" s="147"/>
      <c r="M27680" s="152"/>
      <c r="N27680" s="146"/>
      <c r="O27680" s="8" t="s">
        <v>48551</v>
      </c>
      <c r="P27680" s="8"/>
      <c r="Q27680" s="8"/>
      <c r="R27680" s="8"/>
      <c r="S27680" s="8"/>
      <c r="T27680" s="8"/>
      <c r="U27680" s="8"/>
      <c r="Z27680" s="2" t="s">
        <v>29698</v>
      </c>
      <c r="AA27680" s="41" t="s">
        <v>30311</v>
      </c>
      <c r="AD27680" s="2" t="s">
        <v>150</v>
      </c>
      <c r="AI27680" s="83">
        <v>15</v>
      </c>
      <c r="AJ27680" s="10" t="s">
        <v>997</v>
      </c>
      <c r="AK27680" s="174" t="s">
        <v>28559</v>
      </c>
      <c r="AL27680" s="174" t="s">
        <v>19836</v>
      </c>
      <c r="AM27680" s="175" t="s">
        <v>1429</v>
      </c>
      <c r="AN27680" s="175" t="s">
        <v>1429</v>
      </c>
    </row>
    <row r="27681" spans="1:40" x14ac:dyDescent="0.2">
      <c r="A27681" s="130">
        <v>229</v>
      </c>
      <c r="B27681" s="130">
        <v>229</v>
      </c>
      <c r="C27681" s="130"/>
      <c r="D27681" s="130"/>
      <c r="E27681" s="130"/>
      <c r="F27681" s="130"/>
      <c r="G27681" s="130"/>
      <c r="H27681" s="8" t="s">
        <v>48551</v>
      </c>
      <c r="I27681" s="146"/>
      <c r="J27681" s="147"/>
      <c r="K27681" s="147"/>
      <c r="L27681" s="147"/>
      <c r="M27681" s="152"/>
      <c r="N27681" s="146"/>
      <c r="O27681" s="8" t="s">
        <v>48551</v>
      </c>
      <c r="P27681" s="8"/>
      <c r="Q27681" s="8"/>
      <c r="R27681" s="8"/>
      <c r="S27681" s="8"/>
      <c r="T27681" s="8"/>
      <c r="U27681" s="8"/>
      <c r="Z27681" s="2" t="s">
        <v>29699</v>
      </c>
      <c r="AA27681" s="41" t="s">
        <v>30312</v>
      </c>
      <c r="AD27681" s="2" t="s">
        <v>150</v>
      </c>
      <c r="AI27681" s="83">
        <v>15</v>
      </c>
      <c r="AJ27681" s="10" t="s">
        <v>997</v>
      </c>
      <c r="AK27681" s="174" t="s">
        <v>28559</v>
      </c>
      <c r="AL27681" s="174" t="s">
        <v>19836</v>
      </c>
      <c r="AM27681" s="175" t="s">
        <v>1429</v>
      </c>
      <c r="AN27681" s="175" t="s">
        <v>1429</v>
      </c>
    </row>
    <row r="27682" spans="1:40" x14ac:dyDescent="0.2">
      <c r="A27682" s="130">
        <v>229</v>
      </c>
      <c r="B27682" s="130">
        <v>229</v>
      </c>
      <c r="C27682" s="130"/>
      <c r="D27682" s="130"/>
      <c r="E27682" s="130"/>
      <c r="F27682" s="130"/>
      <c r="G27682" s="130"/>
      <c r="H27682" s="8" t="s">
        <v>48551</v>
      </c>
      <c r="I27682" s="146"/>
      <c r="J27682" s="147"/>
      <c r="K27682" s="147"/>
      <c r="L27682" s="147"/>
      <c r="M27682" s="152"/>
      <c r="N27682" s="146"/>
      <c r="O27682" s="8" t="s">
        <v>48551</v>
      </c>
      <c r="P27682" s="8"/>
      <c r="Q27682" s="8"/>
      <c r="R27682" s="8"/>
      <c r="S27682" s="8"/>
      <c r="T27682" s="8"/>
      <c r="U27682" s="8"/>
      <c r="Z27682" s="2" t="s">
        <v>29700</v>
      </c>
      <c r="AA27682" s="41" t="s">
        <v>30313</v>
      </c>
      <c r="AD27682" s="2" t="s">
        <v>150</v>
      </c>
      <c r="AI27682" s="83">
        <v>15</v>
      </c>
      <c r="AJ27682" s="10" t="s">
        <v>997</v>
      </c>
      <c r="AK27682" s="174" t="s">
        <v>28559</v>
      </c>
      <c r="AL27682" s="174" t="s">
        <v>19836</v>
      </c>
      <c r="AM27682" s="175" t="s">
        <v>1429</v>
      </c>
      <c r="AN27682" s="175" t="s">
        <v>1429</v>
      </c>
    </row>
    <row r="27683" spans="1:40" x14ac:dyDescent="0.2">
      <c r="A27683" s="130">
        <v>229</v>
      </c>
      <c r="B27683" s="130">
        <v>229</v>
      </c>
      <c r="C27683" s="130"/>
      <c r="D27683" s="130"/>
      <c r="E27683" s="130"/>
      <c r="F27683" s="130"/>
      <c r="G27683" s="130"/>
      <c r="H27683" s="8" t="s">
        <v>48551</v>
      </c>
      <c r="I27683" s="146"/>
      <c r="J27683" s="147"/>
      <c r="K27683" s="147"/>
      <c r="L27683" s="147"/>
      <c r="M27683" s="152"/>
      <c r="N27683" s="146"/>
      <c r="O27683" s="8" t="s">
        <v>48551</v>
      </c>
      <c r="P27683" s="8"/>
      <c r="Q27683" s="8"/>
      <c r="R27683" s="8"/>
      <c r="S27683" s="8"/>
      <c r="T27683" s="8"/>
      <c r="U27683" s="8"/>
      <c r="Z27683" s="2" t="s">
        <v>29701</v>
      </c>
      <c r="AA27683" s="41" t="s">
        <v>30314</v>
      </c>
      <c r="AD27683" s="2" t="s">
        <v>150</v>
      </c>
      <c r="AI27683" s="83">
        <v>15</v>
      </c>
      <c r="AJ27683" s="10" t="s">
        <v>997</v>
      </c>
      <c r="AK27683" s="174" t="s">
        <v>28559</v>
      </c>
      <c r="AL27683" s="174" t="s">
        <v>19836</v>
      </c>
      <c r="AM27683" s="175" t="s">
        <v>1429</v>
      </c>
      <c r="AN27683" s="175" t="s">
        <v>1429</v>
      </c>
    </row>
    <row r="27684" spans="1:40" x14ac:dyDescent="0.2">
      <c r="A27684" s="130">
        <v>229</v>
      </c>
      <c r="B27684" s="130">
        <v>229</v>
      </c>
      <c r="C27684" s="130"/>
      <c r="D27684" s="130"/>
      <c r="E27684" s="130"/>
      <c r="F27684" s="130"/>
      <c r="G27684" s="130"/>
      <c r="H27684" s="8" t="s">
        <v>48551</v>
      </c>
      <c r="I27684" s="146"/>
      <c r="J27684" s="147"/>
      <c r="K27684" s="147"/>
      <c r="L27684" s="147"/>
      <c r="M27684" s="152"/>
      <c r="N27684" s="146"/>
      <c r="O27684" s="8" t="s">
        <v>48551</v>
      </c>
      <c r="P27684" s="8"/>
      <c r="Q27684" s="8"/>
      <c r="R27684" s="8"/>
      <c r="S27684" s="8"/>
      <c r="T27684" s="8"/>
      <c r="U27684" s="8"/>
      <c r="Z27684" s="2" t="s">
        <v>29702</v>
      </c>
      <c r="AA27684" s="41" t="s">
        <v>30315</v>
      </c>
      <c r="AD27684" s="2" t="s">
        <v>150</v>
      </c>
      <c r="AI27684" s="83">
        <v>15</v>
      </c>
      <c r="AJ27684" s="10" t="s">
        <v>997</v>
      </c>
      <c r="AK27684" s="174" t="s">
        <v>28559</v>
      </c>
      <c r="AL27684" s="174" t="s">
        <v>19836</v>
      </c>
      <c r="AM27684" s="175" t="s">
        <v>1429</v>
      </c>
      <c r="AN27684" s="175" t="s">
        <v>1429</v>
      </c>
    </row>
    <row r="27685" spans="1:40" x14ac:dyDescent="0.2">
      <c r="A27685" s="130">
        <v>229</v>
      </c>
      <c r="B27685" s="130">
        <v>229</v>
      </c>
      <c r="C27685" s="130"/>
      <c r="D27685" s="130"/>
      <c r="E27685" s="130"/>
      <c r="F27685" s="130"/>
      <c r="G27685" s="130"/>
      <c r="H27685" s="8" t="s">
        <v>48551</v>
      </c>
      <c r="I27685" s="146"/>
      <c r="J27685" s="147"/>
      <c r="K27685" s="147"/>
      <c r="L27685" s="147"/>
      <c r="M27685" s="152"/>
      <c r="N27685" s="146"/>
      <c r="O27685" s="8" t="s">
        <v>48551</v>
      </c>
      <c r="P27685" s="8"/>
      <c r="Q27685" s="8"/>
      <c r="R27685" s="8"/>
      <c r="S27685" s="8"/>
      <c r="T27685" s="8"/>
      <c r="U27685" s="8"/>
      <c r="Z27685" s="2" t="s">
        <v>29703</v>
      </c>
      <c r="AA27685" s="41" t="s">
        <v>30316</v>
      </c>
      <c r="AD27685" s="2" t="s">
        <v>150</v>
      </c>
      <c r="AI27685" s="83">
        <v>15</v>
      </c>
      <c r="AJ27685" s="10" t="s">
        <v>997</v>
      </c>
      <c r="AK27685" s="174" t="s">
        <v>28559</v>
      </c>
      <c r="AL27685" s="174" t="s">
        <v>19836</v>
      </c>
      <c r="AM27685" s="175" t="s">
        <v>1429</v>
      </c>
      <c r="AN27685" s="175" t="s">
        <v>1429</v>
      </c>
    </row>
    <row r="27686" spans="1:40" x14ac:dyDescent="0.2">
      <c r="A27686" s="130">
        <v>229</v>
      </c>
      <c r="B27686" s="130">
        <v>229</v>
      </c>
      <c r="C27686" s="130"/>
      <c r="D27686" s="130"/>
      <c r="E27686" s="130"/>
      <c r="F27686" s="130"/>
      <c r="G27686" s="130"/>
      <c r="H27686" s="8" t="s">
        <v>48551</v>
      </c>
      <c r="I27686" s="146"/>
      <c r="J27686" s="147"/>
      <c r="K27686" s="147"/>
      <c r="L27686" s="147"/>
      <c r="M27686" s="152"/>
      <c r="N27686" s="146"/>
      <c r="O27686" s="8" t="s">
        <v>48551</v>
      </c>
      <c r="P27686" s="8"/>
      <c r="Q27686" s="8"/>
      <c r="R27686" s="8"/>
      <c r="S27686" s="8"/>
      <c r="T27686" s="8"/>
      <c r="U27686" s="8"/>
      <c r="Z27686" s="2" t="s">
        <v>29704</v>
      </c>
      <c r="AA27686" s="41" t="s">
        <v>30317</v>
      </c>
      <c r="AD27686" s="2" t="s">
        <v>150</v>
      </c>
      <c r="AI27686" s="83">
        <v>15</v>
      </c>
      <c r="AJ27686" s="10" t="s">
        <v>997</v>
      </c>
      <c r="AK27686" s="174" t="s">
        <v>28559</v>
      </c>
      <c r="AL27686" s="174" t="s">
        <v>19836</v>
      </c>
      <c r="AM27686" s="175" t="s">
        <v>1429</v>
      </c>
      <c r="AN27686" s="175" t="s">
        <v>1429</v>
      </c>
    </row>
    <row r="27687" spans="1:40" x14ac:dyDescent="0.2">
      <c r="A27687" s="130">
        <v>229</v>
      </c>
      <c r="B27687" s="130">
        <v>229</v>
      </c>
      <c r="C27687" s="130"/>
      <c r="D27687" s="130"/>
      <c r="E27687" s="130"/>
      <c r="F27687" s="130"/>
      <c r="G27687" s="130"/>
      <c r="H27687" s="8" t="s">
        <v>48551</v>
      </c>
      <c r="I27687" s="146"/>
      <c r="J27687" s="147"/>
      <c r="K27687" s="147"/>
      <c r="L27687" s="147"/>
      <c r="M27687" s="152"/>
      <c r="N27687" s="146"/>
      <c r="O27687" s="8" t="s">
        <v>48551</v>
      </c>
      <c r="P27687" s="8"/>
      <c r="Q27687" s="8"/>
      <c r="R27687" s="8"/>
      <c r="S27687" s="8"/>
      <c r="T27687" s="8"/>
      <c r="U27687" s="8"/>
      <c r="Z27687" s="2" t="s">
        <v>29705</v>
      </c>
      <c r="AA27687" s="41" t="s">
        <v>30318</v>
      </c>
      <c r="AD27687" s="2" t="s">
        <v>150</v>
      </c>
      <c r="AI27687" s="83">
        <v>7</v>
      </c>
      <c r="AJ27687" s="10" t="s">
        <v>997</v>
      </c>
      <c r="AK27687" s="174" t="s">
        <v>28559</v>
      </c>
      <c r="AL27687" s="174" t="s">
        <v>19836</v>
      </c>
      <c r="AM27687" s="175" t="s">
        <v>1429</v>
      </c>
      <c r="AN27687" s="175" t="s">
        <v>1429</v>
      </c>
    </row>
    <row r="27688" spans="1:40" x14ac:dyDescent="0.2">
      <c r="A27688" s="130">
        <v>229</v>
      </c>
      <c r="B27688" s="130">
        <v>229</v>
      </c>
      <c r="C27688" s="130"/>
      <c r="D27688" s="130"/>
      <c r="E27688" s="130"/>
      <c r="F27688" s="130"/>
      <c r="G27688" s="130"/>
      <c r="H27688" s="8" t="s">
        <v>48551</v>
      </c>
      <c r="I27688" s="146"/>
      <c r="J27688" s="147"/>
      <c r="K27688" s="147"/>
      <c r="L27688" s="147"/>
      <c r="M27688" s="152"/>
      <c r="N27688" s="146"/>
      <c r="O27688" s="8" t="s">
        <v>48551</v>
      </c>
      <c r="P27688" s="8"/>
      <c r="Q27688" s="8"/>
      <c r="R27688" s="8"/>
      <c r="S27688" s="8"/>
      <c r="T27688" s="8"/>
      <c r="U27688" s="8"/>
      <c r="Z27688" s="2" t="s">
        <v>29706</v>
      </c>
      <c r="AA27688" s="41" t="s">
        <v>30319</v>
      </c>
      <c r="AD27688" s="2" t="s">
        <v>150</v>
      </c>
      <c r="AI27688" s="83">
        <v>15</v>
      </c>
      <c r="AJ27688" s="10" t="s">
        <v>997</v>
      </c>
      <c r="AK27688" s="174" t="s">
        <v>28559</v>
      </c>
      <c r="AL27688" s="174" t="s">
        <v>19836</v>
      </c>
      <c r="AM27688" s="175" t="s">
        <v>1429</v>
      </c>
      <c r="AN27688" s="175" t="s">
        <v>1429</v>
      </c>
    </row>
    <row r="27689" spans="1:40" x14ac:dyDescent="0.2">
      <c r="A27689" s="130">
        <v>229</v>
      </c>
      <c r="B27689" s="130">
        <v>229</v>
      </c>
      <c r="C27689" s="130"/>
      <c r="D27689" s="130"/>
      <c r="E27689" s="130"/>
      <c r="F27689" s="130"/>
      <c r="G27689" s="130"/>
      <c r="H27689" s="8" t="s">
        <v>48551</v>
      </c>
      <c r="I27689" s="146"/>
      <c r="J27689" s="147"/>
      <c r="K27689" s="147"/>
      <c r="L27689" s="147"/>
      <c r="M27689" s="152"/>
      <c r="N27689" s="146"/>
      <c r="O27689" s="8" t="s">
        <v>48551</v>
      </c>
      <c r="P27689" s="8"/>
      <c r="Q27689" s="8"/>
      <c r="R27689" s="8"/>
      <c r="S27689" s="8"/>
      <c r="T27689" s="8"/>
      <c r="U27689" s="8"/>
      <c r="Z27689" s="2" t="s">
        <v>29707</v>
      </c>
      <c r="AA27689" s="41" t="s">
        <v>30320</v>
      </c>
      <c r="AD27689" s="2" t="s">
        <v>150</v>
      </c>
      <c r="AI27689" s="83">
        <v>105.5</v>
      </c>
      <c r="AJ27689" s="10" t="s">
        <v>997</v>
      </c>
      <c r="AK27689" s="174" t="s">
        <v>28559</v>
      </c>
      <c r="AL27689" s="174" t="s">
        <v>19836</v>
      </c>
      <c r="AM27689" s="175" t="s">
        <v>1429</v>
      </c>
      <c r="AN27689" s="175" t="s">
        <v>1429</v>
      </c>
    </row>
    <row r="27690" spans="1:40" x14ac:dyDescent="0.2">
      <c r="A27690" s="130">
        <v>229</v>
      </c>
      <c r="B27690" s="130">
        <v>229</v>
      </c>
      <c r="C27690" s="130"/>
      <c r="D27690" s="130"/>
      <c r="E27690" s="130"/>
      <c r="F27690" s="130"/>
      <c r="G27690" s="130"/>
      <c r="H27690" s="8" t="s">
        <v>48551</v>
      </c>
      <c r="I27690" s="146"/>
      <c r="J27690" s="147"/>
      <c r="K27690" s="147"/>
      <c r="L27690" s="147"/>
      <c r="M27690" s="152"/>
      <c r="N27690" s="146"/>
      <c r="O27690" s="8" t="s">
        <v>48551</v>
      </c>
      <c r="P27690" s="8"/>
      <c r="Q27690" s="8"/>
      <c r="R27690" s="8"/>
      <c r="S27690" s="8"/>
      <c r="T27690" s="8"/>
      <c r="U27690" s="8"/>
      <c r="Z27690" s="2" t="s">
        <v>29708</v>
      </c>
      <c r="AA27690" s="41" t="s">
        <v>30321</v>
      </c>
      <c r="AD27690" s="2" t="s">
        <v>150</v>
      </c>
      <c r="AI27690" s="83">
        <v>10</v>
      </c>
      <c r="AJ27690" s="10" t="s">
        <v>997</v>
      </c>
      <c r="AK27690" s="174" t="s">
        <v>28559</v>
      </c>
      <c r="AL27690" s="174" t="s">
        <v>19836</v>
      </c>
      <c r="AM27690" s="175" t="s">
        <v>1429</v>
      </c>
      <c r="AN27690" s="175" t="s">
        <v>1429</v>
      </c>
    </row>
    <row r="27691" spans="1:40" x14ac:dyDescent="0.2">
      <c r="A27691" s="130">
        <v>229</v>
      </c>
      <c r="B27691" s="130">
        <v>229</v>
      </c>
      <c r="C27691" s="130"/>
      <c r="D27691" s="130"/>
      <c r="E27691" s="130"/>
      <c r="F27691" s="130"/>
      <c r="G27691" s="130"/>
      <c r="H27691" s="8" t="s">
        <v>48551</v>
      </c>
      <c r="I27691" s="146"/>
      <c r="J27691" s="147"/>
      <c r="K27691" s="147"/>
      <c r="L27691" s="147"/>
      <c r="M27691" s="152"/>
      <c r="N27691" s="146"/>
      <c r="O27691" s="8" t="s">
        <v>48551</v>
      </c>
      <c r="P27691" s="8"/>
      <c r="Q27691" s="8"/>
      <c r="R27691" s="8"/>
      <c r="S27691" s="8"/>
      <c r="T27691" s="8"/>
      <c r="U27691" s="8"/>
      <c r="Z27691" s="2" t="s">
        <v>29709</v>
      </c>
      <c r="AA27691" s="41" t="s">
        <v>30322</v>
      </c>
      <c r="AD27691" s="2" t="s">
        <v>150</v>
      </c>
      <c r="AI27691" s="83">
        <v>75</v>
      </c>
      <c r="AJ27691" s="10" t="s">
        <v>997</v>
      </c>
      <c r="AK27691" s="174" t="s">
        <v>28559</v>
      </c>
      <c r="AL27691" s="174" t="s">
        <v>19836</v>
      </c>
      <c r="AM27691" s="175" t="s">
        <v>1429</v>
      </c>
      <c r="AN27691" s="175" t="s">
        <v>1429</v>
      </c>
    </row>
    <row r="27692" spans="1:40" x14ac:dyDescent="0.2">
      <c r="A27692" s="130">
        <v>229</v>
      </c>
      <c r="B27692" s="130">
        <v>229</v>
      </c>
      <c r="C27692" s="130"/>
      <c r="D27692" s="130"/>
      <c r="E27692" s="130"/>
      <c r="F27692" s="130"/>
      <c r="G27692" s="130"/>
      <c r="H27692" s="8" t="s">
        <v>48551</v>
      </c>
      <c r="I27692" s="146"/>
      <c r="J27692" s="147"/>
      <c r="K27692" s="147"/>
      <c r="L27692" s="147"/>
      <c r="M27692" s="152"/>
      <c r="N27692" s="146"/>
      <c r="O27692" s="8" t="s">
        <v>48551</v>
      </c>
      <c r="P27692" s="8"/>
      <c r="Q27692" s="8"/>
      <c r="R27692" s="8"/>
      <c r="S27692" s="8"/>
      <c r="T27692" s="8"/>
      <c r="U27692" s="8"/>
      <c r="Z27692" s="2" t="s">
        <v>29710</v>
      </c>
      <c r="AA27692" s="41" t="s">
        <v>30323</v>
      </c>
      <c r="AD27692" s="2" t="s">
        <v>150</v>
      </c>
      <c r="AI27692" s="83">
        <v>11.8</v>
      </c>
      <c r="AJ27692" s="10" t="s">
        <v>997</v>
      </c>
      <c r="AK27692" s="174" t="s">
        <v>28559</v>
      </c>
      <c r="AL27692" s="174" t="s">
        <v>19836</v>
      </c>
      <c r="AM27692" s="175" t="s">
        <v>1429</v>
      </c>
      <c r="AN27692" s="175" t="s">
        <v>1429</v>
      </c>
    </row>
    <row r="27693" spans="1:40" x14ac:dyDescent="0.2">
      <c r="A27693" s="130">
        <v>229</v>
      </c>
      <c r="B27693" s="130">
        <v>229</v>
      </c>
      <c r="C27693" s="130"/>
      <c r="D27693" s="130"/>
      <c r="E27693" s="130"/>
      <c r="F27693" s="130"/>
      <c r="G27693" s="130"/>
      <c r="H27693" s="8" t="s">
        <v>48551</v>
      </c>
      <c r="I27693" s="146"/>
      <c r="J27693" s="147"/>
      <c r="K27693" s="147"/>
      <c r="L27693" s="147"/>
      <c r="M27693" s="152"/>
      <c r="N27693" s="146"/>
      <c r="O27693" s="8" t="s">
        <v>48551</v>
      </c>
      <c r="P27693" s="8"/>
      <c r="Q27693" s="8"/>
      <c r="R27693" s="8"/>
      <c r="S27693" s="8"/>
      <c r="T27693" s="8"/>
      <c r="U27693" s="8"/>
      <c r="Z27693" s="2" t="s">
        <v>29711</v>
      </c>
      <c r="AA27693" s="41" t="s">
        <v>30324</v>
      </c>
      <c r="AD27693" s="2" t="s">
        <v>150</v>
      </c>
      <c r="AI27693" s="83">
        <v>154.71</v>
      </c>
      <c r="AJ27693" s="10" t="s">
        <v>997</v>
      </c>
      <c r="AK27693" s="174" t="s">
        <v>28559</v>
      </c>
      <c r="AL27693" s="174" t="s">
        <v>19836</v>
      </c>
      <c r="AM27693" s="175" t="s">
        <v>1429</v>
      </c>
      <c r="AN27693" s="175" t="s">
        <v>1429</v>
      </c>
    </row>
    <row r="27694" spans="1:40" x14ac:dyDescent="0.2">
      <c r="A27694" s="130">
        <v>229</v>
      </c>
      <c r="B27694" s="130">
        <v>229</v>
      </c>
      <c r="C27694" s="130"/>
      <c r="D27694" s="130"/>
      <c r="E27694" s="130"/>
      <c r="F27694" s="130"/>
      <c r="G27694" s="130"/>
      <c r="H27694" s="8" t="s">
        <v>48551</v>
      </c>
      <c r="I27694" s="146"/>
      <c r="J27694" s="147"/>
      <c r="K27694" s="147"/>
      <c r="L27694" s="147"/>
      <c r="M27694" s="152"/>
      <c r="N27694" s="146"/>
      <c r="O27694" s="8" t="s">
        <v>48551</v>
      </c>
      <c r="P27694" s="8"/>
      <c r="Q27694" s="8"/>
      <c r="R27694" s="8"/>
      <c r="S27694" s="8"/>
      <c r="T27694" s="8"/>
      <c r="U27694" s="8"/>
      <c r="Z27694" s="2" t="s">
        <v>29712</v>
      </c>
      <c r="AA27694" s="41" t="s">
        <v>30325</v>
      </c>
      <c r="AD27694" s="2" t="s">
        <v>150</v>
      </c>
      <c r="AI27694" s="83">
        <v>154.71</v>
      </c>
      <c r="AJ27694" s="10" t="s">
        <v>997</v>
      </c>
      <c r="AK27694" s="174" t="s">
        <v>28559</v>
      </c>
      <c r="AL27694" s="174" t="s">
        <v>19836</v>
      </c>
      <c r="AM27694" s="175" t="s">
        <v>1429</v>
      </c>
      <c r="AN27694" s="175" t="s">
        <v>1429</v>
      </c>
    </row>
    <row r="27695" spans="1:40" x14ac:dyDescent="0.2">
      <c r="A27695" s="130">
        <v>229</v>
      </c>
      <c r="B27695" s="130">
        <v>229</v>
      </c>
      <c r="C27695" s="130"/>
      <c r="D27695" s="130"/>
      <c r="E27695" s="130"/>
      <c r="F27695" s="130"/>
      <c r="G27695" s="130"/>
      <c r="H27695" s="8" t="s">
        <v>48551</v>
      </c>
      <c r="I27695" s="146"/>
      <c r="J27695" s="147"/>
      <c r="K27695" s="147"/>
      <c r="L27695" s="147"/>
      <c r="M27695" s="152"/>
      <c r="N27695" s="146"/>
      <c r="O27695" s="8" t="s">
        <v>48551</v>
      </c>
      <c r="P27695" s="8"/>
      <c r="Q27695" s="8"/>
      <c r="R27695" s="8"/>
      <c r="S27695" s="8"/>
      <c r="T27695" s="8"/>
      <c r="U27695" s="8"/>
      <c r="Z27695" s="2" t="s">
        <v>29713</v>
      </c>
      <c r="AA27695" s="41" t="s">
        <v>30326</v>
      </c>
      <c r="AD27695" s="2" t="s">
        <v>150</v>
      </c>
      <c r="AI27695" s="83">
        <v>278.55</v>
      </c>
      <c r="AJ27695" s="10" t="s">
        <v>997</v>
      </c>
      <c r="AK27695" s="174" t="s">
        <v>28559</v>
      </c>
      <c r="AL27695" s="174" t="s">
        <v>19836</v>
      </c>
      <c r="AM27695" s="175" t="s">
        <v>1429</v>
      </c>
      <c r="AN27695" s="175" t="s">
        <v>1429</v>
      </c>
    </row>
    <row r="27696" spans="1:40" x14ac:dyDescent="0.2">
      <c r="A27696" s="130">
        <v>229</v>
      </c>
      <c r="B27696" s="130">
        <v>229</v>
      </c>
      <c r="C27696" s="130"/>
      <c r="D27696" s="130"/>
      <c r="E27696" s="130"/>
      <c r="F27696" s="130"/>
      <c r="G27696" s="130"/>
      <c r="H27696" s="8" t="s">
        <v>48551</v>
      </c>
      <c r="I27696" s="146"/>
      <c r="J27696" s="147"/>
      <c r="K27696" s="147"/>
      <c r="L27696" s="147"/>
      <c r="M27696" s="152"/>
      <c r="N27696" s="146"/>
      <c r="O27696" s="8" t="s">
        <v>48551</v>
      </c>
      <c r="P27696" s="8"/>
      <c r="Q27696" s="8"/>
      <c r="R27696" s="8"/>
      <c r="S27696" s="8"/>
      <c r="T27696" s="8"/>
      <c r="U27696" s="8"/>
      <c r="Z27696" s="2" t="s">
        <v>29714</v>
      </c>
      <c r="AA27696" s="41" t="s">
        <v>30327</v>
      </c>
      <c r="AD27696" s="2" t="s">
        <v>150</v>
      </c>
      <c r="AI27696" s="83">
        <v>265.91000000000003</v>
      </c>
      <c r="AJ27696" s="10" t="s">
        <v>997</v>
      </c>
      <c r="AK27696" s="174" t="s">
        <v>28559</v>
      </c>
      <c r="AL27696" s="174" t="s">
        <v>19836</v>
      </c>
      <c r="AM27696" s="175" t="s">
        <v>1429</v>
      </c>
      <c r="AN27696" s="175" t="s">
        <v>1429</v>
      </c>
    </row>
    <row r="27697" spans="1:40" x14ac:dyDescent="0.2">
      <c r="A27697" s="130">
        <v>229</v>
      </c>
      <c r="B27697" s="130">
        <v>229</v>
      </c>
      <c r="C27697" s="130"/>
      <c r="D27697" s="130"/>
      <c r="E27697" s="130"/>
      <c r="F27697" s="130"/>
      <c r="G27697" s="130"/>
      <c r="H27697" s="8" t="s">
        <v>48551</v>
      </c>
      <c r="I27697" s="146"/>
      <c r="J27697" s="147"/>
      <c r="K27697" s="147"/>
      <c r="L27697" s="147"/>
      <c r="M27697" s="152"/>
      <c r="N27697" s="146"/>
      <c r="O27697" s="8" t="s">
        <v>48551</v>
      </c>
      <c r="P27697" s="8"/>
      <c r="Q27697" s="8"/>
      <c r="R27697" s="8"/>
      <c r="S27697" s="8"/>
      <c r="T27697" s="8"/>
      <c r="U27697" s="8"/>
      <c r="Z27697" s="2" t="s">
        <v>29715</v>
      </c>
      <c r="AA27697" s="41" t="s">
        <v>30328</v>
      </c>
      <c r="AD27697" s="2" t="s">
        <v>150</v>
      </c>
      <c r="AI27697" s="83">
        <v>132.36000000000001</v>
      </c>
      <c r="AJ27697" s="10" t="s">
        <v>997</v>
      </c>
      <c r="AK27697" s="174" t="s">
        <v>28559</v>
      </c>
      <c r="AL27697" s="174" t="s">
        <v>19836</v>
      </c>
      <c r="AM27697" s="175" t="s">
        <v>1429</v>
      </c>
      <c r="AN27697" s="175" t="s">
        <v>1429</v>
      </c>
    </row>
    <row r="27698" spans="1:40" x14ac:dyDescent="0.2">
      <c r="A27698" s="130">
        <v>229</v>
      </c>
      <c r="B27698" s="130">
        <v>229</v>
      </c>
      <c r="C27698" s="130"/>
      <c r="D27698" s="130"/>
      <c r="E27698" s="130"/>
      <c r="F27698" s="130"/>
      <c r="G27698" s="130"/>
      <c r="H27698" s="8" t="s">
        <v>48551</v>
      </c>
      <c r="I27698" s="146"/>
      <c r="J27698" s="147"/>
      <c r="K27698" s="147"/>
      <c r="L27698" s="147"/>
      <c r="M27698" s="152"/>
      <c r="N27698" s="146"/>
      <c r="O27698" s="8" t="s">
        <v>48551</v>
      </c>
      <c r="P27698" s="8"/>
      <c r="Q27698" s="8"/>
      <c r="R27698" s="8"/>
      <c r="S27698" s="8"/>
      <c r="T27698" s="8"/>
      <c r="U27698" s="8"/>
      <c r="Z27698" s="2" t="s">
        <v>29716</v>
      </c>
      <c r="AA27698" s="41" t="s">
        <v>30329</v>
      </c>
      <c r="AD27698" s="2" t="s">
        <v>150</v>
      </c>
      <c r="AI27698" s="83">
        <v>135.27000000000001</v>
      </c>
      <c r="AJ27698" s="10" t="s">
        <v>997</v>
      </c>
      <c r="AK27698" s="174" t="s">
        <v>28559</v>
      </c>
      <c r="AL27698" s="174" t="s">
        <v>19836</v>
      </c>
      <c r="AM27698" s="175" t="s">
        <v>1429</v>
      </c>
      <c r="AN27698" s="175" t="s">
        <v>1429</v>
      </c>
    </row>
    <row r="27699" spans="1:40" x14ac:dyDescent="0.2">
      <c r="A27699" s="130">
        <v>229</v>
      </c>
      <c r="B27699" s="130">
        <v>229</v>
      </c>
      <c r="C27699" s="130"/>
      <c r="D27699" s="130"/>
      <c r="E27699" s="130"/>
      <c r="F27699" s="130"/>
      <c r="G27699" s="130"/>
      <c r="H27699" s="8" t="s">
        <v>48551</v>
      </c>
      <c r="I27699" s="146"/>
      <c r="J27699" s="147"/>
      <c r="K27699" s="147"/>
      <c r="L27699" s="147"/>
      <c r="M27699" s="152"/>
      <c r="N27699" s="146"/>
      <c r="O27699" s="8" t="s">
        <v>48551</v>
      </c>
      <c r="P27699" s="8"/>
      <c r="Q27699" s="8"/>
      <c r="R27699" s="8"/>
      <c r="S27699" s="8"/>
      <c r="T27699" s="8"/>
      <c r="U27699" s="8"/>
      <c r="Z27699" s="2" t="s">
        <v>29717</v>
      </c>
      <c r="AA27699" s="41" t="s">
        <v>30330</v>
      </c>
      <c r="AD27699" s="2" t="s">
        <v>856</v>
      </c>
      <c r="AI27699" s="83">
        <v>80.349999999999994</v>
      </c>
      <c r="AJ27699" s="10" t="s">
        <v>997</v>
      </c>
      <c r="AK27699" s="174" t="s">
        <v>28559</v>
      </c>
      <c r="AL27699" s="174" t="s">
        <v>19836</v>
      </c>
      <c r="AM27699" s="175" t="s">
        <v>1429</v>
      </c>
      <c r="AN27699" s="175" t="s">
        <v>1429</v>
      </c>
    </row>
    <row r="27700" spans="1:40" x14ac:dyDescent="0.2">
      <c r="A27700" s="130">
        <v>229</v>
      </c>
      <c r="B27700" s="130">
        <v>229</v>
      </c>
      <c r="C27700" s="130"/>
      <c r="D27700" s="130"/>
      <c r="E27700" s="130"/>
      <c r="F27700" s="130"/>
      <c r="G27700" s="130"/>
      <c r="H27700" s="8" t="s">
        <v>48551</v>
      </c>
      <c r="I27700" s="146"/>
      <c r="J27700" s="147"/>
      <c r="K27700" s="147"/>
      <c r="L27700" s="147"/>
      <c r="M27700" s="152"/>
      <c r="N27700" s="146"/>
      <c r="O27700" s="8" t="s">
        <v>48551</v>
      </c>
      <c r="P27700" s="8"/>
      <c r="Q27700" s="8"/>
      <c r="R27700" s="8"/>
      <c r="S27700" s="8"/>
      <c r="T27700" s="8"/>
      <c r="U27700" s="8"/>
      <c r="Z27700" s="2" t="s">
        <v>29718</v>
      </c>
      <c r="AA27700" s="41" t="s">
        <v>30331</v>
      </c>
      <c r="AD27700" s="2" t="s">
        <v>150</v>
      </c>
      <c r="AI27700" s="83">
        <v>234.18</v>
      </c>
      <c r="AJ27700" s="10" t="s">
        <v>997</v>
      </c>
      <c r="AK27700" s="174" t="s">
        <v>28559</v>
      </c>
      <c r="AL27700" s="174" t="s">
        <v>19836</v>
      </c>
      <c r="AM27700" s="175" t="s">
        <v>1429</v>
      </c>
      <c r="AN27700" s="175" t="s">
        <v>1429</v>
      </c>
    </row>
    <row r="27701" spans="1:40" x14ac:dyDescent="0.2">
      <c r="A27701" s="130">
        <v>229</v>
      </c>
      <c r="B27701" s="130">
        <v>229</v>
      </c>
      <c r="C27701" s="130"/>
      <c r="D27701" s="130"/>
      <c r="E27701" s="130"/>
      <c r="F27701" s="130"/>
      <c r="G27701" s="130"/>
      <c r="H27701" s="8" t="s">
        <v>48551</v>
      </c>
      <c r="I27701" s="146"/>
      <c r="J27701" s="147"/>
      <c r="K27701" s="147"/>
      <c r="L27701" s="147"/>
      <c r="M27701" s="152"/>
      <c r="N27701" s="146"/>
      <c r="O27701" s="8" t="s">
        <v>48551</v>
      </c>
      <c r="P27701" s="8"/>
      <c r="Q27701" s="8"/>
      <c r="R27701" s="8"/>
      <c r="S27701" s="8"/>
      <c r="T27701" s="8"/>
      <c r="U27701" s="8"/>
      <c r="Z27701" s="2" t="s">
        <v>29719</v>
      </c>
      <c r="AA27701" s="41" t="s">
        <v>30332</v>
      </c>
      <c r="AD27701" s="2" t="s">
        <v>856</v>
      </c>
      <c r="AI27701" s="83">
        <v>80.349999999999994</v>
      </c>
      <c r="AJ27701" s="10" t="s">
        <v>997</v>
      </c>
      <c r="AK27701" s="174" t="s">
        <v>28559</v>
      </c>
      <c r="AL27701" s="174" t="s">
        <v>19836</v>
      </c>
      <c r="AM27701" s="175" t="s">
        <v>1429</v>
      </c>
      <c r="AN27701" s="175" t="s">
        <v>1429</v>
      </c>
    </row>
    <row r="27702" spans="1:40" x14ac:dyDescent="0.2">
      <c r="A27702" s="130">
        <v>229</v>
      </c>
      <c r="B27702" s="130">
        <v>229</v>
      </c>
      <c r="C27702" s="130"/>
      <c r="D27702" s="130"/>
      <c r="E27702" s="130"/>
      <c r="F27702" s="130"/>
      <c r="G27702" s="130"/>
      <c r="H27702" s="8" t="s">
        <v>48551</v>
      </c>
      <c r="I27702" s="146"/>
      <c r="J27702" s="147"/>
      <c r="K27702" s="147"/>
      <c r="L27702" s="147"/>
      <c r="M27702" s="152"/>
      <c r="N27702" s="146"/>
      <c r="O27702" s="8" t="s">
        <v>48551</v>
      </c>
      <c r="P27702" s="8"/>
      <c r="Q27702" s="8"/>
      <c r="R27702" s="8"/>
      <c r="S27702" s="8"/>
      <c r="T27702" s="8"/>
      <c r="U27702" s="8"/>
      <c r="Z27702" s="2" t="s">
        <v>29720</v>
      </c>
      <c r="AA27702" s="41" t="s">
        <v>30333</v>
      </c>
      <c r="AD27702" s="2" t="s">
        <v>856</v>
      </c>
      <c r="AI27702" s="83">
        <v>265.91000000000003</v>
      </c>
      <c r="AJ27702" s="10" t="s">
        <v>997</v>
      </c>
      <c r="AK27702" s="174" t="s">
        <v>28559</v>
      </c>
      <c r="AL27702" s="174" t="s">
        <v>19836</v>
      </c>
      <c r="AM27702" s="175" t="s">
        <v>1429</v>
      </c>
      <c r="AN27702" s="175" t="s">
        <v>1429</v>
      </c>
    </row>
    <row r="27703" spans="1:40" x14ac:dyDescent="0.2">
      <c r="A27703" s="130">
        <v>229</v>
      </c>
      <c r="B27703" s="130">
        <v>229</v>
      </c>
      <c r="C27703" s="130"/>
      <c r="D27703" s="130"/>
      <c r="E27703" s="130"/>
      <c r="F27703" s="130"/>
      <c r="G27703" s="130"/>
      <c r="H27703" s="8" t="s">
        <v>48551</v>
      </c>
      <c r="I27703" s="146"/>
      <c r="J27703" s="147"/>
      <c r="K27703" s="147"/>
      <c r="L27703" s="147"/>
      <c r="M27703" s="152"/>
      <c r="N27703" s="146"/>
      <c r="O27703" s="8" t="s">
        <v>48551</v>
      </c>
      <c r="P27703" s="8"/>
      <c r="Q27703" s="8"/>
      <c r="R27703" s="8"/>
      <c r="S27703" s="8"/>
      <c r="T27703" s="8"/>
      <c r="U27703" s="8"/>
      <c r="Z27703" s="2" t="s">
        <v>29721</v>
      </c>
      <c r="AA27703" s="41" t="s">
        <v>30334</v>
      </c>
      <c r="AD27703" s="2" t="s">
        <v>856</v>
      </c>
      <c r="AI27703" s="83">
        <v>80.349999999999994</v>
      </c>
      <c r="AJ27703" s="10" t="s">
        <v>997</v>
      </c>
      <c r="AK27703" s="174" t="s">
        <v>28559</v>
      </c>
      <c r="AL27703" s="174" t="s">
        <v>19836</v>
      </c>
      <c r="AM27703" s="175" t="s">
        <v>1429</v>
      </c>
      <c r="AN27703" s="175" t="s">
        <v>1429</v>
      </c>
    </row>
    <row r="27704" spans="1:40" x14ac:dyDescent="0.2">
      <c r="A27704" s="130">
        <v>229</v>
      </c>
      <c r="B27704" s="130">
        <v>229</v>
      </c>
      <c r="C27704" s="130"/>
      <c r="D27704" s="130"/>
      <c r="E27704" s="130"/>
      <c r="F27704" s="130"/>
      <c r="G27704" s="130"/>
      <c r="H27704" s="8" t="s">
        <v>48551</v>
      </c>
      <c r="I27704" s="146"/>
      <c r="J27704" s="147"/>
      <c r="K27704" s="147"/>
      <c r="L27704" s="147"/>
      <c r="M27704" s="152"/>
      <c r="N27704" s="146"/>
      <c r="O27704" s="8" t="s">
        <v>48551</v>
      </c>
      <c r="P27704" s="8"/>
      <c r="Q27704" s="8"/>
      <c r="R27704" s="8"/>
      <c r="S27704" s="8"/>
      <c r="T27704" s="8"/>
      <c r="U27704" s="8"/>
      <c r="Z27704" s="2" t="s">
        <v>29722</v>
      </c>
      <c r="AA27704" s="41" t="s">
        <v>30335</v>
      </c>
      <c r="AD27704" s="2" t="s">
        <v>856</v>
      </c>
      <c r="AI27704" s="83">
        <v>80.349999999999994</v>
      </c>
      <c r="AJ27704" s="10" t="s">
        <v>997</v>
      </c>
      <c r="AK27704" s="174" t="s">
        <v>28559</v>
      </c>
      <c r="AL27704" s="174" t="s">
        <v>19836</v>
      </c>
      <c r="AM27704" s="175" t="s">
        <v>1429</v>
      </c>
      <c r="AN27704" s="175" t="s">
        <v>1429</v>
      </c>
    </row>
    <row r="27705" spans="1:40" x14ac:dyDescent="0.2">
      <c r="A27705" s="130">
        <v>229</v>
      </c>
      <c r="B27705" s="130">
        <v>229</v>
      </c>
      <c r="C27705" s="130"/>
      <c r="D27705" s="130"/>
      <c r="E27705" s="130"/>
      <c r="F27705" s="130"/>
      <c r="G27705" s="130"/>
      <c r="H27705" s="8" t="s">
        <v>48551</v>
      </c>
      <c r="I27705" s="146"/>
      <c r="J27705" s="147"/>
      <c r="K27705" s="147"/>
      <c r="L27705" s="147"/>
      <c r="M27705" s="152"/>
      <c r="N27705" s="146"/>
      <c r="O27705" s="8" t="s">
        <v>48551</v>
      </c>
      <c r="P27705" s="8"/>
      <c r="Q27705" s="8"/>
      <c r="R27705" s="8"/>
      <c r="S27705" s="8"/>
      <c r="T27705" s="8"/>
      <c r="U27705" s="8"/>
      <c r="Z27705" s="2" t="s">
        <v>29723</v>
      </c>
      <c r="AA27705" s="41" t="s">
        <v>30336</v>
      </c>
      <c r="AD27705" s="2" t="s">
        <v>856</v>
      </c>
      <c r="AI27705" s="83">
        <v>265.91000000000003</v>
      </c>
      <c r="AJ27705" s="10" t="s">
        <v>997</v>
      </c>
      <c r="AK27705" s="174" t="s">
        <v>28559</v>
      </c>
      <c r="AL27705" s="174" t="s">
        <v>19836</v>
      </c>
      <c r="AM27705" s="175" t="s">
        <v>1429</v>
      </c>
      <c r="AN27705" s="175" t="s">
        <v>1429</v>
      </c>
    </row>
    <row r="27706" spans="1:40" x14ac:dyDescent="0.2">
      <c r="A27706" s="130">
        <v>229</v>
      </c>
      <c r="B27706" s="130">
        <v>229</v>
      </c>
      <c r="C27706" s="130"/>
      <c r="D27706" s="130"/>
      <c r="E27706" s="130"/>
      <c r="F27706" s="130"/>
      <c r="G27706" s="130"/>
      <c r="H27706" s="8" t="s">
        <v>48551</v>
      </c>
      <c r="I27706" s="146"/>
      <c r="J27706" s="147"/>
      <c r="K27706" s="147"/>
      <c r="L27706" s="147"/>
      <c r="M27706" s="152"/>
      <c r="N27706" s="146"/>
      <c r="O27706" s="8" t="s">
        <v>48551</v>
      </c>
      <c r="P27706" s="8"/>
      <c r="Q27706" s="8"/>
      <c r="R27706" s="8"/>
      <c r="S27706" s="8"/>
      <c r="T27706" s="8"/>
      <c r="U27706" s="8"/>
      <c r="Z27706" s="2" t="s">
        <v>29724</v>
      </c>
      <c r="AA27706" s="41" t="s">
        <v>30337</v>
      </c>
      <c r="AD27706" s="2" t="s">
        <v>856</v>
      </c>
      <c r="AI27706" s="83">
        <v>80.349999999999994</v>
      </c>
      <c r="AJ27706" s="10" t="s">
        <v>997</v>
      </c>
      <c r="AK27706" s="174" t="s">
        <v>28559</v>
      </c>
      <c r="AL27706" s="174" t="s">
        <v>19836</v>
      </c>
      <c r="AM27706" s="175" t="s">
        <v>1429</v>
      </c>
      <c r="AN27706" s="175" t="s">
        <v>1429</v>
      </c>
    </row>
    <row r="27707" spans="1:40" x14ac:dyDescent="0.2">
      <c r="A27707" s="130">
        <v>229</v>
      </c>
      <c r="B27707" s="130">
        <v>229</v>
      </c>
      <c r="C27707" s="130"/>
      <c r="D27707" s="130"/>
      <c r="E27707" s="130"/>
      <c r="F27707" s="130"/>
      <c r="G27707" s="130"/>
      <c r="H27707" s="8" t="s">
        <v>48551</v>
      </c>
      <c r="I27707" s="146"/>
      <c r="J27707" s="147"/>
      <c r="K27707" s="147"/>
      <c r="L27707" s="147"/>
      <c r="M27707" s="152"/>
      <c r="N27707" s="146"/>
      <c r="O27707" s="8" t="s">
        <v>48551</v>
      </c>
      <c r="P27707" s="8"/>
      <c r="Q27707" s="8"/>
      <c r="R27707" s="8"/>
      <c r="S27707" s="8"/>
      <c r="T27707" s="8"/>
      <c r="U27707" s="8"/>
      <c r="Z27707" s="2" t="s">
        <v>29725</v>
      </c>
      <c r="AA27707" s="41" t="s">
        <v>30338</v>
      </c>
      <c r="AD27707" s="2" t="s">
        <v>856</v>
      </c>
      <c r="AI27707" s="83">
        <v>80.349999999999994</v>
      </c>
      <c r="AJ27707" s="10" t="s">
        <v>997</v>
      </c>
      <c r="AK27707" s="174" t="s">
        <v>28559</v>
      </c>
      <c r="AL27707" s="174" t="s">
        <v>19836</v>
      </c>
      <c r="AM27707" s="175" t="s">
        <v>1429</v>
      </c>
      <c r="AN27707" s="175" t="s">
        <v>1429</v>
      </c>
    </row>
    <row r="27708" spans="1:40" x14ac:dyDescent="0.2">
      <c r="A27708" s="130">
        <v>229</v>
      </c>
      <c r="B27708" s="130">
        <v>229</v>
      </c>
      <c r="C27708" s="130"/>
      <c r="D27708" s="130"/>
      <c r="E27708" s="130"/>
      <c r="F27708" s="130"/>
      <c r="G27708" s="130"/>
      <c r="H27708" s="8" t="s">
        <v>48551</v>
      </c>
      <c r="I27708" s="146"/>
      <c r="J27708" s="147"/>
      <c r="K27708" s="147"/>
      <c r="L27708" s="147"/>
      <c r="M27708" s="152"/>
      <c r="N27708" s="146"/>
      <c r="O27708" s="8" t="s">
        <v>48551</v>
      </c>
      <c r="P27708" s="8"/>
      <c r="Q27708" s="8"/>
      <c r="R27708" s="8"/>
      <c r="S27708" s="8"/>
      <c r="T27708" s="8"/>
      <c r="U27708" s="8"/>
      <c r="Z27708" s="2" t="s">
        <v>29726</v>
      </c>
      <c r="AA27708" s="41" t="s">
        <v>30339</v>
      </c>
      <c r="AD27708" s="2" t="s">
        <v>856</v>
      </c>
      <c r="AI27708" s="83">
        <v>80.349999999999994</v>
      </c>
      <c r="AJ27708" s="10" t="s">
        <v>997</v>
      </c>
      <c r="AK27708" s="174" t="s">
        <v>28559</v>
      </c>
      <c r="AL27708" s="174" t="s">
        <v>19836</v>
      </c>
      <c r="AM27708" s="175" t="s">
        <v>1429</v>
      </c>
      <c r="AN27708" s="175" t="s">
        <v>1429</v>
      </c>
    </row>
    <row r="27709" spans="1:40" x14ac:dyDescent="0.2">
      <c r="A27709" s="130">
        <v>229</v>
      </c>
      <c r="B27709" s="130">
        <v>229</v>
      </c>
      <c r="C27709" s="130"/>
      <c r="D27709" s="130"/>
      <c r="E27709" s="130"/>
      <c r="F27709" s="130"/>
      <c r="G27709" s="130"/>
      <c r="H27709" s="8" t="s">
        <v>48551</v>
      </c>
      <c r="I27709" s="146"/>
      <c r="J27709" s="147"/>
      <c r="K27709" s="147"/>
      <c r="L27709" s="147"/>
      <c r="M27709" s="152"/>
      <c r="N27709" s="146"/>
      <c r="O27709" s="8" t="s">
        <v>48551</v>
      </c>
      <c r="P27709" s="8"/>
      <c r="Q27709" s="8"/>
      <c r="R27709" s="8"/>
      <c r="S27709" s="8"/>
      <c r="T27709" s="8"/>
      <c r="U27709" s="8"/>
      <c r="Z27709" s="2" t="s">
        <v>29727</v>
      </c>
      <c r="AA27709" s="41" t="s">
        <v>30340</v>
      </c>
      <c r="AD27709" s="2" t="s">
        <v>856</v>
      </c>
      <c r="AI27709" s="83">
        <v>80.349999999999994</v>
      </c>
      <c r="AJ27709" s="10" t="s">
        <v>997</v>
      </c>
      <c r="AK27709" s="174" t="s">
        <v>28559</v>
      </c>
      <c r="AL27709" s="174" t="s">
        <v>19836</v>
      </c>
      <c r="AM27709" s="175" t="s">
        <v>1429</v>
      </c>
      <c r="AN27709" s="175" t="s">
        <v>1429</v>
      </c>
    </row>
    <row r="27710" spans="1:40" x14ac:dyDescent="0.2">
      <c r="A27710" s="130">
        <v>229</v>
      </c>
      <c r="B27710" s="130">
        <v>229</v>
      </c>
      <c r="C27710" s="130"/>
      <c r="D27710" s="130"/>
      <c r="E27710" s="130"/>
      <c r="F27710" s="130"/>
      <c r="G27710" s="130"/>
      <c r="H27710" s="8" t="s">
        <v>48551</v>
      </c>
      <c r="I27710" s="146"/>
      <c r="J27710" s="147"/>
      <c r="K27710" s="147"/>
      <c r="L27710" s="147"/>
      <c r="M27710" s="152"/>
      <c r="N27710" s="146"/>
      <c r="O27710" s="8" t="s">
        <v>48551</v>
      </c>
      <c r="P27710" s="8"/>
      <c r="Q27710" s="8"/>
      <c r="R27710" s="8"/>
      <c r="S27710" s="8"/>
      <c r="T27710" s="8"/>
      <c r="U27710" s="8"/>
      <c r="Z27710" s="2" t="s">
        <v>29728</v>
      </c>
      <c r="AA27710" s="41" t="s">
        <v>30341</v>
      </c>
      <c r="AD27710" s="2" t="s">
        <v>856</v>
      </c>
      <c r="AI27710" s="83">
        <v>80.349999999999994</v>
      </c>
      <c r="AJ27710" s="10" t="s">
        <v>997</v>
      </c>
      <c r="AK27710" s="174" t="s">
        <v>28559</v>
      </c>
      <c r="AL27710" s="174" t="s">
        <v>19836</v>
      </c>
      <c r="AM27710" s="175" t="s">
        <v>1429</v>
      </c>
      <c r="AN27710" s="175" t="s">
        <v>1429</v>
      </c>
    </row>
    <row r="27711" spans="1:40" x14ac:dyDescent="0.2">
      <c r="A27711" s="130">
        <v>229</v>
      </c>
      <c r="B27711" s="130">
        <v>229</v>
      </c>
      <c r="C27711" s="130"/>
      <c r="D27711" s="130"/>
      <c r="E27711" s="130"/>
      <c r="F27711" s="130"/>
      <c r="G27711" s="130"/>
      <c r="H27711" s="8" t="s">
        <v>48551</v>
      </c>
      <c r="I27711" s="146"/>
      <c r="J27711" s="147"/>
      <c r="K27711" s="147"/>
      <c r="L27711" s="147"/>
      <c r="M27711" s="152"/>
      <c r="N27711" s="146"/>
      <c r="O27711" s="8" t="s">
        <v>48551</v>
      </c>
      <c r="P27711" s="8"/>
      <c r="Q27711" s="8"/>
      <c r="R27711" s="8"/>
      <c r="S27711" s="8"/>
      <c r="T27711" s="8"/>
      <c r="U27711" s="8"/>
      <c r="Z27711" s="2" t="s">
        <v>29729</v>
      </c>
      <c r="AA27711" s="41" t="s">
        <v>30342</v>
      </c>
      <c r="AD27711" s="2" t="s">
        <v>150</v>
      </c>
      <c r="AI27711" s="83">
        <v>15</v>
      </c>
      <c r="AJ27711" s="10" t="s">
        <v>997</v>
      </c>
      <c r="AK27711" s="174" t="s">
        <v>28559</v>
      </c>
      <c r="AL27711" s="174" t="s">
        <v>19836</v>
      </c>
      <c r="AM27711" s="175" t="s">
        <v>1429</v>
      </c>
      <c r="AN27711" s="175" t="s">
        <v>1429</v>
      </c>
    </row>
    <row r="27712" spans="1:40" x14ac:dyDescent="0.2">
      <c r="A27712" s="130">
        <v>229</v>
      </c>
      <c r="B27712" s="130">
        <v>229</v>
      </c>
      <c r="C27712" s="130"/>
      <c r="D27712" s="130"/>
      <c r="E27712" s="130"/>
      <c r="F27712" s="130"/>
      <c r="G27712" s="130"/>
      <c r="H27712" s="8" t="s">
        <v>48551</v>
      </c>
      <c r="I27712" s="146"/>
      <c r="J27712" s="147"/>
      <c r="K27712" s="147"/>
      <c r="L27712" s="147"/>
      <c r="M27712" s="152"/>
      <c r="N27712" s="146"/>
      <c r="O27712" s="8" t="s">
        <v>48551</v>
      </c>
      <c r="P27712" s="8"/>
      <c r="Q27712" s="8"/>
      <c r="R27712" s="8"/>
      <c r="S27712" s="8"/>
      <c r="T27712" s="8"/>
      <c r="U27712" s="8"/>
      <c r="Z27712" s="2" t="s">
        <v>29730</v>
      </c>
      <c r="AA27712" s="41" t="s">
        <v>30343</v>
      </c>
      <c r="AD27712" s="2" t="s">
        <v>150</v>
      </c>
      <c r="AI27712" s="83">
        <v>25</v>
      </c>
      <c r="AJ27712" s="10" t="s">
        <v>997</v>
      </c>
      <c r="AK27712" s="174" t="s">
        <v>28559</v>
      </c>
      <c r="AL27712" s="174" t="s">
        <v>19836</v>
      </c>
      <c r="AM27712" s="175" t="s">
        <v>1429</v>
      </c>
      <c r="AN27712" s="175" t="s">
        <v>1429</v>
      </c>
    </row>
    <row r="27713" spans="1:40" x14ac:dyDescent="0.2">
      <c r="A27713" s="130">
        <v>229</v>
      </c>
      <c r="B27713" s="130">
        <v>229</v>
      </c>
      <c r="C27713" s="130"/>
      <c r="D27713" s="130"/>
      <c r="E27713" s="130"/>
      <c r="F27713" s="130"/>
      <c r="G27713" s="130"/>
      <c r="H27713" s="8" t="s">
        <v>48551</v>
      </c>
      <c r="I27713" s="146"/>
      <c r="J27713" s="147"/>
      <c r="K27713" s="147"/>
      <c r="L27713" s="147"/>
      <c r="M27713" s="152"/>
      <c r="N27713" s="146"/>
      <c r="O27713" s="8" t="s">
        <v>48551</v>
      </c>
      <c r="P27713" s="8"/>
      <c r="Q27713" s="8"/>
      <c r="R27713" s="8"/>
      <c r="S27713" s="8"/>
      <c r="T27713" s="8"/>
      <c r="U27713" s="8"/>
      <c r="Z27713" s="2" t="s">
        <v>29731</v>
      </c>
      <c r="AA27713" s="41" t="s">
        <v>30344</v>
      </c>
      <c r="AD27713" s="2" t="s">
        <v>150</v>
      </c>
      <c r="AI27713" s="83">
        <v>15</v>
      </c>
      <c r="AJ27713" s="10" t="s">
        <v>997</v>
      </c>
      <c r="AK27713" s="174" t="s">
        <v>28559</v>
      </c>
      <c r="AL27713" s="174" t="s">
        <v>19836</v>
      </c>
      <c r="AM27713" s="175" t="s">
        <v>1429</v>
      </c>
      <c r="AN27713" s="175" t="s">
        <v>1429</v>
      </c>
    </row>
    <row r="27714" spans="1:40" x14ac:dyDescent="0.2">
      <c r="A27714" s="130">
        <v>229</v>
      </c>
      <c r="B27714" s="130">
        <v>229</v>
      </c>
      <c r="C27714" s="130"/>
      <c r="D27714" s="130"/>
      <c r="E27714" s="130"/>
      <c r="F27714" s="130"/>
      <c r="G27714" s="130"/>
      <c r="H27714" s="8" t="s">
        <v>48551</v>
      </c>
      <c r="I27714" s="146"/>
      <c r="J27714" s="147"/>
      <c r="K27714" s="147"/>
      <c r="L27714" s="147"/>
      <c r="M27714" s="152"/>
      <c r="N27714" s="146"/>
      <c r="O27714" s="8" t="s">
        <v>48551</v>
      </c>
      <c r="P27714" s="8"/>
      <c r="Q27714" s="8"/>
      <c r="R27714" s="8"/>
      <c r="S27714" s="8"/>
      <c r="T27714" s="8"/>
      <c r="U27714" s="8"/>
      <c r="Z27714" s="2" t="s">
        <v>29732</v>
      </c>
      <c r="AA27714" s="41" t="s">
        <v>29423</v>
      </c>
      <c r="AD27714" s="2" t="s">
        <v>150</v>
      </c>
      <c r="AI27714" s="83">
        <v>15</v>
      </c>
      <c r="AJ27714" s="10" t="s">
        <v>997</v>
      </c>
      <c r="AK27714" s="174" t="s">
        <v>28559</v>
      </c>
      <c r="AL27714" s="174" t="s">
        <v>19836</v>
      </c>
      <c r="AM27714" s="175" t="s">
        <v>1429</v>
      </c>
      <c r="AN27714" s="175" t="s">
        <v>1429</v>
      </c>
    </row>
    <row r="27715" spans="1:40" x14ac:dyDescent="0.2">
      <c r="A27715" s="130">
        <v>229</v>
      </c>
      <c r="B27715" s="130">
        <v>229</v>
      </c>
      <c r="C27715" s="130"/>
      <c r="D27715" s="130"/>
      <c r="E27715" s="130"/>
      <c r="F27715" s="130"/>
      <c r="G27715" s="130"/>
      <c r="H27715" s="8" t="s">
        <v>48551</v>
      </c>
      <c r="I27715" s="146"/>
      <c r="J27715" s="147"/>
      <c r="K27715" s="147"/>
      <c r="L27715" s="147"/>
      <c r="M27715" s="152"/>
      <c r="N27715" s="146"/>
      <c r="O27715" s="8" t="s">
        <v>48551</v>
      </c>
      <c r="P27715" s="8"/>
      <c r="Q27715" s="8"/>
      <c r="R27715" s="8"/>
      <c r="S27715" s="8"/>
      <c r="T27715" s="8"/>
      <c r="U27715" s="8"/>
      <c r="Z27715" s="2" t="s">
        <v>29733</v>
      </c>
      <c r="AA27715" s="41" t="s">
        <v>30345</v>
      </c>
      <c r="AD27715" s="2" t="s">
        <v>150</v>
      </c>
      <c r="AI27715" s="83">
        <v>15</v>
      </c>
      <c r="AJ27715" s="10" t="s">
        <v>997</v>
      </c>
      <c r="AK27715" s="174" t="s">
        <v>28559</v>
      </c>
      <c r="AL27715" s="174" t="s">
        <v>19836</v>
      </c>
      <c r="AM27715" s="175" t="s">
        <v>1429</v>
      </c>
      <c r="AN27715" s="175" t="s">
        <v>1429</v>
      </c>
    </row>
    <row r="27716" spans="1:40" x14ac:dyDescent="0.2">
      <c r="A27716" s="130">
        <v>229</v>
      </c>
      <c r="B27716" s="130">
        <v>229</v>
      </c>
      <c r="C27716" s="130"/>
      <c r="D27716" s="130"/>
      <c r="E27716" s="130"/>
      <c r="F27716" s="130"/>
      <c r="G27716" s="130"/>
      <c r="H27716" s="8" t="s">
        <v>48551</v>
      </c>
      <c r="I27716" s="146"/>
      <c r="J27716" s="147"/>
      <c r="K27716" s="147"/>
      <c r="L27716" s="147"/>
      <c r="M27716" s="152"/>
      <c r="N27716" s="146"/>
      <c r="O27716" s="8" t="s">
        <v>48551</v>
      </c>
      <c r="P27716" s="8"/>
      <c r="Q27716" s="8"/>
      <c r="R27716" s="8"/>
      <c r="S27716" s="8"/>
      <c r="T27716" s="8"/>
      <c r="U27716" s="8"/>
      <c r="Z27716" s="2" t="s">
        <v>29734</v>
      </c>
      <c r="AA27716" s="41" t="s">
        <v>30346</v>
      </c>
      <c r="AD27716" s="2" t="s">
        <v>150</v>
      </c>
      <c r="AI27716" s="83">
        <v>15</v>
      </c>
      <c r="AJ27716" s="10" t="s">
        <v>997</v>
      </c>
      <c r="AK27716" s="174" t="s">
        <v>28559</v>
      </c>
      <c r="AL27716" s="174" t="s">
        <v>19836</v>
      </c>
      <c r="AM27716" s="175" t="s">
        <v>1429</v>
      </c>
      <c r="AN27716" s="175" t="s">
        <v>1429</v>
      </c>
    </row>
    <row r="27717" spans="1:40" x14ac:dyDescent="0.2">
      <c r="A27717" s="130">
        <v>229</v>
      </c>
      <c r="B27717" s="130">
        <v>229</v>
      </c>
      <c r="C27717" s="130"/>
      <c r="D27717" s="130"/>
      <c r="E27717" s="130"/>
      <c r="F27717" s="130"/>
      <c r="G27717" s="130"/>
      <c r="H27717" s="8" t="s">
        <v>48551</v>
      </c>
      <c r="I27717" s="146"/>
      <c r="J27717" s="147"/>
      <c r="K27717" s="147"/>
      <c r="L27717" s="147"/>
      <c r="M27717" s="152"/>
      <c r="N27717" s="146"/>
      <c r="O27717" s="8" t="s">
        <v>48551</v>
      </c>
      <c r="P27717" s="8"/>
      <c r="Q27717" s="8"/>
      <c r="R27717" s="8"/>
      <c r="S27717" s="8"/>
      <c r="T27717" s="8"/>
      <c r="U27717" s="8"/>
      <c r="Z27717" s="2" t="s">
        <v>29735</v>
      </c>
      <c r="AA27717" s="41" t="s">
        <v>30347</v>
      </c>
      <c r="AD27717" s="2" t="s">
        <v>150</v>
      </c>
      <c r="AI27717" s="83">
        <v>15</v>
      </c>
      <c r="AJ27717" s="10" t="s">
        <v>997</v>
      </c>
      <c r="AK27717" s="174" t="s">
        <v>28559</v>
      </c>
      <c r="AL27717" s="174" t="s">
        <v>19836</v>
      </c>
      <c r="AM27717" s="175" t="s">
        <v>1429</v>
      </c>
      <c r="AN27717" s="175" t="s">
        <v>1429</v>
      </c>
    </row>
    <row r="27718" spans="1:40" x14ac:dyDescent="0.2">
      <c r="A27718" s="130">
        <v>229</v>
      </c>
      <c r="B27718" s="130">
        <v>229</v>
      </c>
      <c r="C27718" s="130"/>
      <c r="D27718" s="130"/>
      <c r="E27718" s="130"/>
      <c r="F27718" s="130"/>
      <c r="G27718" s="130"/>
      <c r="H27718" s="8" t="s">
        <v>48551</v>
      </c>
      <c r="I27718" s="146"/>
      <c r="J27718" s="147"/>
      <c r="K27718" s="147"/>
      <c r="L27718" s="147"/>
      <c r="M27718" s="152"/>
      <c r="N27718" s="146"/>
      <c r="O27718" s="8" t="s">
        <v>48551</v>
      </c>
      <c r="P27718" s="8"/>
      <c r="Q27718" s="8"/>
      <c r="R27718" s="8"/>
      <c r="S27718" s="8"/>
      <c r="T27718" s="8"/>
      <c r="U27718" s="8"/>
      <c r="Z27718" s="2" t="s">
        <v>29736</v>
      </c>
      <c r="AA27718" s="41" t="s">
        <v>30348</v>
      </c>
      <c r="AD27718" s="2" t="s">
        <v>150</v>
      </c>
      <c r="AI27718" s="83">
        <v>8.9</v>
      </c>
      <c r="AJ27718" s="10" t="s">
        <v>997</v>
      </c>
      <c r="AK27718" s="174" t="s">
        <v>28559</v>
      </c>
      <c r="AL27718" s="174" t="s">
        <v>19836</v>
      </c>
      <c r="AM27718" s="175" t="s">
        <v>1429</v>
      </c>
      <c r="AN27718" s="175" t="s">
        <v>1429</v>
      </c>
    </row>
    <row r="27719" spans="1:40" x14ac:dyDescent="0.2">
      <c r="A27719" s="130">
        <v>229</v>
      </c>
      <c r="B27719" s="130">
        <v>229</v>
      </c>
      <c r="C27719" s="130"/>
      <c r="D27719" s="130"/>
      <c r="E27719" s="130"/>
      <c r="F27719" s="130"/>
      <c r="G27719" s="130"/>
      <c r="H27719" s="8" t="s">
        <v>48551</v>
      </c>
      <c r="I27719" s="146"/>
      <c r="J27719" s="147"/>
      <c r="K27719" s="147"/>
      <c r="L27719" s="147"/>
      <c r="M27719" s="152"/>
      <c r="N27719" s="146"/>
      <c r="O27719" s="8" t="s">
        <v>48551</v>
      </c>
      <c r="P27719" s="8"/>
      <c r="Q27719" s="8"/>
      <c r="R27719" s="8"/>
      <c r="S27719" s="8"/>
      <c r="T27719" s="8"/>
      <c r="U27719" s="8"/>
      <c r="Z27719" s="2" t="s">
        <v>29737</v>
      </c>
      <c r="AA27719" s="41" t="s">
        <v>30349</v>
      </c>
      <c r="AD27719" s="2" t="s">
        <v>150</v>
      </c>
      <c r="AI27719" s="83">
        <v>8.9</v>
      </c>
      <c r="AJ27719" s="10" t="s">
        <v>997</v>
      </c>
      <c r="AK27719" s="174" t="s">
        <v>28559</v>
      </c>
      <c r="AL27719" s="174" t="s">
        <v>19836</v>
      </c>
      <c r="AM27719" s="175" t="s">
        <v>1429</v>
      </c>
      <c r="AN27719" s="175" t="s">
        <v>1429</v>
      </c>
    </row>
    <row r="27720" spans="1:40" x14ac:dyDescent="0.2">
      <c r="A27720" s="130">
        <v>229</v>
      </c>
      <c r="B27720" s="130">
        <v>229</v>
      </c>
      <c r="C27720" s="130"/>
      <c r="D27720" s="130"/>
      <c r="E27720" s="130"/>
      <c r="F27720" s="130"/>
      <c r="G27720" s="130"/>
      <c r="H27720" s="8" t="s">
        <v>48551</v>
      </c>
      <c r="I27720" s="146"/>
      <c r="J27720" s="147"/>
      <c r="K27720" s="147"/>
      <c r="L27720" s="147"/>
      <c r="M27720" s="152"/>
      <c r="N27720" s="146"/>
      <c r="O27720" s="8" t="s">
        <v>48551</v>
      </c>
      <c r="P27720" s="8"/>
      <c r="Q27720" s="8"/>
      <c r="R27720" s="8"/>
      <c r="S27720" s="8"/>
      <c r="T27720" s="8"/>
      <c r="U27720" s="8"/>
      <c r="Z27720" s="2" t="s">
        <v>29738</v>
      </c>
      <c r="AA27720" s="41" t="s">
        <v>29424</v>
      </c>
      <c r="AD27720" s="2" t="s">
        <v>150</v>
      </c>
      <c r="AI27720" s="83">
        <v>8.9</v>
      </c>
      <c r="AJ27720" s="10" t="s">
        <v>997</v>
      </c>
      <c r="AK27720" s="174" t="s">
        <v>28559</v>
      </c>
      <c r="AL27720" s="174" t="s">
        <v>19836</v>
      </c>
      <c r="AM27720" s="175" t="s">
        <v>1429</v>
      </c>
      <c r="AN27720" s="175" t="s">
        <v>1429</v>
      </c>
    </row>
    <row r="27721" spans="1:40" x14ac:dyDescent="0.2">
      <c r="A27721" s="130">
        <v>229</v>
      </c>
      <c r="B27721" s="130">
        <v>229</v>
      </c>
      <c r="C27721" s="130"/>
      <c r="D27721" s="130"/>
      <c r="E27721" s="130"/>
      <c r="F27721" s="130"/>
      <c r="G27721" s="130"/>
      <c r="H27721" s="8" t="s">
        <v>48551</v>
      </c>
      <c r="I27721" s="146"/>
      <c r="J27721" s="147"/>
      <c r="K27721" s="147"/>
      <c r="L27721" s="147"/>
      <c r="M27721" s="152"/>
      <c r="N27721" s="146"/>
      <c r="O27721" s="8" t="s">
        <v>48551</v>
      </c>
      <c r="P27721" s="8"/>
      <c r="Q27721" s="8"/>
      <c r="R27721" s="8"/>
      <c r="S27721" s="8"/>
      <c r="T27721" s="8"/>
      <c r="U27721" s="8"/>
      <c r="Z27721" s="2" t="s">
        <v>29739</v>
      </c>
      <c r="AA27721" s="41" t="s">
        <v>676</v>
      </c>
      <c r="AD27721" s="2" t="s">
        <v>150</v>
      </c>
      <c r="AI27721" s="83">
        <v>8.9</v>
      </c>
      <c r="AJ27721" s="10" t="s">
        <v>997</v>
      </c>
      <c r="AK27721" s="174" t="s">
        <v>28559</v>
      </c>
      <c r="AL27721" s="174" t="s">
        <v>19836</v>
      </c>
      <c r="AM27721" s="175" t="s">
        <v>1429</v>
      </c>
      <c r="AN27721" s="175" t="s">
        <v>1429</v>
      </c>
    </row>
    <row r="27722" spans="1:40" x14ac:dyDescent="0.2">
      <c r="A27722" s="130">
        <v>229</v>
      </c>
      <c r="B27722" s="130">
        <v>229</v>
      </c>
      <c r="C27722" s="130"/>
      <c r="D27722" s="130"/>
      <c r="E27722" s="130"/>
      <c r="F27722" s="130"/>
      <c r="G27722" s="130"/>
      <c r="H27722" s="8" t="s">
        <v>48551</v>
      </c>
      <c r="I27722" s="146"/>
      <c r="J27722" s="147"/>
      <c r="K27722" s="147"/>
      <c r="L27722" s="147"/>
      <c r="M27722" s="152"/>
      <c r="N27722" s="146"/>
      <c r="O27722" s="8" t="s">
        <v>48551</v>
      </c>
      <c r="P27722" s="8"/>
      <c r="Q27722" s="8"/>
      <c r="R27722" s="8"/>
      <c r="S27722" s="8"/>
      <c r="T27722" s="8"/>
      <c r="U27722" s="8"/>
      <c r="Z27722" s="2" t="s">
        <v>29740</v>
      </c>
      <c r="AA27722" s="41" t="s">
        <v>30350</v>
      </c>
      <c r="AD27722" s="2" t="s">
        <v>150</v>
      </c>
      <c r="AI27722" s="83">
        <v>8.9</v>
      </c>
      <c r="AJ27722" s="10" t="s">
        <v>997</v>
      </c>
      <c r="AK27722" s="174" t="s">
        <v>28559</v>
      </c>
      <c r="AL27722" s="174" t="s">
        <v>19836</v>
      </c>
      <c r="AM27722" s="175" t="s">
        <v>1429</v>
      </c>
      <c r="AN27722" s="175" t="s">
        <v>1429</v>
      </c>
    </row>
    <row r="27723" spans="1:40" x14ac:dyDescent="0.2">
      <c r="A27723" s="130">
        <v>229</v>
      </c>
      <c r="B27723" s="130">
        <v>229</v>
      </c>
      <c r="C27723" s="130"/>
      <c r="D27723" s="130"/>
      <c r="E27723" s="130"/>
      <c r="F27723" s="130"/>
      <c r="G27723" s="130"/>
      <c r="H27723" s="8" t="s">
        <v>48551</v>
      </c>
      <c r="I27723" s="146"/>
      <c r="J27723" s="147"/>
      <c r="K27723" s="147"/>
      <c r="L27723" s="147"/>
      <c r="M27723" s="152"/>
      <c r="N27723" s="146"/>
      <c r="O27723" s="8" t="s">
        <v>48551</v>
      </c>
      <c r="P27723" s="8"/>
      <c r="Q27723" s="8"/>
      <c r="R27723" s="8"/>
      <c r="S27723" s="8"/>
      <c r="T27723" s="8"/>
      <c r="U27723" s="8"/>
      <c r="Z27723" s="2" t="s">
        <v>29741</v>
      </c>
      <c r="AA27723" s="41" t="s">
        <v>579</v>
      </c>
      <c r="AD27723" s="2" t="s">
        <v>150</v>
      </c>
      <c r="AI27723" s="83">
        <v>51.11</v>
      </c>
      <c r="AJ27723" s="10" t="s">
        <v>997</v>
      </c>
      <c r="AK27723" s="174" t="s">
        <v>28559</v>
      </c>
      <c r="AL27723" s="174" t="s">
        <v>19836</v>
      </c>
      <c r="AM27723" s="175" t="s">
        <v>1429</v>
      </c>
      <c r="AN27723" s="175" t="s">
        <v>1429</v>
      </c>
    </row>
    <row r="27724" spans="1:40" x14ac:dyDescent="0.2">
      <c r="A27724" s="130">
        <v>229</v>
      </c>
      <c r="B27724" s="130">
        <v>229</v>
      </c>
      <c r="C27724" s="130"/>
      <c r="D27724" s="130"/>
      <c r="E27724" s="130"/>
      <c r="F27724" s="130"/>
      <c r="G27724" s="130"/>
      <c r="H27724" s="8" t="s">
        <v>48551</v>
      </c>
      <c r="I27724" s="146"/>
      <c r="J27724" s="147"/>
      <c r="K27724" s="147"/>
      <c r="L27724" s="147"/>
      <c r="M27724" s="152"/>
      <c r="N27724" s="146"/>
      <c r="O27724" s="8" t="s">
        <v>48551</v>
      </c>
      <c r="P27724" s="8"/>
      <c r="Q27724" s="8"/>
      <c r="R27724" s="8"/>
      <c r="S27724" s="8"/>
      <c r="T27724" s="8"/>
      <c r="U27724" s="8"/>
      <c r="Z27724" s="2" t="s">
        <v>29742</v>
      </c>
      <c r="AA27724" s="41" t="s">
        <v>30351</v>
      </c>
      <c r="AD27724" s="2" t="s">
        <v>150</v>
      </c>
      <c r="AI27724" s="83">
        <v>8.9</v>
      </c>
      <c r="AJ27724" s="10" t="s">
        <v>997</v>
      </c>
      <c r="AK27724" s="174" t="s">
        <v>28559</v>
      </c>
      <c r="AL27724" s="174" t="s">
        <v>19836</v>
      </c>
      <c r="AM27724" s="175" t="s">
        <v>1429</v>
      </c>
      <c r="AN27724" s="175" t="s">
        <v>1429</v>
      </c>
    </row>
    <row r="27725" spans="1:40" x14ac:dyDescent="0.2">
      <c r="A27725" s="130">
        <v>229</v>
      </c>
      <c r="B27725" s="130">
        <v>229</v>
      </c>
      <c r="C27725" s="130"/>
      <c r="D27725" s="130"/>
      <c r="E27725" s="130"/>
      <c r="F27725" s="130"/>
      <c r="G27725" s="130"/>
      <c r="H27725" s="8" t="s">
        <v>48551</v>
      </c>
      <c r="I27725" s="146"/>
      <c r="J27725" s="147"/>
      <c r="K27725" s="147"/>
      <c r="L27725" s="147"/>
      <c r="M27725" s="152"/>
      <c r="N27725" s="146"/>
      <c r="O27725" s="8" t="s">
        <v>48551</v>
      </c>
      <c r="P27725" s="8"/>
      <c r="Q27725" s="8"/>
      <c r="R27725" s="8"/>
      <c r="S27725" s="8"/>
      <c r="T27725" s="8"/>
      <c r="U27725" s="8"/>
      <c r="Z27725" s="2" t="s">
        <v>29743</v>
      </c>
      <c r="AA27725" s="41" t="s">
        <v>30352</v>
      </c>
      <c r="AD27725" s="2" t="s">
        <v>150</v>
      </c>
      <c r="AI27725" s="83">
        <v>71.36</v>
      </c>
      <c r="AJ27725" s="10" t="s">
        <v>997</v>
      </c>
      <c r="AK27725" s="174" t="s">
        <v>28559</v>
      </c>
      <c r="AL27725" s="174" t="s">
        <v>19836</v>
      </c>
      <c r="AM27725" s="175" t="s">
        <v>1429</v>
      </c>
      <c r="AN27725" s="175" t="s">
        <v>1429</v>
      </c>
    </row>
    <row r="27726" spans="1:40" x14ac:dyDescent="0.2">
      <c r="A27726" s="130">
        <v>229</v>
      </c>
      <c r="B27726" s="130">
        <v>229</v>
      </c>
      <c r="C27726" s="130"/>
      <c r="D27726" s="130"/>
      <c r="E27726" s="130"/>
      <c r="F27726" s="130"/>
      <c r="G27726" s="130"/>
      <c r="H27726" s="8" t="s">
        <v>48551</v>
      </c>
      <c r="I27726" s="146"/>
      <c r="J27726" s="147"/>
      <c r="K27726" s="147"/>
      <c r="L27726" s="147"/>
      <c r="M27726" s="152"/>
      <c r="N27726" s="146"/>
      <c r="O27726" s="8" t="s">
        <v>48551</v>
      </c>
      <c r="P27726" s="8"/>
      <c r="Q27726" s="8"/>
      <c r="R27726" s="8"/>
      <c r="S27726" s="8"/>
      <c r="T27726" s="8"/>
      <c r="U27726" s="8"/>
      <c r="Z27726" s="2" t="s">
        <v>29744</v>
      </c>
      <c r="AA27726" s="41" t="s">
        <v>30353</v>
      </c>
      <c r="AD27726" s="2" t="s">
        <v>150</v>
      </c>
      <c r="AI27726" s="83">
        <v>8.9</v>
      </c>
      <c r="AJ27726" s="10" t="s">
        <v>997</v>
      </c>
      <c r="AK27726" s="174" t="s">
        <v>28559</v>
      </c>
      <c r="AL27726" s="174" t="s">
        <v>19836</v>
      </c>
      <c r="AM27726" s="175" t="s">
        <v>1429</v>
      </c>
      <c r="AN27726" s="175" t="s">
        <v>1429</v>
      </c>
    </row>
    <row r="27727" spans="1:40" x14ac:dyDescent="0.2">
      <c r="A27727" s="130">
        <v>229</v>
      </c>
      <c r="B27727" s="130">
        <v>229</v>
      </c>
      <c r="C27727" s="130"/>
      <c r="D27727" s="130"/>
      <c r="E27727" s="130"/>
      <c r="F27727" s="130"/>
      <c r="G27727" s="130"/>
      <c r="H27727" s="8" t="s">
        <v>48551</v>
      </c>
      <c r="I27727" s="146"/>
      <c r="J27727" s="147"/>
      <c r="K27727" s="147"/>
      <c r="L27727" s="147"/>
      <c r="M27727" s="152"/>
      <c r="N27727" s="146"/>
      <c r="O27727" s="8" t="s">
        <v>48551</v>
      </c>
      <c r="P27727" s="8"/>
      <c r="Q27727" s="8"/>
      <c r="R27727" s="8"/>
      <c r="S27727" s="8"/>
      <c r="T27727" s="8"/>
      <c r="U27727" s="8"/>
      <c r="Z27727" s="2" t="s">
        <v>29745</v>
      </c>
      <c r="AA27727" s="41" t="s">
        <v>30354</v>
      </c>
      <c r="AD27727" s="2" t="s">
        <v>150</v>
      </c>
      <c r="AI27727" s="83">
        <v>8.9</v>
      </c>
      <c r="AJ27727" s="10" t="s">
        <v>997</v>
      </c>
      <c r="AK27727" s="174" t="s">
        <v>28559</v>
      </c>
      <c r="AL27727" s="174" t="s">
        <v>19836</v>
      </c>
      <c r="AM27727" s="175" t="s">
        <v>1429</v>
      </c>
      <c r="AN27727" s="175" t="s">
        <v>1429</v>
      </c>
    </row>
    <row r="27728" spans="1:40" x14ac:dyDescent="0.2">
      <c r="A27728" s="130">
        <v>229</v>
      </c>
      <c r="B27728" s="130">
        <v>229</v>
      </c>
      <c r="C27728" s="130"/>
      <c r="D27728" s="130"/>
      <c r="E27728" s="130"/>
      <c r="F27728" s="130"/>
      <c r="G27728" s="130"/>
      <c r="H27728" s="8" t="s">
        <v>48551</v>
      </c>
      <c r="I27728" s="146"/>
      <c r="J27728" s="147"/>
      <c r="K27728" s="147"/>
      <c r="L27728" s="147"/>
      <c r="M27728" s="152"/>
      <c r="N27728" s="146"/>
      <c r="O27728" s="8" t="s">
        <v>48551</v>
      </c>
      <c r="P27728" s="8"/>
      <c r="Q27728" s="8"/>
      <c r="R27728" s="8"/>
      <c r="S27728" s="8"/>
      <c r="T27728" s="8"/>
      <c r="U27728" s="8"/>
      <c r="Z27728" s="2" t="s">
        <v>29746</v>
      </c>
      <c r="AA27728" s="41" t="s">
        <v>20924</v>
      </c>
      <c r="AD27728" s="2" t="s">
        <v>150</v>
      </c>
      <c r="AI27728" s="83">
        <v>8.9</v>
      </c>
      <c r="AJ27728" s="10" t="s">
        <v>997</v>
      </c>
      <c r="AK27728" s="174" t="s">
        <v>28559</v>
      </c>
      <c r="AL27728" s="174" t="s">
        <v>19836</v>
      </c>
      <c r="AM27728" s="175" t="s">
        <v>1429</v>
      </c>
      <c r="AN27728" s="175" t="s">
        <v>1429</v>
      </c>
    </row>
    <row r="27729" spans="1:40" x14ac:dyDescent="0.2">
      <c r="A27729" s="130">
        <v>229</v>
      </c>
      <c r="B27729" s="130">
        <v>229</v>
      </c>
      <c r="C27729" s="130"/>
      <c r="D27729" s="130"/>
      <c r="E27729" s="130"/>
      <c r="F27729" s="130"/>
      <c r="G27729" s="130"/>
      <c r="H27729" s="8" t="s">
        <v>48551</v>
      </c>
      <c r="I27729" s="146"/>
      <c r="J27729" s="147"/>
      <c r="K27729" s="147"/>
      <c r="L27729" s="147"/>
      <c r="M27729" s="152"/>
      <c r="N27729" s="146"/>
      <c r="O27729" s="8" t="s">
        <v>48551</v>
      </c>
      <c r="P27729" s="8"/>
      <c r="Q27729" s="8"/>
      <c r="R27729" s="8"/>
      <c r="S27729" s="8"/>
      <c r="T27729" s="8"/>
      <c r="U27729" s="8"/>
      <c r="Z27729" s="2" t="s">
        <v>29747</v>
      </c>
      <c r="AA27729" s="41" t="s">
        <v>29425</v>
      </c>
      <c r="AD27729" s="2" t="s">
        <v>150</v>
      </c>
      <c r="AI27729" s="83">
        <v>8.9</v>
      </c>
      <c r="AJ27729" s="10" t="s">
        <v>997</v>
      </c>
      <c r="AK27729" s="174" t="s">
        <v>28559</v>
      </c>
      <c r="AL27729" s="174" t="s">
        <v>19836</v>
      </c>
      <c r="AM27729" s="175" t="s">
        <v>1429</v>
      </c>
      <c r="AN27729" s="175" t="s">
        <v>1429</v>
      </c>
    </row>
    <row r="27730" spans="1:40" x14ac:dyDescent="0.2">
      <c r="A27730" s="130">
        <v>229</v>
      </c>
      <c r="B27730" s="130">
        <v>229</v>
      </c>
      <c r="C27730" s="130"/>
      <c r="D27730" s="130"/>
      <c r="E27730" s="130"/>
      <c r="F27730" s="130"/>
      <c r="G27730" s="130"/>
      <c r="H27730" s="8" t="s">
        <v>48551</v>
      </c>
      <c r="I27730" s="146"/>
      <c r="J27730" s="147"/>
      <c r="K27730" s="147"/>
      <c r="L27730" s="147"/>
      <c r="M27730" s="152"/>
      <c r="N27730" s="146"/>
      <c r="O27730" s="8" t="s">
        <v>48551</v>
      </c>
      <c r="P27730" s="8"/>
      <c r="Q27730" s="8"/>
      <c r="R27730" s="8"/>
      <c r="S27730" s="8"/>
      <c r="T27730" s="8"/>
      <c r="U27730" s="8"/>
      <c r="Z27730" s="2" t="s">
        <v>29748</v>
      </c>
      <c r="AA27730" s="41" t="s">
        <v>30355</v>
      </c>
      <c r="AD27730" s="2" t="s">
        <v>150</v>
      </c>
      <c r="AI27730" s="83">
        <v>8.9</v>
      </c>
      <c r="AJ27730" s="10" t="s">
        <v>997</v>
      </c>
      <c r="AK27730" s="174" t="s">
        <v>28559</v>
      </c>
      <c r="AL27730" s="174" t="s">
        <v>19836</v>
      </c>
      <c r="AM27730" s="175" t="s">
        <v>1429</v>
      </c>
      <c r="AN27730" s="175" t="s">
        <v>1429</v>
      </c>
    </row>
    <row r="27731" spans="1:40" x14ac:dyDescent="0.2">
      <c r="A27731" s="130">
        <v>229</v>
      </c>
      <c r="B27731" s="130">
        <v>229</v>
      </c>
      <c r="C27731" s="130"/>
      <c r="D27731" s="130"/>
      <c r="E27731" s="130"/>
      <c r="F27731" s="130"/>
      <c r="G27731" s="130"/>
      <c r="H27731" s="8" t="s">
        <v>48551</v>
      </c>
      <c r="I27731" s="146"/>
      <c r="J27731" s="147"/>
      <c r="K27731" s="147"/>
      <c r="L27731" s="147"/>
      <c r="M27731" s="152"/>
      <c r="N27731" s="146"/>
      <c r="O27731" s="8" t="s">
        <v>48551</v>
      </c>
      <c r="P27731" s="8"/>
      <c r="Q27731" s="8"/>
      <c r="R27731" s="8"/>
      <c r="S27731" s="8"/>
      <c r="T27731" s="8"/>
      <c r="U27731" s="8"/>
      <c r="Z27731" s="2" t="s">
        <v>29749</v>
      </c>
      <c r="AA27731" s="41" t="s">
        <v>29426</v>
      </c>
      <c r="AD27731" s="2" t="s">
        <v>150</v>
      </c>
      <c r="AI27731" s="83">
        <v>8.9</v>
      </c>
      <c r="AJ27731" s="10" t="s">
        <v>997</v>
      </c>
      <c r="AK27731" s="174" t="s">
        <v>28559</v>
      </c>
      <c r="AL27731" s="174" t="s">
        <v>19836</v>
      </c>
      <c r="AM27731" s="175" t="s">
        <v>1429</v>
      </c>
      <c r="AN27731" s="175" t="s">
        <v>1429</v>
      </c>
    </row>
    <row r="27732" spans="1:40" x14ac:dyDescent="0.2">
      <c r="A27732" s="130">
        <v>229</v>
      </c>
      <c r="B27732" s="130">
        <v>229</v>
      </c>
      <c r="C27732" s="130"/>
      <c r="D27732" s="130"/>
      <c r="E27732" s="130"/>
      <c r="F27732" s="130"/>
      <c r="G27732" s="130"/>
      <c r="H27732" s="8" t="s">
        <v>48551</v>
      </c>
      <c r="I27732" s="146"/>
      <c r="J27732" s="147"/>
      <c r="K27732" s="147"/>
      <c r="L27732" s="147"/>
      <c r="M27732" s="152"/>
      <c r="N27732" s="146"/>
      <c r="O27732" s="8" t="s">
        <v>48551</v>
      </c>
      <c r="P27732" s="8"/>
      <c r="Q27732" s="8"/>
      <c r="R27732" s="8"/>
      <c r="S27732" s="8"/>
      <c r="T27732" s="8"/>
      <c r="U27732" s="8"/>
      <c r="Z27732" s="2" t="s">
        <v>29750</v>
      </c>
      <c r="AA27732" s="41" t="s">
        <v>30356</v>
      </c>
      <c r="AD27732" s="2" t="s">
        <v>150</v>
      </c>
      <c r="AI27732" s="83">
        <v>8.9</v>
      </c>
      <c r="AJ27732" s="10" t="s">
        <v>997</v>
      </c>
      <c r="AK27732" s="174" t="s">
        <v>28559</v>
      </c>
      <c r="AL27732" s="174" t="s">
        <v>19836</v>
      </c>
      <c r="AM27732" s="175" t="s">
        <v>1429</v>
      </c>
      <c r="AN27732" s="175" t="s">
        <v>1429</v>
      </c>
    </row>
    <row r="27733" spans="1:40" x14ac:dyDescent="0.2">
      <c r="A27733" s="130">
        <v>229</v>
      </c>
      <c r="B27733" s="130">
        <v>229</v>
      </c>
      <c r="C27733" s="130"/>
      <c r="D27733" s="130"/>
      <c r="E27733" s="130"/>
      <c r="F27733" s="130"/>
      <c r="G27733" s="130"/>
      <c r="H27733" s="8" t="s">
        <v>48551</v>
      </c>
      <c r="I27733" s="146"/>
      <c r="J27733" s="147"/>
      <c r="K27733" s="147"/>
      <c r="L27733" s="147"/>
      <c r="M27733" s="152"/>
      <c r="N27733" s="146"/>
      <c r="O27733" s="8" t="s">
        <v>48551</v>
      </c>
      <c r="P27733" s="8"/>
      <c r="Q27733" s="8"/>
      <c r="R27733" s="8"/>
      <c r="S27733" s="8"/>
      <c r="T27733" s="8"/>
      <c r="U27733" s="8"/>
      <c r="Z27733" s="2" t="s">
        <v>29751</v>
      </c>
      <c r="AA27733" s="41" t="s">
        <v>29427</v>
      </c>
      <c r="AD27733" s="2" t="s">
        <v>150</v>
      </c>
      <c r="AI27733" s="83">
        <v>80.37</v>
      </c>
      <c r="AJ27733" s="10" t="s">
        <v>997</v>
      </c>
      <c r="AK27733" s="174" t="s">
        <v>28559</v>
      </c>
      <c r="AL27733" s="174" t="s">
        <v>19836</v>
      </c>
      <c r="AM27733" s="175" t="s">
        <v>1429</v>
      </c>
      <c r="AN27733" s="175" t="s">
        <v>1429</v>
      </c>
    </row>
    <row r="27734" spans="1:40" x14ac:dyDescent="0.2">
      <c r="A27734" s="130">
        <v>229</v>
      </c>
      <c r="B27734" s="130">
        <v>229</v>
      </c>
      <c r="C27734" s="130"/>
      <c r="D27734" s="130"/>
      <c r="E27734" s="130"/>
      <c r="F27734" s="130"/>
      <c r="G27734" s="130"/>
      <c r="H27734" s="8" t="s">
        <v>48551</v>
      </c>
      <c r="I27734" s="146"/>
      <c r="J27734" s="147"/>
      <c r="K27734" s="147"/>
      <c r="L27734" s="147"/>
      <c r="M27734" s="152"/>
      <c r="N27734" s="146"/>
      <c r="O27734" s="8" t="s">
        <v>48551</v>
      </c>
      <c r="P27734" s="8"/>
      <c r="Q27734" s="8"/>
      <c r="R27734" s="8"/>
      <c r="S27734" s="8"/>
      <c r="T27734" s="8"/>
      <c r="U27734" s="8"/>
      <c r="Z27734" s="2" t="s">
        <v>29752</v>
      </c>
      <c r="AA27734" s="41" t="s">
        <v>30357</v>
      </c>
      <c r="AD27734" s="2" t="s">
        <v>150</v>
      </c>
      <c r="AI27734" s="83" t="e">
        <v>#REF!</v>
      </c>
      <c r="AJ27734" s="10" t="s">
        <v>997</v>
      </c>
      <c r="AK27734" s="174" t="s">
        <v>28559</v>
      </c>
      <c r="AL27734" s="174" t="s">
        <v>19836</v>
      </c>
      <c r="AM27734" s="175" t="s">
        <v>1429</v>
      </c>
      <c r="AN27734" s="175" t="s">
        <v>1429</v>
      </c>
    </row>
    <row r="27735" spans="1:40" x14ac:dyDescent="0.2">
      <c r="A27735" s="130">
        <v>229</v>
      </c>
      <c r="B27735" s="130">
        <v>229</v>
      </c>
      <c r="C27735" s="130"/>
      <c r="D27735" s="130"/>
      <c r="E27735" s="130"/>
      <c r="F27735" s="130"/>
      <c r="G27735" s="130"/>
      <c r="H27735" s="8" t="s">
        <v>48551</v>
      </c>
      <c r="I27735" s="146"/>
      <c r="J27735" s="147"/>
      <c r="K27735" s="147"/>
      <c r="L27735" s="147"/>
      <c r="M27735" s="152"/>
      <c r="N27735" s="146"/>
      <c r="O27735" s="8" t="s">
        <v>48551</v>
      </c>
      <c r="P27735" s="8"/>
      <c r="Q27735" s="8"/>
      <c r="R27735" s="8"/>
      <c r="S27735" s="8"/>
      <c r="T27735" s="8"/>
      <c r="U27735" s="8"/>
      <c r="Z27735" s="2" t="s">
        <v>29753</v>
      </c>
      <c r="AA27735" s="41" t="s">
        <v>24043</v>
      </c>
      <c r="AD27735" s="2" t="s">
        <v>150</v>
      </c>
      <c r="AI27735" s="83" t="e">
        <v>#REF!</v>
      </c>
      <c r="AJ27735" s="10" t="s">
        <v>997</v>
      </c>
      <c r="AK27735" s="174" t="s">
        <v>28559</v>
      </c>
      <c r="AL27735" s="174" t="s">
        <v>19836</v>
      </c>
      <c r="AM27735" s="175" t="s">
        <v>1429</v>
      </c>
      <c r="AN27735" s="175" t="s">
        <v>1429</v>
      </c>
    </row>
    <row r="27736" spans="1:40" x14ac:dyDescent="0.2">
      <c r="A27736" s="130">
        <v>229</v>
      </c>
      <c r="B27736" s="130">
        <v>229</v>
      </c>
      <c r="C27736" s="130"/>
      <c r="D27736" s="130"/>
      <c r="E27736" s="130"/>
      <c r="F27736" s="130"/>
      <c r="G27736" s="130"/>
      <c r="H27736" s="8" t="s">
        <v>48551</v>
      </c>
      <c r="I27736" s="146"/>
      <c r="J27736" s="147"/>
      <c r="K27736" s="147"/>
      <c r="L27736" s="147"/>
      <c r="M27736" s="152"/>
      <c r="N27736" s="146"/>
      <c r="O27736" s="8" t="s">
        <v>48551</v>
      </c>
      <c r="P27736" s="8"/>
      <c r="Q27736" s="8"/>
      <c r="R27736" s="8"/>
      <c r="S27736" s="8"/>
      <c r="T27736" s="8"/>
      <c r="U27736" s="8"/>
      <c r="Z27736" s="2" t="s">
        <v>29754</v>
      </c>
      <c r="AA27736" s="41" t="s">
        <v>24044</v>
      </c>
      <c r="AD27736" s="2" t="s">
        <v>150</v>
      </c>
      <c r="AI27736" s="83">
        <v>56.75</v>
      </c>
      <c r="AJ27736" s="10" t="s">
        <v>997</v>
      </c>
      <c r="AK27736" s="174" t="s">
        <v>28559</v>
      </c>
      <c r="AL27736" s="174" t="s">
        <v>19836</v>
      </c>
      <c r="AM27736" s="175" t="s">
        <v>1429</v>
      </c>
      <c r="AN27736" s="175" t="s">
        <v>1429</v>
      </c>
    </row>
    <row r="27737" spans="1:40" x14ac:dyDescent="0.2">
      <c r="A27737" s="130">
        <v>229</v>
      </c>
      <c r="B27737" s="130">
        <v>229</v>
      </c>
      <c r="C27737" s="130"/>
      <c r="D27737" s="130"/>
      <c r="E27737" s="130"/>
      <c r="F27737" s="130"/>
      <c r="G27737" s="130"/>
      <c r="H27737" s="8" t="s">
        <v>48551</v>
      </c>
      <c r="I27737" s="146"/>
      <c r="J27737" s="147"/>
      <c r="K27737" s="147"/>
      <c r="L27737" s="147"/>
      <c r="M27737" s="152"/>
      <c r="N27737" s="146"/>
      <c r="O27737" s="8" t="s">
        <v>48551</v>
      </c>
      <c r="P27737" s="8"/>
      <c r="Q27737" s="8"/>
      <c r="R27737" s="8"/>
      <c r="S27737" s="8"/>
      <c r="T27737" s="8"/>
      <c r="U27737" s="8"/>
      <c r="Z27737" s="2" t="s">
        <v>29755</v>
      </c>
      <c r="AA27737" s="41" t="s">
        <v>30358</v>
      </c>
      <c r="AD27737" s="2" t="s">
        <v>150</v>
      </c>
      <c r="AI27737" s="83" t="e">
        <v>#REF!</v>
      </c>
      <c r="AJ27737" s="10" t="s">
        <v>997</v>
      </c>
      <c r="AK27737" s="174" t="s">
        <v>28559</v>
      </c>
      <c r="AL27737" s="174" t="s">
        <v>19836</v>
      </c>
      <c r="AM27737" s="175" t="s">
        <v>1429</v>
      </c>
      <c r="AN27737" s="175" t="s">
        <v>1429</v>
      </c>
    </row>
    <row r="27738" spans="1:40" x14ac:dyDescent="0.2">
      <c r="A27738" s="130">
        <v>229</v>
      </c>
      <c r="B27738" s="130">
        <v>229</v>
      </c>
      <c r="C27738" s="130"/>
      <c r="D27738" s="130"/>
      <c r="E27738" s="130"/>
      <c r="F27738" s="130"/>
      <c r="G27738" s="130"/>
      <c r="H27738" s="8" t="s">
        <v>48551</v>
      </c>
      <c r="I27738" s="146"/>
      <c r="J27738" s="147"/>
      <c r="K27738" s="147"/>
      <c r="L27738" s="147"/>
      <c r="M27738" s="152"/>
      <c r="N27738" s="146"/>
      <c r="O27738" s="8" t="s">
        <v>48551</v>
      </c>
      <c r="P27738" s="8"/>
      <c r="Q27738" s="8"/>
      <c r="R27738" s="8"/>
      <c r="S27738" s="8"/>
      <c r="T27738" s="8"/>
      <c r="U27738" s="8"/>
      <c r="Z27738" s="2" t="s">
        <v>29756</v>
      </c>
      <c r="AA27738" s="41" t="s">
        <v>30359</v>
      </c>
      <c r="AD27738" s="2" t="s">
        <v>150</v>
      </c>
      <c r="AI27738" s="83" t="e">
        <v>#REF!</v>
      </c>
      <c r="AJ27738" s="10" t="s">
        <v>997</v>
      </c>
      <c r="AK27738" s="174" t="s">
        <v>28559</v>
      </c>
      <c r="AL27738" s="174" t="s">
        <v>19836</v>
      </c>
      <c r="AM27738" s="175" t="s">
        <v>1429</v>
      </c>
      <c r="AN27738" s="175" t="s">
        <v>1429</v>
      </c>
    </row>
    <row r="27739" spans="1:40" x14ac:dyDescent="0.2">
      <c r="A27739" s="130">
        <v>229</v>
      </c>
      <c r="B27739" s="130">
        <v>229</v>
      </c>
      <c r="C27739" s="130"/>
      <c r="D27739" s="130"/>
      <c r="E27739" s="130"/>
      <c r="F27739" s="130"/>
      <c r="G27739" s="130"/>
      <c r="H27739" s="8" t="s">
        <v>48551</v>
      </c>
      <c r="I27739" s="146"/>
      <c r="J27739" s="147"/>
      <c r="K27739" s="147"/>
      <c r="L27739" s="147"/>
      <c r="M27739" s="152"/>
      <c r="N27739" s="146"/>
      <c r="O27739" s="8" t="s">
        <v>48551</v>
      </c>
      <c r="P27739" s="8"/>
      <c r="Q27739" s="8"/>
      <c r="R27739" s="8"/>
      <c r="S27739" s="8"/>
      <c r="T27739" s="8"/>
      <c r="U27739" s="8"/>
      <c r="Z27739" s="2" t="s">
        <v>29757</v>
      </c>
      <c r="AA27739" s="41" t="s">
        <v>30360</v>
      </c>
      <c r="AD27739" s="2" t="s">
        <v>150</v>
      </c>
      <c r="AI27739" s="83">
        <v>15</v>
      </c>
      <c r="AJ27739" s="10" t="s">
        <v>997</v>
      </c>
      <c r="AK27739" s="174" t="s">
        <v>28559</v>
      </c>
      <c r="AL27739" s="174" t="s">
        <v>19836</v>
      </c>
      <c r="AM27739" s="175" t="s">
        <v>1429</v>
      </c>
      <c r="AN27739" s="175" t="s">
        <v>1429</v>
      </c>
    </row>
    <row r="27740" spans="1:40" x14ac:dyDescent="0.2">
      <c r="A27740" s="130">
        <v>229</v>
      </c>
      <c r="B27740" s="130">
        <v>229</v>
      </c>
      <c r="C27740" s="130"/>
      <c r="D27740" s="130"/>
      <c r="E27740" s="130"/>
      <c r="F27740" s="130"/>
      <c r="G27740" s="130"/>
      <c r="H27740" s="8" t="s">
        <v>48551</v>
      </c>
      <c r="I27740" s="146"/>
      <c r="J27740" s="147"/>
      <c r="K27740" s="147"/>
      <c r="L27740" s="147"/>
      <c r="M27740" s="152"/>
      <c r="N27740" s="146"/>
      <c r="O27740" s="8" t="s">
        <v>48551</v>
      </c>
      <c r="P27740" s="8"/>
      <c r="Q27740" s="8"/>
      <c r="R27740" s="8"/>
      <c r="S27740" s="8"/>
      <c r="T27740" s="8"/>
      <c r="U27740" s="8"/>
      <c r="Z27740" s="2" t="s">
        <v>29758</v>
      </c>
      <c r="AA27740" s="41" t="s">
        <v>30361</v>
      </c>
      <c r="AD27740" s="2" t="s">
        <v>150</v>
      </c>
      <c r="AI27740" s="83">
        <v>15</v>
      </c>
      <c r="AJ27740" s="10" t="s">
        <v>997</v>
      </c>
      <c r="AK27740" s="174" t="s">
        <v>28559</v>
      </c>
      <c r="AL27740" s="174" t="s">
        <v>19836</v>
      </c>
      <c r="AM27740" s="175" t="s">
        <v>1429</v>
      </c>
      <c r="AN27740" s="175" t="s">
        <v>1429</v>
      </c>
    </row>
    <row r="27741" spans="1:40" x14ac:dyDescent="0.2">
      <c r="A27741" s="130">
        <v>229</v>
      </c>
      <c r="B27741" s="130">
        <v>229</v>
      </c>
      <c r="C27741" s="130"/>
      <c r="D27741" s="130"/>
      <c r="E27741" s="130"/>
      <c r="F27741" s="130"/>
      <c r="G27741" s="130"/>
      <c r="H27741" s="8" t="s">
        <v>48551</v>
      </c>
      <c r="I27741" s="146"/>
      <c r="J27741" s="147"/>
      <c r="K27741" s="147"/>
      <c r="L27741" s="147"/>
      <c r="M27741" s="152"/>
      <c r="N27741" s="146"/>
      <c r="O27741" s="8" t="s">
        <v>48551</v>
      </c>
      <c r="P27741" s="8"/>
      <c r="Q27741" s="8"/>
      <c r="R27741" s="8"/>
      <c r="S27741" s="8"/>
      <c r="T27741" s="8"/>
      <c r="U27741" s="8"/>
      <c r="Z27741" s="2" t="s">
        <v>29759</v>
      </c>
      <c r="AA27741" s="41" t="s">
        <v>30362</v>
      </c>
      <c r="AD27741" s="2" t="s">
        <v>150</v>
      </c>
      <c r="AI27741" s="83">
        <v>10</v>
      </c>
      <c r="AJ27741" s="10" t="s">
        <v>997</v>
      </c>
      <c r="AK27741" s="174" t="s">
        <v>28559</v>
      </c>
      <c r="AL27741" s="174" t="s">
        <v>19836</v>
      </c>
      <c r="AM27741" s="175" t="s">
        <v>1429</v>
      </c>
      <c r="AN27741" s="175" t="s">
        <v>1429</v>
      </c>
    </row>
    <row r="27742" spans="1:40" x14ac:dyDescent="0.2">
      <c r="A27742" s="130">
        <v>229</v>
      </c>
      <c r="B27742" s="130">
        <v>229</v>
      </c>
      <c r="C27742" s="130"/>
      <c r="D27742" s="130"/>
      <c r="E27742" s="130"/>
      <c r="F27742" s="130"/>
      <c r="G27742" s="130"/>
      <c r="H27742" s="8" t="s">
        <v>48551</v>
      </c>
      <c r="I27742" s="146"/>
      <c r="J27742" s="147"/>
      <c r="K27742" s="147"/>
      <c r="L27742" s="147"/>
      <c r="M27742" s="152"/>
      <c r="N27742" s="146"/>
      <c r="O27742" s="8" t="s">
        <v>48551</v>
      </c>
      <c r="P27742" s="8"/>
      <c r="Q27742" s="8"/>
      <c r="R27742" s="8"/>
      <c r="S27742" s="8"/>
      <c r="T27742" s="8"/>
      <c r="U27742" s="8"/>
      <c r="Z27742" s="2" t="s">
        <v>29760</v>
      </c>
      <c r="AA27742" s="41" t="s">
        <v>30363</v>
      </c>
      <c r="AD27742" s="2" t="s">
        <v>856</v>
      </c>
      <c r="AI27742" s="83">
        <v>80.349999999999994</v>
      </c>
      <c r="AJ27742" s="10" t="s">
        <v>997</v>
      </c>
      <c r="AK27742" s="174" t="s">
        <v>28559</v>
      </c>
      <c r="AL27742" s="174" t="s">
        <v>19836</v>
      </c>
      <c r="AM27742" s="175" t="s">
        <v>1429</v>
      </c>
      <c r="AN27742" s="175" t="s">
        <v>1429</v>
      </c>
    </row>
    <row r="27743" spans="1:40" x14ac:dyDescent="0.2">
      <c r="A27743" s="130">
        <v>229</v>
      </c>
      <c r="B27743" s="130">
        <v>229</v>
      </c>
      <c r="C27743" s="130"/>
      <c r="D27743" s="130"/>
      <c r="E27743" s="130"/>
      <c r="F27743" s="130"/>
      <c r="G27743" s="130"/>
      <c r="H27743" s="8" t="s">
        <v>48551</v>
      </c>
      <c r="I27743" s="146"/>
      <c r="J27743" s="147"/>
      <c r="K27743" s="147"/>
      <c r="L27743" s="147"/>
      <c r="M27743" s="152"/>
      <c r="N27743" s="146"/>
      <c r="O27743" s="8" t="s">
        <v>48551</v>
      </c>
      <c r="P27743" s="8"/>
      <c r="Q27743" s="8"/>
      <c r="R27743" s="8"/>
      <c r="S27743" s="8"/>
      <c r="T27743" s="8"/>
      <c r="U27743" s="8"/>
      <c r="Z27743" s="2" t="s">
        <v>29761</v>
      </c>
      <c r="AA27743" s="41" t="s">
        <v>30364</v>
      </c>
      <c r="AD27743" s="2" t="s">
        <v>150</v>
      </c>
      <c r="AI27743" s="83">
        <v>10</v>
      </c>
      <c r="AJ27743" s="10" t="s">
        <v>997</v>
      </c>
      <c r="AK27743" s="174" t="s">
        <v>28559</v>
      </c>
      <c r="AL27743" s="174" t="s">
        <v>19836</v>
      </c>
      <c r="AM27743" s="175" t="s">
        <v>1429</v>
      </c>
      <c r="AN27743" s="175" t="s">
        <v>1429</v>
      </c>
    </row>
    <row r="27744" spans="1:40" x14ac:dyDescent="0.2">
      <c r="A27744" s="130">
        <v>229</v>
      </c>
      <c r="B27744" s="130">
        <v>229</v>
      </c>
      <c r="C27744" s="130"/>
      <c r="D27744" s="130"/>
      <c r="E27744" s="130"/>
      <c r="F27744" s="130"/>
      <c r="G27744" s="130"/>
      <c r="H27744" s="8" t="s">
        <v>48551</v>
      </c>
      <c r="I27744" s="146"/>
      <c r="J27744" s="147"/>
      <c r="K27744" s="147"/>
      <c r="L27744" s="147"/>
      <c r="M27744" s="152"/>
      <c r="N27744" s="146"/>
      <c r="O27744" s="8" t="s">
        <v>48551</v>
      </c>
      <c r="P27744" s="8"/>
      <c r="Q27744" s="8"/>
      <c r="R27744" s="8"/>
      <c r="S27744" s="8"/>
      <c r="T27744" s="8"/>
      <c r="U27744" s="8"/>
      <c r="Z27744" s="2" t="s">
        <v>29762</v>
      </c>
      <c r="AA27744" s="41" t="s">
        <v>24101</v>
      </c>
      <c r="AD27744" s="2" t="s">
        <v>150</v>
      </c>
      <c r="AI27744" s="83">
        <v>10</v>
      </c>
      <c r="AJ27744" s="10" t="s">
        <v>997</v>
      </c>
      <c r="AK27744" s="174" t="s">
        <v>28559</v>
      </c>
      <c r="AL27744" s="174" t="s">
        <v>19836</v>
      </c>
      <c r="AM27744" s="175" t="s">
        <v>1429</v>
      </c>
      <c r="AN27744" s="175" t="s">
        <v>1429</v>
      </c>
    </row>
    <row r="27745" spans="1:40" x14ac:dyDescent="0.2">
      <c r="A27745" s="130">
        <v>229</v>
      </c>
      <c r="B27745" s="130">
        <v>229</v>
      </c>
      <c r="C27745" s="130"/>
      <c r="D27745" s="130"/>
      <c r="E27745" s="130"/>
      <c r="F27745" s="130"/>
      <c r="G27745" s="130"/>
      <c r="H27745" s="8" t="s">
        <v>48551</v>
      </c>
      <c r="I27745" s="146"/>
      <c r="J27745" s="147"/>
      <c r="K27745" s="147"/>
      <c r="L27745" s="147"/>
      <c r="M27745" s="152"/>
      <c r="N27745" s="146"/>
      <c r="O27745" s="8" t="s">
        <v>48551</v>
      </c>
      <c r="P27745" s="8"/>
      <c r="Q27745" s="8"/>
      <c r="R27745" s="8"/>
      <c r="S27745" s="8"/>
      <c r="T27745" s="8"/>
      <c r="U27745" s="8"/>
      <c r="Z27745" s="2" t="s">
        <v>29763</v>
      </c>
      <c r="AA27745" s="41" t="s">
        <v>29431</v>
      </c>
      <c r="AD27745" s="2" t="s">
        <v>150</v>
      </c>
      <c r="AI27745" s="83">
        <v>10</v>
      </c>
      <c r="AJ27745" s="10" t="s">
        <v>997</v>
      </c>
      <c r="AK27745" s="174" t="s">
        <v>28559</v>
      </c>
      <c r="AL27745" s="174" t="s">
        <v>19836</v>
      </c>
      <c r="AM27745" s="175" t="s">
        <v>1429</v>
      </c>
      <c r="AN27745" s="175" t="s">
        <v>1429</v>
      </c>
    </row>
    <row r="27746" spans="1:40" x14ac:dyDescent="0.2">
      <c r="A27746" s="130">
        <v>229</v>
      </c>
      <c r="B27746" s="130">
        <v>229</v>
      </c>
      <c r="C27746" s="130"/>
      <c r="D27746" s="130"/>
      <c r="E27746" s="130"/>
      <c r="F27746" s="130"/>
      <c r="G27746" s="130"/>
      <c r="H27746" s="8" t="s">
        <v>48551</v>
      </c>
      <c r="I27746" s="146"/>
      <c r="J27746" s="147"/>
      <c r="K27746" s="147"/>
      <c r="L27746" s="147"/>
      <c r="M27746" s="152"/>
      <c r="N27746" s="146"/>
      <c r="O27746" s="8" t="s">
        <v>48551</v>
      </c>
      <c r="P27746" s="8"/>
      <c r="Q27746" s="8"/>
      <c r="R27746" s="8"/>
      <c r="S27746" s="8"/>
      <c r="T27746" s="8"/>
      <c r="U27746" s="8"/>
      <c r="Z27746" s="2" t="s">
        <v>29764</v>
      </c>
      <c r="AA27746" s="41" t="s">
        <v>30365</v>
      </c>
      <c r="AD27746" s="2" t="s">
        <v>150</v>
      </c>
      <c r="AI27746" s="83">
        <v>10</v>
      </c>
      <c r="AJ27746" s="10" t="s">
        <v>997</v>
      </c>
      <c r="AK27746" s="174" t="s">
        <v>28559</v>
      </c>
      <c r="AL27746" s="174" t="s">
        <v>19836</v>
      </c>
      <c r="AM27746" s="175" t="s">
        <v>1429</v>
      </c>
      <c r="AN27746" s="175" t="s">
        <v>1429</v>
      </c>
    </row>
    <row r="27747" spans="1:40" x14ac:dyDescent="0.2">
      <c r="A27747" s="130">
        <v>229</v>
      </c>
      <c r="B27747" s="130">
        <v>229</v>
      </c>
      <c r="C27747" s="130"/>
      <c r="D27747" s="130"/>
      <c r="E27747" s="130"/>
      <c r="F27747" s="130"/>
      <c r="G27747" s="130"/>
      <c r="H27747" s="8" t="s">
        <v>48551</v>
      </c>
      <c r="I27747" s="146"/>
      <c r="J27747" s="147"/>
      <c r="K27747" s="147"/>
      <c r="L27747" s="147"/>
      <c r="M27747" s="152"/>
      <c r="N27747" s="146"/>
      <c r="O27747" s="8" t="s">
        <v>48551</v>
      </c>
      <c r="P27747" s="8"/>
      <c r="Q27747" s="8"/>
      <c r="R27747" s="8"/>
      <c r="S27747" s="8"/>
      <c r="T27747" s="8"/>
      <c r="U27747" s="8"/>
      <c r="Z27747" s="2" t="s">
        <v>29765</v>
      </c>
      <c r="AA27747" s="41" t="s">
        <v>30366</v>
      </c>
      <c r="AD27747" s="2" t="s">
        <v>150</v>
      </c>
      <c r="AI27747" s="83">
        <v>10</v>
      </c>
      <c r="AJ27747" s="10" t="s">
        <v>997</v>
      </c>
      <c r="AK27747" s="174" t="s">
        <v>28559</v>
      </c>
      <c r="AL27747" s="174" t="s">
        <v>19836</v>
      </c>
      <c r="AM27747" s="175" t="s">
        <v>1429</v>
      </c>
      <c r="AN27747" s="175" t="s">
        <v>1429</v>
      </c>
    </row>
    <row r="27748" spans="1:40" x14ac:dyDescent="0.2">
      <c r="A27748" s="130">
        <v>229</v>
      </c>
      <c r="B27748" s="130">
        <v>229</v>
      </c>
      <c r="C27748" s="130"/>
      <c r="D27748" s="130"/>
      <c r="E27748" s="130"/>
      <c r="F27748" s="130"/>
      <c r="G27748" s="130"/>
      <c r="H27748" s="8" t="s">
        <v>48551</v>
      </c>
      <c r="I27748" s="146"/>
      <c r="J27748" s="147"/>
      <c r="K27748" s="147"/>
      <c r="L27748" s="147"/>
      <c r="M27748" s="152"/>
      <c r="N27748" s="146"/>
      <c r="O27748" s="8" t="s">
        <v>48551</v>
      </c>
      <c r="P27748" s="8"/>
      <c r="Q27748" s="8"/>
      <c r="R27748" s="8"/>
      <c r="S27748" s="8"/>
      <c r="T27748" s="8"/>
      <c r="U27748" s="8"/>
      <c r="Z27748" s="2" t="s">
        <v>29766</v>
      </c>
      <c r="AA27748" s="41" t="s">
        <v>30367</v>
      </c>
      <c r="AD27748" s="2" t="s">
        <v>150</v>
      </c>
      <c r="AI27748" s="83">
        <v>10</v>
      </c>
      <c r="AJ27748" s="10" t="s">
        <v>997</v>
      </c>
      <c r="AK27748" s="174" t="s">
        <v>28559</v>
      </c>
      <c r="AL27748" s="174" t="s">
        <v>19836</v>
      </c>
      <c r="AM27748" s="175" t="s">
        <v>1429</v>
      </c>
      <c r="AN27748" s="175" t="s">
        <v>1429</v>
      </c>
    </row>
    <row r="27749" spans="1:40" x14ac:dyDescent="0.2">
      <c r="A27749" s="130">
        <v>229</v>
      </c>
      <c r="B27749" s="130">
        <v>229</v>
      </c>
      <c r="C27749" s="130"/>
      <c r="D27749" s="130"/>
      <c r="E27749" s="130"/>
      <c r="F27749" s="130"/>
      <c r="G27749" s="130"/>
      <c r="H27749" s="8" t="s">
        <v>48551</v>
      </c>
      <c r="I27749" s="146"/>
      <c r="J27749" s="147"/>
      <c r="K27749" s="147"/>
      <c r="L27749" s="147"/>
      <c r="M27749" s="152"/>
      <c r="N27749" s="146"/>
      <c r="O27749" s="8" t="s">
        <v>48551</v>
      </c>
      <c r="P27749" s="8"/>
      <c r="Q27749" s="8"/>
      <c r="R27749" s="8"/>
      <c r="S27749" s="8"/>
      <c r="T27749" s="8"/>
      <c r="U27749" s="8"/>
      <c r="Z27749" s="2" t="s">
        <v>29767</v>
      </c>
      <c r="AA27749" s="41" t="s">
        <v>24102</v>
      </c>
      <c r="AD27749" s="2" t="s">
        <v>150</v>
      </c>
      <c r="AI27749" s="83">
        <v>10</v>
      </c>
      <c r="AJ27749" s="10" t="s">
        <v>997</v>
      </c>
      <c r="AK27749" s="174" t="s">
        <v>28559</v>
      </c>
      <c r="AL27749" s="174" t="s">
        <v>19836</v>
      </c>
      <c r="AM27749" s="175" t="s">
        <v>1429</v>
      </c>
      <c r="AN27749" s="175" t="s">
        <v>1429</v>
      </c>
    </row>
    <row r="27750" spans="1:40" x14ac:dyDescent="0.2">
      <c r="A27750" s="130">
        <v>229</v>
      </c>
      <c r="B27750" s="130">
        <v>229</v>
      </c>
      <c r="C27750" s="130"/>
      <c r="D27750" s="130"/>
      <c r="E27750" s="130"/>
      <c r="F27750" s="130"/>
      <c r="G27750" s="130"/>
      <c r="H27750" s="8" t="s">
        <v>48551</v>
      </c>
      <c r="I27750" s="146"/>
      <c r="J27750" s="147"/>
      <c r="K27750" s="147"/>
      <c r="L27750" s="147"/>
      <c r="M27750" s="152"/>
      <c r="N27750" s="146"/>
      <c r="O27750" s="8" t="s">
        <v>48551</v>
      </c>
      <c r="P27750" s="8"/>
      <c r="Q27750" s="8"/>
      <c r="R27750" s="8"/>
      <c r="S27750" s="8"/>
      <c r="T27750" s="8"/>
      <c r="U27750" s="8"/>
      <c r="Z27750" s="2" t="s">
        <v>29768</v>
      </c>
      <c r="AA27750" s="41" t="s">
        <v>30368</v>
      </c>
      <c r="AD27750" s="2" t="s">
        <v>150</v>
      </c>
      <c r="AI27750" s="83">
        <v>10</v>
      </c>
      <c r="AJ27750" s="10" t="s">
        <v>997</v>
      </c>
      <c r="AK27750" s="174" t="s">
        <v>28559</v>
      </c>
      <c r="AL27750" s="174" t="s">
        <v>19836</v>
      </c>
      <c r="AM27750" s="175" t="s">
        <v>1429</v>
      </c>
      <c r="AN27750" s="175" t="s">
        <v>1429</v>
      </c>
    </row>
    <row r="27751" spans="1:40" x14ac:dyDescent="0.2">
      <c r="A27751" s="130">
        <v>229</v>
      </c>
      <c r="B27751" s="130">
        <v>229</v>
      </c>
      <c r="C27751" s="130"/>
      <c r="D27751" s="130"/>
      <c r="E27751" s="130"/>
      <c r="F27751" s="130"/>
      <c r="G27751" s="130"/>
      <c r="H27751" s="8" t="s">
        <v>48551</v>
      </c>
      <c r="I27751" s="146"/>
      <c r="J27751" s="147"/>
      <c r="K27751" s="147"/>
      <c r="L27751" s="147"/>
      <c r="M27751" s="152"/>
      <c r="N27751" s="146"/>
      <c r="O27751" s="8" t="s">
        <v>48551</v>
      </c>
      <c r="P27751" s="8"/>
      <c r="Q27751" s="8"/>
      <c r="R27751" s="8"/>
      <c r="S27751" s="8"/>
      <c r="T27751" s="8"/>
      <c r="U27751" s="8"/>
      <c r="Z27751" s="2" t="s">
        <v>29769</v>
      </c>
      <c r="AA27751" s="41" t="s">
        <v>23511</v>
      </c>
      <c r="AD27751" s="2" t="s">
        <v>150</v>
      </c>
      <c r="AI27751" s="83">
        <v>10</v>
      </c>
      <c r="AJ27751" s="10" t="s">
        <v>997</v>
      </c>
      <c r="AK27751" s="174" t="s">
        <v>28559</v>
      </c>
      <c r="AL27751" s="174" t="s">
        <v>19836</v>
      </c>
      <c r="AM27751" s="175" t="s">
        <v>1429</v>
      </c>
      <c r="AN27751" s="175" t="s">
        <v>1429</v>
      </c>
    </row>
    <row r="27752" spans="1:40" x14ac:dyDescent="0.2">
      <c r="A27752" s="130">
        <v>229</v>
      </c>
      <c r="B27752" s="130">
        <v>229</v>
      </c>
      <c r="C27752" s="130"/>
      <c r="D27752" s="130"/>
      <c r="E27752" s="130"/>
      <c r="F27752" s="130"/>
      <c r="G27752" s="130"/>
      <c r="H27752" s="8" t="s">
        <v>48551</v>
      </c>
      <c r="I27752" s="146"/>
      <c r="J27752" s="147"/>
      <c r="K27752" s="147"/>
      <c r="L27752" s="147"/>
      <c r="M27752" s="152"/>
      <c r="N27752" s="146"/>
      <c r="O27752" s="8" t="s">
        <v>48551</v>
      </c>
      <c r="P27752" s="8"/>
      <c r="Q27752" s="8"/>
      <c r="R27752" s="8"/>
      <c r="S27752" s="8"/>
      <c r="T27752" s="8"/>
      <c r="U27752" s="8"/>
      <c r="Z27752" s="2" t="s">
        <v>29770</v>
      </c>
      <c r="AA27752" s="41" t="s">
        <v>30369</v>
      </c>
      <c r="AD27752" s="2" t="s">
        <v>150</v>
      </c>
      <c r="AI27752" s="83">
        <v>10</v>
      </c>
      <c r="AJ27752" s="10" t="s">
        <v>997</v>
      </c>
      <c r="AK27752" s="174" t="s">
        <v>28559</v>
      </c>
      <c r="AL27752" s="174" t="s">
        <v>19836</v>
      </c>
      <c r="AM27752" s="175" t="s">
        <v>1429</v>
      </c>
      <c r="AN27752" s="175" t="s">
        <v>1429</v>
      </c>
    </row>
    <row r="27753" spans="1:40" x14ac:dyDescent="0.2">
      <c r="A27753" s="130">
        <v>229</v>
      </c>
      <c r="B27753" s="130">
        <v>229</v>
      </c>
      <c r="C27753" s="130"/>
      <c r="D27753" s="130"/>
      <c r="E27753" s="130"/>
      <c r="F27753" s="130"/>
      <c r="G27753" s="130"/>
      <c r="H27753" s="8" t="s">
        <v>48551</v>
      </c>
      <c r="I27753" s="146"/>
      <c r="J27753" s="147"/>
      <c r="K27753" s="147"/>
      <c r="L27753" s="147"/>
      <c r="M27753" s="152"/>
      <c r="N27753" s="146"/>
      <c r="O27753" s="8" t="s">
        <v>48551</v>
      </c>
      <c r="P27753" s="8"/>
      <c r="Q27753" s="8"/>
      <c r="R27753" s="8"/>
      <c r="S27753" s="8"/>
      <c r="T27753" s="8"/>
      <c r="U27753" s="8"/>
      <c r="Z27753" s="2" t="s">
        <v>29771</v>
      </c>
      <c r="AA27753" s="41" t="s">
        <v>30370</v>
      </c>
      <c r="AD27753" s="2" t="s">
        <v>150</v>
      </c>
      <c r="AI27753" s="83">
        <v>10</v>
      </c>
      <c r="AJ27753" s="10" t="s">
        <v>997</v>
      </c>
      <c r="AK27753" s="174" t="s">
        <v>28559</v>
      </c>
      <c r="AL27753" s="174" t="s">
        <v>19836</v>
      </c>
      <c r="AM27753" s="175" t="s">
        <v>1429</v>
      </c>
      <c r="AN27753" s="175" t="s">
        <v>1429</v>
      </c>
    </row>
    <row r="27754" spans="1:40" x14ac:dyDescent="0.2">
      <c r="A27754" s="130">
        <v>229</v>
      </c>
      <c r="B27754" s="130">
        <v>229</v>
      </c>
      <c r="C27754" s="130"/>
      <c r="D27754" s="130"/>
      <c r="E27754" s="130"/>
      <c r="F27754" s="130"/>
      <c r="G27754" s="130"/>
      <c r="H27754" s="8" t="s">
        <v>48551</v>
      </c>
      <c r="I27754" s="146"/>
      <c r="J27754" s="147"/>
      <c r="K27754" s="147"/>
      <c r="L27754" s="147"/>
      <c r="M27754" s="152"/>
      <c r="N27754" s="146"/>
      <c r="O27754" s="8" t="s">
        <v>48551</v>
      </c>
      <c r="P27754" s="8"/>
      <c r="Q27754" s="8"/>
      <c r="R27754" s="8"/>
      <c r="S27754" s="8"/>
      <c r="T27754" s="8"/>
      <c r="U27754" s="8"/>
      <c r="Z27754" s="2" t="s">
        <v>29772</v>
      </c>
      <c r="AA27754" s="41" t="s">
        <v>30371</v>
      </c>
      <c r="AD27754" s="2" t="s">
        <v>150</v>
      </c>
      <c r="AI27754" s="83">
        <v>10</v>
      </c>
      <c r="AJ27754" s="10" t="s">
        <v>997</v>
      </c>
      <c r="AK27754" s="174" t="s">
        <v>28559</v>
      </c>
      <c r="AL27754" s="174" t="s">
        <v>19836</v>
      </c>
      <c r="AM27754" s="175" t="s">
        <v>1429</v>
      </c>
      <c r="AN27754" s="175" t="s">
        <v>1429</v>
      </c>
    </row>
    <row r="27755" spans="1:40" x14ac:dyDescent="0.2">
      <c r="A27755" s="130">
        <v>229</v>
      </c>
      <c r="B27755" s="130">
        <v>229</v>
      </c>
      <c r="C27755" s="130"/>
      <c r="D27755" s="130"/>
      <c r="E27755" s="130"/>
      <c r="F27755" s="130"/>
      <c r="G27755" s="130"/>
      <c r="H27755" s="8" t="s">
        <v>48551</v>
      </c>
      <c r="I27755" s="146"/>
      <c r="J27755" s="147"/>
      <c r="K27755" s="147"/>
      <c r="L27755" s="147"/>
      <c r="M27755" s="152"/>
      <c r="N27755" s="146"/>
      <c r="O27755" s="8" t="s">
        <v>48551</v>
      </c>
      <c r="P27755" s="8"/>
      <c r="Q27755" s="8"/>
      <c r="R27755" s="8"/>
      <c r="S27755" s="8"/>
      <c r="T27755" s="8"/>
      <c r="U27755" s="8"/>
      <c r="Z27755" s="2" t="s">
        <v>29773</v>
      </c>
      <c r="AA27755" s="41" t="s">
        <v>24103</v>
      </c>
      <c r="AD27755" s="2" t="s">
        <v>150</v>
      </c>
      <c r="AI27755" s="83">
        <v>10</v>
      </c>
      <c r="AJ27755" s="10" t="s">
        <v>997</v>
      </c>
      <c r="AK27755" s="174" t="s">
        <v>28559</v>
      </c>
      <c r="AL27755" s="174" t="s">
        <v>19836</v>
      </c>
      <c r="AM27755" s="175" t="s">
        <v>1429</v>
      </c>
      <c r="AN27755" s="175" t="s">
        <v>1429</v>
      </c>
    </row>
    <row r="27756" spans="1:40" x14ac:dyDescent="0.2">
      <c r="A27756" s="130">
        <v>229</v>
      </c>
      <c r="B27756" s="130">
        <v>229</v>
      </c>
      <c r="C27756" s="130"/>
      <c r="D27756" s="130"/>
      <c r="E27756" s="130"/>
      <c r="F27756" s="130"/>
      <c r="G27756" s="130"/>
      <c r="H27756" s="8" t="s">
        <v>48551</v>
      </c>
      <c r="I27756" s="146"/>
      <c r="J27756" s="147"/>
      <c r="K27756" s="147"/>
      <c r="L27756" s="147"/>
      <c r="M27756" s="152"/>
      <c r="N27756" s="146"/>
      <c r="O27756" s="8" t="s">
        <v>48551</v>
      </c>
      <c r="P27756" s="8"/>
      <c r="Q27756" s="8"/>
      <c r="R27756" s="8"/>
      <c r="S27756" s="8"/>
      <c r="T27756" s="8"/>
      <c r="U27756" s="8"/>
      <c r="Z27756" s="2" t="s">
        <v>29774</v>
      </c>
      <c r="AA27756" s="41" t="s">
        <v>30372</v>
      </c>
      <c r="AD27756" s="2" t="s">
        <v>150</v>
      </c>
      <c r="AI27756" s="83">
        <v>10</v>
      </c>
      <c r="AJ27756" s="10" t="s">
        <v>997</v>
      </c>
      <c r="AK27756" s="174" t="s">
        <v>28559</v>
      </c>
      <c r="AL27756" s="174" t="s">
        <v>19836</v>
      </c>
      <c r="AM27756" s="175" t="s">
        <v>1429</v>
      </c>
      <c r="AN27756" s="175" t="s">
        <v>1429</v>
      </c>
    </row>
    <row r="27757" spans="1:40" x14ac:dyDescent="0.2">
      <c r="A27757" s="130">
        <v>229</v>
      </c>
      <c r="B27757" s="130">
        <v>229</v>
      </c>
      <c r="C27757" s="130"/>
      <c r="D27757" s="130"/>
      <c r="E27757" s="130"/>
      <c r="F27757" s="130"/>
      <c r="G27757" s="130"/>
      <c r="H27757" s="8" t="s">
        <v>48551</v>
      </c>
      <c r="I27757" s="146"/>
      <c r="J27757" s="147"/>
      <c r="K27757" s="147"/>
      <c r="L27757" s="147"/>
      <c r="M27757" s="152"/>
      <c r="N27757" s="146"/>
      <c r="O27757" s="8" t="s">
        <v>48551</v>
      </c>
      <c r="P27757" s="8"/>
      <c r="Q27757" s="8"/>
      <c r="R27757" s="8"/>
      <c r="S27757" s="8"/>
      <c r="T27757" s="8"/>
      <c r="U27757" s="8"/>
      <c r="Z27757" s="2" t="s">
        <v>29775</v>
      </c>
      <c r="AA27757" s="41" t="s">
        <v>30373</v>
      </c>
      <c r="AD27757" s="2" t="s">
        <v>150</v>
      </c>
      <c r="AI27757" s="83">
        <v>10</v>
      </c>
      <c r="AJ27757" s="10" t="s">
        <v>997</v>
      </c>
      <c r="AK27757" s="174" t="s">
        <v>28559</v>
      </c>
      <c r="AL27757" s="174" t="s">
        <v>19836</v>
      </c>
      <c r="AM27757" s="175" t="s">
        <v>1429</v>
      </c>
      <c r="AN27757" s="175" t="s">
        <v>1429</v>
      </c>
    </row>
    <row r="27758" spans="1:40" x14ac:dyDescent="0.2">
      <c r="A27758" s="130">
        <v>229</v>
      </c>
      <c r="B27758" s="130">
        <v>229</v>
      </c>
      <c r="C27758" s="130"/>
      <c r="D27758" s="130"/>
      <c r="E27758" s="130"/>
      <c r="F27758" s="130"/>
      <c r="G27758" s="130"/>
      <c r="H27758" s="8" t="s">
        <v>48551</v>
      </c>
      <c r="I27758" s="146"/>
      <c r="J27758" s="147"/>
      <c r="K27758" s="147"/>
      <c r="L27758" s="147"/>
      <c r="M27758" s="152"/>
      <c r="N27758" s="146"/>
      <c r="O27758" s="8" t="s">
        <v>48551</v>
      </c>
      <c r="P27758" s="8"/>
      <c r="Q27758" s="8"/>
      <c r="R27758" s="8"/>
      <c r="S27758" s="8"/>
      <c r="T27758" s="8"/>
      <c r="U27758" s="8"/>
      <c r="Z27758" s="2" t="s">
        <v>29776</v>
      </c>
      <c r="AA27758" s="41" t="s">
        <v>30374</v>
      </c>
      <c r="AD27758" s="2" t="s">
        <v>150</v>
      </c>
      <c r="AI27758" s="83">
        <v>10</v>
      </c>
      <c r="AJ27758" s="10" t="s">
        <v>997</v>
      </c>
      <c r="AK27758" s="174" t="s">
        <v>28559</v>
      </c>
      <c r="AL27758" s="174" t="s">
        <v>19836</v>
      </c>
      <c r="AM27758" s="175" t="s">
        <v>1429</v>
      </c>
      <c r="AN27758" s="175" t="s">
        <v>1429</v>
      </c>
    </row>
    <row r="27759" spans="1:40" x14ac:dyDescent="0.2">
      <c r="A27759" s="130">
        <v>229</v>
      </c>
      <c r="B27759" s="130">
        <v>229</v>
      </c>
      <c r="C27759" s="130"/>
      <c r="D27759" s="130"/>
      <c r="E27759" s="130"/>
      <c r="F27759" s="130"/>
      <c r="G27759" s="130"/>
      <c r="H27759" s="8" t="s">
        <v>48551</v>
      </c>
      <c r="I27759" s="146"/>
      <c r="J27759" s="147"/>
      <c r="K27759" s="147"/>
      <c r="L27759" s="147"/>
      <c r="M27759" s="152"/>
      <c r="N27759" s="146"/>
      <c r="O27759" s="8" t="s">
        <v>48551</v>
      </c>
      <c r="P27759" s="8"/>
      <c r="Q27759" s="8"/>
      <c r="R27759" s="8"/>
      <c r="S27759" s="8"/>
      <c r="T27759" s="8"/>
      <c r="U27759" s="8"/>
      <c r="Z27759" s="2" t="s">
        <v>29777</v>
      </c>
      <c r="AA27759" s="41" t="s">
        <v>30375</v>
      </c>
      <c r="AD27759" s="2" t="s">
        <v>150</v>
      </c>
      <c r="AI27759" s="83">
        <v>10</v>
      </c>
      <c r="AJ27759" s="10" t="s">
        <v>997</v>
      </c>
      <c r="AK27759" s="174" t="s">
        <v>28559</v>
      </c>
      <c r="AL27759" s="174" t="s">
        <v>19836</v>
      </c>
      <c r="AM27759" s="175" t="s">
        <v>1429</v>
      </c>
      <c r="AN27759" s="175" t="s">
        <v>1429</v>
      </c>
    </row>
    <row r="27760" spans="1:40" x14ac:dyDescent="0.2">
      <c r="A27760" s="130">
        <v>229</v>
      </c>
      <c r="B27760" s="130">
        <v>229</v>
      </c>
      <c r="C27760" s="130"/>
      <c r="D27760" s="130"/>
      <c r="E27760" s="130"/>
      <c r="F27760" s="130"/>
      <c r="G27760" s="130"/>
      <c r="H27760" s="8" t="s">
        <v>48551</v>
      </c>
      <c r="I27760" s="146"/>
      <c r="J27760" s="147"/>
      <c r="K27760" s="147"/>
      <c r="L27760" s="147"/>
      <c r="M27760" s="152"/>
      <c r="N27760" s="146"/>
      <c r="O27760" s="8" t="s">
        <v>48551</v>
      </c>
      <c r="P27760" s="8"/>
      <c r="Q27760" s="8"/>
      <c r="R27760" s="8"/>
      <c r="S27760" s="8"/>
      <c r="T27760" s="8"/>
      <c r="U27760" s="8"/>
      <c r="Z27760" s="2" t="s">
        <v>29778</v>
      </c>
      <c r="AA27760" s="41" t="s">
        <v>30376</v>
      </c>
      <c r="AD27760" s="2" t="s">
        <v>150</v>
      </c>
      <c r="AI27760" s="83">
        <v>10</v>
      </c>
      <c r="AJ27760" s="10" t="s">
        <v>997</v>
      </c>
      <c r="AK27760" s="174" t="s">
        <v>28559</v>
      </c>
      <c r="AL27760" s="174" t="s">
        <v>19836</v>
      </c>
      <c r="AM27760" s="175" t="s">
        <v>1429</v>
      </c>
      <c r="AN27760" s="175" t="s">
        <v>1429</v>
      </c>
    </row>
    <row r="27761" spans="1:40" x14ac:dyDescent="0.2">
      <c r="A27761" s="130">
        <v>229</v>
      </c>
      <c r="B27761" s="130">
        <v>229</v>
      </c>
      <c r="C27761" s="130"/>
      <c r="D27761" s="130"/>
      <c r="E27761" s="130"/>
      <c r="F27761" s="130"/>
      <c r="G27761" s="130"/>
      <c r="H27761" s="8" t="s">
        <v>48551</v>
      </c>
      <c r="I27761" s="146"/>
      <c r="J27761" s="147"/>
      <c r="K27761" s="147"/>
      <c r="L27761" s="147"/>
      <c r="M27761" s="152"/>
      <c r="N27761" s="146"/>
      <c r="O27761" s="8" t="s">
        <v>48551</v>
      </c>
      <c r="P27761" s="8"/>
      <c r="Q27761" s="8"/>
      <c r="R27761" s="8"/>
      <c r="S27761" s="8"/>
      <c r="T27761" s="8"/>
      <c r="U27761" s="8"/>
      <c r="Z27761" s="2" t="s">
        <v>29779</v>
      </c>
      <c r="AA27761" s="41" t="s">
        <v>30377</v>
      </c>
      <c r="AD27761" s="2" t="s">
        <v>150</v>
      </c>
      <c r="AI27761" s="83">
        <v>10</v>
      </c>
      <c r="AJ27761" s="10" t="s">
        <v>997</v>
      </c>
      <c r="AK27761" s="174" t="s">
        <v>28559</v>
      </c>
      <c r="AL27761" s="174" t="s">
        <v>19836</v>
      </c>
      <c r="AM27761" s="175" t="s">
        <v>1429</v>
      </c>
      <c r="AN27761" s="175" t="s">
        <v>1429</v>
      </c>
    </row>
    <row r="27762" spans="1:40" x14ac:dyDescent="0.2">
      <c r="A27762" s="130">
        <v>229</v>
      </c>
      <c r="B27762" s="130">
        <v>229</v>
      </c>
      <c r="C27762" s="130"/>
      <c r="D27762" s="130"/>
      <c r="E27762" s="130"/>
      <c r="F27762" s="130"/>
      <c r="G27762" s="130"/>
      <c r="H27762" s="8" t="s">
        <v>48551</v>
      </c>
      <c r="I27762" s="146"/>
      <c r="J27762" s="147"/>
      <c r="K27762" s="147"/>
      <c r="L27762" s="147"/>
      <c r="M27762" s="152"/>
      <c r="N27762" s="146"/>
      <c r="O27762" s="8" t="s">
        <v>48551</v>
      </c>
      <c r="P27762" s="8"/>
      <c r="Q27762" s="8"/>
      <c r="R27762" s="8"/>
      <c r="S27762" s="8"/>
      <c r="T27762" s="8"/>
      <c r="U27762" s="8"/>
      <c r="Z27762" s="2" t="s">
        <v>29780</v>
      </c>
      <c r="AA27762" s="41" t="s">
        <v>29432</v>
      </c>
      <c r="AD27762" s="2" t="s">
        <v>150</v>
      </c>
      <c r="AI27762" s="83">
        <v>10</v>
      </c>
      <c r="AJ27762" s="10" t="s">
        <v>997</v>
      </c>
      <c r="AK27762" s="174" t="s">
        <v>28559</v>
      </c>
      <c r="AL27762" s="174" t="s">
        <v>19836</v>
      </c>
      <c r="AM27762" s="175" t="s">
        <v>1429</v>
      </c>
      <c r="AN27762" s="175" t="s">
        <v>1429</v>
      </c>
    </row>
    <row r="27763" spans="1:40" x14ac:dyDescent="0.2">
      <c r="A27763" s="130">
        <v>229</v>
      </c>
      <c r="B27763" s="130">
        <v>229</v>
      </c>
      <c r="C27763" s="130"/>
      <c r="D27763" s="130"/>
      <c r="E27763" s="130"/>
      <c r="F27763" s="130"/>
      <c r="G27763" s="130"/>
      <c r="H27763" s="8" t="s">
        <v>48551</v>
      </c>
      <c r="I27763" s="146"/>
      <c r="J27763" s="147"/>
      <c r="K27763" s="147"/>
      <c r="L27763" s="147"/>
      <c r="M27763" s="152"/>
      <c r="N27763" s="146"/>
      <c r="O27763" s="8" t="s">
        <v>48551</v>
      </c>
      <c r="P27763" s="8"/>
      <c r="Q27763" s="8"/>
      <c r="R27763" s="8"/>
      <c r="S27763" s="8"/>
      <c r="T27763" s="8"/>
      <c r="U27763" s="8"/>
      <c r="Z27763" s="2" t="s">
        <v>29781</v>
      </c>
      <c r="AA27763" s="41" t="s">
        <v>30378</v>
      </c>
      <c r="AD27763" s="2" t="s">
        <v>150</v>
      </c>
      <c r="AI27763" s="83">
        <v>10</v>
      </c>
      <c r="AJ27763" s="10" t="s">
        <v>997</v>
      </c>
      <c r="AK27763" s="174" t="s">
        <v>28559</v>
      </c>
      <c r="AL27763" s="174" t="s">
        <v>19836</v>
      </c>
      <c r="AM27763" s="175" t="s">
        <v>1429</v>
      </c>
      <c r="AN27763" s="175" t="s">
        <v>1429</v>
      </c>
    </row>
    <row r="27764" spans="1:40" x14ac:dyDescent="0.2">
      <c r="A27764" s="130">
        <v>229</v>
      </c>
      <c r="B27764" s="130">
        <v>229</v>
      </c>
      <c r="C27764" s="130"/>
      <c r="D27764" s="130"/>
      <c r="E27764" s="130"/>
      <c r="F27764" s="130"/>
      <c r="G27764" s="130"/>
      <c r="H27764" s="8" t="s">
        <v>48551</v>
      </c>
      <c r="I27764" s="146"/>
      <c r="J27764" s="147"/>
      <c r="K27764" s="147"/>
      <c r="L27764" s="147"/>
      <c r="M27764" s="152"/>
      <c r="N27764" s="146"/>
      <c r="O27764" s="8" t="s">
        <v>48551</v>
      </c>
      <c r="P27764" s="8"/>
      <c r="Q27764" s="8"/>
      <c r="R27764" s="8"/>
      <c r="S27764" s="8"/>
      <c r="T27764" s="8"/>
      <c r="U27764" s="8"/>
      <c r="Z27764" s="2" t="s">
        <v>29782</v>
      </c>
      <c r="AA27764" s="41" t="s">
        <v>30379</v>
      </c>
      <c r="AD27764" s="2" t="s">
        <v>150</v>
      </c>
      <c r="AI27764" s="83">
        <v>10</v>
      </c>
      <c r="AJ27764" s="10" t="s">
        <v>997</v>
      </c>
      <c r="AK27764" s="174" t="s">
        <v>28559</v>
      </c>
      <c r="AL27764" s="174" t="s">
        <v>19836</v>
      </c>
      <c r="AM27764" s="175" t="s">
        <v>1429</v>
      </c>
      <c r="AN27764" s="175" t="s">
        <v>1429</v>
      </c>
    </row>
    <row r="27765" spans="1:40" x14ac:dyDescent="0.2">
      <c r="A27765" s="130">
        <v>229</v>
      </c>
      <c r="B27765" s="130">
        <v>229</v>
      </c>
      <c r="C27765" s="130"/>
      <c r="D27765" s="130"/>
      <c r="E27765" s="130"/>
      <c r="F27765" s="130"/>
      <c r="G27765" s="130"/>
      <c r="H27765" s="8" t="s">
        <v>48551</v>
      </c>
      <c r="I27765" s="146"/>
      <c r="J27765" s="147"/>
      <c r="K27765" s="147"/>
      <c r="L27765" s="147"/>
      <c r="M27765" s="152"/>
      <c r="N27765" s="146"/>
      <c r="O27765" s="8" t="s">
        <v>48551</v>
      </c>
      <c r="P27765" s="8"/>
      <c r="Q27765" s="8"/>
      <c r="R27765" s="8"/>
      <c r="S27765" s="8"/>
      <c r="T27765" s="8"/>
      <c r="U27765" s="8"/>
      <c r="Z27765" s="2" t="s">
        <v>29783</v>
      </c>
      <c r="AA27765" s="41" t="s">
        <v>30380</v>
      </c>
      <c r="AD27765" s="2" t="s">
        <v>150</v>
      </c>
      <c r="AI27765" s="83">
        <v>15</v>
      </c>
      <c r="AJ27765" s="10" t="s">
        <v>997</v>
      </c>
      <c r="AK27765" s="174" t="s">
        <v>28559</v>
      </c>
      <c r="AL27765" s="174" t="s">
        <v>19836</v>
      </c>
      <c r="AM27765" s="175" t="s">
        <v>1429</v>
      </c>
      <c r="AN27765" s="175" t="s">
        <v>1429</v>
      </c>
    </row>
    <row r="27766" spans="1:40" x14ac:dyDescent="0.2">
      <c r="A27766" s="130">
        <v>229</v>
      </c>
      <c r="B27766" s="130">
        <v>229</v>
      </c>
      <c r="C27766" s="130"/>
      <c r="D27766" s="130"/>
      <c r="E27766" s="130"/>
      <c r="F27766" s="130"/>
      <c r="G27766" s="130"/>
      <c r="H27766" s="8" t="s">
        <v>48551</v>
      </c>
      <c r="I27766" s="146"/>
      <c r="J27766" s="147"/>
      <c r="K27766" s="147"/>
      <c r="L27766" s="147"/>
      <c r="M27766" s="152"/>
      <c r="N27766" s="146"/>
      <c r="O27766" s="8" t="s">
        <v>48551</v>
      </c>
      <c r="P27766" s="8"/>
      <c r="Q27766" s="8"/>
      <c r="R27766" s="8"/>
      <c r="S27766" s="8"/>
      <c r="T27766" s="8"/>
      <c r="U27766" s="8"/>
      <c r="Z27766" s="2" t="s">
        <v>29784</v>
      </c>
      <c r="AA27766" s="41" t="s">
        <v>30381</v>
      </c>
      <c r="AD27766" s="2" t="s">
        <v>150</v>
      </c>
      <c r="AI27766" s="83">
        <v>15</v>
      </c>
      <c r="AJ27766" s="10" t="s">
        <v>997</v>
      </c>
      <c r="AK27766" s="174" t="s">
        <v>28559</v>
      </c>
      <c r="AL27766" s="174" t="s">
        <v>19836</v>
      </c>
      <c r="AM27766" s="175" t="s">
        <v>1429</v>
      </c>
      <c r="AN27766" s="175" t="s">
        <v>1429</v>
      </c>
    </row>
    <row r="27767" spans="1:40" x14ac:dyDescent="0.2">
      <c r="A27767" s="130">
        <v>229</v>
      </c>
      <c r="B27767" s="130">
        <v>229</v>
      </c>
      <c r="C27767" s="130"/>
      <c r="D27767" s="130"/>
      <c r="E27767" s="130"/>
      <c r="F27767" s="130"/>
      <c r="G27767" s="130"/>
      <c r="H27767" s="8" t="s">
        <v>48551</v>
      </c>
      <c r="I27767" s="146"/>
      <c r="J27767" s="147"/>
      <c r="K27767" s="147"/>
      <c r="L27767" s="147"/>
      <c r="M27767" s="152"/>
      <c r="N27767" s="146"/>
      <c r="O27767" s="8" t="s">
        <v>48551</v>
      </c>
      <c r="P27767" s="8"/>
      <c r="Q27767" s="8"/>
      <c r="R27767" s="8"/>
      <c r="S27767" s="8"/>
      <c r="T27767" s="8"/>
      <c r="U27767" s="8"/>
      <c r="Z27767" s="2" t="s">
        <v>29785</v>
      </c>
      <c r="AA27767" s="41" t="s">
        <v>30382</v>
      </c>
      <c r="AD27767" s="2" t="s">
        <v>150</v>
      </c>
      <c r="AI27767" s="83">
        <v>15</v>
      </c>
      <c r="AJ27767" s="10" t="s">
        <v>997</v>
      </c>
      <c r="AK27767" s="174" t="s">
        <v>28559</v>
      </c>
      <c r="AL27767" s="174" t="s">
        <v>19836</v>
      </c>
      <c r="AM27767" s="175" t="s">
        <v>1429</v>
      </c>
      <c r="AN27767" s="175" t="s">
        <v>1429</v>
      </c>
    </row>
    <row r="27768" spans="1:40" x14ac:dyDescent="0.2">
      <c r="A27768" s="130">
        <v>229</v>
      </c>
      <c r="B27768" s="130">
        <v>229</v>
      </c>
      <c r="C27768" s="130"/>
      <c r="D27768" s="130"/>
      <c r="E27768" s="130"/>
      <c r="F27768" s="130"/>
      <c r="G27768" s="130"/>
      <c r="H27768" s="8" t="s">
        <v>48551</v>
      </c>
      <c r="I27768" s="146"/>
      <c r="J27768" s="147"/>
      <c r="K27768" s="147"/>
      <c r="L27768" s="147"/>
      <c r="M27768" s="152"/>
      <c r="N27768" s="146"/>
      <c r="O27768" s="8" t="s">
        <v>48551</v>
      </c>
      <c r="P27768" s="8"/>
      <c r="Q27768" s="8"/>
      <c r="R27768" s="8"/>
      <c r="S27768" s="8"/>
      <c r="T27768" s="8"/>
      <c r="U27768" s="8"/>
      <c r="Z27768" s="2" t="s">
        <v>29786</v>
      </c>
      <c r="AA27768" s="41" t="s">
        <v>30383</v>
      </c>
      <c r="AD27768" s="2" t="s">
        <v>150</v>
      </c>
      <c r="AI27768" s="83">
        <v>15</v>
      </c>
      <c r="AJ27768" s="10" t="s">
        <v>997</v>
      </c>
      <c r="AK27768" s="174" t="s">
        <v>28559</v>
      </c>
      <c r="AL27768" s="174" t="s">
        <v>19836</v>
      </c>
      <c r="AM27768" s="175" t="s">
        <v>1429</v>
      </c>
      <c r="AN27768" s="175" t="s">
        <v>1429</v>
      </c>
    </row>
    <row r="27769" spans="1:40" x14ac:dyDescent="0.2">
      <c r="A27769" s="130">
        <v>229</v>
      </c>
      <c r="B27769" s="130">
        <v>229</v>
      </c>
      <c r="C27769" s="130"/>
      <c r="D27769" s="130"/>
      <c r="E27769" s="130"/>
      <c r="F27769" s="130"/>
      <c r="G27769" s="130"/>
      <c r="H27769" s="8" t="s">
        <v>48551</v>
      </c>
      <c r="I27769" s="146"/>
      <c r="J27769" s="147"/>
      <c r="K27769" s="147"/>
      <c r="L27769" s="147"/>
      <c r="M27769" s="152"/>
      <c r="N27769" s="146"/>
      <c r="O27769" s="8" t="s">
        <v>48551</v>
      </c>
      <c r="P27769" s="8"/>
      <c r="Q27769" s="8"/>
      <c r="R27769" s="8"/>
      <c r="S27769" s="8"/>
      <c r="T27769" s="8"/>
      <c r="U27769" s="8"/>
      <c r="Z27769" s="2" t="s">
        <v>29787</v>
      </c>
      <c r="AA27769" s="41" t="s">
        <v>30384</v>
      </c>
      <c r="AD27769" s="2" t="s">
        <v>150</v>
      </c>
      <c r="AI27769" s="83">
        <v>15</v>
      </c>
      <c r="AJ27769" s="10" t="s">
        <v>997</v>
      </c>
      <c r="AK27769" s="174" t="s">
        <v>28559</v>
      </c>
      <c r="AL27769" s="174" t="s">
        <v>19836</v>
      </c>
      <c r="AM27769" s="175" t="s">
        <v>1429</v>
      </c>
      <c r="AN27769" s="175" t="s">
        <v>1429</v>
      </c>
    </row>
    <row r="27770" spans="1:40" x14ac:dyDescent="0.2">
      <c r="A27770" s="130">
        <v>229</v>
      </c>
      <c r="B27770" s="130">
        <v>229</v>
      </c>
      <c r="C27770" s="130"/>
      <c r="D27770" s="130"/>
      <c r="E27770" s="130"/>
      <c r="F27770" s="130"/>
      <c r="G27770" s="130"/>
      <c r="H27770" s="8" t="s">
        <v>48551</v>
      </c>
      <c r="I27770" s="146"/>
      <c r="J27770" s="147"/>
      <c r="K27770" s="147"/>
      <c r="L27770" s="147"/>
      <c r="M27770" s="152"/>
      <c r="N27770" s="146"/>
      <c r="O27770" s="8" t="s">
        <v>48551</v>
      </c>
      <c r="P27770" s="8"/>
      <c r="Q27770" s="8"/>
      <c r="R27770" s="8"/>
      <c r="S27770" s="8"/>
      <c r="T27770" s="8"/>
      <c r="U27770" s="8"/>
      <c r="Z27770" s="2" t="s">
        <v>29788</v>
      </c>
      <c r="AA27770" s="41" t="s">
        <v>30385</v>
      </c>
      <c r="AD27770" s="2" t="s">
        <v>150</v>
      </c>
      <c r="AI27770" s="83">
        <v>15</v>
      </c>
      <c r="AJ27770" s="10" t="s">
        <v>997</v>
      </c>
      <c r="AK27770" s="174" t="s">
        <v>28559</v>
      </c>
      <c r="AL27770" s="174" t="s">
        <v>19836</v>
      </c>
      <c r="AM27770" s="175" t="s">
        <v>1429</v>
      </c>
      <c r="AN27770" s="175" t="s">
        <v>1429</v>
      </c>
    </row>
    <row r="27771" spans="1:40" x14ac:dyDescent="0.2">
      <c r="A27771" s="130">
        <v>229</v>
      </c>
      <c r="B27771" s="130">
        <v>229</v>
      </c>
      <c r="C27771" s="130"/>
      <c r="D27771" s="130"/>
      <c r="E27771" s="130"/>
      <c r="F27771" s="130"/>
      <c r="G27771" s="130"/>
      <c r="H27771" s="8" t="s">
        <v>48551</v>
      </c>
      <c r="I27771" s="146"/>
      <c r="J27771" s="147"/>
      <c r="K27771" s="147"/>
      <c r="L27771" s="147"/>
      <c r="M27771" s="152"/>
      <c r="N27771" s="146"/>
      <c r="O27771" s="8" t="s">
        <v>48551</v>
      </c>
      <c r="P27771" s="8"/>
      <c r="Q27771" s="8"/>
      <c r="R27771" s="8"/>
      <c r="S27771" s="8"/>
      <c r="T27771" s="8"/>
      <c r="U27771" s="8"/>
      <c r="Z27771" s="2" t="s">
        <v>29789</v>
      </c>
      <c r="AA27771" s="41" t="s">
        <v>30386</v>
      </c>
      <c r="AD27771" s="2" t="s">
        <v>150</v>
      </c>
      <c r="AI27771" s="83">
        <v>15</v>
      </c>
      <c r="AJ27771" s="10" t="s">
        <v>997</v>
      </c>
      <c r="AK27771" s="174" t="s">
        <v>28559</v>
      </c>
      <c r="AL27771" s="174" t="s">
        <v>19836</v>
      </c>
      <c r="AM27771" s="175" t="s">
        <v>1429</v>
      </c>
      <c r="AN27771" s="175" t="s">
        <v>1429</v>
      </c>
    </row>
    <row r="27772" spans="1:40" x14ac:dyDescent="0.2">
      <c r="A27772" s="130">
        <v>229</v>
      </c>
      <c r="B27772" s="130">
        <v>229</v>
      </c>
      <c r="C27772" s="130"/>
      <c r="D27772" s="130"/>
      <c r="E27772" s="130"/>
      <c r="F27772" s="130"/>
      <c r="G27772" s="130"/>
      <c r="H27772" s="8" t="s">
        <v>48551</v>
      </c>
      <c r="I27772" s="146"/>
      <c r="J27772" s="147"/>
      <c r="K27772" s="147"/>
      <c r="L27772" s="147"/>
      <c r="M27772" s="152"/>
      <c r="N27772" s="146"/>
      <c r="O27772" s="8" t="s">
        <v>48551</v>
      </c>
      <c r="P27772" s="8"/>
      <c r="Q27772" s="8"/>
      <c r="R27772" s="8"/>
      <c r="S27772" s="8"/>
      <c r="T27772" s="8"/>
      <c r="U27772" s="8"/>
      <c r="Z27772" s="2" t="s">
        <v>29790</v>
      </c>
      <c r="AA27772" s="41" t="s">
        <v>30387</v>
      </c>
      <c r="AD27772" s="2" t="s">
        <v>150</v>
      </c>
      <c r="AI27772" s="83">
        <v>15</v>
      </c>
      <c r="AJ27772" s="10" t="s">
        <v>997</v>
      </c>
      <c r="AK27772" s="174" t="s">
        <v>28559</v>
      </c>
      <c r="AL27772" s="174" t="s">
        <v>19836</v>
      </c>
      <c r="AM27772" s="175" t="s">
        <v>1429</v>
      </c>
      <c r="AN27772" s="175" t="s">
        <v>1429</v>
      </c>
    </row>
    <row r="27773" spans="1:40" x14ac:dyDescent="0.2">
      <c r="A27773" s="130">
        <v>229</v>
      </c>
      <c r="B27773" s="130">
        <v>229</v>
      </c>
      <c r="C27773" s="130"/>
      <c r="D27773" s="130"/>
      <c r="E27773" s="130"/>
      <c r="F27773" s="130"/>
      <c r="G27773" s="130"/>
      <c r="H27773" s="8" t="s">
        <v>48551</v>
      </c>
      <c r="I27773" s="146"/>
      <c r="J27773" s="147"/>
      <c r="K27773" s="147"/>
      <c r="L27773" s="147"/>
      <c r="M27773" s="152"/>
      <c r="N27773" s="146"/>
      <c r="O27773" s="8" t="s">
        <v>48551</v>
      </c>
      <c r="P27773" s="8"/>
      <c r="Q27773" s="8"/>
      <c r="R27773" s="8"/>
      <c r="S27773" s="8"/>
      <c r="T27773" s="8"/>
      <c r="U27773" s="8"/>
      <c r="Z27773" s="2" t="s">
        <v>29791</v>
      </c>
      <c r="AA27773" s="41" t="s">
        <v>30388</v>
      </c>
      <c r="AD27773" s="2" t="s">
        <v>150</v>
      </c>
      <c r="AI27773" s="83">
        <v>15</v>
      </c>
      <c r="AJ27773" s="10" t="s">
        <v>997</v>
      </c>
      <c r="AK27773" s="174" t="s">
        <v>28559</v>
      </c>
      <c r="AL27773" s="174" t="s">
        <v>19836</v>
      </c>
      <c r="AM27773" s="175" t="s">
        <v>1429</v>
      </c>
      <c r="AN27773" s="175" t="s">
        <v>1429</v>
      </c>
    </row>
    <row r="27774" spans="1:40" x14ac:dyDescent="0.2">
      <c r="A27774" s="130">
        <v>229</v>
      </c>
      <c r="B27774" s="130">
        <v>229</v>
      </c>
      <c r="C27774" s="130"/>
      <c r="D27774" s="130"/>
      <c r="E27774" s="130"/>
      <c r="F27774" s="130"/>
      <c r="G27774" s="130"/>
      <c r="H27774" s="8" t="s">
        <v>48551</v>
      </c>
      <c r="I27774" s="146"/>
      <c r="J27774" s="147"/>
      <c r="K27774" s="147"/>
      <c r="L27774" s="147"/>
      <c r="M27774" s="152"/>
      <c r="N27774" s="146"/>
      <c r="O27774" s="8" t="s">
        <v>48551</v>
      </c>
      <c r="P27774" s="8"/>
      <c r="Q27774" s="8"/>
      <c r="R27774" s="8"/>
      <c r="S27774" s="8"/>
      <c r="T27774" s="8"/>
      <c r="U27774" s="8"/>
      <c r="Z27774" s="2" t="s">
        <v>29792</v>
      </c>
      <c r="AA27774" s="41" t="s">
        <v>30389</v>
      </c>
      <c r="AD27774" s="2" t="s">
        <v>150</v>
      </c>
      <c r="AI27774" s="83">
        <v>15</v>
      </c>
      <c r="AJ27774" s="10" t="s">
        <v>997</v>
      </c>
      <c r="AK27774" s="174" t="s">
        <v>28559</v>
      </c>
      <c r="AL27774" s="174" t="s">
        <v>19836</v>
      </c>
      <c r="AM27774" s="175" t="s">
        <v>1429</v>
      </c>
      <c r="AN27774" s="175" t="s">
        <v>1429</v>
      </c>
    </row>
    <row r="27775" spans="1:40" x14ac:dyDescent="0.2">
      <c r="A27775" s="130">
        <v>229</v>
      </c>
      <c r="B27775" s="130">
        <v>229</v>
      </c>
      <c r="C27775" s="130"/>
      <c r="D27775" s="130"/>
      <c r="E27775" s="130"/>
      <c r="F27775" s="130"/>
      <c r="G27775" s="130"/>
      <c r="H27775" s="8" t="s">
        <v>48551</v>
      </c>
      <c r="I27775" s="146"/>
      <c r="J27775" s="147"/>
      <c r="K27775" s="147"/>
      <c r="L27775" s="147"/>
      <c r="M27775" s="152"/>
      <c r="N27775" s="146"/>
      <c r="O27775" s="8" t="s">
        <v>48551</v>
      </c>
      <c r="P27775" s="8"/>
      <c r="Q27775" s="8"/>
      <c r="R27775" s="8"/>
      <c r="S27775" s="8"/>
      <c r="T27775" s="8"/>
      <c r="U27775" s="8"/>
      <c r="Z27775" s="2" t="s">
        <v>29793</v>
      </c>
      <c r="AA27775" s="41" t="s">
        <v>30390</v>
      </c>
      <c r="AD27775" s="2" t="s">
        <v>150</v>
      </c>
      <c r="AI27775" s="83">
        <v>15</v>
      </c>
      <c r="AJ27775" s="10" t="s">
        <v>997</v>
      </c>
      <c r="AK27775" s="174" t="s">
        <v>28559</v>
      </c>
      <c r="AL27775" s="174" t="s">
        <v>19836</v>
      </c>
      <c r="AM27775" s="175" t="s">
        <v>1429</v>
      </c>
      <c r="AN27775" s="175" t="s">
        <v>1429</v>
      </c>
    </row>
    <row r="27776" spans="1:40" x14ac:dyDescent="0.2">
      <c r="A27776" s="130">
        <v>229</v>
      </c>
      <c r="B27776" s="130">
        <v>229</v>
      </c>
      <c r="C27776" s="130"/>
      <c r="D27776" s="130"/>
      <c r="E27776" s="130"/>
      <c r="F27776" s="130"/>
      <c r="G27776" s="130"/>
      <c r="H27776" s="8" t="s">
        <v>48551</v>
      </c>
      <c r="I27776" s="146"/>
      <c r="J27776" s="147"/>
      <c r="K27776" s="147"/>
      <c r="L27776" s="147"/>
      <c r="M27776" s="152"/>
      <c r="N27776" s="146"/>
      <c r="O27776" s="8" t="s">
        <v>48551</v>
      </c>
      <c r="P27776" s="8"/>
      <c r="Q27776" s="8"/>
      <c r="R27776" s="8"/>
      <c r="S27776" s="8"/>
      <c r="T27776" s="8"/>
      <c r="U27776" s="8"/>
      <c r="Z27776" s="2" t="s">
        <v>29794</v>
      </c>
      <c r="AA27776" s="41" t="s">
        <v>30391</v>
      </c>
      <c r="AD27776" s="2" t="s">
        <v>150</v>
      </c>
      <c r="AI27776" s="83">
        <v>15</v>
      </c>
      <c r="AJ27776" s="10" t="s">
        <v>997</v>
      </c>
      <c r="AK27776" s="174" t="s">
        <v>28559</v>
      </c>
      <c r="AL27776" s="174" t="s">
        <v>19836</v>
      </c>
      <c r="AM27776" s="175" t="s">
        <v>1429</v>
      </c>
      <c r="AN27776" s="175" t="s">
        <v>1429</v>
      </c>
    </row>
    <row r="27777" spans="1:40" x14ac:dyDescent="0.2">
      <c r="A27777" s="130">
        <v>229</v>
      </c>
      <c r="B27777" s="130">
        <v>229</v>
      </c>
      <c r="C27777" s="130"/>
      <c r="D27777" s="130"/>
      <c r="E27777" s="130"/>
      <c r="F27777" s="130"/>
      <c r="G27777" s="130"/>
      <c r="H27777" s="8" t="s">
        <v>48551</v>
      </c>
      <c r="I27777" s="146"/>
      <c r="J27777" s="147"/>
      <c r="K27777" s="147"/>
      <c r="L27777" s="147"/>
      <c r="M27777" s="152"/>
      <c r="N27777" s="146"/>
      <c r="O27777" s="8" t="s">
        <v>48551</v>
      </c>
      <c r="P27777" s="8"/>
      <c r="Q27777" s="8"/>
      <c r="R27777" s="8"/>
      <c r="S27777" s="8"/>
      <c r="T27777" s="8"/>
      <c r="U27777" s="8"/>
      <c r="Z27777" s="2" t="s">
        <v>29795</v>
      </c>
      <c r="AA27777" s="41" t="s">
        <v>30392</v>
      </c>
      <c r="AD27777" s="2" t="s">
        <v>150</v>
      </c>
      <c r="AI27777" s="83">
        <v>15</v>
      </c>
      <c r="AJ27777" s="10" t="s">
        <v>997</v>
      </c>
      <c r="AK27777" s="174" t="s">
        <v>28559</v>
      </c>
      <c r="AL27777" s="174" t="s">
        <v>19836</v>
      </c>
      <c r="AM27777" s="175" t="s">
        <v>1429</v>
      </c>
      <c r="AN27777" s="175" t="s">
        <v>1429</v>
      </c>
    </row>
    <row r="27778" spans="1:40" x14ac:dyDescent="0.2">
      <c r="A27778" s="130">
        <v>229</v>
      </c>
      <c r="B27778" s="130">
        <v>229</v>
      </c>
      <c r="C27778" s="130"/>
      <c r="D27778" s="130"/>
      <c r="E27778" s="130"/>
      <c r="F27778" s="130"/>
      <c r="G27778" s="130"/>
      <c r="H27778" s="8" t="s">
        <v>48551</v>
      </c>
      <c r="I27778" s="146"/>
      <c r="J27778" s="147"/>
      <c r="K27778" s="147"/>
      <c r="L27778" s="147"/>
      <c r="M27778" s="152"/>
      <c r="N27778" s="146"/>
      <c r="O27778" s="8" t="s">
        <v>48551</v>
      </c>
      <c r="P27778" s="8"/>
      <c r="Q27778" s="8"/>
      <c r="R27778" s="8"/>
      <c r="S27778" s="8"/>
      <c r="T27778" s="8"/>
      <c r="U27778" s="8"/>
      <c r="Z27778" s="2" t="s">
        <v>29796</v>
      </c>
      <c r="AA27778" s="41" t="s">
        <v>30393</v>
      </c>
      <c r="AD27778" s="2" t="s">
        <v>150</v>
      </c>
      <c r="AI27778" s="83">
        <v>15</v>
      </c>
      <c r="AJ27778" s="10" t="s">
        <v>997</v>
      </c>
      <c r="AK27778" s="174" t="s">
        <v>28559</v>
      </c>
      <c r="AL27778" s="174" t="s">
        <v>19836</v>
      </c>
      <c r="AM27778" s="175" t="s">
        <v>1429</v>
      </c>
      <c r="AN27778" s="175" t="s">
        <v>1429</v>
      </c>
    </row>
    <row r="27779" spans="1:40" x14ac:dyDescent="0.2">
      <c r="A27779" s="130">
        <v>229</v>
      </c>
      <c r="B27779" s="130">
        <v>229</v>
      </c>
      <c r="C27779" s="130"/>
      <c r="D27779" s="130"/>
      <c r="E27779" s="130"/>
      <c r="F27779" s="130"/>
      <c r="G27779" s="130"/>
      <c r="H27779" s="8" t="s">
        <v>48551</v>
      </c>
      <c r="I27779" s="146"/>
      <c r="J27779" s="147"/>
      <c r="K27779" s="147"/>
      <c r="L27779" s="147"/>
      <c r="M27779" s="152"/>
      <c r="N27779" s="146"/>
      <c r="O27779" s="8" t="s">
        <v>48551</v>
      </c>
      <c r="P27779" s="8"/>
      <c r="Q27779" s="8"/>
      <c r="R27779" s="8"/>
      <c r="S27779" s="8"/>
      <c r="T27779" s="8"/>
      <c r="U27779" s="8"/>
      <c r="Z27779" s="2" t="s">
        <v>29797</v>
      </c>
      <c r="AA27779" s="41" t="s">
        <v>29434</v>
      </c>
      <c r="AD27779" s="2" t="s">
        <v>150</v>
      </c>
      <c r="AI27779" s="83">
        <v>15</v>
      </c>
      <c r="AJ27779" s="10" t="s">
        <v>997</v>
      </c>
      <c r="AK27779" s="174" t="s">
        <v>28559</v>
      </c>
      <c r="AL27779" s="174" t="s">
        <v>19836</v>
      </c>
      <c r="AM27779" s="175" t="s">
        <v>1429</v>
      </c>
      <c r="AN27779" s="175" t="s">
        <v>1429</v>
      </c>
    </row>
    <row r="27780" spans="1:40" x14ac:dyDescent="0.2">
      <c r="A27780" s="130">
        <v>229</v>
      </c>
      <c r="B27780" s="130">
        <v>229</v>
      </c>
      <c r="C27780" s="130"/>
      <c r="D27780" s="130"/>
      <c r="E27780" s="130"/>
      <c r="F27780" s="130"/>
      <c r="G27780" s="130"/>
      <c r="H27780" s="8" t="s">
        <v>48551</v>
      </c>
      <c r="I27780" s="146"/>
      <c r="J27780" s="147"/>
      <c r="K27780" s="147"/>
      <c r="L27780" s="147"/>
      <c r="M27780" s="152"/>
      <c r="N27780" s="146"/>
      <c r="O27780" s="8" t="s">
        <v>48551</v>
      </c>
      <c r="P27780" s="8"/>
      <c r="Q27780" s="8"/>
      <c r="R27780" s="8"/>
      <c r="S27780" s="8"/>
      <c r="T27780" s="8"/>
      <c r="U27780" s="8"/>
      <c r="Z27780" s="2" t="s">
        <v>29798</v>
      </c>
      <c r="AA27780" s="41" t="s">
        <v>30394</v>
      </c>
      <c r="AD27780" s="2" t="s">
        <v>150</v>
      </c>
      <c r="AI27780" s="83">
        <v>15</v>
      </c>
      <c r="AJ27780" s="10" t="s">
        <v>997</v>
      </c>
      <c r="AK27780" s="174" t="s">
        <v>28559</v>
      </c>
      <c r="AL27780" s="174" t="s">
        <v>19836</v>
      </c>
      <c r="AM27780" s="175" t="s">
        <v>1429</v>
      </c>
      <c r="AN27780" s="175" t="s">
        <v>1429</v>
      </c>
    </row>
    <row r="27781" spans="1:40" x14ac:dyDescent="0.2">
      <c r="A27781" s="130">
        <v>229</v>
      </c>
      <c r="B27781" s="130">
        <v>229</v>
      </c>
      <c r="C27781" s="130"/>
      <c r="D27781" s="130"/>
      <c r="E27781" s="130"/>
      <c r="F27781" s="130"/>
      <c r="G27781" s="130"/>
      <c r="H27781" s="8" t="s">
        <v>48551</v>
      </c>
      <c r="I27781" s="146"/>
      <c r="J27781" s="147"/>
      <c r="K27781" s="147"/>
      <c r="L27781" s="147"/>
      <c r="M27781" s="152"/>
      <c r="N27781" s="146"/>
      <c r="O27781" s="8" t="s">
        <v>48551</v>
      </c>
      <c r="P27781" s="8"/>
      <c r="Q27781" s="8"/>
      <c r="R27781" s="8"/>
      <c r="S27781" s="8"/>
      <c r="T27781" s="8"/>
      <c r="U27781" s="8"/>
      <c r="Z27781" s="2" t="s">
        <v>29799</v>
      </c>
      <c r="AA27781" s="41" t="s">
        <v>30395</v>
      </c>
      <c r="AD27781" s="2" t="s">
        <v>150</v>
      </c>
      <c r="AI27781" s="83">
        <v>15</v>
      </c>
      <c r="AJ27781" s="10" t="s">
        <v>997</v>
      </c>
      <c r="AK27781" s="174" t="s">
        <v>28559</v>
      </c>
      <c r="AL27781" s="174" t="s">
        <v>19836</v>
      </c>
      <c r="AM27781" s="175" t="s">
        <v>1429</v>
      </c>
      <c r="AN27781" s="175" t="s">
        <v>1429</v>
      </c>
    </row>
    <row r="27782" spans="1:40" x14ac:dyDescent="0.2">
      <c r="A27782" s="130">
        <v>229</v>
      </c>
      <c r="B27782" s="130">
        <v>229</v>
      </c>
      <c r="C27782" s="130"/>
      <c r="D27782" s="130"/>
      <c r="E27782" s="130"/>
      <c r="F27782" s="130"/>
      <c r="G27782" s="130"/>
      <c r="H27782" s="8" t="s">
        <v>48551</v>
      </c>
      <c r="I27782" s="146"/>
      <c r="J27782" s="147"/>
      <c r="K27782" s="147"/>
      <c r="L27782" s="147"/>
      <c r="M27782" s="152"/>
      <c r="N27782" s="146"/>
      <c r="O27782" s="8" t="s">
        <v>48551</v>
      </c>
      <c r="P27782" s="8"/>
      <c r="Q27782" s="8"/>
      <c r="R27782" s="8"/>
      <c r="S27782" s="8"/>
      <c r="T27782" s="8"/>
      <c r="U27782" s="8"/>
      <c r="Z27782" s="2" t="s">
        <v>29800</v>
      </c>
      <c r="AA27782" s="41" t="s">
        <v>30396</v>
      </c>
      <c r="AD27782" s="2" t="s">
        <v>150</v>
      </c>
      <c r="AI27782" s="83">
        <v>15</v>
      </c>
      <c r="AJ27782" s="10" t="s">
        <v>997</v>
      </c>
      <c r="AK27782" s="174" t="s">
        <v>28559</v>
      </c>
      <c r="AL27782" s="174" t="s">
        <v>19836</v>
      </c>
      <c r="AM27782" s="175" t="s">
        <v>1429</v>
      </c>
      <c r="AN27782" s="175" t="s">
        <v>1429</v>
      </c>
    </row>
    <row r="27783" spans="1:40" x14ac:dyDescent="0.2">
      <c r="A27783" s="130">
        <v>229</v>
      </c>
      <c r="B27783" s="130">
        <v>229</v>
      </c>
      <c r="C27783" s="130"/>
      <c r="D27783" s="130"/>
      <c r="E27783" s="130"/>
      <c r="F27783" s="130"/>
      <c r="G27783" s="130"/>
      <c r="H27783" s="8" t="s">
        <v>48551</v>
      </c>
      <c r="I27783" s="146"/>
      <c r="J27783" s="147"/>
      <c r="K27783" s="147"/>
      <c r="L27783" s="147"/>
      <c r="M27783" s="152"/>
      <c r="N27783" s="146"/>
      <c r="O27783" s="8" t="s">
        <v>48551</v>
      </c>
      <c r="P27783" s="8"/>
      <c r="Q27783" s="8"/>
      <c r="R27783" s="8"/>
      <c r="S27783" s="8"/>
      <c r="T27783" s="8"/>
      <c r="U27783" s="8"/>
      <c r="Z27783" s="2" t="s">
        <v>29801</v>
      </c>
      <c r="AA27783" s="41" t="s">
        <v>30397</v>
      </c>
      <c r="AD27783" s="2" t="s">
        <v>150</v>
      </c>
      <c r="AI27783" s="83">
        <v>15</v>
      </c>
      <c r="AJ27783" s="10" t="s">
        <v>997</v>
      </c>
      <c r="AK27783" s="174" t="s">
        <v>28559</v>
      </c>
      <c r="AL27783" s="174" t="s">
        <v>19836</v>
      </c>
      <c r="AM27783" s="175" t="s">
        <v>1429</v>
      </c>
      <c r="AN27783" s="175" t="s">
        <v>1429</v>
      </c>
    </row>
    <row r="27784" spans="1:40" x14ac:dyDescent="0.2">
      <c r="A27784" s="130">
        <v>229</v>
      </c>
      <c r="B27784" s="130">
        <v>229</v>
      </c>
      <c r="C27784" s="130"/>
      <c r="D27784" s="130"/>
      <c r="E27784" s="130"/>
      <c r="F27784" s="130"/>
      <c r="G27784" s="130"/>
      <c r="H27784" s="8" t="s">
        <v>48551</v>
      </c>
      <c r="I27784" s="146"/>
      <c r="J27784" s="147"/>
      <c r="K27784" s="147"/>
      <c r="L27784" s="147"/>
      <c r="M27784" s="152"/>
      <c r="N27784" s="146"/>
      <c r="O27784" s="8" t="s">
        <v>48551</v>
      </c>
      <c r="P27784" s="8"/>
      <c r="Q27784" s="8"/>
      <c r="R27784" s="8"/>
      <c r="S27784" s="8"/>
      <c r="T27784" s="8"/>
      <c r="U27784" s="8"/>
      <c r="Z27784" s="2" t="s">
        <v>29802</v>
      </c>
      <c r="AA27784" s="41" t="s">
        <v>30398</v>
      </c>
      <c r="AD27784" s="2" t="s">
        <v>150</v>
      </c>
      <c r="AI27784" s="83">
        <v>15</v>
      </c>
      <c r="AJ27784" s="10" t="s">
        <v>997</v>
      </c>
      <c r="AK27784" s="174" t="s">
        <v>28559</v>
      </c>
      <c r="AL27784" s="174" t="s">
        <v>19836</v>
      </c>
      <c r="AM27784" s="175" t="s">
        <v>1429</v>
      </c>
      <c r="AN27784" s="175" t="s">
        <v>1429</v>
      </c>
    </row>
    <row r="27785" spans="1:40" x14ac:dyDescent="0.2">
      <c r="A27785" s="130">
        <v>229</v>
      </c>
      <c r="B27785" s="130">
        <v>229</v>
      </c>
      <c r="C27785" s="130"/>
      <c r="D27785" s="130"/>
      <c r="E27785" s="130"/>
      <c r="F27785" s="130"/>
      <c r="G27785" s="130"/>
      <c r="H27785" s="8" t="s">
        <v>48551</v>
      </c>
      <c r="I27785" s="146"/>
      <c r="J27785" s="147"/>
      <c r="K27785" s="147"/>
      <c r="L27785" s="147"/>
      <c r="M27785" s="152"/>
      <c r="N27785" s="146"/>
      <c r="O27785" s="8" t="s">
        <v>48551</v>
      </c>
      <c r="P27785" s="8"/>
      <c r="Q27785" s="8"/>
      <c r="R27785" s="8"/>
      <c r="S27785" s="8"/>
      <c r="T27785" s="8"/>
      <c r="U27785" s="8"/>
      <c r="Z27785" s="2" t="s">
        <v>29803</v>
      </c>
      <c r="AA27785" s="41" t="s">
        <v>30399</v>
      </c>
      <c r="AD27785" s="2" t="s">
        <v>150</v>
      </c>
      <c r="AI27785" s="83">
        <v>10</v>
      </c>
      <c r="AJ27785" s="10" t="s">
        <v>997</v>
      </c>
      <c r="AK27785" s="174" t="s">
        <v>28559</v>
      </c>
      <c r="AL27785" s="174" t="s">
        <v>19836</v>
      </c>
      <c r="AM27785" s="175" t="s">
        <v>1429</v>
      </c>
      <c r="AN27785" s="175" t="s">
        <v>1429</v>
      </c>
    </row>
    <row r="27786" spans="1:40" x14ac:dyDescent="0.2">
      <c r="A27786" s="130">
        <v>229</v>
      </c>
      <c r="B27786" s="130">
        <v>229</v>
      </c>
      <c r="C27786" s="130"/>
      <c r="D27786" s="130"/>
      <c r="E27786" s="130"/>
      <c r="F27786" s="130"/>
      <c r="G27786" s="130"/>
      <c r="H27786" s="8" t="s">
        <v>48551</v>
      </c>
      <c r="I27786" s="146"/>
      <c r="J27786" s="147"/>
      <c r="K27786" s="147"/>
      <c r="L27786" s="147"/>
      <c r="M27786" s="152"/>
      <c r="N27786" s="146"/>
      <c r="O27786" s="8" t="s">
        <v>48551</v>
      </c>
      <c r="P27786" s="8"/>
      <c r="Q27786" s="8"/>
      <c r="R27786" s="8"/>
      <c r="S27786" s="8"/>
      <c r="T27786" s="8"/>
      <c r="U27786" s="8"/>
      <c r="Z27786" s="2" t="s">
        <v>29804</v>
      </c>
      <c r="AA27786" s="41" t="s">
        <v>30400</v>
      </c>
      <c r="AD27786" s="2" t="s">
        <v>150</v>
      </c>
      <c r="AI27786" s="83">
        <v>10</v>
      </c>
      <c r="AJ27786" s="10" t="s">
        <v>997</v>
      </c>
      <c r="AK27786" s="174" t="s">
        <v>28559</v>
      </c>
      <c r="AL27786" s="174" t="s">
        <v>19836</v>
      </c>
      <c r="AM27786" s="175" t="s">
        <v>1429</v>
      </c>
      <c r="AN27786" s="175" t="s">
        <v>1429</v>
      </c>
    </row>
    <row r="27787" spans="1:40" x14ac:dyDescent="0.2">
      <c r="A27787" s="130">
        <v>229</v>
      </c>
      <c r="B27787" s="130">
        <v>229</v>
      </c>
      <c r="C27787" s="130"/>
      <c r="D27787" s="130"/>
      <c r="E27787" s="130"/>
      <c r="F27787" s="130"/>
      <c r="G27787" s="130"/>
      <c r="H27787" s="8" t="s">
        <v>48551</v>
      </c>
      <c r="I27787" s="146"/>
      <c r="J27787" s="147"/>
      <c r="K27787" s="147"/>
      <c r="L27787" s="147"/>
      <c r="M27787" s="152"/>
      <c r="N27787" s="146"/>
      <c r="O27787" s="8" t="s">
        <v>48551</v>
      </c>
      <c r="P27787" s="8"/>
      <c r="Q27787" s="8"/>
      <c r="R27787" s="8"/>
      <c r="S27787" s="8"/>
      <c r="T27787" s="8"/>
      <c r="U27787" s="8"/>
      <c r="Z27787" s="2" t="s">
        <v>29805</v>
      </c>
      <c r="AA27787" s="41" t="s">
        <v>30401</v>
      </c>
      <c r="AD27787" s="2" t="s">
        <v>150</v>
      </c>
      <c r="AI27787" s="83">
        <v>7</v>
      </c>
      <c r="AJ27787" s="10" t="s">
        <v>997</v>
      </c>
      <c r="AK27787" s="174" t="s">
        <v>28559</v>
      </c>
      <c r="AL27787" s="174" t="s">
        <v>19836</v>
      </c>
      <c r="AM27787" s="175" t="s">
        <v>1429</v>
      </c>
      <c r="AN27787" s="175" t="s">
        <v>1429</v>
      </c>
    </row>
    <row r="27788" spans="1:40" x14ac:dyDescent="0.2">
      <c r="A27788" s="130">
        <v>229</v>
      </c>
      <c r="B27788" s="130">
        <v>229</v>
      </c>
      <c r="C27788" s="130"/>
      <c r="D27788" s="130"/>
      <c r="E27788" s="130"/>
      <c r="F27788" s="130"/>
      <c r="G27788" s="130"/>
      <c r="H27788" s="8" t="s">
        <v>48551</v>
      </c>
      <c r="I27788" s="146"/>
      <c r="J27788" s="147"/>
      <c r="K27788" s="147"/>
      <c r="L27788" s="147"/>
      <c r="M27788" s="152"/>
      <c r="N27788" s="146"/>
      <c r="O27788" s="8" t="s">
        <v>48551</v>
      </c>
      <c r="P27788" s="8"/>
      <c r="Q27788" s="8"/>
      <c r="R27788" s="8"/>
      <c r="S27788" s="8"/>
      <c r="T27788" s="8"/>
      <c r="U27788" s="8"/>
      <c r="Z27788" s="2" t="s">
        <v>29806</v>
      </c>
      <c r="AA27788" s="41" t="s">
        <v>30402</v>
      </c>
      <c r="AD27788" s="2" t="s">
        <v>150</v>
      </c>
      <c r="AI27788" s="83">
        <v>10</v>
      </c>
      <c r="AJ27788" s="10" t="s">
        <v>997</v>
      </c>
      <c r="AK27788" s="174" t="s">
        <v>28559</v>
      </c>
      <c r="AL27788" s="174" t="s">
        <v>19836</v>
      </c>
      <c r="AM27788" s="175" t="s">
        <v>1429</v>
      </c>
      <c r="AN27788" s="175" t="s">
        <v>1429</v>
      </c>
    </row>
    <row r="27789" spans="1:40" x14ac:dyDescent="0.2">
      <c r="A27789" s="130">
        <v>229</v>
      </c>
      <c r="B27789" s="130">
        <v>229</v>
      </c>
      <c r="C27789" s="130"/>
      <c r="D27789" s="130"/>
      <c r="E27789" s="130"/>
      <c r="F27789" s="130"/>
      <c r="G27789" s="130"/>
      <c r="H27789" s="8" t="s">
        <v>48551</v>
      </c>
      <c r="I27789" s="146"/>
      <c r="J27789" s="147"/>
      <c r="K27789" s="147"/>
      <c r="L27789" s="147"/>
      <c r="M27789" s="152"/>
      <c r="N27789" s="146"/>
      <c r="O27789" s="8" t="s">
        <v>48551</v>
      </c>
      <c r="P27789" s="8"/>
      <c r="Q27789" s="8"/>
      <c r="R27789" s="8"/>
      <c r="S27789" s="8"/>
      <c r="T27789" s="8"/>
      <c r="U27789" s="8"/>
      <c r="Z27789" s="2" t="s">
        <v>29807</v>
      </c>
      <c r="AA27789" s="41" t="s">
        <v>30403</v>
      </c>
      <c r="AD27789" s="2" t="s">
        <v>150</v>
      </c>
      <c r="AI27789" s="83">
        <v>60.7</v>
      </c>
      <c r="AJ27789" s="10" t="s">
        <v>997</v>
      </c>
      <c r="AK27789" s="174" t="s">
        <v>28559</v>
      </c>
      <c r="AL27789" s="174" t="s">
        <v>19836</v>
      </c>
      <c r="AM27789" s="175" t="s">
        <v>1429</v>
      </c>
      <c r="AN27789" s="175" t="s">
        <v>1429</v>
      </c>
    </row>
    <row r="27790" spans="1:40" x14ac:dyDescent="0.2">
      <c r="A27790" s="130">
        <v>229</v>
      </c>
      <c r="B27790" s="130">
        <v>229</v>
      </c>
      <c r="C27790" s="130"/>
      <c r="D27790" s="130"/>
      <c r="E27790" s="130"/>
      <c r="F27790" s="130"/>
      <c r="G27790" s="130"/>
      <c r="H27790" s="8" t="s">
        <v>48551</v>
      </c>
      <c r="I27790" s="146"/>
      <c r="J27790" s="147"/>
      <c r="K27790" s="147"/>
      <c r="L27790" s="147"/>
      <c r="M27790" s="152"/>
      <c r="N27790" s="146"/>
      <c r="O27790" s="8" t="s">
        <v>48551</v>
      </c>
      <c r="P27790" s="8"/>
      <c r="Q27790" s="8"/>
      <c r="R27790" s="8"/>
      <c r="S27790" s="8"/>
      <c r="T27790" s="8"/>
      <c r="U27790" s="8"/>
      <c r="Z27790" s="2" t="s">
        <v>29808</v>
      </c>
      <c r="AA27790" s="41" t="s">
        <v>30404</v>
      </c>
      <c r="AD27790" s="2" t="s">
        <v>150</v>
      </c>
      <c r="AI27790" s="83">
        <v>15</v>
      </c>
      <c r="AJ27790" s="10" t="s">
        <v>997</v>
      </c>
      <c r="AK27790" s="174" t="s">
        <v>28559</v>
      </c>
      <c r="AL27790" s="174" t="s">
        <v>19836</v>
      </c>
      <c r="AM27790" s="175" t="s">
        <v>1429</v>
      </c>
      <c r="AN27790" s="175" t="s">
        <v>1429</v>
      </c>
    </row>
    <row r="27791" spans="1:40" x14ac:dyDescent="0.2">
      <c r="A27791" s="130">
        <v>229</v>
      </c>
      <c r="B27791" s="130">
        <v>229</v>
      </c>
      <c r="C27791" s="130"/>
      <c r="D27791" s="130"/>
      <c r="E27791" s="130"/>
      <c r="F27791" s="130"/>
      <c r="G27791" s="130"/>
      <c r="H27791" s="8" t="s">
        <v>48551</v>
      </c>
      <c r="I27791" s="146"/>
      <c r="J27791" s="147"/>
      <c r="K27791" s="147"/>
      <c r="L27791" s="147"/>
      <c r="M27791" s="152"/>
      <c r="N27791" s="146"/>
      <c r="O27791" s="8" t="s">
        <v>48551</v>
      </c>
      <c r="P27791" s="8"/>
      <c r="Q27791" s="8"/>
      <c r="R27791" s="8"/>
      <c r="S27791" s="8"/>
      <c r="T27791" s="8"/>
      <c r="U27791" s="8"/>
      <c r="Z27791" s="2" t="s">
        <v>29809</v>
      </c>
      <c r="AA27791" s="41" t="s">
        <v>30405</v>
      </c>
      <c r="AD27791" s="2" t="s">
        <v>150</v>
      </c>
      <c r="AI27791" s="83">
        <v>15</v>
      </c>
      <c r="AJ27791" s="10" t="s">
        <v>997</v>
      </c>
      <c r="AK27791" s="174" t="s">
        <v>28559</v>
      </c>
      <c r="AL27791" s="174" t="s">
        <v>19836</v>
      </c>
      <c r="AM27791" s="175" t="s">
        <v>1429</v>
      </c>
      <c r="AN27791" s="175" t="s">
        <v>1429</v>
      </c>
    </row>
    <row r="27792" spans="1:40" x14ac:dyDescent="0.2">
      <c r="A27792" s="130">
        <v>229</v>
      </c>
      <c r="B27792" s="130">
        <v>229</v>
      </c>
      <c r="C27792" s="130"/>
      <c r="D27792" s="130"/>
      <c r="E27792" s="130"/>
      <c r="F27792" s="130"/>
      <c r="G27792" s="130"/>
      <c r="H27792" s="8" t="s">
        <v>48551</v>
      </c>
      <c r="I27792" s="146"/>
      <c r="J27792" s="147"/>
      <c r="K27792" s="147"/>
      <c r="L27792" s="147"/>
      <c r="M27792" s="152"/>
      <c r="N27792" s="146"/>
      <c r="O27792" s="8" t="s">
        <v>48551</v>
      </c>
      <c r="P27792" s="8"/>
      <c r="Q27792" s="8"/>
      <c r="R27792" s="8"/>
      <c r="S27792" s="8"/>
      <c r="T27792" s="8"/>
      <c r="U27792" s="8"/>
      <c r="Z27792" s="2" t="s">
        <v>29810</v>
      </c>
      <c r="AA27792" s="41" t="s">
        <v>30406</v>
      </c>
      <c r="AD27792" s="2" t="s">
        <v>150</v>
      </c>
      <c r="AI27792" s="83">
        <v>45.28</v>
      </c>
      <c r="AJ27792" s="10" t="s">
        <v>997</v>
      </c>
      <c r="AK27792" s="174" t="s">
        <v>28559</v>
      </c>
      <c r="AL27792" s="174" t="s">
        <v>19836</v>
      </c>
      <c r="AM27792" s="175" t="s">
        <v>1429</v>
      </c>
      <c r="AN27792" s="175" t="s">
        <v>1429</v>
      </c>
    </row>
    <row r="27793" spans="1:40" x14ac:dyDescent="0.2">
      <c r="A27793" s="130">
        <v>229</v>
      </c>
      <c r="B27793" s="130">
        <v>229</v>
      </c>
      <c r="C27793" s="130"/>
      <c r="D27793" s="130"/>
      <c r="E27793" s="130"/>
      <c r="F27793" s="130"/>
      <c r="G27793" s="130"/>
      <c r="H27793" s="8" t="s">
        <v>48551</v>
      </c>
      <c r="I27793" s="146"/>
      <c r="J27793" s="147"/>
      <c r="K27793" s="147"/>
      <c r="L27793" s="147"/>
      <c r="M27793" s="152"/>
      <c r="N27793" s="146"/>
      <c r="O27793" s="8" t="s">
        <v>48551</v>
      </c>
      <c r="P27793" s="8"/>
      <c r="Q27793" s="8"/>
      <c r="R27793" s="8"/>
      <c r="S27793" s="8"/>
      <c r="T27793" s="8"/>
      <c r="U27793" s="8"/>
      <c r="Z27793" s="2" t="s">
        <v>29811</v>
      </c>
      <c r="AA27793" s="41" t="s">
        <v>30407</v>
      </c>
      <c r="AD27793" s="2" t="s">
        <v>150</v>
      </c>
      <c r="AI27793" s="83">
        <v>15</v>
      </c>
      <c r="AJ27793" s="10" t="s">
        <v>997</v>
      </c>
      <c r="AK27793" s="174" t="s">
        <v>28559</v>
      </c>
      <c r="AL27793" s="174" t="s">
        <v>19836</v>
      </c>
      <c r="AM27793" s="175" t="s">
        <v>1429</v>
      </c>
      <c r="AN27793" s="175" t="s">
        <v>1429</v>
      </c>
    </row>
    <row r="27794" spans="1:40" x14ac:dyDescent="0.2">
      <c r="A27794" s="130">
        <v>229</v>
      </c>
      <c r="B27794" s="130">
        <v>229</v>
      </c>
      <c r="C27794" s="130"/>
      <c r="D27794" s="130"/>
      <c r="E27794" s="130"/>
      <c r="F27794" s="130"/>
      <c r="G27794" s="130"/>
      <c r="H27794" s="8" t="s">
        <v>48551</v>
      </c>
      <c r="I27794" s="146"/>
      <c r="J27794" s="147"/>
      <c r="K27794" s="147"/>
      <c r="L27794" s="147"/>
      <c r="M27794" s="152"/>
      <c r="N27794" s="146"/>
      <c r="O27794" s="8" t="s">
        <v>48551</v>
      </c>
      <c r="P27794" s="8"/>
      <c r="Q27794" s="8"/>
      <c r="R27794" s="8"/>
      <c r="S27794" s="8"/>
      <c r="T27794" s="8"/>
      <c r="U27794" s="8"/>
      <c r="Z27794" s="2" t="s">
        <v>29812</v>
      </c>
      <c r="AA27794" s="41" t="s">
        <v>30408</v>
      </c>
      <c r="AD27794" s="2" t="s">
        <v>150</v>
      </c>
      <c r="AI27794" s="83">
        <v>15</v>
      </c>
      <c r="AJ27794" s="10" t="s">
        <v>997</v>
      </c>
      <c r="AK27794" s="174" t="s">
        <v>28559</v>
      </c>
      <c r="AL27794" s="174" t="s">
        <v>19836</v>
      </c>
      <c r="AM27794" s="175" t="s">
        <v>1429</v>
      </c>
      <c r="AN27794" s="175" t="s">
        <v>1429</v>
      </c>
    </row>
    <row r="27795" spans="1:40" x14ac:dyDescent="0.2">
      <c r="A27795" s="130">
        <v>229</v>
      </c>
      <c r="B27795" s="130">
        <v>229</v>
      </c>
      <c r="C27795" s="130"/>
      <c r="D27795" s="130"/>
      <c r="E27795" s="130"/>
      <c r="F27795" s="130"/>
      <c r="G27795" s="130"/>
      <c r="H27795" s="8" t="s">
        <v>48551</v>
      </c>
      <c r="I27795" s="146"/>
      <c r="J27795" s="147"/>
      <c r="K27795" s="147"/>
      <c r="L27795" s="147"/>
      <c r="M27795" s="152"/>
      <c r="N27795" s="146"/>
      <c r="O27795" s="8" t="s">
        <v>48551</v>
      </c>
      <c r="P27795" s="8"/>
      <c r="Q27795" s="8"/>
      <c r="R27795" s="8"/>
      <c r="S27795" s="8"/>
      <c r="T27795" s="8"/>
      <c r="U27795" s="8"/>
      <c r="Z27795" s="2" t="s">
        <v>29813</v>
      </c>
      <c r="AA27795" s="41" t="s">
        <v>30409</v>
      </c>
      <c r="AD27795" s="2" t="s">
        <v>150</v>
      </c>
      <c r="AI27795" s="83">
        <v>15</v>
      </c>
      <c r="AJ27795" s="10" t="s">
        <v>997</v>
      </c>
      <c r="AK27795" s="174" t="s">
        <v>28559</v>
      </c>
      <c r="AL27795" s="174" t="s">
        <v>19836</v>
      </c>
      <c r="AM27795" s="175" t="s">
        <v>1429</v>
      </c>
      <c r="AN27795" s="175" t="s">
        <v>1429</v>
      </c>
    </row>
    <row r="27796" spans="1:40" x14ac:dyDescent="0.2">
      <c r="A27796" s="130">
        <v>229</v>
      </c>
      <c r="B27796" s="130">
        <v>229</v>
      </c>
      <c r="C27796" s="130"/>
      <c r="D27796" s="130"/>
      <c r="E27796" s="130"/>
      <c r="F27796" s="130"/>
      <c r="G27796" s="130"/>
      <c r="H27796" s="8" t="s">
        <v>48551</v>
      </c>
      <c r="I27796" s="146"/>
      <c r="J27796" s="147"/>
      <c r="K27796" s="147"/>
      <c r="L27796" s="147"/>
      <c r="M27796" s="152"/>
      <c r="N27796" s="146"/>
      <c r="O27796" s="8" t="s">
        <v>48551</v>
      </c>
      <c r="P27796" s="8"/>
      <c r="Q27796" s="8"/>
      <c r="R27796" s="8"/>
      <c r="S27796" s="8"/>
      <c r="T27796" s="8"/>
      <c r="U27796" s="8"/>
      <c r="Z27796" s="2" t="s">
        <v>29814</v>
      </c>
      <c r="AA27796" s="41" t="s">
        <v>30410</v>
      </c>
      <c r="AD27796" s="2" t="s">
        <v>150</v>
      </c>
      <c r="AI27796" s="83">
        <v>15</v>
      </c>
      <c r="AJ27796" s="10" t="s">
        <v>997</v>
      </c>
      <c r="AK27796" s="174" t="s">
        <v>28559</v>
      </c>
      <c r="AL27796" s="174" t="s">
        <v>19836</v>
      </c>
      <c r="AM27796" s="175" t="s">
        <v>1429</v>
      </c>
      <c r="AN27796" s="175" t="s">
        <v>1429</v>
      </c>
    </row>
    <row r="27797" spans="1:40" x14ac:dyDescent="0.2">
      <c r="A27797" s="130">
        <v>229</v>
      </c>
      <c r="B27797" s="130">
        <v>229</v>
      </c>
      <c r="C27797" s="130"/>
      <c r="D27797" s="130"/>
      <c r="E27797" s="130"/>
      <c r="F27797" s="130"/>
      <c r="G27797" s="130"/>
      <c r="H27797" s="8" t="s">
        <v>48551</v>
      </c>
      <c r="I27797" s="146"/>
      <c r="J27797" s="147"/>
      <c r="K27797" s="147"/>
      <c r="L27797" s="147"/>
      <c r="M27797" s="152"/>
      <c r="N27797" s="146"/>
      <c r="O27797" s="8" t="s">
        <v>48551</v>
      </c>
      <c r="P27797" s="8"/>
      <c r="Q27797" s="8"/>
      <c r="R27797" s="8"/>
      <c r="S27797" s="8"/>
      <c r="T27797" s="8"/>
      <c r="U27797" s="8"/>
      <c r="Z27797" s="2" t="s">
        <v>29815</v>
      </c>
      <c r="AA27797" s="41" t="s">
        <v>30411</v>
      </c>
      <c r="AD27797" s="2" t="s">
        <v>150</v>
      </c>
      <c r="AI27797" s="83">
        <v>15</v>
      </c>
      <c r="AJ27797" s="10" t="s">
        <v>997</v>
      </c>
      <c r="AK27797" s="174" t="s">
        <v>28559</v>
      </c>
      <c r="AL27797" s="174" t="s">
        <v>19836</v>
      </c>
      <c r="AM27797" s="175" t="s">
        <v>1429</v>
      </c>
      <c r="AN27797" s="175" t="s">
        <v>1429</v>
      </c>
    </row>
    <row r="27798" spans="1:40" x14ac:dyDescent="0.2">
      <c r="A27798" s="130">
        <v>229</v>
      </c>
      <c r="B27798" s="130">
        <v>229</v>
      </c>
      <c r="C27798" s="130"/>
      <c r="D27798" s="130"/>
      <c r="E27798" s="130"/>
      <c r="F27798" s="130"/>
      <c r="G27798" s="130"/>
      <c r="H27798" s="8" t="s">
        <v>48551</v>
      </c>
      <c r="I27798" s="146"/>
      <c r="J27798" s="147"/>
      <c r="K27798" s="147"/>
      <c r="L27798" s="147"/>
      <c r="M27798" s="152"/>
      <c r="N27798" s="146"/>
      <c r="O27798" s="8" t="s">
        <v>48551</v>
      </c>
      <c r="P27798" s="8"/>
      <c r="Q27798" s="8"/>
      <c r="R27798" s="8"/>
      <c r="S27798" s="8"/>
      <c r="T27798" s="8"/>
      <c r="U27798" s="8"/>
      <c r="Z27798" s="2" t="s">
        <v>29816</v>
      </c>
      <c r="AA27798" s="41" t="s">
        <v>30412</v>
      </c>
      <c r="AD27798" s="2" t="s">
        <v>150</v>
      </c>
      <c r="AI27798" s="83">
        <v>15</v>
      </c>
      <c r="AJ27798" s="10" t="s">
        <v>997</v>
      </c>
      <c r="AK27798" s="174" t="s">
        <v>28559</v>
      </c>
      <c r="AL27798" s="174" t="s">
        <v>19836</v>
      </c>
      <c r="AM27798" s="175" t="s">
        <v>1429</v>
      </c>
      <c r="AN27798" s="175" t="s">
        <v>1429</v>
      </c>
    </row>
    <row r="27799" spans="1:40" x14ac:dyDescent="0.2">
      <c r="A27799" s="130">
        <v>229</v>
      </c>
      <c r="B27799" s="130">
        <v>229</v>
      </c>
      <c r="C27799" s="130"/>
      <c r="D27799" s="130"/>
      <c r="E27799" s="130"/>
      <c r="F27799" s="130"/>
      <c r="G27799" s="130"/>
      <c r="H27799" s="8" t="s">
        <v>48551</v>
      </c>
      <c r="I27799" s="146"/>
      <c r="J27799" s="147"/>
      <c r="K27799" s="147"/>
      <c r="L27799" s="147"/>
      <c r="M27799" s="152"/>
      <c r="N27799" s="146"/>
      <c r="O27799" s="8" t="s">
        <v>48551</v>
      </c>
      <c r="P27799" s="8"/>
      <c r="Q27799" s="8"/>
      <c r="R27799" s="8"/>
      <c r="S27799" s="8"/>
      <c r="T27799" s="8"/>
      <c r="U27799" s="8"/>
      <c r="Z27799" s="2" t="s">
        <v>29817</v>
      </c>
      <c r="AA27799" s="41" t="s">
        <v>30413</v>
      </c>
      <c r="AD27799" s="2" t="s">
        <v>150</v>
      </c>
      <c r="AI27799" s="83">
        <v>15</v>
      </c>
      <c r="AJ27799" s="10" t="s">
        <v>997</v>
      </c>
      <c r="AK27799" s="174" t="s">
        <v>28559</v>
      </c>
      <c r="AL27799" s="174" t="s">
        <v>19836</v>
      </c>
      <c r="AM27799" s="175" t="s">
        <v>1429</v>
      </c>
      <c r="AN27799" s="175" t="s">
        <v>1429</v>
      </c>
    </row>
    <row r="27800" spans="1:40" x14ac:dyDescent="0.2">
      <c r="A27800" s="130">
        <v>229</v>
      </c>
      <c r="B27800" s="130">
        <v>229</v>
      </c>
      <c r="C27800" s="130"/>
      <c r="D27800" s="130"/>
      <c r="E27800" s="130"/>
      <c r="F27800" s="130"/>
      <c r="G27800" s="130"/>
      <c r="H27800" s="8" t="s">
        <v>48551</v>
      </c>
      <c r="I27800" s="146"/>
      <c r="J27800" s="147"/>
      <c r="K27800" s="147"/>
      <c r="L27800" s="147"/>
      <c r="M27800" s="152"/>
      <c r="N27800" s="146"/>
      <c r="O27800" s="8" t="s">
        <v>48551</v>
      </c>
      <c r="P27800" s="8"/>
      <c r="Q27800" s="8"/>
      <c r="R27800" s="8"/>
      <c r="S27800" s="8"/>
      <c r="T27800" s="8"/>
      <c r="U27800" s="8"/>
      <c r="Z27800" s="2" t="s">
        <v>29818</v>
      </c>
      <c r="AA27800" s="41" t="s">
        <v>30414</v>
      </c>
      <c r="AD27800" s="2" t="s">
        <v>150</v>
      </c>
      <c r="AI27800" s="83">
        <v>15</v>
      </c>
      <c r="AJ27800" s="10" t="s">
        <v>997</v>
      </c>
      <c r="AK27800" s="174" t="s">
        <v>28559</v>
      </c>
      <c r="AL27800" s="174" t="s">
        <v>19836</v>
      </c>
      <c r="AM27800" s="175" t="s">
        <v>1429</v>
      </c>
      <c r="AN27800" s="175" t="s">
        <v>1429</v>
      </c>
    </row>
    <row r="27801" spans="1:40" x14ac:dyDescent="0.2">
      <c r="A27801" s="130">
        <v>229</v>
      </c>
      <c r="B27801" s="130">
        <v>229</v>
      </c>
      <c r="C27801" s="130"/>
      <c r="D27801" s="130"/>
      <c r="E27801" s="130"/>
      <c r="F27801" s="130"/>
      <c r="G27801" s="130"/>
      <c r="H27801" s="8" t="s">
        <v>48551</v>
      </c>
      <c r="I27801" s="146"/>
      <c r="J27801" s="147"/>
      <c r="K27801" s="147"/>
      <c r="L27801" s="147"/>
      <c r="M27801" s="152"/>
      <c r="N27801" s="146"/>
      <c r="O27801" s="8" t="s">
        <v>48551</v>
      </c>
      <c r="P27801" s="8"/>
      <c r="Q27801" s="8"/>
      <c r="R27801" s="8"/>
      <c r="S27801" s="8"/>
      <c r="T27801" s="8"/>
      <c r="U27801" s="8"/>
      <c r="Z27801" s="2" t="s">
        <v>29819</v>
      </c>
      <c r="AA27801" s="41" t="s">
        <v>30415</v>
      </c>
      <c r="AD27801" s="2" t="s">
        <v>150</v>
      </c>
      <c r="AI27801" s="83">
        <v>15</v>
      </c>
      <c r="AJ27801" s="10" t="s">
        <v>997</v>
      </c>
      <c r="AK27801" s="174" t="s">
        <v>28559</v>
      </c>
      <c r="AL27801" s="174" t="s">
        <v>19836</v>
      </c>
      <c r="AM27801" s="175" t="s">
        <v>1429</v>
      </c>
      <c r="AN27801" s="175" t="s">
        <v>1429</v>
      </c>
    </row>
    <row r="27802" spans="1:40" x14ac:dyDescent="0.2">
      <c r="A27802" s="130">
        <v>229</v>
      </c>
      <c r="B27802" s="130">
        <v>229</v>
      </c>
      <c r="C27802" s="130"/>
      <c r="D27802" s="130"/>
      <c r="E27802" s="130"/>
      <c r="F27802" s="130"/>
      <c r="G27802" s="130"/>
      <c r="H27802" s="8" t="s">
        <v>48551</v>
      </c>
      <c r="I27802" s="146"/>
      <c r="J27802" s="147"/>
      <c r="K27802" s="147"/>
      <c r="L27802" s="147"/>
      <c r="M27802" s="152"/>
      <c r="N27802" s="146"/>
      <c r="O27802" s="8" t="s">
        <v>48551</v>
      </c>
      <c r="P27802" s="8"/>
      <c r="Q27802" s="8"/>
      <c r="R27802" s="8"/>
      <c r="S27802" s="8"/>
      <c r="T27802" s="8"/>
      <c r="U27802" s="8"/>
      <c r="Z27802" s="2" t="s">
        <v>29820</v>
      </c>
      <c r="AA27802" s="41" t="s">
        <v>30416</v>
      </c>
      <c r="AD27802" s="2" t="s">
        <v>150</v>
      </c>
      <c r="AI27802" s="83">
        <v>15</v>
      </c>
      <c r="AJ27802" s="10" t="s">
        <v>997</v>
      </c>
      <c r="AK27802" s="174" t="s">
        <v>28559</v>
      </c>
      <c r="AL27802" s="174" t="s">
        <v>19836</v>
      </c>
      <c r="AM27802" s="175" t="s">
        <v>1429</v>
      </c>
      <c r="AN27802" s="175" t="s">
        <v>1429</v>
      </c>
    </row>
    <row r="27803" spans="1:40" x14ac:dyDescent="0.2">
      <c r="A27803" s="130">
        <v>229</v>
      </c>
      <c r="B27803" s="130">
        <v>229</v>
      </c>
      <c r="C27803" s="130"/>
      <c r="D27803" s="130"/>
      <c r="E27803" s="130"/>
      <c r="F27803" s="130"/>
      <c r="G27803" s="130"/>
      <c r="H27803" s="8" t="s">
        <v>48551</v>
      </c>
      <c r="I27803" s="146"/>
      <c r="J27803" s="147"/>
      <c r="K27803" s="147"/>
      <c r="L27803" s="147"/>
      <c r="M27803" s="152"/>
      <c r="N27803" s="146"/>
      <c r="O27803" s="8" t="s">
        <v>48551</v>
      </c>
      <c r="P27803" s="8"/>
      <c r="Q27803" s="8"/>
      <c r="R27803" s="8"/>
      <c r="S27803" s="8"/>
      <c r="T27803" s="8"/>
      <c r="U27803" s="8"/>
      <c r="Z27803" s="2" t="s">
        <v>29821</v>
      </c>
      <c r="AA27803" s="41" t="s">
        <v>30417</v>
      </c>
      <c r="AD27803" s="2" t="s">
        <v>150</v>
      </c>
      <c r="AI27803" s="83">
        <v>15</v>
      </c>
      <c r="AJ27803" s="10" t="s">
        <v>997</v>
      </c>
      <c r="AK27803" s="174" t="s">
        <v>28559</v>
      </c>
      <c r="AL27803" s="174" t="s">
        <v>19836</v>
      </c>
      <c r="AM27803" s="175" t="s">
        <v>1429</v>
      </c>
      <c r="AN27803" s="175" t="s">
        <v>1429</v>
      </c>
    </row>
    <row r="27804" spans="1:40" x14ac:dyDescent="0.2">
      <c r="A27804" s="130">
        <v>229</v>
      </c>
      <c r="B27804" s="130">
        <v>229</v>
      </c>
      <c r="C27804" s="130"/>
      <c r="D27804" s="130"/>
      <c r="E27804" s="130"/>
      <c r="F27804" s="130"/>
      <c r="G27804" s="130"/>
      <c r="H27804" s="8" t="s">
        <v>48551</v>
      </c>
      <c r="I27804" s="146"/>
      <c r="J27804" s="147"/>
      <c r="K27804" s="147"/>
      <c r="L27804" s="147"/>
      <c r="M27804" s="152"/>
      <c r="N27804" s="146"/>
      <c r="O27804" s="8" t="s">
        <v>48551</v>
      </c>
      <c r="P27804" s="8"/>
      <c r="Q27804" s="8"/>
      <c r="R27804" s="8"/>
      <c r="S27804" s="8"/>
      <c r="T27804" s="8"/>
      <c r="U27804" s="8"/>
      <c r="Z27804" s="2" t="s">
        <v>29822</v>
      </c>
      <c r="AA27804" s="41" t="s">
        <v>30418</v>
      </c>
      <c r="AD27804" s="2" t="s">
        <v>856</v>
      </c>
      <c r="AI27804" s="83">
        <v>80.349999999999994</v>
      </c>
      <c r="AJ27804" s="10" t="s">
        <v>997</v>
      </c>
      <c r="AK27804" s="174" t="s">
        <v>28559</v>
      </c>
      <c r="AL27804" s="174" t="s">
        <v>19836</v>
      </c>
      <c r="AM27804" s="175" t="s">
        <v>1429</v>
      </c>
      <c r="AN27804" s="175" t="s">
        <v>1429</v>
      </c>
    </row>
    <row r="27805" spans="1:40" x14ac:dyDescent="0.2">
      <c r="A27805" s="130">
        <v>229</v>
      </c>
      <c r="B27805" s="130">
        <v>229</v>
      </c>
      <c r="C27805" s="130"/>
      <c r="D27805" s="130"/>
      <c r="E27805" s="130"/>
      <c r="F27805" s="130"/>
      <c r="G27805" s="130"/>
      <c r="H27805" s="8" t="s">
        <v>48551</v>
      </c>
      <c r="I27805" s="146"/>
      <c r="J27805" s="147"/>
      <c r="K27805" s="147"/>
      <c r="L27805" s="147"/>
      <c r="M27805" s="152"/>
      <c r="N27805" s="146"/>
      <c r="O27805" s="8" t="s">
        <v>48551</v>
      </c>
      <c r="P27805" s="8"/>
      <c r="Q27805" s="8"/>
      <c r="R27805" s="8"/>
      <c r="S27805" s="8"/>
      <c r="T27805" s="8"/>
      <c r="U27805" s="8"/>
      <c r="Z27805" s="2" t="s">
        <v>29823</v>
      </c>
      <c r="AA27805" s="41" t="s">
        <v>30419</v>
      </c>
      <c r="AD27805" s="2" t="s">
        <v>150</v>
      </c>
      <c r="AI27805" s="83">
        <v>15</v>
      </c>
      <c r="AJ27805" s="10" t="s">
        <v>997</v>
      </c>
      <c r="AK27805" s="174" t="s">
        <v>28559</v>
      </c>
      <c r="AL27805" s="174" t="s">
        <v>19836</v>
      </c>
      <c r="AM27805" s="175" t="s">
        <v>1429</v>
      </c>
      <c r="AN27805" s="175" t="s">
        <v>1429</v>
      </c>
    </row>
    <row r="27806" spans="1:40" x14ac:dyDescent="0.2">
      <c r="A27806" s="130">
        <v>229</v>
      </c>
      <c r="B27806" s="130">
        <v>229</v>
      </c>
      <c r="C27806" s="130"/>
      <c r="D27806" s="130"/>
      <c r="E27806" s="130"/>
      <c r="F27806" s="130"/>
      <c r="G27806" s="130"/>
      <c r="H27806" s="8" t="s">
        <v>48551</v>
      </c>
      <c r="I27806" s="146"/>
      <c r="J27806" s="147"/>
      <c r="K27806" s="147"/>
      <c r="L27806" s="147"/>
      <c r="M27806" s="152"/>
      <c r="N27806" s="146"/>
      <c r="O27806" s="8" t="s">
        <v>48551</v>
      </c>
      <c r="P27806" s="8"/>
      <c r="Q27806" s="8"/>
      <c r="R27806" s="8"/>
      <c r="S27806" s="8"/>
      <c r="T27806" s="8"/>
      <c r="U27806" s="8"/>
      <c r="Z27806" s="2" t="s">
        <v>29824</v>
      </c>
      <c r="AA27806" s="41" t="s">
        <v>30420</v>
      </c>
      <c r="AD27806" s="2" t="s">
        <v>150</v>
      </c>
      <c r="AI27806" s="83">
        <v>15</v>
      </c>
      <c r="AJ27806" s="10" t="s">
        <v>997</v>
      </c>
      <c r="AK27806" s="174" t="s">
        <v>28559</v>
      </c>
      <c r="AL27806" s="174" t="s">
        <v>19836</v>
      </c>
      <c r="AM27806" s="175" t="s">
        <v>1429</v>
      </c>
      <c r="AN27806" s="175" t="s">
        <v>1429</v>
      </c>
    </row>
    <row r="27807" spans="1:40" x14ac:dyDescent="0.2">
      <c r="A27807" s="130">
        <v>229</v>
      </c>
      <c r="B27807" s="130">
        <v>229</v>
      </c>
      <c r="C27807" s="130"/>
      <c r="D27807" s="130"/>
      <c r="E27807" s="130"/>
      <c r="F27807" s="130"/>
      <c r="G27807" s="130"/>
      <c r="H27807" s="8" t="s">
        <v>48551</v>
      </c>
      <c r="I27807" s="146"/>
      <c r="J27807" s="147"/>
      <c r="K27807" s="147"/>
      <c r="L27807" s="147"/>
      <c r="M27807" s="152"/>
      <c r="N27807" s="146"/>
      <c r="O27807" s="8" t="s">
        <v>48551</v>
      </c>
      <c r="P27807" s="8"/>
      <c r="Q27807" s="8"/>
      <c r="R27807" s="8"/>
      <c r="S27807" s="8"/>
      <c r="T27807" s="8"/>
      <c r="U27807" s="8"/>
      <c r="Z27807" s="2" t="s">
        <v>29825</v>
      </c>
      <c r="AA27807" s="41" t="s">
        <v>30421</v>
      </c>
      <c r="AD27807" s="2" t="s">
        <v>150</v>
      </c>
      <c r="AI27807" s="83">
        <v>7</v>
      </c>
      <c r="AJ27807" s="10" t="s">
        <v>997</v>
      </c>
      <c r="AK27807" s="174" t="s">
        <v>28559</v>
      </c>
      <c r="AL27807" s="174" t="s">
        <v>19836</v>
      </c>
      <c r="AM27807" s="175" t="s">
        <v>1429</v>
      </c>
      <c r="AN27807" s="175" t="s">
        <v>1429</v>
      </c>
    </row>
    <row r="27808" spans="1:40" x14ac:dyDescent="0.2">
      <c r="A27808" s="130">
        <v>229</v>
      </c>
      <c r="B27808" s="130">
        <v>229</v>
      </c>
      <c r="C27808" s="130"/>
      <c r="D27808" s="130"/>
      <c r="E27808" s="130"/>
      <c r="F27808" s="130"/>
      <c r="G27808" s="130"/>
      <c r="H27808" s="8" t="s">
        <v>48551</v>
      </c>
      <c r="I27808" s="146"/>
      <c r="J27808" s="147"/>
      <c r="K27808" s="147"/>
      <c r="L27808" s="147"/>
      <c r="M27808" s="152"/>
      <c r="N27808" s="146"/>
      <c r="O27808" s="8" t="s">
        <v>48551</v>
      </c>
      <c r="P27808" s="8"/>
      <c r="Q27808" s="8"/>
      <c r="R27808" s="8"/>
      <c r="S27808" s="8"/>
      <c r="T27808" s="8"/>
      <c r="U27808" s="8"/>
      <c r="Z27808" s="2" t="s">
        <v>29826</v>
      </c>
      <c r="AA27808" s="41" t="s">
        <v>30422</v>
      </c>
      <c r="AD27808" s="2" t="s">
        <v>150</v>
      </c>
      <c r="AI27808" s="83">
        <v>15</v>
      </c>
      <c r="AJ27808" s="10" t="s">
        <v>997</v>
      </c>
      <c r="AK27808" s="174" t="s">
        <v>28559</v>
      </c>
      <c r="AL27808" s="174" t="s">
        <v>19836</v>
      </c>
      <c r="AM27808" s="175" t="s">
        <v>1429</v>
      </c>
      <c r="AN27808" s="175" t="s">
        <v>1429</v>
      </c>
    </row>
    <row r="27809" spans="1:40" x14ac:dyDescent="0.2">
      <c r="A27809" s="130">
        <v>229</v>
      </c>
      <c r="B27809" s="130">
        <v>229</v>
      </c>
      <c r="C27809" s="130"/>
      <c r="D27809" s="130"/>
      <c r="E27809" s="130"/>
      <c r="F27809" s="130"/>
      <c r="G27809" s="130"/>
      <c r="H27809" s="8" t="s">
        <v>48551</v>
      </c>
      <c r="I27809" s="146"/>
      <c r="J27809" s="147"/>
      <c r="K27809" s="147"/>
      <c r="L27809" s="147"/>
      <c r="M27809" s="152"/>
      <c r="N27809" s="146"/>
      <c r="O27809" s="8" t="s">
        <v>48551</v>
      </c>
      <c r="P27809" s="8"/>
      <c r="Q27809" s="8"/>
      <c r="R27809" s="8"/>
      <c r="S27809" s="8"/>
      <c r="T27809" s="8"/>
      <c r="U27809" s="8"/>
      <c r="Z27809" s="2" t="s">
        <v>29827</v>
      </c>
      <c r="AA27809" s="41" t="s">
        <v>30423</v>
      </c>
      <c r="AD27809" s="2" t="s">
        <v>150</v>
      </c>
      <c r="AI27809" s="83">
        <v>15</v>
      </c>
      <c r="AJ27809" s="10" t="s">
        <v>997</v>
      </c>
      <c r="AK27809" s="174" t="s">
        <v>28559</v>
      </c>
      <c r="AL27809" s="174" t="s">
        <v>19836</v>
      </c>
      <c r="AM27809" s="175" t="s">
        <v>1429</v>
      </c>
      <c r="AN27809" s="175" t="s">
        <v>1429</v>
      </c>
    </row>
    <row r="27810" spans="1:40" x14ac:dyDescent="0.2">
      <c r="A27810" s="130">
        <v>229</v>
      </c>
      <c r="B27810" s="130">
        <v>229</v>
      </c>
      <c r="C27810" s="130"/>
      <c r="D27810" s="130"/>
      <c r="E27810" s="130"/>
      <c r="F27810" s="130"/>
      <c r="G27810" s="130"/>
      <c r="H27810" s="8" t="s">
        <v>48551</v>
      </c>
      <c r="I27810" s="146"/>
      <c r="J27810" s="147"/>
      <c r="K27810" s="147"/>
      <c r="L27810" s="147"/>
      <c r="M27810" s="152"/>
      <c r="N27810" s="146"/>
      <c r="O27810" s="8" t="s">
        <v>48551</v>
      </c>
      <c r="P27810" s="8"/>
      <c r="Q27810" s="8"/>
      <c r="R27810" s="8"/>
      <c r="S27810" s="8"/>
      <c r="T27810" s="8"/>
      <c r="U27810" s="8"/>
      <c r="Z27810" s="2" t="s">
        <v>29828</v>
      </c>
      <c r="AA27810" s="41" t="s">
        <v>30424</v>
      </c>
      <c r="AD27810" s="2" t="s">
        <v>150</v>
      </c>
      <c r="AI27810" s="83">
        <v>15</v>
      </c>
      <c r="AJ27810" s="10" t="s">
        <v>997</v>
      </c>
      <c r="AK27810" s="174" t="s">
        <v>28559</v>
      </c>
      <c r="AL27810" s="174" t="s">
        <v>19836</v>
      </c>
      <c r="AM27810" s="175" t="s">
        <v>1429</v>
      </c>
      <c r="AN27810" s="175" t="s">
        <v>1429</v>
      </c>
    </row>
    <row r="27811" spans="1:40" x14ac:dyDescent="0.2">
      <c r="A27811" s="130">
        <v>229</v>
      </c>
      <c r="B27811" s="130">
        <v>229</v>
      </c>
      <c r="C27811" s="130"/>
      <c r="D27811" s="130"/>
      <c r="E27811" s="130"/>
      <c r="F27811" s="130"/>
      <c r="G27811" s="130"/>
      <c r="H27811" s="8" t="s">
        <v>48551</v>
      </c>
      <c r="I27811" s="146"/>
      <c r="J27811" s="147"/>
      <c r="K27811" s="147"/>
      <c r="L27811" s="147"/>
      <c r="M27811" s="152"/>
      <c r="N27811" s="146"/>
      <c r="O27811" s="8" t="s">
        <v>48551</v>
      </c>
      <c r="P27811" s="8"/>
      <c r="Q27811" s="8"/>
      <c r="R27811" s="8"/>
      <c r="S27811" s="8"/>
      <c r="T27811" s="8"/>
      <c r="U27811" s="8"/>
      <c r="Z27811" s="2" t="s">
        <v>29829</v>
      </c>
      <c r="AA27811" s="41" t="s">
        <v>30425</v>
      </c>
      <c r="AD27811" s="2" t="s">
        <v>150</v>
      </c>
      <c r="AI27811" s="83">
        <v>15</v>
      </c>
      <c r="AJ27811" s="10" t="s">
        <v>997</v>
      </c>
      <c r="AK27811" s="174" t="s">
        <v>28559</v>
      </c>
      <c r="AL27811" s="174" t="s">
        <v>19836</v>
      </c>
      <c r="AM27811" s="175" t="s">
        <v>1429</v>
      </c>
      <c r="AN27811" s="175" t="s">
        <v>1429</v>
      </c>
    </row>
    <row r="27812" spans="1:40" x14ac:dyDescent="0.2">
      <c r="A27812" s="130">
        <v>229</v>
      </c>
      <c r="B27812" s="130">
        <v>229</v>
      </c>
      <c r="C27812" s="130"/>
      <c r="D27812" s="130"/>
      <c r="E27812" s="130"/>
      <c r="F27812" s="130"/>
      <c r="G27812" s="130"/>
      <c r="H27812" s="8" t="s">
        <v>48551</v>
      </c>
      <c r="I27812" s="146"/>
      <c r="J27812" s="147"/>
      <c r="K27812" s="147"/>
      <c r="L27812" s="147"/>
      <c r="M27812" s="152"/>
      <c r="N27812" s="146"/>
      <c r="O27812" s="8" t="s">
        <v>48551</v>
      </c>
      <c r="P27812" s="8"/>
      <c r="Q27812" s="8"/>
      <c r="R27812" s="8"/>
      <c r="S27812" s="8"/>
      <c r="T27812" s="8"/>
      <c r="U27812" s="8"/>
      <c r="Z27812" s="2" t="s">
        <v>29830</v>
      </c>
      <c r="AA27812" s="41" t="s">
        <v>30426</v>
      </c>
      <c r="AD27812" s="2" t="s">
        <v>150</v>
      </c>
      <c r="AI27812" s="83">
        <v>15</v>
      </c>
      <c r="AJ27812" s="10" t="s">
        <v>997</v>
      </c>
      <c r="AK27812" s="174" t="s">
        <v>28559</v>
      </c>
      <c r="AL27812" s="174" t="s">
        <v>19836</v>
      </c>
      <c r="AM27812" s="175" t="s">
        <v>1429</v>
      </c>
      <c r="AN27812" s="175" t="s">
        <v>1429</v>
      </c>
    </row>
    <row r="27813" spans="1:40" x14ac:dyDescent="0.2">
      <c r="A27813" s="130">
        <v>229</v>
      </c>
      <c r="B27813" s="130">
        <v>229</v>
      </c>
      <c r="C27813" s="130"/>
      <c r="D27813" s="130"/>
      <c r="E27813" s="130"/>
      <c r="F27813" s="130"/>
      <c r="G27813" s="130"/>
      <c r="H27813" s="8" t="s">
        <v>48551</v>
      </c>
      <c r="I27813" s="146"/>
      <c r="J27813" s="147"/>
      <c r="K27813" s="147"/>
      <c r="L27813" s="147"/>
      <c r="M27813" s="152"/>
      <c r="N27813" s="146"/>
      <c r="O27813" s="8" t="s">
        <v>48551</v>
      </c>
      <c r="P27813" s="8"/>
      <c r="Q27813" s="8"/>
      <c r="R27813" s="8"/>
      <c r="S27813" s="8"/>
      <c r="T27813" s="8"/>
      <c r="U27813" s="8"/>
      <c r="Z27813" s="2" t="s">
        <v>29831</v>
      </c>
      <c r="AA27813" s="41" t="s">
        <v>30427</v>
      </c>
      <c r="AD27813" s="2" t="s">
        <v>150</v>
      </c>
      <c r="AI27813" s="83">
        <v>15</v>
      </c>
      <c r="AJ27813" s="10" t="s">
        <v>997</v>
      </c>
      <c r="AK27813" s="174" t="s">
        <v>28559</v>
      </c>
      <c r="AL27813" s="174" t="s">
        <v>19836</v>
      </c>
      <c r="AM27813" s="175" t="s">
        <v>1429</v>
      </c>
      <c r="AN27813" s="175" t="s">
        <v>1429</v>
      </c>
    </row>
    <row r="27814" spans="1:40" x14ac:dyDescent="0.2">
      <c r="A27814" s="130">
        <v>229</v>
      </c>
      <c r="B27814" s="130">
        <v>229</v>
      </c>
      <c r="C27814" s="130"/>
      <c r="D27814" s="130"/>
      <c r="E27814" s="130"/>
      <c r="F27814" s="130"/>
      <c r="G27814" s="130"/>
      <c r="H27814" s="8" t="s">
        <v>48551</v>
      </c>
      <c r="I27814" s="146"/>
      <c r="J27814" s="147"/>
      <c r="K27814" s="147"/>
      <c r="L27814" s="147"/>
      <c r="M27814" s="152"/>
      <c r="N27814" s="146"/>
      <c r="O27814" s="8" t="s">
        <v>48551</v>
      </c>
      <c r="P27814" s="8"/>
      <c r="Q27814" s="8"/>
      <c r="R27814" s="8"/>
      <c r="S27814" s="8"/>
      <c r="T27814" s="8"/>
      <c r="U27814" s="8"/>
      <c r="Z27814" s="2" t="s">
        <v>29832</v>
      </c>
      <c r="AA27814" s="41" t="s">
        <v>30428</v>
      </c>
      <c r="AD27814" s="2" t="s">
        <v>150</v>
      </c>
      <c r="AI27814" s="83">
        <v>15</v>
      </c>
      <c r="AJ27814" s="10" t="s">
        <v>997</v>
      </c>
      <c r="AK27814" s="174" t="s">
        <v>28559</v>
      </c>
      <c r="AL27814" s="174" t="s">
        <v>19836</v>
      </c>
      <c r="AM27814" s="175" t="s">
        <v>1429</v>
      </c>
      <c r="AN27814" s="175" t="s">
        <v>1429</v>
      </c>
    </row>
    <row r="27815" spans="1:40" x14ac:dyDescent="0.2">
      <c r="A27815" s="130">
        <v>229</v>
      </c>
      <c r="B27815" s="130">
        <v>229</v>
      </c>
      <c r="C27815" s="130"/>
      <c r="D27815" s="130"/>
      <c r="E27815" s="130"/>
      <c r="F27815" s="130"/>
      <c r="G27815" s="130"/>
      <c r="H27815" s="8" t="s">
        <v>48551</v>
      </c>
      <c r="I27815" s="146"/>
      <c r="J27815" s="147"/>
      <c r="K27815" s="147"/>
      <c r="L27815" s="147"/>
      <c r="M27815" s="152"/>
      <c r="N27815" s="146"/>
      <c r="O27815" s="8" t="s">
        <v>48551</v>
      </c>
      <c r="P27815" s="8"/>
      <c r="Q27815" s="8"/>
      <c r="R27815" s="8"/>
      <c r="S27815" s="8"/>
      <c r="T27815" s="8"/>
      <c r="U27815" s="8"/>
      <c r="Z27815" s="2" t="s">
        <v>29833</v>
      </c>
      <c r="AA27815" s="41" t="s">
        <v>30429</v>
      </c>
      <c r="AD27815" s="2" t="s">
        <v>150</v>
      </c>
      <c r="AI27815" s="83">
        <v>15</v>
      </c>
      <c r="AJ27815" s="10" t="s">
        <v>997</v>
      </c>
      <c r="AK27815" s="174" t="s">
        <v>28559</v>
      </c>
      <c r="AL27815" s="174" t="s">
        <v>19836</v>
      </c>
      <c r="AM27815" s="175" t="s">
        <v>1429</v>
      </c>
      <c r="AN27815" s="175" t="s">
        <v>1429</v>
      </c>
    </row>
    <row r="27816" spans="1:40" x14ac:dyDescent="0.2">
      <c r="A27816" s="130">
        <v>229</v>
      </c>
      <c r="B27816" s="130">
        <v>229</v>
      </c>
      <c r="C27816" s="130"/>
      <c r="D27816" s="130"/>
      <c r="E27816" s="130"/>
      <c r="F27816" s="130"/>
      <c r="G27816" s="130"/>
      <c r="H27816" s="8" t="s">
        <v>48551</v>
      </c>
      <c r="I27816" s="146"/>
      <c r="J27816" s="147"/>
      <c r="K27816" s="147"/>
      <c r="L27816" s="147"/>
      <c r="M27816" s="152"/>
      <c r="N27816" s="146"/>
      <c r="O27816" s="8" t="s">
        <v>48551</v>
      </c>
      <c r="P27816" s="8"/>
      <c r="Q27816" s="8"/>
      <c r="R27816" s="8"/>
      <c r="S27816" s="8"/>
      <c r="T27816" s="8"/>
      <c r="U27816" s="8"/>
      <c r="Z27816" s="2" t="s">
        <v>29834</v>
      </c>
      <c r="AA27816" s="41" t="s">
        <v>30430</v>
      </c>
      <c r="AD27816" s="2" t="s">
        <v>150</v>
      </c>
      <c r="AI27816" s="83">
        <v>15</v>
      </c>
      <c r="AJ27816" s="10" t="s">
        <v>997</v>
      </c>
      <c r="AK27816" s="174" t="s">
        <v>28559</v>
      </c>
      <c r="AL27816" s="174" t="s">
        <v>19836</v>
      </c>
      <c r="AM27816" s="175" t="s">
        <v>1429</v>
      </c>
      <c r="AN27816" s="175" t="s">
        <v>1429</v>
      </c>
    </row>
    <row r="27817" spans="1:40" x14ac:dyDescent="0.2">
      <c r="A27817" s="130">
        <v>229</v>
      </c>
      <c r="B27817" s="130">
        <v>229</v>
      </c>
      <c r="C27817" s="130"/>
      <c r="D27817" s="130"/>
      <c r="E27817" s="130"/>
      <c r="F27817" s="130"/>
      <c r="G27817" s="130"/>
      <c r="H27817" s="8" t="s">
        <v>48551</v>
      </c>
      <c r="I27817" s="146"/>
      <c r="J27817" s="147"/>
      <c r="K27817" s="147"/>
      <c r="L27817" s="147"/>
      <c r="M27817" s="152"/>
      <c r="N27817" s="146"/>
      <c r="O27817" s="8" t="s">
        <v>48551</v>
      </c>
      <c r="P27817" s="8"/>
      <c r="Q27817" s="8"/>
      <c r="R27817" s="8"/>
      <c r="S27817" s="8"/>
      <c r="T27817" s="8"/>
      <c r="U27817" s="8"/>
      <c r="Z27817" s="2" t="s">
        <v>29835</v>
      </c>
      <c r="AA27817" s="41" t="s">
        <v>30431</v>
      </c>
      <c r="AD27817" s="2" t="s">
        <v>150</v>
      </c>
      <c r="AI27817" s="83">
        <v>15</v>
      </c>
      <c r="AJ27817" s="10" t="s">
        <v>997</v>
      </c>
      <c r="AK27817" s="174" t="s">
        <v>28559</v>
      </c>
      <c r="AL27817" s="174" t="s">
        <v>19836</v>
      </c>
      <c r="AM27817" s="175" t="s">
        <v>1429</v>
      </c>
      <c r="AN27817" s="175" t="s">
        <v>1429</v>
      </c>
    </row>
    <row r="27818" spans="1:40" x14ac:dyDescent="0.2">
      <c r="A27818" s="130">
        <v>229</v>
      </c>
      <c r="B27818" s="130">
        <v>229</v>
      </c>
      <c r="C27818" s="130"/>
      <c r="D27818" s="130"/>
      <c r="E27818" s="130"/>
      <c r="F27818" s="130"/>
      <c r="G27818" s="130"/>
      <c r="H27818" s="8" t="s">
        <v>48551</v>
      </c>
      <c r="I27818" s="146"/>
      <c r="J27818" s="147"/>
      <c r="K27818" s="147"/>
      <c r="L27818" s="147"/>
      <c r="M27818" s="152"/>
      <c r="N27818" s="146"/>
      <c r="O27818" s="8" t="s">
        <v>48551</v>
      </c>
      <c r="P27818" s="8"/>
      <c r="Q27818" s="8"/>
      <c r="R27818" s="8"/>
      <c r="S27818" s="8"/>
      <c r="T27818" s="8"/>
      <c r="U27818" s="8"/>
      <c r="Z27818" s="2" t="s">
        <v>29836</v>
      </c>
      <c r="AA27818" s="41" t="s">
        <v>30432</v>
      </c>
      <c r="AD27818" s="2" t="s">
        <v>150</v>
      </c>
      <c r="AI27818" s="83">
        <v>15</v>
      </c>
      <c r="AJ27818" s="10" t="s">
        <v>997</v>
      </c>
      <c r="AK27818" s="174" t="s">
        <v>28559</v>
      </c>
      <c r="AL27818" s="174" t="s">
        <v>19836</v>
      </c>
      <c r="AM27818" s="175" t="s">
        <v>1429</v>
      </c>
      <c r="AN27818" s="175" t="s">
        <v>1429</v>
      </c>
    </row>
    <row r="27819" spans="1:40" x14ac:dyDescent="0.2">
      <c r="A27819" s="130">
        <v>229</v>
      </c>
      <c r="B27819" s="130">
        <v>229</v>
      </c>
      <c r="C27819" s="130"/>
      <c r="D27819" s="130"/>
      <c r="E27819" s="130"/>
      <c r="F27819" s="130"/>
      <c r="G27819" s="130"/>
      <c r="H27819" s="8" t="s">
        <v>48551</v>
      </c>
      <c r="I27819" s="146"/>
      <c r="J27819" s="147"/>
      <c r="K27819" s="147"/>
      <c r="L27819" s="147"/>
      <c r="M27819" s="152"/>
      <c r="N27819" s="146"/>
      <c r="O27819" s="8" t="s">
        <v>48551</v>
      </c>
      <c r="P27819" s="8"/>
      <c r="Q27819" s="8"/>
      <c r="R27819" s="8"/>
      <c r="S27819" s="8"/>
      <c r="T27819" s="8"/>
      <c r="U27819" s="8"/>
      <c r="Z27819" s="2" t="s">
        <v>29837</v>
      </c>
      <c r="AA27819" s="41" t="s">
        <v>30433</v>
      </c>
      <c r="AD27819" s="2" t="s">
        <v>150</v>
      </c>
      <c r="AI27819" s="83">
        <v>15</v>
      </c>
      <c r="AJ27819" s="10" t="s">
        <v>997</v>
      </c>
      <c r="AK27819" s="174" t="s">
        <v>28559</v>
      </c>
      <c r="AL27819" s="174" t="s">
        <v>19836</v>
      </c>
      <c r="AM27819" s="175" t="s">
        <v>1429</v>
      </c>
      <c r="AN27819" s="175" t="s">
        <v>1429</v>
      </c>
    </row>
    <row r="27820" spans="1:40" x14ac:dyDescent="0.2">
      <c r="A27820" s="130">
        <v>229</v>
      </c>
      <c r="B27820" s="130">
        <v>229</v>
      </c>
      <c r="C27820" s="130"/>
      <c r="D27820" s="130"/>
      <c r="E27820" s="130"/>
      <c r="F27820" s="130"/>
      <c r="G27820" s="130"/>
      <c r="H27820" s="8" t="s">
        <v>48551</v>
      </c>
      <c r="I27820" s="146"/>
      <c r="J27820" s="147"/>
      <c r="K27820" s="147"/>
      <c r="L27820" s="147"/>
      <c r="M27820" s="152"/>
      <c r="N27820" s="146"/>
      <c r="O27820" s="8" t="s">
        <v>48551</v>
      </c>
      <c r="P27820" s="8"/>
      <c r="Q27820" s="8"/>
      <c r="R27820" s="8"/>
      <c r="S27820" s="8"/>
      <c r="T27820" s="8"/>
      <c r="U27820" s="8"/>
      <c r="Z27820" s="2" t="s">
        <v>29838</v>
      </c>
      <c r="AA27820" s="41" t="s">
        <v>30434</v>
      </c>
      <c r="AD27820" s="2" t="s">
        <v>150</v>
      </c>
      <c r="AI27820" s="83">
        <v>15</v>
      </c>
      <c r="AJ27820" s="10" t="s">
        <v>997</v>
      </c>
      <c r="AK27820" s="174" t="s">
        <v>28559</v>
      </c>
      <c r="AL27820" s="174" t="s">
        <v>19836</v>
      </c>
      <c r="AM27820" s="175" t="s">
        <v>1429</v>
      </c>
      <c r="AN27820" s="175" t="s">
        <v>1429</v>
      </c>
    </row>
    <row r="27821" spans="1:40" x14ac:dyDescent="0.2">
      <c r="A27821" s="130">
        <v>229</v>
      </c>
      <c r="B27821" s="130">
        <v>229</v>
      </c>
      <c r="C27821" s="130"/>
      <c r="D27821" s="130"/>
      <c r="E27821" s="130"/>
      <c r="F27821" s="130"/>
      <c r="G27821" s="130"/>
      <c r="H27821" s="8" t="s">
        <v>48551</v>
      </c>
      <c r="I27821" s="146"/>
      <c r="J27821" s="147"/>
      <c r="K27821" s="147"/>
      <c r="L27821" s="147"/>
      <c r="M27821" s="152"/>
      <c r="N27821" s="146"/>
      <c r="O27821" s="8" t="s">
        <v>48551</v>
      </c>
      <c r="P27821" s="8"/>
      <c r="Q27821" s="8"/>
      <c r="R27821" s="8"/>
      <c r="S27821" s="8"/>
      <c r="T27821" s="8"/>
      <c r="U27821" s="8"/>
      <c r="Z27821" s="2" t="s">
        <v>29839</v>
      </c>
      <c r="AA27821" s="41" t="s">
        <v>30435</v>
      </c>
      <c r="AD27821" s="2" t="s">
        <v>150</v>
      </c>
      <c r="AI27821" s="83">
        <v>15</v>
      </c>
      <c r="AJ27821" s="10" t="s">
        <v>997</v>
      </c>
      <c r="AK27821" s="174" t="s">
        <v>28559</v>
      </c>
      <c r="AL27821" s="174" t="s">
        <v>19836</v>
      </c>
      <c r="AM27821" s="175" t="s">
        <v>1429</v>
      </c>
      <c r="AN27821" s="175" t="s">
        <v>1429</v>
      </c>
    </row>
    <row r="27822" spans="1:40" x14ac:dyDescent="0.2">
      <c r="A27822" s="130">
        <v>229</v>
      </c>
      <c r="B27822" s="130">
        <v>229</v>
      </c>
      <c r="C27822" s="130"/>
      <c r="D27822" s="130"/>
      <c r="E27822" s="130"/>
      <c r="F27822" s="130"/>
      <c r="G27822" s="130"/>
      <c r="H27822" s="8" t="s">
        <v>48551</v>
      </c>
      <c r="I27822" s="146"/>
      <c r="J27822" s="147"/>
      <c r="K27822" s="147"/>
      <c r="L27822" s="147"/>
      <c r="M27822" s="152"/>
      <c r="N27822" s="146"/>
      <c r="O27822" s="8" t="s">
        <v>48551</v>
      </c>
      <c r="P27822" s="8"/>
      <c r="Q27822" s="8"/>
      <c r="R27822" s="8"/>
      <c r="S27822" s="8"/>
      <c r="T27822" s="8"/>
      <c r="U27822" s="8"/>
      <c r="Z27822" s="2" t="s">
        <v>29840</v>
      </c>
      <c r="AA27822" s="41" t="s">
        <v>30436</v>
      </c>
      <c r="AD27822" s="2" t="s">
        <v>150</v>
      </c>
      <c r="AI27822" s="83">
        <v>15</v>
      </c>
      <c r="AJ27822" s="10" t="s">
        <v>997</v>
      </c>
      <c r="AK27822" s="174" t="s">
        <v>28559</v>
      </c>
      <c r="AL27822" s="174" t="s">
        <v>19836</v>
      </c>
      <c r="AM27822" s="175" t="s">
        <v>1429</v>
      </c>
      <c r="AN27822" s="175" t="s">
        <v>1429</v>
      </c>
    </row>
    <row r="27823" spans="1:40" x14ac:dyDescent="0.2">
      <c r="A27823" s="130">
        <v>229</v>
      </c>
      <c r="B27823" s="130">
        <v>229</v>
      </c>
      <c r="C27823" s="130"/>
      <c r="D27823" s="130"/>
      <c r="E27823" s="130"/>
      <c r="F27823" s="130"/>
      <c r="G27823" s="130"/>
      <c r="H27823" s="8" t="s">
        <v>48551</v>
      </c>
      <c r="I27823" s="146"/>
      <c r="J27823" s="147"/>
      <c r="K27823" s="147"/>
      <c r="L27823" s="147"/>
      <c r="M27823" s="152"/>
      <c r="N27823" s="146"/>
      <c r="O27823" s="8" t="s">
        <v>48551</v>
      </c>
      <c r="P27823" s="8"/>
      <c r="Q27823" s="8"/>
      <c r="R27823" s="8"/>
      <c r="S27823" s="8"/>
      <c r="T27823" s="8"/>
      <c r="U27823" s="8"/>
      <c r="Z27823" s="2" t="s">
        <v>29841</v>
      </c>
      <c r="AA27823" s="41" t="s">
        <v>30437</v>
      </c>
      <c r="AD27823" s="2" t="s">
        <v>150</v>
      </c>
      <c r="AI27823" s="83">
        <v>15</v>
      </c>
      <c r="AJ27823" s="10" t="s">
        <v>997</v>
      </c>
      <c r="AK27823" s="174" t="s">
        <v>28559</v>
      </c>
      <c r="AL27823" s="174" t="s">
        <v>19836</v>
      </c>
      <c r="AM27823" s="175" t="s">
        <v>1429</v>
      </c>
      <c r="AN27823" s="175" t="s">
        <v>1429</v>
      </c>
    </row>
    <row r="27824" spans="1:40" x14ac:dyDescent="0.2">
      <c r="A27824" s="130">
        <v>229</v>
      </c>
      <c r="B27824" s="130">
        <v>229</v>
      </c>
      <c r="C27824" s="130"/>
      <c r="D27824" s="130"/>
      <c r="E27824" s="130"/>
      <c r="F27824" s="130"/>
      <c r="G27824" s="130"/>
      <c r="H27824" s="8" t="s">
        <v>48551</v>
      </c>
      <c r="I27824" s="146"/>
      <c r="J27824" s="147"/>
      <c r="K27824" s="147"/>
      <c r="L27824" s="147"/>
      <c r="M27824" s="152"/>
      <c r="N27824" s="146"/>
      <c r="O27824" s="8" t="s">
        <v>48551</v>
      </c>
      <c r="P27824" s="8"/>
      <c r="Q27824" s="8"/>
      <c r="R27824" s="8"/>
      <c r="S27824" s="8"/>
      <c r="T27824" s="8"/>
      <c r="U27824" s="8"/>
      <c r="Z27824" s="2" t="s">
        <v>29842</v>
      </c>
      <c r="AA27824" s="41" t="s">
        <v>30438</v>
      </c>
      <c r="AD27824" s="2" t="s">
        <v>150</v>
      </c>
      <c r="AI27824" s="83">
        <v>15</v>
      </c>
      <c r="AJ27824" s="10" t="s">
        <v>997</v>
      </c>
      <c r="AK27824" s="174" t="s">
        <v>28559</v>
      </c>
      <c r="AL27824" s="174" t="s">
        <v>19836</v>
      </c>
      <c r="AM27824" s="175" t="s">
        <v>1429</v>
      </c>
      <c r="AN27824" s="175" t="s">
        <v>1429</v>
      </c>
    </row>
    <row r="27825" spans="1:40" x14ac:dyDescent="0.2">
      <c r="A27825" s="130">
        <v>229</v>
      </c>
      <c r="B27825" s="130">
        <v>229</v>
      </c>
      <c r="C27825" s="130"/>
      <c r="D27825" s="130"/>
      <c r="E27825" s="130"/>
      <c r="F27825" s="130"/>
      <c r="G27825" s="130"/>
      <c r="H27825" s="8" t="s">
        <v>48551</v>
      </c>
      <c r="I27825" s="146"/>
      <c r="J27825" s="147"/>
      <c r="K27825" s="147"/>
      <c r="L27825" s="147"/>
      <c r="M27825" s="152"/>
      <c r="N27825" s="146"/>
      <c r="O27825" s="8" t="s">
        <v>48551</v>
      </c>
      <c r="P27825" s="8"/>
      <c r="Q27825" s="8"/>
      <c r="R27825" s="8"/>
      <c r="S27825" s="8"/>
      <c r="T27825" s="8"/>
      <c r="U27825" s="8"/>
      <c r="Z27825" s="2" t="s">
        <v>29843</v>
      </c>
      <c r="AA27825" s="41" t="s">
        <v>30439</v>
      </c>
      <c r="AD27825" s="2" t="s">
        <v>150</v>
      </c>
      <c r="AI27825" s="83">
        <v>15</v>
      </c>
      <c r="AJ27825" s="10" t="s">
        <v>997</v>
      </c>
      <c r="AK27825" s="174" t="s">
        <v>28559</v>
      </c>
      <c r="AL27825" s="174" t="s">
        <v>19836</v>
      </c>
      <c r="AM27825" s="175" t="s">
        <v>1429</v>
      </c>
      <c r="AN27825" s="175" t="s">
        <v>1429</v>
      </c>
    </row>
    <row r="27826" spans="1:40" x14ac:dyDescent="0.2">
      <c r="A27826" s="130">
        <v>229</v>
      </c>
      <c r="B27826" s="130">
        <v>229</v>
      </c>
      <c r="C27826" s="130"/>
      <c r="D27826" s="130"/>
      <c r="E27826" s="130"/>
      <c r="F27826" s="130"/>
      <c r="G27826" s="130"/>
      <c r="H27826" s="8" t="s">
        <v>48551</v>
      </c>
      <c r="I27826" s="146"/>
      <c r="J27826" s="147"/>
      <c r="K27826" s="147"/>
      <c r="L27826" s="147"/>
      <c r="M27826" s="152"/>
      <c r="N27826" s="146"/>
      <c r="O27826" s="8" t="s">
        <v>48551</v>
      </c>
      <c r="P27826" s="8"/>
      <c r="Q27826" s="8"/>
      <c r="R27826" s="8"/>
      <c r="S27826" s="8"/>
      <c r="T27826" s="8"/>
      <c r="U27826" s="8"/>
      <c r="Z27826" s="2" t="s">
        <v>29844</v>
      </c>
      <c r="AA27826" s="41" t="s">
        <v>30440</v>
      </c>
      <c r="AD27826" s="2" t="s">
        <v>150</v>
      </c>
      <c r="AI27826" s="83">
        <v>15</v>
      </c>
      <c r="AJ27826" s="10" t="s">
        <v>997</v>
      </c>
      <c r="AK27826" s="174" t="s">
        <v>28559</v>
      </c>
      <c r="AL27826" s="174" t="s">
        <v>19836</v>
      </c>
      <c r="AM27826" s="175" t="s">
        <v>1429</v>
      </c>
      <c r="AN27826" s="175" t="s">
        <v>1429</v>
      </c>
    </row>
    <row r="27827" spans="1:40" x14ac:dyDescent="0.2">
      <c r="A27827" s="130">
        <v>229</v>
      </c>
      <c r="B27827" s="130">
        <v>229</v>
      </c>
      <c r="C27827" s="130"/>
      <c r="D27827" s="130"/>
      <c r="E27827" s="130"/>
      <c r="F27827" s="130"/>
      <c r="G27827" s="130"/>
      <c r="H27827" s="8" t="s">
        <v>48551</v>
      </c>
      <c r="I27827" s="146"/>
      <c r="J27827" s="147"/>
      <c r="K27827" s="147"/>
      <c r="L27827" s="147"/>
      <c r="M27827" s="152"/>
      <c r="N27827" s="146"/>
      <c r="O27827" s="8" t="s">
        <v>48551</v>
      </c>
      <c r="P27827" s="8"/>
      <c r="Q27827" s="8"/>
      <c r="R27827" s="8"/>
      <c r="S27827" s="8"/>
      <c r="T27827" s="8"/>
      <c r="U27827" s="8"/>
      <c r="Z27827" s="2" t="s">
        <v>29845</v>
      </c>
      <c r="AA27827" s="41" t="s">
        <v>30441</v>
      </c>
      <c r="AD27827" s="2" t="s">
        <v>150</v>
      </c>
      <c r="AI27827" s="83">
        <v>15</v>
      </c>
      <c r="AJ27827" s="10" t="s">
        <v>997</v>
      </c>
      <c r="AK27827" s="174" t="s">
        <v>28559</v>
      </c>
      <c r="AL27827" s="174" t="s">
        <v>19836</v>
      </c>
      <c r="AM27827" s="175" t="s">
        <v>1429</v>
      </c>
      <c r="AN27827" s="175" t="s">
        <v>1429</v>
      </c>
    </row>
    <row r="27828" spans="1:40" x14ac:dyDescent="0.2">
      <c r="A27828" s="130">
        <v>229</v>
      </c>
      <c r="B27828" s="130">
        <v>229</v>
      </c>
      <c r="C27828" s="130"/>
      <c r="D27828" s="130"/>
      <c r="E27828" s="130"/>
      <c r="F27828" s="130"/>
      <c r="G27828" s="130"/>
      <c r="H27828" s="8" t="s">
        <v>48551</v>
      </c>
      <c r="I27828" s="146"/>
      <c r="J27828" s="147"/>
      <c r="K27828" s="147"/>
      <c r="L27828" s="147"/>
      <c r="M27828" s="152"/>
      <c r="N27828" s="146"/>
      <c r="O27828" s="8" t="s">
        <v>48551</v>
      </c>
      <c r="P27828" s="8"/>
      <c r="Q27828" s="8"/>
      <c r="R27828" s="8"/>
      <c r="S27828" s="8"/>
      <c r="T27828" s="8"/>
      <c r="U27828" s="8"/>
      <c r="Z27828" s="2" t="s">
        <v>29846</v>
      </c>
      <c r="AA27828" s="41" t="s">
        <v>30442</v>
      </c>
      <c r="AD27828" s="2" t="s">
        <v>150</v>
      </c>
      <c r="AI27828" s="83">
        <v>15</v>
      </c>
      <c r="AJ27828" s="10" t="s">
        <v>997</v>
      </c>
      <c r="AK27828" s="174" t="s">
        <v>28559</v>
      </c>
      <c r="AL27828" s="174" t="s">
        <v>19836</v>
      </c>
      <c r="AM27828" s="175" t="s">
        <v>1429</v>
      </c>
      <c r="AN27828" s="175" t="s">
        <v>1429</v>
      </c>
    </row>
    <row r="27829" spans="1:40" x14ac:dyDescent="0.2">
      <c r="A27829" s="130">
        <v>229</v>
      </c>
      <c r="B27829" s="130">
        <v>229</v>
      </c>
      <c r="C27829" s="130"/>
      <c r="D27829" s="130"/>
      <c r="E27829" s="130"/>
      <c r="F27829" s="130"/>
      <c r="G27829" s="130"/>
      <c r="H27829" s="8" t="s">
        <v>48551</v>
      </c>
      <c r="I27829" s="146"/>
      <c r="J27829" s="147"/>
      <c r="K27829" s="147"/>
      <c r="L27829" s="147"/>
      <c r="M27829" s="152"/>
      <c r="N27829" s="146"/>
      <c r="O27829" s="8" t="s">
        <v>48551</v>
      </c>
      <c r="P27829" s="8"/>
      <c r="Q27829" s="8"/>
      <c r="R27829" s="8"/>
      <c r="S27829" s="8"/>
      <c r="T27829" s="8"/>
      <c r="U27829" s="8"/>
      <c r="Z27829" s="2" t="s">
        <v>29847</v>
      </c>
      <c r="AA27829" s="41" t="s">
        <v>30443</v>
      </c>
      <c r="AD27829" s="2" t="s">
        <v>150</v>
      </c>
      <c r="AI27829" s="83">
        <v>15</v>
      </c>
      <c r="AJ27829" s="10" t="s">
        <v>997</v>
      </c>
      <c r="AK27829" s="174" t="s">
        <v>28559</v>
      </c>
      <c r="AL27829" s="174" t="s">
        <v>19836</v>
      </c>
      <c r="AM27829" s="175" t="s">
        <v>1429</v>
      </c>
      <c r="AN27829" s="175" t="s">
        <v>1429</v>
      </c>
    </row>
    <row r="27830" spans="1:40" x14ac:dyDescent="0.2">
      <c r="A27830" s="130">
        <v>229</v>
      </c>
      <c r="B27830" s="130">
        <v>229</v>
      </c>
      <c r="C27830" s="130"/>
      <c r="D27830" s="130"/>
      <c r="E27830" s="130"/>
      <c r="F27830" s="130"/>
      <c r="G27830" s="130"/>
      <c r="H27830" s="8" t="s">
        <v>48551</v>
      </c>
      <c r="I27830" s="146"/>
      <c r="J27830" s="147"/>
      <c r="K27830" s="147"/>
      <c r="L27830" s="147"/>
      <c r="M27830" s="152"/>
      <c r="N27830" s="146"/>
      <c r="O27830" s="8" t="s">
        <v>48551</v>
      </c>
      <c r="P27830" s="8"/>
      <c r="Q27830" s="8"/>
      <c r="R27830" s="8"/>
      <c r="S27830" s="8"/>
      <c r="T27830" s="8"/>
      <c r="U27830" s="8"/>
      <c r="Z27830" s="2" t="s">
        <v>29848</v>
      </c>
      <c r="AA27830" s="41" t="s">
        <v>30444</v>
      </c>
      <c r="AD27830" s="2" t="s">
        <v>150</v>
      </c>
      <c r="AI27830" s="83">
        <v>15</v>
      </c>
      <c r="AJ27830" s="10" t="s">
        <v>997</v>
      </c>
      <c r="AK27830" s="174" t="s">
        <v>28559</v>
      </c>
      <c r="AL27830" s="174" t="s">
        <v>19836</v>
      </c>
      <c r="AM27830" s="175" t="s">
        <v>1429</v>
      </c>
      <c r="AN27830" s="175" t="s">
        <v>1429</v>
      </c>
    </row>
    <row r="27831" spans="1:40" x14ac:dyDescent="0.2">
      <c r="A27831" s="130">
        <v>229</v>
      </c>
      <c r="B27831" s="130">
        <v>229</v>
      </c>
      <c r="C27831" s="130"/>
      <c r="D27831" s="130"/>
      <c r="E27831" s="130"/>
      <c r="F27831" s="130"/>
      <c r="G27831" s="130"/>
      <c r="H27831" s="8" t="s">
        <v>48551</v>
      </c>
      <c r="I27831" s="146"/>
      <c r="J27831" s="147"/>
      <c r="K27831" s="147"/>
      <c r="L27831" s="147"/>
      <c r="M27831" s="152"/>
      <c r="N27831" s="146"/>
      <c r="O27831" s="8" t="s">
        <v>48551</v>
      </c>
      <c r="P27831" s="8"/>
      <c r="Q27831" s="8"/>
      <c r="R27831" s="8"/>
      <c r="S27831" s="8"/>
      <c r="T27831" s="8"/>
      <c r="U27831" s="8"/>
      <c r="Z27831" s="2" t="s">
        <v>29849</v>
      </c>
      <c r="AA27831" s="41" t="s">
        <v>30445</v>
      </c>
      <c r="AD27831" s="2" t="s">
        <v>150</v>
      </c>
      <c r="AI27831" s="83">
        <v>15</v>
      </c>
      <c r="AJ27831" s="10" t="s">
        <v>997</v>
      </c>
      <c r="AK27831" s="174" t="s">
        <v>28559</v>
      </c>
      <c r="AL27831" s="174" t="s">
        <v>19836</v>
      </c>
      <c r="AM27831" s="175" t="s">
        <v>1429</v>
      </c>
      <c r="AN27831" s="175" t="s">
        <v>1429</v>
      </c>
    </row>
    <row r="27832" spans="1:40" x14ac:dyDescent="0.2">
      <c r="A27832" s="130">
        <v>229</v>
      </c>
      <c r="B27832" s="130">
        <v>229</v>
      </c>
      <c r="C27832" s="130"/>
      <c r="D27832" s="130"/>
      <c r="E27832" s="130"/>
      <c r="F27832" s="130"/>
      <c r="G27832" s="130"/>
      <c r="H27832" s="8" t="s">
        <v>48551</v>
      </c>
      <c r="I27832" s="146"/>
      <c r="J27832" s="147"/>
      <c r="K27832" s="147"/>
      <c r="L27832" s="147"/>
      <c r="M27832" s="152"/>
      <c r="N27832" s="146"/>
      <c r="O27832" s="8" t="s">
        <v>48551</v>
      </c>
      <c r="P27832" s="8"/>
      <c r="Q27832" s="8"/>
      <c r="R27832" s="8"/>
      <c r="S27832" s="8"/>
      <c r="T27832" s="8"/>
      <c r="U27832" s="8"/>
      <c r="Z27832" s="2" t="s">
        <v>29850</v>
      </c>
      <c r="AA27832" s="41" t="s">
        <v>30446</v>
      </c>
      <c r="AD27832" s="2" t="s">
        <v>150</v>
      </c>
      <c r="AI27832" s="83">
        <v>15</v>
      </c>
      <c r="AJ27832" s="10" t="s">
        <v>997</v>
      </c>
      <c r="AK27832" s="174" t="s">
        <v>28559</v>
      </c>
      <c r="AL27832" s="174" t="s">
        <v>19836</v>
      </c>
      <c r="AM27832" s="175" t="s">
        <v>1429</v>
      </c>
      <c r="AN27832" s="175" t="s">
        <v>1429</v>
      </c>
    </row>
    <row r="27833" spans="1:40" x14ac:dyDescent="0.2">
      <c r="A27833" s="130">
        <v>229</v>
      </c>
      <c r="B27833" s="130">
        <v>229</v>
      </c>
      <c r="C27833" s="130"/>
      <c r="D27833" s="130"/>
      <c r="E27833" s="130"/>
      <c r="F27833" s="130"/>
      <c r="G27833" s="130"/>
      <c r="H27833" s="8" t="s">
        <v>48551</v>
      </c>
      <c r="I27833" s="146"/>
      <c r="J27833" s="147"/>
      <c r="K27833" s="147"/>
      <c r="L27833" s="147"/>
      <c r="M27833" s="152"/>
      <c r="N27833" s="146"/>
      <c r="O27833" s="8" t="s">
        <v>48551</v>
      </c>
      <c r="P27833" s="8"/>
      <c r="Q27833" s="8"/>
      <c r="R27833" s="8"/>
      <c r="S27833" s="8"/>
      <c r="T27833" s="8"/>
      <c r="U27833" s="8"/>
      <c r="Z27833" s="2" t="s">
        <v>29851</v>
      </c>
      <c r="AA27833" s="41" t="s">
        <v>30447</v>
      </c>
      <c r="AD27833" s="2" t="s">
        <v>150</v>
      </c>
      <c r="AI27833" s="83">
        <v>15</v>
      </c>
      <c r="AJ27833" s="10" t="s">
        <v>997</v>
      </c>
      <c r="AK27833" s="174" t="s">
        <v>28559</v>
      </c>
      <c r="AL27833" s="174" t="s">
        <v>19836</v>
      </c>
      <c r="AM27833" s="175" t="s">
        <v>1429</v>
      </c>
      <c r="AN27833" s="175" t="s">
        <v>1429</v>
      </c>
    </row>
    <row r="27834" spans="1:40" x14ac:dyDescent="0.2">
      <c r="A27834" s="130">
        <v>229</v>
      </c>
      <c r="B27834" s="130">
        <v>229</v>
      </c>
      <c r="C27834" s="130"/>
      <c r="D27834" s="130"/>
      <c r="E27834" s="130"/>
      <c r="F27834" s="130"/>
      <c r="G27834" s="130"/>
      <c r="H27834" s="8" t="s">
        <v>48551</v>
      </c>
      <c r="I27834" s="146"/>
      <c r="J27834" s="147"/>
      <c r="K27834" s="147"/>
      <c r="L27834" s="147"/>
      <c r="M27834" s="152"/>
      <c r="N27834" s="146"/>
      <c r="O27834" s="8" t="s">
        <v>48551</v>
      </c>
      <c r="P27834" s="8"/>
      <c r="Q27834" s="8"/>
      <c r="R27834" s="8"/>
      <c r="S27834" s="8"/>
      <c r="T27834" s="8"/>
      <c r="U27834" s="8"/>
      <c r="Z27834" s="2" t="s">
        <v>29852</v>
      </c>
      <c r="AA27834" s="41" t="s">
        <v>30448</v>
      </c>
      <c r="AD27834" s="2" t="s">
        <v>150</v>
      </c>
      <c r="AI27834" s="83">
        <v>15</v>
      </c>
      <c r="AJ27834" s="10" t="s">
        <v>997</v>
      </c>
      <c r="AK27834" s="174" t="s">
        <v>28559</v>
      </c>
      <c r="AL27834" s="174" t="s">
        <v>19836</v>
      </c>
      <c r="AM27834" s="175" t="s">
        <v>1429</v>
      </c>
      <c r="AN27834" s="175" t="s">
        <v>1429</v>
      </c>
    </row>
    <row r="27835" spans="1:40" x14ac:dyDescent="0.2">
      <c r="A27835" s="130">
        <v>229</v>
      </c>
      <c r="B27835" s="130">
        <v>229</v>
      </c>
      <c r="C27835" s="130"/>
      <c r="D27835" s="130"/>
      <c r="E27835" s="130"/>
      <c r="F27835" s="130"/>
      <c r="G27835" s="130"/>
      <c r="H27835" s="8" t="s">
        <v>48551</v>
      </c>
      <c r="I27835" s="146"/>
      <c r="J27835" s="147"/>
      <c r="K27835" s="147"/>
      <c r="L27835" s="147"/>
      <c r="M27835" s="152"/>
      <c r="N27835" s="146"/>
      <c r="O27835" s="8" t="s">
        <v>48551</v>
      </c>
      <c r="P27835" s="8"/>
      <c r="Q27835" s="8"/>
      <c r="R27835" s="8"/>
      <c r="S27835" s="8"/>
      <c r="T27835" s="8"/>
      <c r="U27835" s="8"/>
      <c r="Z27835" s="2" t="s">
        <v>29853</v>
      </c>
      <c r="AA27835" s="41" t="s">
        <v>30449</v>
      </c>
      <c r="AD27835" s="2" t="s">
        <v>150</v>
      </c>
      <c r="AI27835" s="83">
        <v>15</v>
      </c>
      <c r="AJ27835" s="10" t="s">
        <v>997</v>
      </c>
      <c r="AK27835" s="174" t="s">
        <v>28559</v>
      </c>
      <c r="AL27835" s="174" t="s">
        <v>19836</v>
      </c>
      <c r="AM27835" s="175" t="s">
        <v>1429</v>
      </c>
      <c r="AN27835" s="175" t="s">
        <v>1429</v>
      </c>
    </row>
    <row r="27836" spans="1:40" x14ac:dyDescent="0.2">
      <c r="A27836" s="130">
        <v>229</v>
      </c>
      <c r="B27836" s="130">
        <v>229</v>
      </c>
      <c r="C27836" s="130"/>
      <c r="D27836" s="130"/>
      <c r="E27836" s="130"/>
      <c r="F27836" s="130"/>
      <c r="G27836" s="130"/>
      <c r="H27836" s="8" t="s">
        <v>48551</v>
      </c>
      <c r="I27836" s="146"/>
      <c r="J27836" s="147"/>
      <c r="K27836" s="147"/>
      <c r="L27836" s="147"/>
      <c r="M27836" s="152"/>
      <c r="N27836" s="146"/>
      <c r="O27836" s="8" t="s">
        <v>48551</v>
      </c>
      <c r="P27836" s="8"/>
      <c r="Q27836" s="8"/>
      <c r="R27836" s="8"/>
      <c r="S27836" s="8"/>
      <c r="T27836" s="8"/>
      <c r="U27836" s="8"/>
      <c r="Z27836" s="2" t="s">
        <v>29854</v>
      </c>
      <c r="AA27836" s="41" t="s">
        <v>30450</v>
      </c>
      <c r="AD27836" s="2" t="s">
        <v>150</v>
      </c>
      <c r="AI27836" s="83">
        <v>15</v>
      </c>
      <c r="AJ27836" s="10" t="s">
        <v>997</v>
      </c>
      <c r="AK27836" s="174" t="s">
        <v>28559</v>
      </c>
      <c r="AL27836" s="174" t="s">
        <v>19836</v>
      </c>
      <c r="AM27836" s="175" t="s">
        <v>1429</v>
      </c>
      <c r="AN27836" s="175" t="s">
        <v>1429</v>
      </c>
    </row>
    <row r="27837" spans="1:40" x14ac:dyDescent="0.2">
      <c r="A27837" s="130">
        <v>229</v>
      </c>
      <c r="B27837" s="130">
        <v>229</v>
      </c>
      <c r="C27837" s="130"/>
      <c r="D27837" s="130"/>
      <c r="E27837" s="130"/>
      <c r="F27837" s="130"/>
      <c r="G27837" s="130"/>
      <c r="H27837" s="8" t="s">
        <v>48551</v>
      </c>
      <c r="I27837" s="146"/>
      <c r="J27837" s="147"/>
      <c r="K27837" s="147"/>
      <c r="L27837" s="147"/>
      <c r="M27837" s="152"/>
      <c r="N27837" s="146"/>
      <c r="O27837" s="8" t="s">
        <v>48551</v>
      </c>
      <c r="P27837" s="8"/>
      <c r="Q27837" s="8"/>
      <c r="R27837" s="8"/>
      <c r="S27837" s="8"/>
      <c r="T27837" s="8"/>
      <c r="U27837" s="8"/>
      <c r="Z27837" s="2" t="s">
        <v>29855</v>
      </c>
      <c r="AA27837" s="41" t="s">
        <v>29439</v>
      </c>
      <c r="AD27837" s="2" t="s">
        <v>150</v>
      </c>
      <c r="AI27837" s="83">
        <v>9.91</v>
      </c>
      <c r="AJ27837" s="10" t="s">
        <v>997</v>
      </c>
      <c r="AK27837" s="174" t="s">
        <v>28559</v>
      </c>
      <c r="AL27837" s="174" t="s">
        <v>19836</v>
      </c>
      <c r="AM27837" s="175" t="s">
        <v>1429</v>
      </c>
      <c r="AN27837" s="175" t="s">
        <v>1429</v>
      </c>
    </row>
    <row r="27838" spans="1:40" x14ac:dyDescent="0.2">
      <c r="A27838" s="130">
        <v>229</v>
      </c>
      <c r="B27838" s="130">
        <v>229</v>
      </c>
      <c r="C27838" s="130"/>
      <c r="D27838" s="130"/>
      <c r="E27838" s="130"/>
      <c r="F27838" s="130"/>
      <c r="G27838" s="130"/>
      <c r="H27838" s="8" t="s">
        <v>48551</v>
      </c>
      <c r="I27838" s="146"/>
      <c r="J27838" s="147"/>
      <c r="K27838" s="147"/>
      <c r="L27838" s="147"/>
      <c r="M27838" s="152"/>
      <c r="N27838" s="146"/>
      <c r="O27838" s="8" t="s">
        <v>48551</v>
      </c>
      <c r="P27838" s="8"/>
      <c r="Q27838" s="8"/>
      <c r="R27838" s="8"/>
      <c r="S27838" s="8"/>
      <c r="T27838" s="8"/>
      <c r="U27838" s="8"/>
      <c r="Z27838" s="2" t="s">
        <v>29856</v>
      </c>
      <c r="AA27838" s="41" t="s">
        <v>30451</v>
      </c>
      <c r="AD27838" s="2" t="s">
        <v>150</v>
      </c>
      <c r="AI27838" s="83">
        <v>15</v>
      </c>
      <c r="AJ27838" s="10" t="s">
        <v>997</v>
      </c>
      <c r="AK27838" s="174" t="s">
        <v>28559</v>
      </c>
      <c r="AL27838" s="174" t="s">
        <v>19836</v>
      </c>
      <c r="AM27838" s="175" t="s">
        <v>1429</v>
      </c>
      <c r="AN27838" s="175" t="s">
        <v>1429</v>
      </c>
    </row>
    <row r="27839" spans="1:40" x14ac:dyDescent="0.2">
      <c r="A27839" s="130">
        <v>229</v>
      </c>
      <c r="B27839" s="130">
        <v>229</v>
      </c>
      <c r="C27839" s="130"/>
      <c r="D27839" s="130"/>
      <c r="E27839" s="130"/>
      <c r="F27839" s="130"/>
      <c r="G27839" s="130"/>
      <c r="H27839" s="8" t="s">
        <v>48551</v>
      </c>
      <c r="I27839" s="146"/>
      <c r="J27839" s="147"/>
      <c r="K27839" s="147"/>
      <c r="L27839" s="147"/>
      <c r="M27839" s="152"/>
      <c r="N27839" s="146"/>
      <c r="O27839" s="8" t="s">
        <v>48551</v>
      </c>
      <c r="P27839" s="8"/>
      <c r="Q27839" s="8"/>
      <c r="R27839" s="8"/>
      <c r="S27839" s="8"/>
      <c r="T27839" s="8"/>
      <c r="U27839" s="8"/>
      <c r="Z27839" s="2" t="s">
        <v>29857</v>
      </c>
      <c r="AA27839" s="41" t="s">
        <v>30452</v>
      </c>
      <c r="AD27839" s="2" t="s">
        <v>150</v>
      </c>
      <c r="AI27839" s="83">
        <v>10</v>
      </c>
      <c r="AJ27839" s="10" t="s">
        <v>997</v>
      </c>
      <c r="AK27839" s="174" t="s">
        <v>28559</v>
      </c>
      <c r="AL27839" s="174" t="s">
        <v>19836</v>
      </c>
      <c r="AM27839" s="175" t="s">
        <v>1429</v>
      </c>
      <c r="AN27839" s="175" t="s">
        <v>1429</v>
      </c>
    </row>
    <row r="27840" spans="1:40" x14ac:dyDescent="0.2">
      <c r="A27840" s="130">
        <v>229</v>
      </c>
      <c r="B27840" s="130">
        <v>229</v>
      </c>
      <c r="C27840" s="130"/>
      <c r="D27840" s="130"/>
      <c r="E27840" s="130"/>
      <c r="F27840" s="130"/>
      <c r="G27840" s="130"/>
      <c r="H27840" s="8" t="s">
        <v>48551</v>
      </c>
      <c r="I27840" s="146"/>
      <c r="J27840" s="147"/>
      <c r="K27840" s="147"/>
      <c r="L27840" s="147"/>
      <c r="M27840" s="152"/>
      <c r="N27840" s="146"/>
      <c r="O27840" s="8" t="s">
        <v>48551</v>
      </c>
      <c r="P27840" s="8"/>
      <c r="Q27840" s="8"/>
      <c r="R27840" s="8"/>
      <c r="S27840" s="8"/>
      <c r="T27840" s="8"/>
      <c r="U27840" s="8"/>
      <c r="Z27840" s="2" t="s">
        <v>29858</v>
      </c>
      <c r="AA27840" s="41" t="s">
        <v>23117</v>
      </c>
      <c r="AD27840" s="2" t="s">
        <v>150</v>
      </c>
      <c r="AI27840" s="83">
        <v>15</v>
      </c>
      <c r="AJ27840" s="10" t="s">
        <v>997</v>
      </c>
      <c r="AK27840" s="174" t="s">
        <v>28559</v>
      </c>
      <c r="AL27840" s="174" t="s">
        <v>19836</v>
      </c>
      <c r="AM27840" s="175" t="s">
        <v>1429</v>
      </c>
      <c r="AN27840" s="175" t="s">
        <v>1429</v>
      </c>
    </row>
    <row r="27841" spans="1:40" x14ac:dyDescent="0.2">
      <c r="A27841" s="130">
        <v>229</v>
      </c>
      <c r="B27841" s="130">
        <v>229</v>
      </c>
      <c r="C27841" s="130"/>
      <c r="D27841" s="130"/>
      <c r="E27841" s="130"/>
      <c r="F27841" s="130"/>
      <c r="G27841" s="130"/>
      <c r="H27841" s="8" t="s">
        <v>48551</v>
      </c>
      <c r="I27841" s="146"/>
      <c r="J27841" s="147"/>
      <c r="K27841" s="147"/>
      <c r="L27841" s="147"/>
      <c r="M27841" s="152"/>
      <c r="N27841" s="146"/>
      <c r="O27841" s="8" t="s">
        <v>48551</v>
      </c>
      <c r="P27841" s="8"/>
      <c r="Q27841" s="8"/>
      <c r="R27841" s="8"/>
      <c r="S27841" s="8"/>
      <c r="T27841" s="8"/>
      <c r="U27841" s="8"/>
      <c r="Z27841" s="2" t="s">
        <v>29859</v>
      </c>
      <c r="AA27841" s="41" t="s">
        <v>29440</v>
      </c>
      <c r="AD27841" s="2" t="s">
        <v>150</v>
      </c>
      <c r="AI27841" s="83">
        <v>15</v>
      </c>
      <c r="AJ27841" s="10" t="s">
        <v>997</v>
      </c>
      <c r="AK27841" s="174" t="s">
        <v>28559</v>
      </c>
      <c r="AL27841" s="174" t="s">
        <v>19836</v>
      </c>
      <c r="AM27841" s="175" t="s">
        <v>1429</v>
      </c>
      <c r="AN27841" s="175" t="s">
        <v>1429</v>
      </c>
    </row>
    <row r="27842" spans="1:40" x14ac:dyDescent="0.2">
      <c r="A27842" s="130">
        <v>229</v>
      </c>
      <c r="B27842" s="130">
        <v>229</v>
      </c>
      <c r="C27842" s="130"/>
      <c r="D27842" s="130"/>
      <c r="E27842" s="130"/>
      <c r="F27842" s="130"/>
      <c r="G27842" s="130"/>
      <c r="H27842" s="8" t="s">
        <v>48551</v>
      </c>
      <c r="I27842" s="146"/>
      <c r="J27842" s="147"/>
      <c r="K27842" s="147"/>
      <c r="L27842" s="147"/>
      <c r="M27842" s="152"/>
      <c r="N27842" s="146"/>
      <c r="O27842" s="8" t="s">
        <v>48551</v>
      </c>
      <c r="P27842" s="8"/>
      <c r="Q27842" s="8"/>
      <c r="R27842" s="8"/>
      <c r="S27842" s="8"/>
      <c r="T27842" s="8"/>
      <c r="U27842" s="8"/>
      <c r="Z27842" s="2" t="s">
        <v>29860</v>
      </c>
      <c r="AA27842" s="41" t="s">
        <v>30453</v>
      </c>
      <c r="AD27842" s="2" t="s">
        <v>150</v>
      </c>
      <c r="AI27842" s="83">
        <v>7.22</v>
      </c>
      <c r="AJ27842" s="10" t="s">
        <v>997</v>
      </c>
      <c r="AK27842" s="174" t="s">
        <v>28559</v>
      </c>
      <c r="AL27842" s="174" t="s">
        <v>19836</v>
      </c>
      <c r="AM27842" s="175" t="s">
        <v>1429</v>
      </c>
      <c r="AN27842" s="175" t="s">
        <v>1429</v>
      </c>
    </row>
    <row r="27843" spans="1:40" x14ac:dyDescent="0.2">
      <c r="A27843" s="130">
        <v>229</v>
      </c>
      <c r="B27843" s="130">
        <v>229</v>
      </c>
      <c r="C27843" s="130"/>
      <c r="D27843" s="130"/>
      <c r="E27843" s="130"/>
      <c r="F27843" s="130"/>
      <c r="G27843" s="130"/>
      <c r="H27843" s="8" t="s">
        <v>48551</v>
      </c>
      <c r="I27843" s="146"/>
      <c r="J27843" s="147"/>
      <c r="K27843" s="147"/>
      <c r="L27843" s="147"/>
      <c r="M27843" s="152"/>
      <c r="N27843" s="146"/>
      <c r="O27843" s="8" t="s">
        <v>48551</v>
      </c>
      <c r="P27843" s="8"/>
      <c r="Q27843" s="8"/>
      <c r="R27843" s="8"/>
      <c r="S27843" s="8"/>
      <c r="T27843" s="8"/>
      <c r="U27843" s="8"/>
      <c r="Z27843" s="2" t="s">
        <v>29861</v>
      </c>
      <c r="AA27843" s="41" t="s">
        <v>30454</v>
      </c>
      <c r="AD27843" s="2" t="s">
        <v>856</v>
      </c>
      <c r="AI27843" s="83">
        <v>100.64</v>
      </c>
      <c r="AJ27843" s="10" t="s">
        <v>997</v>
      </c>
      <c r="AK27843" s="174" t="s">
        <v>28559</v>
      </c>
      <c r="AL27843" s="174" t="s">
        <v>19836</v>
      </c>
      <c r="AM27843" s="175" t="s">
        <v>1429</v>
      </c>
      <c r="AN27843" s="175" t="s">
        <v>1429</v>
      </c>
    </row>
    <row r="27844" spans="1:40" x14ac:dyDescent="0.2">
      <c r="A27844" s="130">
        <v>229</v>
      </c>
      <c r="B27844" s="130">
        <v>229</v>
      </c>
      <c r="C27844" s="130"/>
      <c r="D27844" s="130"/>
      <c r="E27844" s="130"/>
      <c r="F27844" s="130"/>
      <c r="G27844" s="130"/>
      <c r="H27844" s="8" t="s">
        <v>48551</v>
      </c>
      <c r="I27844" s="146"/>
      <c r="J27844" s="147"/>
      <c r="K27844" s="147"/>
      <c r="L27844" s="147"/>
      <c r="M27844" s="152"/>
      <c r="N27844" s="146"/>
      <c r="O27844" s="8" t="s">
        <v>48551</v>
      </c>
      <c r="P27844" s="8"/>
      <c r="Q27844" s="8"/>
      <c r="R27844" s="8"/>
      <c r="S27844" s="8"/>
      <c r="T27844" s="8"/>
      <c r="U27844" s="8"/>
      <c r="Z27844" s="2" t="s">
        <v>29862</v>
      </c>
      <c r="AA27844" s="41" t="s">
        <v>30455</v>
      </c>
      <c r="AD27844" s="2" t="s">
        <v>150</v>
      </c>
      <c r="AI27844" s="83">
        <v>15</v>
      </c>
      <c r="AJ27844" s="10" t="s">
        <v>997</v>
      </c>
      <c r="AK27844" s="174" t="s">
        <v>28559</v>
      </c>
      <c r="AL27844" s="174" t="s">
        <v>19836</v>
      </c>
      <c r="AM27844" s="175" t="s">
        <v>1429</v>
      </c>
      <c r="AN27844" s="175" t="s">
        <v>1429</v>
      </c>
    </row>
    <row r="27845" spans="1:40" x14ac:dyDescent="0.2">
      <c r="A27845" s="130">
        <v>229</v>
      </c>
      <c r="B27845" s="130">
        <v>229</v>
      </c>
      <c r="C27845" s="130"/>
      <c r="D27845" s="130"/>
      <c r="E27845" s="130"/>
      <c r="F27845" s="130"/>
      <c r="G27845" s="130"/>
      <c r="H27845" s="8" t="s">
        <v>48551</v>
      </c>
      <c r="I27845" s="146"/>
      <c r="J27845" s="147"/>
      <c r="K27845" s="147"/>
      <c r="L27845" s="147"/>
      <c r="M27845" s="152"/>
      <c r="N27845" s="146"/>
      <c r="O27845" s="8" t="s">
        <v>48551</v>
      </c>
      <c r="P27845" s="8"/>
      <c r="Q27845" s="8"/>
      <c r="R27845" s="8"/>
      <c r="S27845" s="8"/>
      <c r="T27845" s="8"/>
      <c r="U27845" s="8"/>
      <c r="Z27845" s="2" t="s">
        <v>29863</v>
      </c>
      <c r="AA27845" s="41" t="s">
        <v>30456</v>
      </c>
      <c r="AD27845" s="2" t="s">
        <v>150</v>
      </c>
      <c r="AI27845" s="83">
        <v>15</v>
      </c>
      <c r="AJ27845" s="10" t="s">
        <v>997</v>
      </c>
      <c r="AK27845" s="174" t="s">
        <v>28559</v>
      </c>
      <c r="AL27845" s="174" t="s">
        <v>19836</v>
      </c>
      <c r="AM27845" s="175" t="s">
        <v>1429</v>
      </c>
      <c r="AN27845" s="175" t="s">
        <v>1429</v>
      </c>
    </row>
    <row r="27846" spans="1:40" x14ac:dyDescent="0.2">
      <c r="A27846" s="130">
        <v>229</v>
      </c>
      <c r="B27846" s="130">
        <v>229</v>
      </c>
      <c r="C27846" s="130"/>
      <c r="D27846" s="130"/>
      <c r="E27846" s="130"/>
      <c r="F27846" s="130"/>
      <c r="G27846" s="130"/>
      <c r="H27846" s="8" t="s">
        <v>48551</v>
      </c>
      <c r="I27846" s="146"/>
      <c r="J27846" s="147"/>
      <c r="K27846" s="147"/>
      <c r="L27846" s="147"/>
      <c r="M27846" s="152"/>
      <c r="N27846" s="146"/>
      <c r="O27846" s="8" t="s">
        <v>48551</v>
      </c>
      <c r="P27846" s="8"/>
      <c r="Q27846" s="8"/>
      <c r="R27846" s="8"/>
      <c r="S27846" s="8"/>
      <c r="T27846" s="8"/>
      <c r="U27846" s="8"/>
      <c r="Z27846" s="2" t="s">
        <v>29864</v>
      </c>
      <c r="AA27846" s="41" t="s">
        <v>30457</v>
      </c>
      <c r="AD27846" s="2" t="s">
        <v>150</v>
      </c>
      <c r="AI27846" s="83">
        <v>15</v>
      </c>
      <c r="AJ27846" s="10" t="s">
        <v>997</v>
      </c>
      <c r="AK27846" s="174" t="s">
        <v>28559</v>
      </c>
      <c r="AL27846" s="174" t="s">
        <v>19836</v>
      </c>
      <c r="AM27846" s="175" t="s">
        <v>1429</v>
      </c>
      <c r="AN27846" s="175" t="s">
        <v>1429</v>
      </c>
    </row>
    <row r="27847" spans="1:40" x14ac:dyDescent="0.2">
      <c r="A27847" s="130">
        <v>229</v>
      </c>
      <c r="B27847" s="130">
        <v>229</v>
      </c>
      <c r="C27847" s="130"/>
      <c r="D27847" s="130"/>
      <c r="E27847" s="130"/>
      <c r="F27847" s="130"/>
      <c r="G27847" s="130"/>
      <c r="H27847" s="8" t="s">
        <v>48551</v>
      </c>
      <c r="I27847" s="146"/>
      <c r="J27847" s="147"/>
      <c r="K27847" s="147"/>
      <c r="L27847" s="147"/>
      <c r="M27847" s="152"/>
      <c r="N27847" s="146"/>
      <c r="O27847" s="8" t="s">
        <v>48551</v>
      </c>
      <c r="P27847" s="8"/>
      <c r="Q27847" s="8"/>
      <c r="R27847" s="8"/>
      <c r="S27847" s="8"/>
      <c r="T27847" s="8"/>
      <c r="U27847" s="8"/>
      <c r="Z27847" s="2" t="s">
        <v>29865</v>
      </c>
      <c r="AA27847" s="41" t="s">
        <v>30458</v>
      </c>
      <c r="AD27847" s="2" t="s">
        <v>150</v>
      </c>
      <c r="AI27847" s="83">
        <v>15</v>
      </c>
      <c r="AJ27847" s="10" t="s">
        <v>997</v>
      </c>
      <c r="AK27847" s="174" t="s">
        <v>28559</v>
      </c>
      <c r="AL27847" s="174" t="s">
        <v>19836</v>
      </c>
      <c r="AM27847" s="175" t="s">
        <v>1429</v>
      </c>
      <c r="AN27847" s="175" t="s">
        <v>1429</v>
      </c>
    </row>
    <row r="27848" spans="1:40" x14ac:dyDescent="0.2">
      <c r="A27848" s="130">
        <v>229</v>
      </c>
      <c r="B27848" s="130">
        <v>229</v>
      </c>
      <c r="C27848" s="130"/>
      <c r="D27848" s="130"/>
      <c r="E27848" s="130"/>
      <c r="F27848" s="130"/>
      <c r="G27848" s="130"/>
      <c r="H27848" s="8" t="s">
        <v>48551</v>
      </c>
      <c r="I27848" s="146"/>
      <c r="J27848" s="147"/>
      <c r="K27848" s="147"/>
      <c r="L27848" s="147"/>
      <c r="M27848" s="152"/>
      <c r="N27848" s="146"/>
      <c r="O27848" s="8" t="s">
        <v>48551</v>
      </c>
      <c r="P27848" s="8"/>
      <c r="Q27848" s="8"/>
      <c r="R27848" s="8"/>
      <c r="S27848" s="8"/>
      <c r="T27848" s="8"/>
      <c r="U27848" s="8"/>
      <c r="Z27848" s="2" t="s">
        <v>29866</v>
      </c>
      <c r="AA27848" s="41" t="s">
        <v>30459</v>
      </c>
      <c r="AD27848" s="2" t="s">
        <v>150</v>
      </c>
      <c r="AI27848" s="83">
        <v>15</v>
      </c>
      <c r="AJ27848" s="10" t="s">
        <v>997</v>
      </c>
      <c r="AK27848" s="174" t="s">
        <v>28559</v>
      </c>
      <c r="AL27848" s="174" t="s">
        <v>19836</v>
      </c>
      <c r="AM27848" s="175" t="s">
        <v>1429</v>
      </c>
      <c r="AN27848" s="175" t="s">
        <v>1429</v>
      </c>
    </row>
    <row r="27849" spans="1:40" x14ac:dyDescent="0.2">
      <c r="A27849" s="130">
        <v>229</v>
      </c>
      <c r="B27849" s="130">
        <v>229</v>
      </c>
      <c r="C27849" s="130"/>
      <c r="D27849" s="130"/>
      <c r="E27849" s="130"/>
      <c r="F27849" s="130"/>
      <c r="G27849" s="130"/>
      <c r="H27849" s="8" t="s">
        <v>48551</v>
      </c>
      <c r="I27849" s="146"/>
      <c r="J27849" s="147"/>
      <c r="K27849" s="147"/>
      <c r="L27849" s="147"/>
      <c r="M27849" s="152"/>
      <c r="N27849" s="146"/>
      <c r="O27849" s="8" t="s">
        <v>48551</v>
      </c>
      <c r="P27849" s="8"/>
      <c r="Q27849" s="8"/>
      <c r="R27849" s="8"/>
      <c r="S27849" s="8"/>
      <c r="T27849" s="8"/>
      <c r="U27849" s="8"/>
      <c r="Z27849" s="2" t="s">
        <v>29867</v>
      </c>
      <c r="AA27849" s="41" t="s">
        <v>30460</v>
      </c>
      <c r="AD27849" s="2" t="s">
        <v>150</v>
      </c>
      <c r="AI27849" s="83">
        <v>15</v>
      </c>
      <c r="AJ27849" s="10" t="s">
        <v>997</v>
      </c>
      <c r="AK27849" s="174" t="s">
        <v>28559</v>
      </c>
      <c r="AL27849" s="174" t="s">
        <v>19836</v>
      </c>
      <c r="AM27849" s="175" t="s">
        <v>1429</v>
      </c>
      <c r="AN27849" s="175" t="s">
        <v>1429</v>
      </c>
    </row>
    <row r="27850" spans="1:40" x14ac:dyDescent="0.2">
      <c r="A27850" s="130">
        <v>229</v>
      </c>
      <c r="B27850" s="130">
        <v>229</v>
      </c>
      <c r="C27850" s="130"/>
      <c r="D27850" s="130"/>
      <c r="E27850" s="130"/>
      <c r="F27850" s="130"/>
      <c r="G27850" s="130"/>
      <c r="H27850" s="8" t="s">
        <v>48551</v>
      </c>
      <c r="I27850" s="146"/>
      <c r="J27850" s="147"/>
      <c r="K27850" s="147"/>
      <c r="L27850" s="147"/>
      <c r="M27850" s="152"/>
      <c r="N27850" s="146"/>
      <c r="O27850" s="8" t="s">
        <v>48551</v>
      </c>
      <c r="P27850" s="8"/>
      <c r="Q27850" s="8"/>
      <c r="R27850" s="8"/>
      <c r="S27850" s="8"/>
      <c r="T27850" s="8"/>
      <c r="U27850" s="8"/>
      <c r="Z27850" s="2" t="s">
        <v>29868</v>
      </c>
      <c r="AA27850" s="41" t="s">
        <v>30461</v>
      </c>
      <c r="AD27850" s="2" t="s">
        <v>150</v>
      </c>
      <c r="AI27850" s="83">
        <v>15</v>
      </c>
      <c r="AJ27850" s="10" t="s">
        <v>997</v>
      </c>
      <c r="AK27850" s="174" t="s">
        <v>28559</v>
      </c>
      <c r="AL27850" s="174" t="s">
        <v>19836</v>
      </c>
      <c r="AM27850" s="175" t="s">
        <v>1429</v>
      </c>
      <c r="AN27850" s="175" t="s">
        <v>1429</v>
      </c>
    </row>
    <row r="27851" spans="1:40" x14ac:dyDescent="0.2">
      <c r="A27851" s="130">
        <v>229</v>
      </c>
      <c r="B27851" s="130">
        <v>229</v>
      </c>
      <c r="C27851" s="130"/>
      <c r="D27851" s="130"/>
      <c r="E27851" s="130"/>
      <c r="F27851" s="130"/>
      <c r="G27851" s="130"/>
      <c r="H27851" s="8" t="s">
        <v>48551</v>
      </c>
      <c r="I27851" s="146"/>
      <c r="J27851" s="147"/>
      <c r="K27851" s="147"/>
      <c r="L27851" s="147"/>
      <c r="M27851" s="152"/>
      <c r="N27851" s="146"/>
      <c r="O27851" s="8" t="s">
        <v>48551</v>
      </c>
      <c r="P27851" s="8"/>
      <c r="Q27851" s="8"/>
      <c r="R27851" s="8"/>
      <c r="S27851" s="8"/>
      <c r="T27851" s="8"/>
      <c r="U27851" s="8"/>
      <c r="Z27851" s="2" t="s">
        <v>29869</v>
      </c>
      <c r="AA27851" s="41" t="s">
        <v>30462</v>
      </c>
      <c r="AD27851" s="2" t="s">
        <v>150</v>
      </c>
      <c r="AI27851" s="83">
        <v>15</v>
      </c>
      <c r="AJ27851" s="10" t="s">
        <v>997</v>
      </c>
      <c r="AK27851" s="174" t="s">
        <v>28559</v>
      </c>
      <c r="AL27851" s="174" t="s">
        <v>19836</v>
      </c>
      <c r="AM27851" s="175" t="s">
        <v>1429</v>
      </c>
      <c r="AN27851" s="175" t="s">
        <v>1429</v>
      </c>
    </row>
    <row r="27852" spans="1:40" x14ac:dyDescent="0.2">
      <c r="A27852" s="130">
        <v>229</v>
      </c>
      <c r="B27852" s="130">
        <v>229</v>
      </c>
      <c r="C27852" s="130"/>
      <c r="D27852" s="130"/>
      <c r="E27852" s="130"/>
      <c r="F27852" s="130"/>
      <c r="G27852" s="130"/>
      <c r="H27852" s="8" t="s">
        <v>48551</v>
      </c>
      <c r="I27852" s="146"/>
      <c r="J27852" s="147"/>
      <c r="K27852" s="147"/>
      <c r="L27852" s="147"/>
      <c r="M27852" s="152"/>
      <c r="N27852" s="146"/>
      <c r="O27852" s="8" t="s">
        <v>48551</v>
      </c>
      <c r="P27852" s="8"/>
      <c r="Q27852" s="8"/>
      <c r="R27852" s="8"/>
      <c r="S27852" s="8"/>
      <c r="T27852" s="8"/>
      <c r="U27852" s="8"/>
      <c r="Z27852" s="2" t="s">
        <v>29870</v>
      </c>
      <c r="AA27852" s="41" t="s">
        <v>30463</v>
      </c>
      <c r="AD27852" s="2" t="s">
        <v>150</v>
      </c>
      <c r="AI27852" s="83">
        <v>7</v>
      </c>
      <c r="AJ27852" s="10" t="s">
        <v>997</v>
      </c>
      <c r="AK27852" s="174" t="s">
        <v>28559</v>
      </c>
      <c r="AL27852" s="174" t="s">
        <v>19836</v>
      </c>
      <c r="AM27852" s="175" t="s">
        <v>1429</v>
      </c>
      <c r="AN27852" s="175" t="s">
        <v>1429</v>
      </c>
    </row>
    <row r="27853" spans="1:40" x14ac:dyDescent="0.2">
      <c r="A27853" s="130">
        <v>229</v>
      </c>
      <c r="B27853" s="130">
        <v>229</v>
      </c>
      <c r="C27853" s="130"/>
      <c r="D27853" s="130"/>
      <c r="E27853" s="130"/>
      <c r="F27853" s="130"/>
      <c r="G27853" s="130"/>
      <c r="H27853" s="8" t="s">
        <v>48551</v>
      </c>
      <c r="I27853" s="146"/>
      <c r="J27853" s="147"/>
      <c r="K27853" s="147"/>
      <c r="L27853" s="147"/>
      <c r="M27853" s="152"/>
      <c r="N27853" s="146"/>
      <c r="O27853" s="8" t="s">
        <v>48551</v>
      </c>
      <c r="P27853" s="8"/>
      <c r="Q27853" s="8"/>
      <c r="R27853" s="8"/>
      <c r="S27853" s="8"/>
      <c r="T27853" s="8"/>
      <c r="U27853" s="8"/>
      <c r="Z27853" s="2" t="s">
        <v>29871</v>
      </c>
      <c r="AA27853" s="41" t="s">
        <v>30464</v>
      </c>
      <c r="AD27853" s="2" t="s">
        <v>150</v>
      </c>
      <c r="AI27853" s="83">
        <v>15</v>
      </c>
      <c r="AJ27853" s="10" t="s">
        <v>997</v>
      </c>
      <c r="AK27853" s="174" t="s">
        <v>28559</v>
      </c>
      <c r="AL27853" s="174" t="s">
        <v>19836</v>
      </c>
      <c r="AM27853" s="175" t="s">
        <v>1429</v>
      </c>
      <c r="AN27853" s="175" t="s">
        <v>1429</v>
      </c>
    </row>
    <row r="27854" spans="1:40" x14ac:dyDescent="0.2">
      <c r="A27854" s="130">
        <v>229</v>
      </c>
      <c r="B27854" s="130">
        <v>229</v>
      </c>
      <c r="C27854" s="130"/>
      <c r="D27854" s="130"/>
      <c r="E27854" s="130"/>
      <c r="F27854" s="130"/>
      <c r="G27854" s="130"/>
      <c r="H27854" s="8" t="s">
        <v>48551</v>
      </c>
      <c r="I27854" s="146"/>
      <c r="J27854" s="147"/>
      <c r="K27854" s="147"/>
      <c r="L27854" s="147"/>
      <c r="M27854" s="152"/>
      <c r="N27854" s="146"/>
      <c r="O27854" s="8" t="s">
        <v>48551</v>
      </c>
      <c r="P27854" s="8"/>
      <c r="Q27854" s="8"/>
      <c r="R27854" s="8"/>
      <c r="S27854" s="8"/>
      <c r="T27854" s="8"/>
      <c r="U27854" s="8"/>
      <c r="Z27854" s="2" t="s">
        <v>29872</v>
      </c>
      <c r="AA27854" s="41" t="s">
        <v>30465</v>
      </c>
      <c r="AD27854" s="2" t="s">
        <v>856</v>
      </c>
      <c r="AI27854" s="83">
        <v>92.61</v>
      </c>
      <c r="AJ27854" s="10" t="s">
        <v>997</v>
      </c>
      <c r="AK27854" s="174" t="s">
        <v>28559</v>
      </c>
      <c r="AL27854" s="174" t="s">
        <v>19836</v>
      </c>
      <c r="AM27854" s="175" t="s">
        <v>1429</v>
      </c>
      <c r="AN27854" s="175" t="s">
        <v>1429</v>
      </c>
    </row>
    <row r="27855" spans="1:40" x14ac:dyDescent="0.2">
      <c r="A27855" s="130">
        <v>229</v>
      </c>
      <c r="B27855" s="130">
        <v>229</v>
      </c>
      <c r="C27855" s="130"/>
      <c r="D27855" s="130"/>
      <c r="E27855" s="130"/>
      <c r="F27855" s="130"/>
      <c r="G27855" s="130"/>
      <c r="H27855" s="8" t="s">
        <v>48551</v>
      </c>
      <c r="I27855" s="146"/>
      <c r="J27855" s="147"/>
      <c r="K27855" s="147"/>
      <c r="L27855" s="147"/>
      <c r="M27855" s="152"/>
      <c r="N27855" s="146"/>
      <c r="O27855" s="8" t="s">
        <v>48551</v>
      </c>
      <c r="P27855" s="8"/>
      <c r="Q27855" s="8"/>
      <c r="R27855" s="8"/>
      <c r="S27855" s="8"/>
      <c r="T27855" s="8"/>
      <c r="U27855" s="8"/>
      <c r="Z27855" s="2" t="s">
        <v>29873</v>
      </c>
      <c r="AA27855" s="41" t="s">
        <v>30466</v>
      </c>
      <c r="AD27855" s="2" t="s">
        <v>150</v>
      </c>
      <c r="AI27855" s="83">
        <v>10</v>
      </c>
      <c r="AJ27855" s="10" t="s">
        <v>997</v>
      </c>
      <c r="AK27855" s="174" t="s">
        <v>28559</v>
      </c>
      <c r="AL27855" s="174" t="s">
        <v>19836</v>
      </c>
      <c r="AM27855" s="175" t="s">
        <v>1429</v>
      </c>
      <c r="AN27855" s="175" t="s">
        <v>1429</v>
      </c>
    </row>
    <row r="27856" spans="1:40" x14ac:dyDescent="0.2">
      <c r="A27856" s="130">
        <v>229</v>
      </c>
      <c r="B27856" s="130">
        <v>229</v>
      </c>
      <c r="C27856" s="130"/>
      <c r="D27856" s="130"/>
      <c r="E27856" s="130"/>
      <c r="F27856" s="130"/>
      <c r="G27856" s="130"/>
      <c r="H27856" s="8" t="s">
        <v>48551</v>
      </c>
      <c r="I27856" s="146"/>
      <c r="J27856" s="147"/>
      <c r="K27856" s="147"/>
      <c r="L27856" s="147"/>
      <c r="M27856" s="152"/>
      <c r="N27856" s="146"/>
      <c r="O27856" s="8" t="s">
        <v>48551</v>
      </c>
      <c r="P27856" s="8"/>
      <c r="Q27856" s="8"/>
      <c r="R27856" s="8"/>
      <c r="S27856" s="8"/>
      <c r="T27856" s="8"/>
      <c r="U27856" s="8"/>
      <c r="Z27856" s="2" t="s">
        <v>29874</v>
      </c>
      <c r="AA27856" s="41" t="s">
        <v>30467</v>
      </c>
      <c r="AD27856" s="2" t="s">
        <v>150</v>
      </c>
      <c r="AI27856" s="83">
        <v>10</v>
      </c>
      <c r="AJ27856" s="10" t="s">
        <v>997</v>
      </c>
      <c r="AK27856" s="174" t="s">
        <v>28559</v>
      </c>
      <c r="AL27856" s="174" t="s">
        <v>19836</v>
      </c>
      <c r="AM27856" s="175" t="s">
        <v>1429</v>
      </c>
      <c r="AN27856" s="175" t="s">
        <v>1429</v>
      </c>
    </row>
    <row r="27857" spans="1:40" x14ac:dyDescent="0.2">
      <c r="A27857" s="130">
        <v>229</v>
      </c>
      <c r="B27857" s="130">
        <v>229</v>
      </c>
      <c r="C27857" s="130"/>
      <c r="D27857" s="130"/>
      <c r="E27857" s="130"/>
      <c r="F27857" s="130"/>
      <c r="G27857" s="130"/>
      <c r="H27857" s="8" t="s">
        <v>48551</v>
      </c>
      <c r="I27857" s="146"/>
      <c r="J27857" s="147"/>
      <c r="K27857" s="147"/>
      <c r="L27857" s="147"/>
      <c r="M27857" s="152"/>
      <c r="N27857" s="146"/>
      <c r="O27857" s="8" t="s">
        <v>48551</v>
      </c>
      <c r="P27857" s="8"/>
      <c r="Q27857" s="8"/>
      <c r="R27857" s="8"/>
      <c r="S27857" s="8"/>
      <c r="T27857" s="8"/>
      <c r="U27857" s="8"/>
      <c r="Z27857" s="2" t="s">
        <v>29875</v>
      </c>
      <c r="AA27857" s="41" t="s">
        <v>30468</v>
      </c>
      <c r="AD27857" s="2" t="s">
        <v>150</v>
      </c>
      <c r="AI27857" s="83">
        <v>15</v>
      </c>
      <c r="AJ27857" s="10" t="s">
        <v>997</v>
      </c>
      <c r="AK27857" s="174" t="s">
        <v>28559</v>
      </c>
      <c r="AL27857" s="174" t="s">
        <v>19836</v>
      </c>
      <c r="AM27857" s="175" t="s">
        <v>1429</v>
      </c>
      <c r="AN27857" s="175" t="s">
        <v>1429</v>
      </c>
    </row>
    <row r="27858" spans="1:40" x14ac:dyDescent="0.2">
      <c r="A27858" s="130">
        <v>229</v>
      </c>
      <c r="B27858" s="130">
        <v>229</v>
      </c>
      <c r="C27858" s="130"/>
      <c r="D27858" s="130"/>
      <c r="E27858" s="130"/>
      <c r="F27858" s="130"/>
      <c r="G27858" s="130"/>
      <c r="H27858" s="8" t="s">
        <v>48551</v>
      </c>
      <c r="I27858" s="146"/>
      <c r="J27858" s="147"/>
      <c r="K27858" s="147"/>
      <c r="L27858" s="147"/>
      <c r="M27858" s="152"/>
      <c r="N27858" s="146"/>
      <c r="O27858" s="8" t="s">
        <v>48551</v>
      </c>
      <c r="P27858" s="8"/>
      <c r="Q27858" s="8"/>
      <c r="R27858" s="8"/>
      <c r="S27858" s="8"/>
      <c r="T27858" s="8"/>
      <c r="U27858" s="8"/>
      <c r="Z27858" s="2" t="s">
        <v>29876</v>
      </c>
      <c r="AA27858" s="41" t="s">
        <v>30469</v>
      </c>
      <c r="AD27858" s="2" t="s">
        <v>150</v>
      </c>
      <c r="AI27858" s="83">
        <v>15</v>
      </c>
      <c r="AJ27858" s="10" t="s">
        <v>997</v>
      </c>
      <c r="AK27858" s="174" t="s">
        <v>28559</v>
      </c>
      <c r="AL27858" s="174" t="s">
        <v>19836</v>
      </c>
      <c r="AM27858" s="175" t="s">
        <v>1429</v>
      </c>
      <c r="AN27858" s="175" t="s">
        <v>1429</v>
      </c>
    </row>
    <row r="27859" spans="1:40" x14ac:dyDescent="0.2">
      <c r="A27859" s="130">
        <v>229</v>
      </c>
      <c r="B27859" s="130">
        <v>229</v>
      </c>
      <c r="C27859" s="130"/>
      <c r="D27859" s="130"/>
      <c r="E27859" s="130"/>
      <c r="F27859" s="130"/>
      <c r="G27859" s="130"/>
      <c r="H27859" s="8" t="s">
        <v>48551</v>
      </c>
      <c r="I27859" s="146"/>
      <c r="J27859" s="147"/>
      <c r="K27859" s="147"/>
      <c r="L27859" s="147"/>
      <c r="M27859" s="152"/>
      <c r="N27859" s="146"/>
      <c r="O27859" s="8" t="s">
        <v>48551</v>
      </c>
      <c r="P27859" s="8"/>
      <c r="Q27859" s="8"/>
      <c r="R27859" s="8"/>
      <c r="S27859" s="8"/>
      <c r="T27859" s="8"/>
      <c r="U27859" s="8"/>
      <c r="Z27859" s="2" t="s">
        <v>29877</v>
      </c>
      <c r="AA27859" s="41" t="s">
        <v>30470</v>
      </c>
      <c r="AD27859" s="2" t="s">
        <v>150</v>
      </c>
      <c r="AI27859" s="83">
        <v>10</v>
      </c>
      <c r="AJ27859" s="10" t="s">
        <v>997</v>
      </c>
      <c r="AK27859" s="174" t="s">
        <v>28559</v>
      </c>
      <c r="AL27859" s="174" t="s">
        <v>19836</v>
      </c>
      <c r="AM27859" s="175" t="s">
        <v>1429</v>
      </c>
      <c r="AN27859" s="175" t="s">
        <v>1429</v>
      </c>
    </row>
    <row r="27860" spans="1:40" x14ac:dyDescent="0.2">
      <c r="A27860" s="130">
        <v>229</v>
      </c>
      <c r="B27860" s="130">
        <v>229</v>
      </c>
      <c r="C27860" s="130"/>
      <c r="D27860" s="130"/>
      <c r="E27860" s="130"/>
      <c r="F27860" s="130"/>
      <c r="G27860" s="130"/>
      <c r="H27860" s="8" t="s">
        <v>48551</v>
      </c>
      <c r="I27860" s="146"/>
      <c r="J27860" s="147"/>
      <c r="K27860" s="147"/>
      <c r="L27860" s="147"/>
      <c r="M27860" s="152"/>
      <c r="N27860" s="146"/>
      <c r="O27860" s="8" t="s">
        <v>48551</v>
      </c>
      <c r="P27860" s="8"/>
      <c r="Q27860" s="8"/>
      <c r="R27860" s="8"/>
      <c r="S27860" s="8"/>
      <c r="T27860" s="8"/>
      <c r="U27860" s="8"/>
      <c r="Z27860" s="2" t="s">
        <v>29878</v>
      </c>
      <c r="AA27860" s="41" t="s">
        <v>30471</v>
      </c>
      <c r="AD27860" s="2" t="s">
        <v>150</v>
      </c>
      <c r="AI27860" s="83">
        <v>10</v>
      </c>
      <c r="AJ27860" s="10" t="s">
        <v>997</v>
      </c>
      <c r="AK27860" s="174" t="s">
        <v>28559</v>
      </c>
      <c r="AL27860" s="174" t="s">
        <v>19836</v>
      </c>
      <c r="AM27860" s="175" t="s">
        <v>1429</v>
      </c>
      <c r="AN27860" s="175" t="s">
        <v>1429</v>
      </c>
    </row>
    <row r="27861" spans="1:40" x14ac:dyDescent="0.2">
      <c r="A27861" s="130">
        <v>229</v>
      </c>
      <c r="B27861" s="130">
        <v>229</v>
      </c>
      <c r="C27861" s="130"/>
      <c r="D27861" s="130"/>
      <c r="E27861" s="130"/>
      <c r="F27861" s="130"/>
      <c r="G27861" s="130"/>
      <c r="H27861" s="8" t="s">
        <v>48551</v>
      </c>
      <c r="I27861" s="146"/>
      <c r="J27861" s="147"/>
      <c r="K27861" s="147"/>
      <c r="L27861" s="147"/>
      <c r="M27861" s="152"/>
      <c r="N27861" s="146"/>
      <c r="O27861" s="8" t="s">
        <v>48551</v>
      </c>
      <c r="P27861" s="8"/>
      <c r="Q27861" s="8"/>
      <c r="R27861" s="8"/>
      <c r="S27861" s="8"/>
      <c r="T27861" s="8"/>
      <c r="U27861" s="8"/>
      <c r="Z27861" s="2" t="s">
        <v>29879</v>
      </c>
      <c r="AA27861" s="41" t="s">
        <v>30472</v>
      </c>
      <c r="AD27861" s="2" t="s">
        <v>150</v>
      </c>
      <c r="AI27861" s="83">
        <v>10</v>
      </c>
      <c r="AJ27861" s="10" t="s">
        <v>997</v>
      </c>
      <c r="AK27861" s="174" t="s">
        <v>28559</v>
      </c>
      <c r="AL27861" s="174" t="s">
        <v>19836</v>
      </c>
      <c r="AM27861" s="175" t="s">
        <v>1429</v>
      </c>
      <c r="AN27861" s="175" t="s">
        <v>1429</v>
      </c>
    </row>
    <row r="27862" spans="1:40" x14ac:dyDescent="0.2">
      <c r="A27862" s="130">
        <v>229</v>
      </c>
      <c r="B27862" s="130">
        <v>229</v>
      </c>
      <c r="C27862" s="130"/>
      <c r="D27862" s="130"/>
      <c r="E27862" s="130"/>
      <c r="F27862" s="130"/>
      <c r="G27862" s="130"/>
      <c r="H27862" s="8" t="s">
        <v>48551</v>
      </c>
      <c r="I27862" s="146"/>
      <c r="J27862" s="147"/>
      <c r="K27862" s="147"/>
      <c r="L27862" s="147"/>
      <c r="M27862" s="152"/>
      <c r="N27862" s="146"/>
      <c r="O27862" s="8" t="s">
        <v>48551</v>
      </c>
      <c r="P27862" s="8"/>
      <c r="Q27862" s="8"/>
      <c r="R27862" s="8"/>
      <c r="S27862" s="8"/>
      <c r="T27862" s="8"/>
      <c r="U27862" s="8"/>
      <c r="Z27862" s="2" t="s">
        <v>29880</v>
      </c>
      <c r="AA27862" s="41" t="s">
        <v>30473</v>
      </c>
      <c r="AD27862" s="2" t="s">
        <v>150</v>
      </c>
      <c r="AI27862" s="83">
        <v>15</v>
      </c>
      <c r="AJ27862" s="10" t="s">
        <v>997</v>
      </c>
      <c r="AK27862" s="174" t="s">
        <v>28559</v>
      </c>
      <c r="AL27862" s="174" t="s">
        <v>19836</v>
      </c>
      <c r="AM27862" s="175" t="s">
        <v>1429</v>
      </c>
      <c r="AN27862" s="175" t="s">
        <v>1429</v>
      </c>
    </row>
    <row r="27863" spans="1:40" x14ac:dyDescent="0.2">
      <c r="A27863" s="130">
        <v>229</v>
      </c>
      <c r="B27863" s="130">
        <v>229</v>
      </c>
      <c r="C27863" s="130"/>
      <c r="D27863" s="130"/>
      <c r="E27863" s="130"/>
      <c r="F27863" s="130"/>
      <c r="G27863" s="130"/>
      <c r="H27863" s="8" t="s">
        <v>48551</v>
      </c>
      <c r="I27863" s="146"/>
      <c r="J27863" s="147"/>
      <c r="K27863" s="147"/>
      <c r="L27863" s="147"/>
      <c r="M27863" s="152"/>
      <c r="N27863" s="146"/>
      <c r="O27863" s="8" t="s">
        <v>48551</v>
      </c>
      <c r="P27863" s="8"/>
      <c r="Q27863" s="8"/>
      <c r="R27863" s="8"/>
      <c r="S27863" s="8"/>
      <c r="T27863" s="8"/>
      <c r="U27863" s="8"/>
      <c r="Z27863" s="2" t="s">
        <v>29881</v>
      </c>
      <c r="AA27863" s="41" t="s">
        <v>22838</v>
      </c>
      <c r="AD27863" s="2" t="s">
        <v>150</v>
      </c>
      <c r="AI27863" s="83">
        <v>7</v>
      </c>
      <c r="AJ27863" s="10" t="s">
        <v>997</v>
      </c>
      <c r="AK27863" s="174" t="s">
        <v>28559</v>
      </c>
      <c r="AL27863" s="174" t="s">
        <v>19836</v>
      </c>
      <c r="AM27863" s="175" t="s">
        <v>1429</v>
      </c>
      <c r="AN27863" s="175" t="s">
        <v>1429</v>
      </c>
    </row>
    <row r="27864" spans="1:40" x14ac:dyDescent="0.2">
      <c r="A27864" s="130">
        <v>229</v>
      </c>
      <c r="B27864" s="130">
        <v>229</v>
      </c>
      <c r="C27864" s="130"/>
      <c r="D27864" s="130"/>
      <c r="E27864" s="130"/>
      <c r="F27864" s="130"/>
      <c r="G27864" s="130"/>
      <c r="H27864" s="8" t="s">
        <v>48551</v>
      </c>
      <c r="I27864" s="146"/>
      <c r="J27864" s="147"/>
      <c r="K27864" s="147"/>
      <c r="L27864" s="147"/>
      <c r="M27864" s="152"/>
      <c r="N27864" s="146"/>
      <c r="O27864" s="8" t="s">
        <v>48551</v>
      </c>
      <c r="P27864" s="8"/>
      <c r="Q27864" s="8"/>
      <c r="R27864" s="8"/>
      <c r="S27864" s="8"/>
      <c r="T27864" s="8"/>
      <c r="U27864" s="8"/>
      <c r="Z27864" s="2" t="s">
        <v>29882</v>
      </c>
      <c r="AA27864" s="41" t="s">
        <v>30474</v>
      </c>
      <c r="AD27864" s="2" t="s">
        <v>150</v>
      </c>
      <c r="AI27864" s="83">
        <v>15</v>
      </c>
      <c r="AJ27864" s="10" t="s">
        <v>997</v>
      </c>
      <c r="AK27864" s="174" t="s">
        <v>28559</v>
      </c>
      <c r="AL27864" s="174" t="s">
        <v>19836</v>
      </c>
      <c r="AM27864" s="175" t="s">
        <v>1429</v>
      </c>
      <c r="AN27864" s="175" t="s">
        <v>1429</v>
      </c>
    </row>
    <row r="27865" spans="1:40" x14ac:dyDescent="0.2">
      <c r="A27865" s="130">
        <v>229</v>
      </c>
      <c r="B27865" s="130">
        <v>229</v>
      </c>
      <c r="C27865" s="130"/>
      <c r="D27865" s="130"/>
      <c r="E27865" s="130"/>
      <c r="F27865" s="130"/>
      <c r="G27865" s="130"/>
      <c r="H27865" s="8" t="s">
        <v>48551</v>
      </c>
      <c r="I27865" s="146"/>
      <c r="J27865" s="147"/>
      <c r="K27865" s="147"/>
      <c r="L27865" s="147"/>
      <c r="M27865" s="152"/>
      <c r="N27865" s="146"/>
      <c r="O27865" s="8" t="s">
        <v>48551</v>
      </c>
      <c r="P27865" s="8"/>
      <c r="Q27865" s="8"/>
      <c r="R27865" s="8"/>
      <c r="S27865" s="8"/>
      <c r="T27865" s="8"/>
      <c r="U27865" s="8"/>
      <c r="Z27865" s="2" t="s">
        <v>29883</v>
      </c>
      <c r="AA27865" s="41" t="s">
        <v>30475</v>
      </c>
      <c r="AD27865" s="2" t="s">
        <v>150</v>
      </c>
      <c r="AI27865" s="83">
        <v>7</v>
      </c>
      <c r="AJ27865" s="10" t="s">
        <v>997</v>
      </c>
      <c r="AK27865" s="174" t="s">
        <v>28559</v>
      </c>
      <c r="AL27865" s="174" t="s">
        <v>19836</v>
      </c>
      <c r="AM27865" s="175" t="s">
        <v>1429</v>
      </c>
      <c r="AN27865" s="175" t="s">
        <v>1429</v>
      </c>
    </row>
    <row r="27866" spans="1:40" x14ac:dyDescent="0.2">
      <c r="A27866" s="130">
        <v>229</v>
      </c>
      <c r="B27866" s="130">
        <v>229</v>
      </c>
      <c r="C27866" s="130"/>
      <c r="D27866" s="130"/>
      <c r="E27866" s="130"/>
      <c r="F27866" s="130"/>
      <c r="G27866" s="130"/>
      <c r="H27866" s="8" t="s">
        <v>48551</v>
      </c>
      <c r="I27866" s="146"/>
      <c r="J27866" s="147"/>
      <c r="K27866" s="147"/>
      <c r="L27866" s="147"/>
      <c r="M27866" s="152"/>
      <c r="N27866" s="146"/>
      <c r="O27866" s="8" t="s">
        <v>48551</v>
      </c>
      <c r="P27866" s="8"/>
      <c r="Q27866" s="8"/>
      <c r="R27866" s="8"/>
      <c r="S27866" s="8"/>
      <c r="T27866" s="8"/>
      <c r="U27866" s="8"/>
      <c r="Z27866" s="2" t="s">
        <v>29884</v>
      </c>
      <c r="AA27866" s="41" t="s">
        <v>30476</v>
      </c>
      <c r="AD27866" s="2" t="s">
        <v>150</v>
      </c>
      <c r="AI27866" s="83">
        <v>15</v>
      </c>
      <c r="AJ27866" s="10" t="s">
        <v>997</v>
      </c>
      <c r="AK27866" s="174" t="s">
        <v>28559</v>
      </c>
      <c r="AL27866" s="174" t="s">
        <v>19836</v>
      </c>
      <c r="AM27866" s="175" t="s">
        <v>1429</v>
      </c>
      <c r="AN27866" s="175" t="s">
        <v>1429</v>
      </c>
    </row>
    <row r="27867" spans="1:40" x14ac:dyDescent="0.2">
      <c r="A27867" s="130">
        <v>229</v>
      </c>
      <c r="B27867" s="130">
        <v>229</v>
      </c>
      <c r="C27867" s="130"/>
      <c r="D27867" s="130"/>
      <c r="E27867" s="130"/>
      <c r="F27867" s="130"/>
      <c r="G27867" s="130"/>
      <c r="H27867" s="8" t="s">
        <v>48551</v>
      </c>
      <c r="I27867" s="146"/>
      <c r="J27867" s="147"/>
      <c r="K27867" s="147"/>
      <c r="L27867" s="147"/>
      <c r="M27867" s="152"/>
      <c r="N27867" s="146"/>
      <c r="O27867" s="8" t="s">
        <v>48551</v>
      </c>
      <c r="P27867" s="8"/>
      <c r="Q27867" s="8"/>
      <c r="R27867" s="8"/>
      <c r="S27867" s="8"/>
      <c r="T27867" s="8"/>
      <c r="U27867" s="8"/>
      <c r="Z27867" s="2" t="s">
        <v>29885</v>
      </c>
      <c r="AA27867" s="41" t="s">
        <v>30477</v>
      </c>
      <c r="AD27867" s="2" t="s">
        <v>150</v>
      </c>
      <c r="AI27867" s="83">
        <v>10</v>
      </c>
      <c r="AJ27867" s="10" t="s">
        <v>997</v>
      </c>
      <c r="AK27867" s="174" t="s">
        <v>28559</v>
      </c>
      <c r="AL27867" s="174" t="s">
        <v>19836</v>
      </c>
      <c r="AM27867" s="175" t="s">
        <v>1429</v>
      </c>
      <c r="AN27867" s="175" t="s">
        <v>1429</v>
      </c>
    </row>
    <row r="27868" spans="1:40" x14ac:dyDescent="0.2">
      <c r="A27868" s="130">
        <v>229</v>
      </c>
      <c r="B27868" s="130">
        <v>229</v>
      </c>
      <c r="C27868" s="130"/>
      <c r="D27868" s="130"/>
      <c r="E27868" s="130"/>
      <c r="F27868" s="130"/>
      <c r="G27868" s="130"/>
      <c r="H27868" s="8" t="s">
        <v>48551</v>
      </c>
      <c r="I27868" s="146"/>
      <c r="J27868" s="147"/>
      <c r="K27868" s="147"/>
      <c r="L27868" s="147"/>
      <c r="M27868" s="152"/>
      <c r="N27868" s="146"/>
      <c r="O27868" s="8" t="s">
        <v>48551</v>
      </c>
      <c r="P27868" s="8"/>
      <c r="Q27868" s="8"/>
      <c r="R27868" s="8"/>
      <c r="S27868" s="8"/>
      <c r="T27868" s="8"/>
      <c r="U27868" s="8"/>
      <c r="Z27868" s="2" t="s">
        <v>29886</v>
      </c>
      <c r="AA27868" s="41" t="s">
        <v>30478</v>
      </c>
      <c r="AD27868" s="2" t="s">
        <v>150</v>
      </c>
      <c r="AI27868" s="83">
        <v>15</v>
      </c>
      <c r="AJ27868" s="10" t="s">
        <v>997</v>
      </c>
      <c r="AK27868" s="174" t="s">
        <v>28559</v>
      </c>
      <c r="AL27868" s="174" t="s">
        <v>19836</v>
      </c>
      <c r="AM27868" s="175" t="s">
        <v>1429</v>
      </c>
      <c r="AN27868" s="175" t="s">
        <v>1429</v>
      </c>
    </row>
    <row r="27869" spans="1:40" x14ac:dyDescent="0.2">
      <c r="A27869" s="130">
        <v>229</v>
      </c>
      <c r="B27869" s="130">
        <v>229</v>
      </c>
      <c r="C27869" s="130"/>
      <c r="D27869" s="130"/>
      <c r="E27869" s="130"/>
      <c r="F27869" s="130"/>
      <c r="G27869" s="130"/>
      <c r="H27869" s="8" t="s">
        <v>48551</v>
      </c>
      <c r="I27869" s="146"/>
      <c r="J27869" s="147"/>
      <c r="K27869" s="147"/>
      <c r="L27869" s="147"/>
      <c r="M27869" s="152"/>
      <c r="N27869" s="146"/>
      <c r="O27869" s="8" t="s">
        <v>48551</v>
      </c>
      <c r="P27869" s="8"/>
      <c r="Q27869" s="8"/>
      <c r="R27869" s="8"/>
      <c r="S27869" s="8"/>
      <c r="T27869" s="8"/>
      <c r="U27869" s="8"/>
      <c r="Z27869" s="2" t="s">
        <v>29887</v>
      </c>
      <c r="AA27869" s="41" t="s">
        <v>30479</v>
      </c>
      <c r="AD27869" s="2" t="s">
        <v>150</v>
      </c>
      <c r="AI27869" s="83">
        <v>15</v>
      </c>
      <c r="AJ27869" s="10" t="s">
        <v>997</v>
      </c>
      <c r="AK27869" s="174" t="s">
        <v>28559</v>
      </c>
      <c r="AL27869" s="174" t="s">
        <v>19836</v>
      </c>
      <c r="AM27869" s="175" t="s">
        <v>1429</v>
      </c>
      <c r="AN27869" s="175" t="s">
        <v>1429</v>
      </c>
    </row>
    <row r="27870" spans="1:40" x14ac:dyDescent="0.2">
      <c r="A27870" s="130">
        <v>229</v>
      </c>
      <c r="B27870" s="130">
        <v>229</v>
      </c>
      <c r="C27870" s="130"/>
      <c r="D27870" s="130"/>
      <c r="E27870" s="130"/>
      <c r="F27870" s="130"/>
      <c r="G27870" s="130"/>
      <c r="H27870" s="8" t="s">
        <v>48551</v>
      </c>
      <c r="I27870" s="146"/>
      <c r="J27870" s="147"/>
      <c r="K27870" s="147"/>
      <c r="L27870" s="147"/>
      <c r="M27870" s="152"/>
      <c r="N27870" s="146"/>
      <c r="O27870" s="8" t="s">
        <v>48551</v>
      </c>
      <c r="P27870" s="8"/>
      <c r="Q27870" s="8"/>
      <c r="R27870" s="8"/>
      <c r="S27870" s="8"/>
      <c r="T27870" s="8"/>
      <c r="U27870" s="8"/>
      <c r="Z27870" s="2" t="s">
        <v>29888</v>
      </c>
      <c r="AA27870" s="41" t="s">
        <v>30480</v>
      </c>
      <c r="AD27870" s="2" t="s">
        <v>150</v>
      </c>
      <c r="AI27870" s="83">
        <v>15</v>
      </c>
      <c r="AJ27870" s="10" t="s">
        <v>997</v>
      </c>
      <c r="AK27870" s="174" t="s">
        <v>28559</v>
      </c>
      <c r="AL27870" s="174" t="s">
        <v>19836</v>
      </c>
      <c r="AM27870" s="175" t="s">
        <v>1429</v>
      </c>
      <c r="AN27870" s="175" t="s">
        <v>1429</v>
      </c>
    </row>
    <row r="27871" spans="1:40" x14ac:dyDescent="0.2">
      <c r="A27871" s="130">
        <v>229</v>
      </c>
      <c r="B27871" s="130">
        <v>229</v>
      </c>
      <c r="C27871" s="130"/>
      <c r="D27871" s="130"/>
      <c r="E27871" s="130"/>
      <c r="F27871" s="130"/>
      <c r="G27871" s="130"/>
      <c r="H27871" s="8" t="s">
        <v>48551</v>
      </c>
      <c r="I27871" s="146"/>
      <c r="J27871" s="147"/>
      <c r="K27871" s="147"/>
      <c r="L27871" s="147"/>
      <c r="M27871" s="152"/>
      <c r="N27871" s="146"/>
      <c r="O27871" s="8" t="s">
        <v>48551</v>
      </c>
      <c r="P27871" s="8"/>
      <c r="Q27871" s="8"/>
      <c r="R27871" s="8"/>
      <c r="S27871" s="8"/>
      <c r="T27871" s="8"/>
      <c r="U27871" s="8"/>
      <c r="Z27871" s="2" t="s">
        <v>29889</v>
      </c>
      <c r="AA27871" s="41" t="s">
        <v>30481</v>
      </c>
      <c r="AD27871" s="2" t="s">
        <v>150</v>
      </c>
      <c r="AI27871" s="83">
        <v>15</v>
      </c>
      <c r="AJ27871" s="10" t="s">
        <v>997</v>
      </c>
      <c r="AK27871" s="174" t="s">
        <v>28559</v>
      </c>
      <c r="AL27871" s="174" t="s">
        <v>19836</v>
      </c>
      <c r="AM27871" s="175" t="s">
        <v>1429</v>
      </c>
      <c r="AN27871" s="175" t="s">
        <v>1429</v>
      </c>
    </row>
    <row r="27872" spans="1:40" x14ac:dyDescent="0.2">
      <c r="A27872" s="130">
        <v>229</v>
      </c>
      <c r="B27872" s="130">
        <v>229</v>
      </c>
      <c r="C27872" s="130"/>
      <c r="D27872" s="130"/>
      <c r="E27872" s="130"/>
      <c r="F27872" s="130"/>
      <c r="G27872" s="130"/>
      <c r="H27872" s="8" t="s">
        <v>48551</v>
      </c>
      <c r="I27872" s="146"/>
      <c r="J27872" s="147"/>
      <c r="K27872" s="147"/>
      <c r="L27872" s="147"/>
      <c r="M27872" s="152"/>
      <c r="N27872" s="146"/>
      <c r="O27872" s="8" t="s">
        <v>48551</v>
      </c>
      <c r="P27872" s="8"/>
      <c r="Q27872" s="8"/>
      <c r="R27872" s="8"/>
      <c r="S27872" s="8"/>
      <c r="T27872" s="8"/>
      <c r="U27872" s="8"/>
      <c r="Z27872" s="2" t="s">
        <v>29890</v>
      </c>
      <c r="AA27872" s="41" t="s">
        <v>30482</v>
      </c>
      <c r="AD27872" s="2" t="s">
        <v>856</v>
      </c>
      <c r="AI27872" s="83">
        <v>92.61</v>
      </c>
      <c r="AJ27872" s="10" t="s">
        <v>997</v>
      </c>
      <c r="AK27872" s="174" t="s">
        <v>28559</v>
      </c>
      <c r="AL27872" s="174" t="s">
        <v>19836</v>
      </c>
      <c r="AM27872" s="175" t="s">
        <v>1429</v>
      </c>
      <c r="AN27872" s="175" t="s">
        <v>1429</v>
      </c>
    </row>
    <row r="27873" spans="1:40" x14ac:dyDescent="0.2">
      <c r="A27873" s="130">
        <v>229</v>
      </c>
      <c r="B27873" s="130">
        <v>229</v>
      </c>
      <c r="C27873" s="130"/>
      <c r="D27873" s="130"/>
      <c r="E27873" s="130"/>
      <c r="F27873" s="130"/>
      <c r="G27873" s="130"/>
      <c r="H27873" s="8" t="s">
        <v>48551</v>
      </c>
      <c r="I27873" s="146"/>
      <c r="J27873" s="147"/>
      <c r="K27873" s="147"/>
      <c r="L27873" s="147"/>
      <c r="M27873" s="152"/>
      <c r="N27873" s="146"/>
      <c r="O27873" s="8" t="s">
        <v>48551</v>
      </c>
      <c r="P27873" s="8"/>
      <c r="Q27873" s="8"/>
      <c r="R27873" s="8"/>
      <c r="S27873" s="8"/>
      <c r="T27873" s="8"/>
      <c r="U27873" s="8"/>
      <c r="Z27873" s="2" t="s">
        <v>29891</v>
      </c>
      <c r="AA27873" s="41" t="s">
        <v>30483</v>
      </c>
      <c r="AD27873" s="2" t="s">
        <v>150</v>
      </c>
      <c r="AI27873" s="83">
        <v>15</v>
      </c>
      <c r="AJ27873" s="10" t="s">
        <v>997</v>
      </c>
      <c r="AK27873" s="174" t="s">
        <v>28559</v>
      </c>
      <c r="AL27873" s="174" t="s">
        <v>19836</v>
      </c>
      <c r="AM27873" s="175" t="s">
        <v>1429</v>
      </c>
      <c r="AN27873" s="175" t="s">
        <v>1429</v>
      </c>
    </row>
    <row r="27874" spans="1:40" x14ac:dyDescent="0.2">
      <c r="A27874" s="130">
        <v>229</v>
      </c>
      <c r="B27874" s="130">
        <v>229</v>
      </c>
      <c r="C27874" s="130"/>
      <c r="D27874" s="130"/>
      <c r="E27874" s="130"/>
      <c r="F27874" s="130"/>
      <c r="G27874" s="130"/>
      <c r="H27874" s="8" t="s">
        <v>48551</v>
      </c>
      <c r="I27874" s="146"/>
      <c r="J27874" s="147"/>
      <c r="K27874" s="147"/>
      <c r="L27874" s="147"/>
      <c r="M27874" s="152"/>
      <c r="N27874" s="146"/>
      <c r="O27874" s="8" t="s">
        <v>48551</v>
      </c>
      <c r="P27874" s="8"/>
      <c r="Q27874" s="8"/>
      <c r="R27874" s="8"/>
      <c r="S27874" s="8"/>
      <c r="T27874" s="8"/>
      <c r="U27874" s="8"/>
      <c r="Z27874" s="2" t="s">
        <v>29892</v>
      </c>
      <c r="AA27874" s="41" t="s">
        <v>30484</v>
      </c>
      <c r="AD27874" s="2" t="s">
        <v>150</v>
      </c>
      <c r="AI27874" s="83">
        <v>70</v>
      </c>
      <c r="AJ27874" s="10" t="s">
        <v>997</v>
      </c>
      <c r="AK27874" s="174" t="s">
        <v>28559</v>
      </c>
      <c r="AL27874" s="174" t="s">
        <v>19836</v>
      </c>
      <c r="AM27874" s="175" t="s">
        <v>1429</v>
      </c>
      <c r="AN27874" s="175" t="s">
        <v>1429</v>
      </c>
    </row>
    <row r="27875" spans="1:40" x14ac:dyDescent="0.2">
      <c r="A27875" s="130">
        <v>229</v>
      </c>
      <c r="B27875" s="130">
        <v>229</v>
      </c>
      <c r="C27875" s="130"/>
      <c r="D27875" s="130"/>
      <c r="E27875" s="130"/>
      <c r="F27875" s="130"/>
      <c r="G27875" s="130"/>
      <c r="H27875" s="8" t="s">
        <v>48551</v>
      </c>
      <c r="I27875" s="146"/>
      <c r="J27875" s="147"/>
      <c r="K27875" s="147"/>
      <c r="L27875" s="147"/>
      <c r="M27875" s="152"/>
      <c r="N27875" s="146"/>
      <c r="O27875" s="8" t="s">
        <v>48551</v>
      </c>
      <c r="P27875" s="8"/>
      <c r="Q27875" s="8"/>
      <c r="R27875" s="8"/>
      <c r="S27875" s="8"/>
      <c r="T27875" s="8"/>
      <c r="U27875" s="8"/>
      <c r="Z27875" s="2" t="s">
        <v>29893</v>
      </c>
      <c r="AA27875" s="41" t="s">
        <v>30485</v>
      </c>
      <c r="AD27875" s="2" t="s">
        <v>856</v>
      </c>
      <c r="AI27875" s="83">
        <v>92.61</v>
      </c>
      <c r="AJ27875" s="10" t="s">
        <v>997</v>
      </c>
      <c r="AK27875" s="174" t="s">
        <v>28559</v>
      </c>
      <c r="AL27875" s="174" t="s">
        <v>19836</v>
      </c>
      <c r="AM27875" s="175" t="s">
        <v>1429</v>
      </c>
      <c r="AN27875" s="175" t="s">
        <v>1429</v>
      </c>
    </row>
    <row r="27876" spans="1:40" x14ac:dyDescent="0.2">
      <c r="A27876" s="130">
        <v>229</v>
      </c>
      <c r="B27876" s="130">
        <v>229</v>
      </c>
      <c r="C27876" s="130"/>
      <c r="D27876" s="130"/>
      <c r="E27876" s="130"/>
      <c r="F27876" s="130"/>
      <c r="G27876" s="130"/>
      <c r="H27876" s="8" t="s">
        <v>48551</v>
      </c>
      <c r="I27876" s="146"/>
      <c r="J27876" s="147"/>
      <c r="K27876" s="147"/>
      <c r="L27876" s="147"/>
      <c r="M27876" s="152"/>
      <c r="N27876" s="146"/>
      <c r="O27876" s="8" t="s">
        <v>48551</v>
      </c>
      <c r="P27876" s="8"/>
      <c r="Q27876" s="8"/>
      <c r="R27876" s="8"/>
      <c r="S27876" s="8"/>
      <c r="T27876" s="8"/>
      <c r="U27876" s="8"/>
      <c r="Z27876" s="2" t="s">
        <v>29894</v>
      </c>
      <c r="AA27876" s="41" t="s">
        <v>30486</v>
      </c>
      <c r="AD27876" s="2" t="s">
        <v>856</v>
      </c>
      <c r="AI27876" s="83">
        <v>92.61</v>
      </c>
      <c r="AJ27876" s="10" t="s">
        <v>997</v>
      </c>
      <c r="AK27876" s="174" t="s">
        <v>28559</v>
      </c>
      <c r="AL27876" s="174" t="s">
        <v>19836</v>
      </c>
      <c r="AM27876" s="175" t="s">
        <v>1429</v>
      </c>
      <c r="AN27876" s="175" t="s">
        <v>1429</v>
      </c>
    </row>
    <row r="27877" spans="1:40" x14ac:dyDescent="0.2">
      <c r="A27877" s="130">
        <v>229</v>
      </c>
      <c r="B27877" s="130">
        <v>229</v>
      </c>
      <c r="C27877" s="130"/>
      <c r="D27877" s="130"/>
      <c r="E27877" s="130"/>
      <c r="F27877" s="130"/>
      <c r="G27877" s="130"/>
      <c r="H27877" s="8" t="s">
        <v>48551</v>
      </c>
      <c r="I27877" s="146"/>
      <c r="J27877" s="147"/>
      <c r="K27877" s="147"/>
      <c r="L27877" s="147"/>
      <c r="M27877" s="152"/>
      <c r="N27877" s="146"/>
      <c r="O27877" s="8" t="s">
        <v>48551</v>
      </c>
      <c r="P27877" s="8"/>
      <c r="Q27877" s="8"/>
      <c r="R27877" s="8"/>
      <c r="S27877" s="8"/>
      <c r="T27877" s="8"/>
      <c r="U27877" s="8"/>
      <c r="Z27877" s="2" t="s">
        <v>29895</v>
      </c>
      <c r="AA27877" s="41" t="s">
        <v>30487</v>
      </c>
      <c r="AD27877" s="2" t="s">
        <v>150</v>
      </c>
      <c r="AI27877" s="83">
        <v>15</v>
      </c>
      <c r="AJ27877" s="10" t="s">
        <v>997</v>
      </c>
      <c r="AK27877" s="174" t="s">
        <v>28559</v>
      </c>
      <c r="AL27877" s="174" t="s">
        <v>19836</v>
      </c>
      <c r="AM27877" s="175" t="s">
        <v>1429</v>
      </c>
      <c r="AN27877" s="175" t="s">
        <v>1429</v>
      </c>
    </row>
    <row r="27878" spans="1:40" x14ac:dyDescent="0.2">
      <c r="A27878" s="130">
        <v>229</v>
      </c>
      <c r="B27878" s="130">
        <v>229</v>
      </c>
      <c r="C27878" s="130"/>
      <c r="D27878" s="130"/>
      <c r="E27878" s="130"/>
      <c r="F27878" s="130"/>
      <c r="G27878" s="130"/>
      <c r="H27878" s="8" t="s">
        <v>48551</v>
      </c>
      <c r="I27878" s="146"/>
      <c r="J27878" s="147"/>
      <c r="K27878" s="147"/>
      <c r="L27878" s="147"/>
      <c r="M27878" s="152"/>
      <c r="N27878" s="146"/>
      <c r="O27878" s="8" t="s">
        <v>48551</v>
      </c>
      <c r="P27878" s="8"/>
      <c r="Q27878" s="8"/>
      <c r="R27878" s="8"/>
      <c r="S27878" s="8"/>
      <c r="T27878" s="8"/>
      <c r="U27878" s="8"/>
      <c r="Z27878" s="2" t="s">
        <v>29896</v>
      </c>
      <c r="AA27878" s="41" t="s">
        <v>30488</v>
      </c>
      <c r="AD27878" s="2" t="s">
        <v>150</v>
      </c>
      <c r="AI27878" s="83">
        <v>10</v>
      </c>
      <c r="AJ27878" s="10" t="s">
        <v>997</v>
      </c>
      <c r="AK27878" s="174" t="s">
        <v>28559</v>
      </c>
      <c r="AL27878" s="174" t="s">
        <v>19836</v>
      </c>
      <c r="AM27878" s="175" t="s">
        <v>1429</v>
      </c>
      <c r="AN27878" s="175" t="s">
        <v>1429</v>
      </c>
    </row>
    <row r="27879" spans="1:40" x14ac:dyDescent="0.2">
      <c r="A27879" s="130">
        <v>229</v>
      </c>
      <c r="B27879" s="130">
        <v>229</v>
      </c>
      <c r="C27879" s="130"/>
      <c r="D27879" s="130"/>
      <c r="E27879" s="130"/>
      <c r="F27879" s="130"/>
      <c r="G27879" s="130"/>
      <c r="H27879" s="8" t="s">
        <v>48551</v>
      </c>
      <c r="I27879" s="146"/>
      <c r="J27879" s="147"/>
      <c r="K27879" s="147"/>
      <c r="L27879" s="147"/>
      <c r="M27879" s="152"/>
      <c r="N27879" s="146"/>
      <c r="O27879" s="8" t="s">
        <v>48551</v>
      </c>
      <c r="P27879" s="8"/>
      <c r="Q27879" s="8"/>
      <c r="R27879" s="8"/>
      <c r="S27879" s="8"/>
      <c r="T27879" s="8"/>
      <c r="U27879" s="8"/>
      <c r="Z27879" s="2" t="s">
        <v>29897</v>
      </c>
      <c r="AA27879" s="41" t="s">
        <v>30489</v>
      </c>
      <c r="AD27879" s="2" t="s">
        <v>150</v>
      </c>
      <c r="AI27879" s="83">
        <v>10</v>
      </c>
      <c r="AJ27879" s="10" t="s">
        <v>997</v>
      </c>
      <c r="AK27879" s="174" t="s">
        <v>28559</v>
      </c>
      <c r="AL27879" s="174" t="s">
        <v>19836</v>
      </c>
      <c r="AM27879" s="175" t="s">
        <v>1429</v>
      </c>
      <c r="AN27879" s="175" t="s">
        <v>1429</v>
      </c>
    </row>
    <row r="27880" spans="1:40" x14ac:dyDescent="0.2">
      <c r="A27880" s="130">
        <v>229</v>
      </c>
      <c r="B27880" s="130">
        <v>229</v>
      </c>
      <c r="C27880" s="130"/>
      <c r="D27880" s="130"/>
      <c r="E27880" s="130"/>
      <c r="F27880" s="130"/>
      <c r="G27880" s="130"/>
      <c r="H27880" s="8" t="s">
        <v>48551</v>
      </c>
      <c r="I27880" s="146"/>
      <c r="J27880" s="147"/>
      <c r="K27880" s="147"/>
      <c r="L27880" s="147"/>
      <c r="M27880" s="152"/>
      <c r="N27880" s="146"/>
      <c r="O27880" s="8" t="s">
        <v>48551</v>
      </c>
      <c r="P27880" s="8"/>
      <c r="Q27880" s="8"/>
      <c r="R27880" s="8"/>
      <c r="S27880" s="8"/>
      <c r="T27880" s="8"/>
      <c r="U27880" s="8"/>
      <c r="Z27880" s="2" t="s">
        <v>29898</v>
      </c>
      <c r="AA27880" s="41" t="s">
        <v>24045</v>
      </c>
      <c r="AD27880" s="2" t="s">
        <v>150</v>
      </c>
      <c r="AI27880" s="83">
        <v>10</v>
      </c>
      <c r="AJ27880" s="10" t="s">
        <v>997</v>
      </c>
      <c r="AK27880" s="174" t="s">
        <v>28559</v>
      </c>
      <c r="AL27880" s="174" t="s">
        <v>19836</v>
      </c>
      <c r="AM27880" s="175" t="s">
        <v>1429</v>
      </c>
      <c r="AN27880" s="175" t="s">
        <v>1429</v>
      </c>
    </row>
    <row r="27881" spans="1:40" x14ac:dyDescent="0.2">
      <c r="A27881" s="130">
        <v>229</v>
      </c>
      <c r="B27881" s="130">
        <v>229</v>
      </c>
      <c r="C27881" s="130"/>
      <c r="D27881" s="130"/>
      <c r="E27881" s="130"/>
      <c r="F27881" s="130"/>
      <c r="G27881" s="130"/>
      <c r="H27881" s="8" t="s">
        <v>48551</v>
      </c>
      <c r="I27881" s="146"/>
      <c r="J27881" s="147"/>
      <c r="K27881" s="147"/>
      <c r="L27881" s="147"/>
      <c r="M27881" s="152"/>
      <c r="N27881" s="146"/>
      <c r="O27881" s="8" t="s">
        <v>48551</v>
      </c>
      <c r="P27881" s="8"/>
      <c r="Q27881" s="8"/>
      <c r="R27881" s="8"/>
      <c r="S27881" s="8"/>
      <c r="T27881" s="8"/>
      <c r="U27881" s="8"/>
      <c r="Z27881" s="2" t="s">
        <v>29899</v>
      </c>
      <c r="AA27881" s="41" t="s">
        <v>30490</v>
      </c>
      <c r="AD27881" s="2" t="s">
        <v>150</v>
      </c>
      <c r="AI27881" s="83">
        <v>10</v>
      </c>
      <c r="AJ27881" s="10" t="s">
        <v>997</v>
      </c>
      <c r="AK27881" s="174" t="s">
        <v>28559</v>
      </c>
      <c r="AL27881" s="174" t="s">
        <v>19836</v>
      </c>
      <c r="AM27881" s="175" t="s">
        <v>1429</v>
      </c>
      <c r="AN27881" s="175" t="s">
        <v>1429</v>
      </c>
    </row>
    <row r="27882" spans="1:40" x14ac:dyDescent="0.2">
      <c r="A27882" s="130">
        <v>229</v>
      </c>
      <c r="B27882" s="130">
        <v>229</v>
      </c>
      <c r="C27882" s="130"/>
      <c r="D27882" s="130"/>
      <c r="E27882" s="130"/>
      <c r="F27882" s="130"/>
      <c r="G27882" s="130"/>
      <c r="H27882" s="8" t="s">
        <v>48551</v>
      </c>
      <c r="I27882" s="146"/>
      <c r="J27882" s="147"/>
      <c r="K27882" s="147"/>
      <c r="L27882" s="147"/>
      <c r="M27882" s="152"/>
      <c r="N27882" s="146"/>
      <c r="O27882" s="8" t="s">
        <v>48551</v>
      </c>
      <c r="P27882" s="8"/>
      <c r="Q27882" s="8"/>
      <c r="R27882" s="8"/>
      <c r="S27882" s="8"/>
      <c r="T27882" s="8"/>
      <c r="U27882" s="8"/>
      <c r="Z27882" s="2" t="s">
        <v>29900</v>
      </c>
      <c r="AA27882" s="41" t="s">
        <v>30491</v>
      </c>
      <c r="AD27882" s="2" t="s">
        <v>150</v>
      </c>
      <c r="AI27882" s="83">
        <v>10</v>
      </c>
      <c r="AJ27882" s="10" t="s">
        <v>997</v>
      </c>
      <c r="AK27882" s="174" t="s">
        <v>28559</v>
      </c>
      <c r="AL27882" s="174" t="s">
        <v>19836</v>
      </c>
      <c r="AM27882" s="175" t="s">
        <v>1429</v>
      </c>
      <c r="AN27882" s="175" t="s">
        <v>1429</v>
      </c>
    </row>
    <row r="27883" spans="1:40" x14ac:dyDescent="0.2">
      <c r="A27883" s="130">
        <v>229</v>
      </c>
      <c r="B27883" s="130">
        <v>229</v>
      </c>
      <c r="C27883" s="130"/>
      <c r="D27883" s="130"/>
      <c r="E27883" s="130"/>
      <c r="F27883" s="130"/>
      <c r="G27883" s="130"/>
      <c r="H27883" s="8" t="s">
        <v>48551</v>
      </c>
      <c r="I27883" s="146"/>
      <c r="J27883" s="147"/>
      <c r="K27883" s="147"/>
      <c r="L27883" s="147"/>
      <c r="M27883" s="152"/>
      <c r="N27883" s="146"/>
      <c r="O27883" s="8" t="s">
        <v>48551</v>
      </c>
      <c r="P27883" s="8"/>
      <c r="Q27883" s="8"/>
      <c r="R27883" s="8"/>
      <c r="S27883" s="8"/>
      <c r="T27883" s="8"/>
      <c r="U27883" s="8"/>
      <c r="Z27883" s="2" t="s">
        <v>29901</v>
      </c>
      <c r="AA27883" s="41" t="s">
        <v>30492</v>
      </c>
      <c r="AD27883" s="2" t="s">
        <v>150</v>
      </c>
      <c r="AI27883" s="83">
        <v>10</v>
      </c>
      <c r="AJ27883" s="10" t="s">
        <v>997</v>
      </c>
      <c r="AK27883" s="174" t="s">
        <v>28559</v>
      </c>
      <c r="AL27883" s="174" t="s">
        <v>19836</v>
      </c>
      <c r="AM27883" s="175" t="s">
        <v>1429</v>
      </c>
      <c r="AN27883" s="175" t="s">
        <v>1429</v>
      </c>
    </row>
    <row r="27884" spans="1:40" x14ac:dyDescent="0.2">
      <c r="A27884" s="130">
        <v>229</v>
      </c>
      <c r="B27884" s="130">
        <v>229</v>
      </c>
      <c r="C27884" s="130"/>
      <c r="D27884" s="130"/>
      <c r="E27884" s="130"/>
      <c r="F27884" s="130"/>
      <c r="G27884" s="130"/>
      <c r="H27884" s="8" t="s">
        <v>48551</v>
      </c>
      <c r="I27884" s="146"/>
      <c r="J27884" s="147"/>
      <c r="K27884" s="147"/>
      <c r="L27884" s="147"/>
      <c r="M27884" s="152"/>
      <c r="N27884" s="146"/>
      <c r="O27884" s="8" t="s">
        <v>48551</v>
      </c>
      <c r="P27884" s="8"/>
      <c r="Q27884" s="8"/>
      <c r="R27884" s="8"/>
      <c r="S27884" s="8"/>
      <c r="T27884" s="8"/>
      <c r="U27884" s="8"/>
      <c r="Z27884" s="2" t="s">
        <v>29902</v>
      </c>
      <c r="AA27884" s="41" t="s">
        <v>22931</v>
      </c>
      <c r="AD27884" s="2" t="s">
        <v>150</v>
      </c>
      <c r="AI27884" s="83">
        <v>13.85</v>
      </c>
      <c r="AJ27884" s="10" t="s">
        <v>997</v>
      </c>
      <c r="AK27884" s="174" t="s">
        <v>28559</v>
      </c>
      <c r="AL27884" s="174" t="s">
        <v>19836</v>
      </c>
      <c r="AM27884" s="175" t="s">
        <v>1429</v>
      </c>
      <c r="AN27884" s="175" t="s">
        <v>1429</v>
      </c>
    </row>
    <row r="27885" spans="1:40" x14ac:dyDescent="0.2">
      <c r="A27885" s="130">
        <v>229</v>
      </c>
      <c r="B27885" s="130">
        <v>229</v>
      </c>
      <c r="C27885" s="130"/>
      <c r="D27885" s="130"/>
      <c r="E27885" s="130"/>
      <c r="F27885" s="130"/>
      <c r="G27885" s="130"/>
      <c r="H27885" s="8" t="s">
        <v>48551</v>
      </c>
      <c r="I27885" s="146"/>
      <c r="J27885" s="147"/>
      <c r="K27885" s="147"/>
      <c r="L27885" s="147"/>
      <c r="M27885" s="152"/>
      <c r="N27885" s="146"/>
      <c r="O27885" s="8" t="s">
        <v>48551</v>
      </c>
      <c r="P27885" s="8"/>
      <c r="Q27885" s="8"/>
      <c r="R27885" s="8"/>
      <c r="S27885" s="8"/>
      <c r="T27885" s="8"/>
      <c r="U27885" s="8"/>
      <c r="Z27885" s="2" t="s">
        <v>29903</v>
      </c>
      <c r="AA27885" s="41" t="s">
        <v>30493</v>
      </c>
      <c r="AD27885" s="2" t="s">
        <v>150</v>
      </c>
      <c r="AI27885" s="83">
        <v>10</v>
      </c>
      <c r="AJ27885" s="10" t="s">
        <v>997</v>
      </c>
      <c r="AK27885" s="174" t="s">
        <v>28559</v>
      </c>
      <c r="AL27885" s="174" t="s">
        <v>19836</v>
      </c>
      <c r="AM27885" s="175" t="s">
        <v>1429</v>
      </c>
      <c r="AN27885" s="175" t="s">
        <v>1429</v>
      </c>
    </row>
    <row r="27886" spans="1:40" x14ac:dyDescent="0.2">
      <c r="A27886" s="130">
        <v>229</v>
      </c>
      <c r="B27886" s="130">
        <v>229</v>
      </c>
      <c r="C27886" s="130"/>
      <c r="D27886" s="130"/>
      <c r="E27886" s="130"/>
      <c r="F27886" s="130"/>
      <c r="G27886" s="130"/>
      <c r="H27886" s="8" t="s">
        <v>48551</v>
      </c>
      <c r="I27886" s="146"/>
      <c r="J27886" s="147"/>
      <c r="K27886" s="147"/>
      <c r="L27886" s="147"/>
      <c r="M27886" s="152"/>
      <c r="N27886" s="146"/>
      <c r="O27886" s="8" t="s">
        <v>48551</v>
      </c>
      <c r="P27886" s="8"/>
      <c r="Q27886" s="8"/>
      <c r="R27886" s="8"/>
      <c r="S27886" s="8"/>
      <c r="T27886" s="8"/>
      <c r="U27886" s="8"/>
      <c r="Z27886" s="2" t="s">
        <v>29904</v>
      </c>
      <c r="AA27886" s="41" t="s">
        <v>30494</v>
      </c>
      <c r="AD27886" s="2" t="s">
        <v>150</v>
      </c>
      <c r="AI27886" s="83">
        <v>7</v>
      </c>
      <c r="AJ27886" s="10" t="s">
        <v>997</v>
      </c>
      <c r="AK27886" s="174" t="s">
        <v>28559</v>
      </c>
      <c r="AL27886" s="174" t="s">
        <v>19836</v>
      </c>
      <c r="AM27886" s="175" t="s">
        <v>1429</v>
      </c>
      <c r="AN27886" s="175" t="s">
        <v>1429</v>
      </c>
    </row>
    <row r="27887" spans="1:40" x14ac:dyDescent="0.2">
      <c r="A27887" s="130">
        <v>229</v>
      </c>
      <c r="B27887" s="130">
        <v>229</v>
      </c>
      <c r="C27887" s="130"/>
      <c r="D27887" s="130"/>
      <c r="E27887" s="130"/>
      <c r="F27887" s="130"/>
      <c r="G27887" s="130"/>
      <c r="H27887" s="8" t="s">
        <v>48551</v>
      </c>
      <c r="I27887" s="146"/>
      <c r="J27887" s="147"/>
      <c r="K27887" s="147"/>
      <c r="L27887" s="147"/>
      <c r="M27887" s="152"/>
      <c r="N27887" s="146"/>
      <c r="O27887" s="8" t="s">
        <v>48551</v>
      </c>
      <c r="P27887" s="8"/>
      <c r="Q27887" s="8"/>
      <c r="R27887" s="8"/>
      <c r="S27887" s="8"/>
      <c r="T27887" s="8"/>
      <c r="U27887" s="8"/>
      <c r="Z27887" s="2" t="s">
        <v>29905</v>
      </c>
      <c r="AA27887" s="41" t="s">
        <v>30495</v>
      </c>
      <c r="AD27887" s="2" t="s">
        <v>150</v>
      </c>
      <c r="AI27887" s="83">
        <v>5</v>
      </c>
      <c r="AJ27887" s="10" t="s">
        <v>997</v>
      </c>
      <c r="AK27887" s="174" t="s">
        <v>28559</v>
      </c>
      <c r="AL27887" s="174" t="s">
        <v>19836</v>
      </c>
      <c r="AM27887" s="175" t="s">
        <v>1429</v>
      </c>
      <c r="AN27887" s="175" t="s">
        <v>1429</v>
      </c>
    </row>
    <row r="27888" spans="1:40" x14ac:dyDescent="0.2">
      <c r="A27888" s="130">
        <v>229</v>
      </c>
      <c r="B27888" s="130">
        <v>229</v>
      </c>
      <c r="C27888" s="130"/>
      <c r="D27888" s="130"/>
      <c r="E27888" s="130"/>
      <c r="F27888" s="130"/>
      <c r="G27888" s="130"/>
      <c r="H27888" s="8" t="s">
        <v>48551</v>
      </c>
      <c r="I27888" s="146"/>
      <c r="J27888" s="147"/>
      <c r="K27888" s="147"/>
      <c r="L27888" s="147"/>
      <c r="M27888" s="152"/>
      <c r="N27888" s="146"/>
      <c r="O27888" s="8" t="s">
        <v>48551</v>
      </c>
      <c r="P27888" s="8"/>
      <c r="Q27888" s="8"/>
      <c r="R27888" s="8"/>
      <c r="S27888" s="8"/>
      <c r="T27888" s="8"/>
      <c r="U27888" s="8"/>
      <c r="Z27888" s="2" t="s">
        <v>29906</v>
      </c>
      <c r="AA27888" s="41" t="s">
        <v>30496</v>
      </c>
      <c r="AD27888" s="2" t="s">
        <v>150</v>
      </c>
      <c r="AI27888" s="83">
        <v>5</v>
      </c>
      <c r="AJ27888" s="10" t="s">
        <v>997</v>
      </c>
      <c r="AK27888" s="174" t="s">
        <v>28559</v>
      </c>
      <c r="AL27888" s="174" t="s">
        <v>19836</v>
      </c>
      <c r="AM27888" s="175" t="s">
        <v>1429</v>
      </c>
      <c r="AN27888" s="175" t="s">
        <v>1429</v>
      </c>
    </row>
    <row r="27889" spans="1:40" x14ac:dyDescent="0.2">
      <c r="A27889" s="130">
        <v>229</v>
      </c>
      <c r="B27889" s="130">
        <v>229</v>
      </c>
      <c r="C27889" s="130"/>
      <c r="D27889" s="130"/>
      <c r="E27889" s="130"/>
      <c r="F27889" s="130"/>
      <c r="G27889" s="130"/>
      <c r="H27889" s="8" t="s">
        <v>48551</v>
      </c>
      <c r="I27889" s="146"/>
      <c r="J27889" s="147"/>
      <c r="K27889" s="147"/>
      <c r="L27889" s="147"/>
      <c r="M27889" s="152"/>
      <c r="N27889" s="146"/>
      <c r="O27889" s="8" t="s">
        <v>48551</v>
      </c>
      <c r="P27889" s="8"/>
      <c r="Q27889" s="8"/>
      <c r="R27889" s="8"/>
      <c r="S27889" s="8"/>
      <c r="T27889" s="8"/>
      <c r="U27889" s="8"/>
      <c r="Z27889" s="2" t="s">
        <v>29907</v>
      </c>
      <c r="AA27889" s="41" t="s">
        <v>30497</v>
      </c>
      <c r="AD27889" s="2" t="s">
        <v>150</v>
      </c>
      <c r="AI27889" s="83">
        <v>5</v>
      </c>
      <c r="AJ27889" s="10" t="s">
        <v>997</v>
      </c>
      <c r="AK27889" s="174" t="s">
        <v>28559</v>
      </c>
      <c r="AL27889" s="174" t="s">
        <v>19836</v>
      </c>
      <c r="AM27889" s="175" t="s">
        <v>1429</v>
      </c>
      <c r="AN27889" s="175" t="s">
        <v>1429</v>
      </c>
    </row>
    <row r="27890" spans="1:40" x14ac:dyDescent="0.2">
      <c r="A27890" s="130">
        <v>229</v>
      </c>
      <c r="B27890" s="130">
        <v>229</v>
      </c>
      <c r="C27890" s="130"/>
      <c r="D27890" s="130"/>
      <c r="E27890" s="130"/>
      <c r="F27890" s="130"/>
      <c r="G27890" s="130"/>
      <c r="H27890" s="8" t="s">
        <v>48551</v>
      </c>
      <c r="I27890" s="146"/>
      <c r="J27890" s="147"/>
      <c r="K27890" s="147"/>
      <c r="L27890" s="147"/>
      <c r="M27890" s="152"/>
      <c r="N27890" s="146"/>
      <c r="O27890" s="8" t="s">
        <v>48551</v>
      </c>
      <c r="P27890" s="8"/>
      <c r="Q27890" s="8"/>
      <c r="R27890" s="8"/>
      <c r="S27890" s="8"/>
      <c r="T27890" s="8"/>
      <c r="U27890" s="8"/>
      <c r="Z27890" s="2" t="s">
        <v>29908</v>
      </c>
      <c r="AA27890" s="41" t="s">
        <v>30498</v>
      </c>
      <c r="AD27890" s="2" t="s">
        <v>150</v>
      </c>
      <c r="AI27890" s="83">
        <v>5</v>
      </c>
      <c r="AJ27890" s="10" t="s">
        <v>997</v>
      </c>
      <c r="AK27890" s="174" t="s">
        <v>28559</v>
      </c>
      <c r="AL27890" s="174" t="s">
        <v>19836</v>
      </c>
      <c r="AM27890" s="175" t="s">
        <v>1429</v>
      </c>
      <c r="AN27890" s="175" t="s">
        <v>1429</v>
      </c>
    </row>
    <row r="27891" spans="1:40" x14ac:dyDescent="0.2">
      <c r="A27891" s="130">
        <v>229</v>
      </c>
      <c r="B27891" s="130">
        <v>229</v>
      </c>
      <c r="C27891" s="130"/>
      <c r="D27891" s="130"/>
      <c r="E27891" s="130"/>
      <c r="F27891" s="130"/>
      <c r="G27891" s="130"/>
      <c r="H27891" s="8" t="s">
        <v>48551</v>
      </c>
      <c r="I27891" s="146"/>
      <c r="J27891" s="147"/>
      <c r="K27891" s="147"/>
      <c r="L27891" s="147"/>
      <c r="M27891" s="152"/>
      <c r="N27891" s="146"/>
      <c r="O27891" s="8" t="s">
        <v>48551</v>
      </c>
      <c r="P27891" s="8"/>
      <c r="Q27891" s="8"/>
      <c r="R27891" s="8"/>
      <c r="S27891" s="8"/>
      <c r="T27891" s="8"/>
      <c r="U27891" s="8"/>
      <c r="Z27891" s="2" t="s">
        <v>29909</v>
      </c>
      <c r="AA27891" s="41" t="s">
        <v>30499</v>
      </c>
      <c r="AD27891" s="2" t="s">
        <v>150</v>
      </c>
      <c r="AI27891" s="83">
        <v>5</v>
      </c>
      <c r="AJ27891" s="10" t="s">
        <v>997</v>
      </c>
      <c r="AK27891" s="174" t="s">
        <v>28559</v>
      </c>
      <c r="AL27891" s="174" t="s">
        <v>19836</v>
      </c>
      <c r="AM27891" s="175" t="s">
        <v>1429</v>
      </c>
      <c r="AN27891" s="175" t="s">
        <v>1429</v>
      </c>
    </row>
    <row r="27892" spans="1:40" x14ac:dyDescent="0.2">
      <c r="A27892" s="130">
        <v>229</v>
      </c>
      <c r="B27892" s="130">
        <v>229</v>
      </c>
      <c r="C27892" s="130"/>
      <c r="D27892" s="130"/>
      <c r="E27892" s="130"/>
      <c r="F27892" s="130"/>
      <c r="G27892" s="130"/>
      <c r="H27892" s="8" t="s">
        <v>48551</v>
      </c>
      <c r="I27892" s="146"/>
      <c r="J27892" s="147"/>
      <c r="K27892" s="147"/>
      <c r="L27892" s="147"/>
      <c r="M27892" s="152"/>
      <c r="N27892" s="146"/>
      <c r="O27892" s="8" t="s">
        <v>48551</v>
      </c>
      <c r="P27892" s="8"/>
      <c r="Q27892" s="8"/>
      <c r="R27892" s="8"/>
      <c r="S27892" s="8"/>
      <c r="T27892" s="8"/>
      <c r="U27892" s="8"/>
      <c r="Z27892" s="2" t="s">
        <v>29910</v>
      </c>
      <c r="AA27892" s="41" t="s">
        <v>30500</v>
      </c>
      <c r="AD27892" s="2" t="s">
        <v>150</v>
      </c>
      <c r="AI27892" s="83">
        <v>8</v>
      </c>
      <c r="AJ27892" s="10" t="s">
        <v>997</v>
      </c>
      <c r="AK27892" s="174" t="s">
        <v>28559</v>
      </c>
      <c r="AL27892" s="174" t="s">
        <v>19836</v>
      </c>
      <c r="AM27892" s="175" t="s">
        <v>1429</v>
      </c>
      <c r="AN27892" s="175" t="s">
        <v>1429</v>
      </c>
    </row>
    <row r="27893" spans="1:40" x14ac:dyDescent="0.2">
      <c r="A27893" s="130">
        <v>229</v>
      </c>
      <c r="B27893" s="130">
        <v>229</v>
      </c>
      <c r="C27893" s="130"/>
      <c r="D27893" s="130"/>
      <c r="E27893" s="130"/>
      <c r="F27893" s="130"/>
      <c r="G27893" s="130"/>
      <c r="H27893" s="8" t="s">
        <v>48551</v>
      </c>
      <c r="I27893" s="146"/>
      <c r="J27893" s="147"/>
      <c r="K27893" s="147"/>
      <c r="L27893" s="147"/>
      <c r="M27893" s="152"/>
      <c r="N27893" s="146"/>
      <c r="O27893" s="8" t="s">
        <v>48551</v>
      </c>
      <c r="P27893" s="8"/>
      <c r="Q27893" s="8"/>
      <c r="R27893" s="8"/>
      <c r="S27893" s="8"/>
      <c r="T27893" s="8"/>
      <c r="U27893" s="8"/>
      <c r="Z27893" s="2" t="s">
        <v>29911</v>
      </c>
      <c r="AA27893" s="41" t="s">
        <v>30501</v>
      </c>
      <c r="AD27893" s="2" t="s">
        <v>150</v>
      </c>
      <c r="AI27893" s="83">
        <v>5</v>
      </c>
      <c r="AJ27893" s="10" t="s">
        <v>997</v>
      </c>
      <c r="AK27893" s="174" t="s">
        <v>28559</v>
      </c>
      <c r="AL27893" s="174" t="s">
        <v>19836</v>
      </c>
      <c r="AM27893" s="175" t="s">
        <v>1429</v>
      </c>
      <c r="AN27893" s="175" t="s">
        <v>1429</v>
      </c>
    </row>
    <row r="27894" spans="1:40" x14ac:dyDescent="0.2">
      <c r="A27894" s="130">
        <v>229</v>
      </c>
      <c r="B27894" s="130">
        <v>229</v>
      </c>
      <c r="C27894" s="130"/>
      <c r="D27894" s="130"/>
      <c r="E27894" s="130"/>
      <c r="F27894" s="130"/>
      <c r="G27894" s="130"/>
      <c r="H27894" s="8" t="s">
        <v>48551</v>
      </c>
      <c r="I27894" s="146"/>
      <c r="J27894" s="147"/>
      <c r="K27894" s="147"/>
      <c r="L27894" s="147"/>
      <c r="M27894" s="152"/>
      <c r="N27894" s="146"/>
      <c r="O27894" s="8" t="s">
        <v>48551</v>
      </c>
      <c r="P27894" s="8"/>
      <c r="Q27894" s="8"/>
      <c r="R27894" s="8"/>
      <c r="S27894" s="8"/>
      <c r="T27894" s="8"/>
      <c r="U27894" s="8"/>
      <c r="Z27894" s="2" t="s">
        <v>29912</v>
      </c>
      <c r="AA27894" s="41" t="s">
        <v>30502</v>
      </c>
      <c r="AD27894" s="2" t="s">
        <v>150</v>
      </c>
      <c r="AI27894" s="83">
        <v>5</v>
      </c>
      <c r="AJ27894" s="10" t="s">
        <v>997</v>
      </c>
      <c r="AK27894" s="174" t="s">
        <v>28559</v>
      </c>
      <c r="AL27894" s="174" t="s">
        <v>19836</v>
      </c>
      <c r="AM27894" s="175" t="s">
        <v>1429</v>
      </c>
      <c r="AN27894" s="175" t="s">
        <v>1429</v>
      </c>
    </row>
    <row r="27895" spans="1:40" x14ac:dyDescent="0.2">
      <c r="A27895" s="130">
        <v>229</v>
      </c>
      <c r="B27895" s="130">
        <v>229</v>
      </c>
      <c r="C27895" s="130"/>
      <c r="D27895" s="130"/>
      <c r="E27895" s="130"/>
      <c r="F27895" s="130"/>
      <c r="G27895" s="130"/>
      <c r="H27895" s="8" t="s">
        <v>48551</v>
      </c>
      <c r="I27895" s="146"/>
      <c r="J27895" s="147"/>
      <c r="K27895" s="147"/>
      <c r="L27895" s="147"/>
      <c r="M27895" s="152"/>
      <c r="N27895" s="146"/>
      <c r="O27895" s="8" t="s">
        <v>48551</v>
      </c>
      <c r="P27895" s="8"/>
      <c r="Q27895" s="8"/>
      <c r="R27895" s="8"/>
      <c r="S27895" s="8"/>
      <c r="T27895" s="8"/>
      <c r="U27895" s="8"/>
      <c r="Z27895" s="2" t="s">
        <v>29913</v>
      </c>
      <c r="AA27895" s="41" t="s">
        <v>30503</v>
      </c>
      <c r="AD27895" s="2" t="s">
        <v>150</v>
      </c>
      <c r="AI27895" s="83">
        <v>5</v>
      </c>
      <c r="AJ27895" s="10" t="s">
        <v>997</v>
      </c>
      <c r="AK27895" s="174" t="s">
        <v>28559</v>
      </c>
      <c r="AL27895" s="174" t="s">
        <v>19836</v>
      </c>
      <c r="AM27895" s="175" t="s">
        <v>1429</v>
      </c>
      <c r="AN27895" s="175" t="s">
        <v>1429</v>
      </c>
    </row>
    <row r="27896" spans="1:40" x14ac:dyDescent="0.2">
      <c r="A27896" s="130">
        <v>229</v>
      </c>
      <c r="B27896" s="130">
        <v>229</v>
      </c>
      <c r="C27896" s="130"/>
      <c r="D27896" s="130"/>
      <c r="E27896" s="130"/>
      <c r="F27896" s="130"/>
      <c r="G27896" s="130"/>
      <c r="H27896" s="8" t="s">
        <v>48551</v>
      </c>
      <c r="I27896" s="146"/>
      <c r="J27896" s="147"/>
      <c r="K27896" s="147"/>
      <c r="L27896" s="147"/>
      <c r="M27896" s="152"/>
      <c r="N27896" s="146"/>
      <c r="O27896" s="8" t="s">
        <v>48551</v>
      </c>
      <c r="P27896" s="8"/>
      <c r="Q27896" s="8"/>
      <c r="R27896" s="8"/>
      <c r="S27896" s="8"/>
      <c r="T27896" s="8"/>
      <c r="U27896" s="8"/>
      <c r="Z27896" s="2" t="s">
        <v>29914</v>
      </c>
      <c r="AA27896" s="41" t="s">
        <v>18827</v>
      </c>
      <c r="AD27896" s="2" t="s">
        <v>150</v>
      </c>
      <c r="AI27896" s="83">
        <v>146.15</v>
      </c>
      <c r="AJ27896" s="10" t="s">
        <v>997</v>
      </c>
      <c r="AK27896" s="174" t="s">
        <v>28559</v>
      </c>
      <c r="AL27896" s="174" t="s">
        <v>19836</v>
      </c>
      <c r="AM27896" s="175" t="s">
        <v>1429</v>
      </c>
      <c r="AN27896" s="175" t="s">
        <v>1429</v>
      </c>
    </row>
    <row r="27897" spans="1:40" x14ac:dyDescent="0.2">
      <c r="A27897" s="130">
        <v>229</v>
      </c>
      <c r="B27897" s="130">
        <v>229</v>
      </c>
      <c r="C27897" s="130"/>
      <c r="D27897" s="130"/>
      <c r="E27897" s="130"/>
      <c r="F27897" s="130"/>
      <c r="G27897" s="130"/>
      <c r="H27897" s="8" t="s">
        <v>48551</v>
      </c>
      <c r="I27897" s="146"/>
      <c r="J27897" s="147"/>
      <c r="K27897" s="147"/>
      <c r="L27897" s="147"/>
      <c r="M27897" s="152"/>
      <c r="N27897" s="146"/>
      <c r="O27897" s="8" t="s">
        <v>48551</v>
      </c>
      <c r="P27897" s="8"/>
      <c r="Q27897" s="8"/>
      <c r="R27897" s="8"/>
      <c r="S27897" s="8"/>
      <c r="T27897" s="8"/>
      <c r="U27897" s="8"/>
      <c r="Z27897" s="2" t="s">
        <v>29915</v>
      </c>
      <c r="AA27897" s="41" t="s">
        <v>23105</v>
      </c>
      <c r="AD27897" s="2" t="s">
        <v>150</v>
      </c>
      <c r="AI27897" s="83">
        <v>131.35</v>
      </c>
      <c r="AJ27897" s="10" t="s">
        <v>997</v>
      </c>
      <c r="AK27897" s="174" t="s">
        <v>28559</v>
      </c>
      <c r="AL27897" s="174" t="s">
        <v>19836</v>
      </c>
      <c r="AM27897" s="175" t="s">
        <v>1429</v>
      </c>
      <c r="AN27897" s="175" t="s">
        <v>1429</v>
      </c>
    </row>
    <row r="27898" spans="1:40" x14ac:dyDescent="0.2">
      <c r="A27898" s="130">
        <v>229</v>
      </c>
      <c r="B27898" s="130">
        <v>229</v>
      </c>
      <c r="C27898" s="130"/>
      <c r="D27898" s="130"/>
      <c r="E27898" s="130"/>
      <c r="F27898" s="130"/>
      <c r="G27898" s="130"/>
      <c r="H27898" s="8" t="s">
        <v>48551</v>
      </c>
      <c r="I27898" s="146"/>
      <c r="J27898" s="147"/>
      <c r="K27898" s="147"/>
      <c r="L27898" s="147"/>
      <c r="M27898" s="152"/>
      <c r="N27898" s="146"/>
      <c r="O27898" s="8" t="s">
        <v>48551</v>
      </c>
      <c r="P27898" s="8"/>
      <c r="Q27898" s="8"/>
      <c r="R27898" s="8"/>
      <c r="S27898" s="8"/>
      <c r="T27898" s="8"/>
      <c r="U27898" s="8"/>
      <c r="Z27898" s="2" t="s">
        <v>29916</v>
      </c>
      <c r="AA27898" s="41" t="s">
        <v>30504</v>
      </c>
      <c r="AD27898" s="2" t="s">
        <v>150</v>
      </c>
      <c r="AI27898" s="83">
        <v>15</v>
      </c>
      <c r="AJ27898" s="10" t="s">
        <v>997</v>
      </c>
      <c r="AK27898" s="174" t="s">
        <v>28559</v>
      </c>
      <c r="AL27898" s="174" t="s">
        <v>19836</v>
      </c>
      <c r="AM27898" s="175" t="s">
        <v>1429</v>
      </c>
      <c r="AN27898" s="175" t="s">
        <v>1429</v>
      </c>
    </row>
    <row r="27899" spans="1:40" x14ac:dyDescent="0.2">
      <c r="A27899" s="130">
        <v>229</v>
      </c>
      <c r="B27899" s="130">
        <v>229</v>
      </c>
      <c r="C27899" s="130"/>
      <c r="D27899" s="130"/>
      <c r="E27899" s="130"/>
      <c r="F27899" s="130"/>
      <c r="G27899" s="130"/>
      <c r="H27899" s="8" t="s">
        <v>48551</v>
      </c>
      <c r="I27899" s="146"/>
      <c r="J27899" s="147"/>
      <c r="K27899" s="147"/>
      <c r="L27899" s="147"/>
      <c r="M27899" s="152"/>
      <c r="N27899" s="146"/>
      <c r="O27899" s="8" t="s">
        <v>48551</v>
      </c>
      <c r="P27899" s="8"/>
      <c r="Q27899" s="8"/>
      <c r="R27899" s="8"/>
      <c r="S27899" s="8"/>
      <c r="T27899" s="8"/>
      <c r="U27899" s="8"/>
      <c r="Z27899" s="2" t="s">
        <v>29917</v>
      </c>
      <c r="AA27899" s="41" t="s">
        <v>30505</v>
      </c>
      <c r="AD27899" s="2" t="s">
        <v>150</v>
      </c>
      <c r="AI27899" s="83">
        <v>15</v>
      </c>
      <c r="AJ27899" s="10" t="s">
        <v>997</v>
      </c>
      <c r="AK27899" s="174" t="s">
        <v>28559</v>
      </c>
      <c r="AL27899" s="174" t="s">
        <v>19836</v>
      </c>
      <c r="AM27899" s="175" t="s">
        <v>1429</v>
      </c>
      <c r="AN27899" s="175" t="s">
        <v>1429</v>
      </c>
    </row>
    <row r="27900" spans="1:40" x14ac:dyDescent="0.2">
      <c r="A27900" s="130">
        <v>229</v>
      </c>
      <c r="B27900" s="130">
        <v>229</v>
      </c>
      <c r="C27900" s="130"/>
      <c r="D27900" s="130"/>
      <c r="E27900" s="130"/>
      <c r="F27900" s="130"/>
      <c r="G27900" s="130"/>
      <c r="H27900" s="8" t="s">
        <v>48551</v>
      </c>
      <c r="I27900" s="146"/>
      <c r="J27900" s="147"/>
      <c r="K27900" s="147"/>
      <c r="L27900" s="147"/>
      <c r="M27900" s="152"/>
      <c r="N27900" s="146"/>
      <c r="O27900" s="8" t="s">
        <v>48551</v>
      </c>
      <c r="P27900" s="8"/>
      <c r="Q27900" s="8"/>
      <c r="R27900" s="8"/>
      <c r="S27900" s="8"/>
      <c r="T27900" s="8"/>
      <c r="U27900" s="8"/>
      <c r="Z27900" s="2" t="s">
        <v>29918</v>
      </c>
      <c r="AA27900" s="41" t="s">
        <v>30506</v>
      </c>
      <c r="AD27900" s="2" t="s">
        <v>150</v>
      </c>
      <c r="AI27900" s="83">
        <v>15</v>
      </c>
      <c r="AJ27900" s="10" t="s">
        <v>997</v>
      </c>
      <c r="AK27900" s="174" t="s">
        <v>28559</v>
      </c>
      <c r="AL27900" s="174" t="s">
        <v>19836</v>
      </c>
      <c r="AM27900" s="175" t="s">
        <v>1429</v>
      </c>
      <c r="AN27900" s="175" t="s">
        <v>1429</v>
      </c>
    </row>
    <row r="27901" spans="1:40" x14ac:dyDescent="0.2">
      <c r="A27901" s="130">
        <v>229</v>
      </c>
      <c r="B27901" s="130">
        <v>229</v>
      </c>
      <c r="C27901" s="130"/>
      <c r="D27901" s="130"/>
      <c r="E27901" s="130"/>
      <c r="F27901" s="130"/>
      <c r="G27901" s="130"/>
      <c r="H27901" s="8" t="s">
        <v>48551</v>
      </c>
      <c r="I27901" s="146"/>
      <c r="J27901" s="147"/>
      <c r="K27901" s="147"/>
      <c r="L27901" s="147"/>
      <c r="M27901" s="152"/>
      <c r="N27901" s="146"/>
      <c r="O27901" s="8" t="s">
        <v>48551</v>
      </c>
      <c r="P27901" s="8"/>
      <c r="Q27901" s="8"/>
      <c r="R27901" s="8"/>
      <c r="S27901" s="8"/>
      <c r="T27901" s="8"/>
      <c r="U27901" s="8"/>
      <c r="Z27901" s="2" t="s">
        <v>29919</v>
      </c>
      <c r="AA27901" s="41" t="s">
        <v>30507</v>
      </c>
      <c r="AD27901" s="2" t="s">
        <v>856</v>
      </c>
      <c r="AI27901" s="83">
        <v>92.61</v>
      </c>
      <c r="AJ27901" s="10" t="s">
        <v>997</v>
      </c>
      <c r="AK27901" s="174" t="s">
        <v>28559</v>
      </c>
      <c r="AL27901" s="174" t="s">
        <v>19836</v>
      </c>
      <c r="AM27901" s="175" t="s">
        <v>1429</v>
      </c>
      <c r="AN27901" s="175" t="s">
        <v>1429</v>
      </c>
    </row>
    <row r="27902" spans="1:40" x14ac:dyDescent="0.2">
      <c r="A27902" s="130">
        <v>229</v>
      </c>
      <c r="B27902" s="130">
        <v>229</v>
      </c>
      <c r="C27902" s="130"/>
      <c r="D27902" s="130"/>
      <c r="E27902" s="130"/>
      <c r="F27902" s="130"/>
      <c r="G27902" s="130"/>
      <c r="H27902" s="8" t="s">
        <v>48551</v>
      </c>
      <c r="I27902" s="146"/>
      <c r="J27902" s="147"/>
      <c r="K27902" s="147"/>
      <c r="L27902" s="147"/>
      <c r="M27902" s="152"/>
      <c r="N27902" s="146"/>
      <c r="O27902" s="8" t="s">
        <v>48551</v>
      </c>
      <c r="P27902" s="8"/>
      <c r="Q27902" s="8"/>
      <c r="R27902" s="8"/>
      <c r="S27902" s="8"/>
      <c r="T27902" s="8"/>
      <c r="U27902" s="8"/>
      <c r="Z27902" s="2" t="s">
        <v>29920</v>
      </c>
      <c r="AA27902" s="41" t="s">
        <v>30508</v>
      </c>
      <c r="AD27902" s="2" t="s">
        <v>150</v>
      </c>
      <c r="AI27902" s="83">
        <v>15</v>
      </c>
      <c r="AJ27902" s="10" t="s">
        <v>997</v>
      </c>
      <c r="AK27902" s="174" t="s">
        <v>28559</v>
      </c>
      <c r="AL27902" s="174" t="s">
        <v>19836</v>
      </c>
      <c r="AM27902" s="175" t="s">
        <v>1429</v>
      </c>
      <c r="AN27902" s="175" t="s">
        <v>1429</v>
      </c>
    </row>
    <row r="27903" spans="1:40" x14ac:dyDescent="0.2">
      <c r="A27903" s="130">
        <v>229</v>
      </c>
      <c r="B27903" s="130">
        <v>229</v>
      </c>
      <c r="C27903" s="130"/>
      <c r="D27903" s="130"/>
      <c r="E27903" s="130"/>
      <c r="F27903" s="130"/>
      <c r="G27903" s="130"/>
      <c r="H27903" s="8" t="s">
        <v>48551</v>
      </c>
      <c r="I27903" s="146"/>
      <c r="J27903" s="147"/>
      <c r="K27903" s="147"/>
      <c r="L27903" s="147"/>
      <c r="M27903" s="152"/>
      <c r="N27903" s="146"/>
      <c r="O27903" s="8" t="s">
        <v>48551</v>
      </c>
      <c r="P27903" s="8"/>
      <c r="Q27903" s="8"/>
      <c r="R27903" s="8"/>
      <c r="S27903" s="8"/>
      <c r="T27903" s="8"/>
      <c r="U27903" s="8"/>
      <c r="Z27903" s="2" t="s">
        <v>29921</v>
      </c>
      <c r="AA27903" s="41" t="s">
        <v>30509</v>
      </c>
      <c r="AD27903" s="2" t="s">
        <v>150</v>
      </c>
      <c r="AI27903" s="83">
        <v>16.100000000000001</v>
      </c>
      <c r="AJ27903" s="10" t="s">
        <v>997</v>
      </c>
      <c r="AK27903" s="174" t="s">
        <v>28559</v>
      </c>
      <c r="AL27903" s="174" t="s">
        <v>19836</v>
      </c>
      <c r="AM27903" s="175" t="s">
        <v>1429</v>
      </c>
      <c r="AN27903" s="175" t="s">
        <v>1429</v>
      </c>
    </row>
    <row r="27904" spans="1:40" x14ac:dyDescent="0.2">
      <c r="A27904" s="130">
        <v>229</v>
      </c>
      <c r="B27904" s="130">
        <v>229</v>
      </c>
      <c r="C27904" s="130"/>
      <c r="D27904" s="130"/>
      <c r="E27904" s="130"/>
      <c r="F27904" s="130"/>
      <c r="G27904" s="130"/>
      <c r="H27904" s="8" t="s">
        <v>48551</v>
      </c>
      <c r="I27904" s="146"/>
      <c r="J27904" s="147"/>
      <c r="K27904" s="147"/>
      <c r="L27904" s="147"/>
      <c r="M27904" s="152"/>
      <c r="N27904" s="146"/>
      <c r="O27904" s="8" t="s">
        <v>48551</v>
      </c>
      <c r="P27904" s="8"/>
      <c r="Q27904" s="8"/>
      <c r="R27904" s="8"/>
      <c r="S27904" s="8"/>
      <c r="T27904" s="8"/>
      <c r="U27904" s="8"/>
      <c r="Z27904" s="2" t="s">
        <v>29922</v>
      </c>
      <c r="AA27904" s="41" t="s">
        <v>30510</v>
      </c>
      <c r="AD27904" s="2" t="s">
        <v>150</v>
      </c>
      <c r="AI27904" s="83">
        <v>19.29</v>
      </c>
      <c r="AJ27904" s="10" t="s">
        <v>997</v>
      </c>
      <c r="AK27904" s="174" t="s">
        <v>28559</v>
      </c>
      <c r="AL27904" s="174" t="s">
        <v>19836</v>
      </c>
      <c r="AM27904" s="175" t="s">
        <v>1429</v>
      </c>
      <c r="AN27904" s="175" t="s">
        <v>1429</v>
      </c>
    </row>
    <row r="27905" spans="1:40" x14ac:dyDescent="0.2">
      <c r="A27905" s="130">
        <v>229</v>
      </c>
      <c r="B27905" s="130">
        <v>229</v>
      </c>
      <c r="C27905" s="130"/>
      <c r="D27905" s="130"/>
      <c r="E27905" s="130"/>
      <c r="F27905" s="130"/>
      <c r="G27905" s="130"/>
      <c r="H27905" s="8" t="s">
        <v>48551</v>
      </c>
      <c r="I27905" s="146"/>
      <c r="J27905" s="147"/>
      <c r="K27905" s="147"/>
      <c r="L27905" s="147"/>
      <c r="M27905" s="152"/>
      <c r="N27905" s="146"/>
      <c r="O27905" s="8" t="s">
        <v>48551</v>
      </c>
      <c r="P27905" s="8"/>
      <c r="Q27905" s="8"/>
      <c r="R27905" s="8"/>
      <c r="S27905" s="8"/>
      <c r="T27905" s="8"/>
      <c r="U27905" s="8"/>
      <c r="Z27905" s="2" t="s">
        <v>29923</v>
      </c>
      <c r="AA27905" s="41" t="s">
        <v>30511</v>
      </c>
      <c r="AD27905" s="2" t="s">
        <v>150</v>
      </c>
      <c r="AI27905" s="83">
        <v>19.29</v>
      </c>
      <c r="AJ27905" s="10" t="s">
        <v>997</v>
      </c>
      <c r="AK27905" s="174" t="s">
        <v>28559</v>
      </c>
      <c r="AL27905" s="174" t="s">
        <v>19836</v>
      </c>
      <c r="AM27905" s="175" t="s">
        <v>1429</v>
      </c>
      <c r="AN27905" s="175" t="s">
        <v>1429</v>
      </c>
    </row>
    <row r="27906" spans="1:40" x14ac:dyDescent="0.2">
      <c r="A27906" s="130">
        <v>229</v>
      </c>
      <c r="B27906" s="130">
        <v>229</v>
      </c>
      <c r="C27906" s="130"/>
      <c r="D27906" s="130"/>
      <c r="E27906" s="130"/>
      <c r="F27906" s="130"/>
      <c r="G27906" s="130"/>
      <c r="H27906" s="8" t="s">
        <v>48551</v>
      </c>
      <c r="I27906" s="146"/>
      <c r="J27906" s="147"/>
      <c r="K27906" s="147"/>
      <c r="L27906" s="147"/>
      <c r="M27906" s="152"/>
      <c r="N27906" s="146"/>
      <c r="O27906" s="8" t="s">
        <v>48551</v>
      </c>
      <c r="P27906" s="8"/>
      <c r="Q27906" s="8"/>
      <c r="R27906" s="8"/>
      <c r="S27906" s="8"/>
      <c r="T27906" s="8"/>
      <c r="U27906" s="8"/>
      <c r="Z27906" s="2" t="s">
        <v>29924</v>
      </c>
      <c r="AA27906" s="41" t="s">
        <v>30512</v>
      </c>
      <c r="AD27906" s="2" t="s">
        <v>150</v>
      </c>
      <c r="AI27906" s="83">
        <v>19.29</v>
      </c>
      <c r="AJ27906" s="10" t="s">
        <v>997</v>
      </c>
      <c r="AK27906" s="174" t="s">
        <v>28559</v>
      </c>
      <c r="AL27906" s="174" t="s">
        <v>19836</v>
      </c>
      <c r="AM27906" s="175" t="s">
        <v>1429</v>
      </c>
      <c r="AN27906" s="175" t="s">
        <v>1429</v>
      </c>
    </row>
    <row r="27907" spans="1:40" x14ac:dyDescent="0.2">
      <c r="A27907" s="130">
        <v>229</v>
      </c>
      <c r="B27907" s="130">
        <v>229</v>
      </c>
      <c r="C27907" s="130"/>
      <c r="D27907" s="130"/>
      <c r="E27907" s="130"/>
      <c r="F27907" s="130"/>
      <c r="G27907" s="130"/>
      <c r="H27907" s="8" t="s">
        <v>48551</v>
      </c>
      <c r="I27907" s="146"/>
      <c r="J27907" s="147"/>
      <c r="K27907" s="147"/>
      <c r="L27907" s="147"/>
      <c r="M27907" s="152"/>
      <c r="N27907" s="146"/>
      <c r="O27907" s="8" t="s">
        <v>48551</v>
      </c>
      <c r="P27907" s="8"/>
      <c r="Q27907" s="8"/>
      <c r="R27907" s="8"/>
      <c r="S27907" s="8"/>
      <c r="T27907" s="8"/>
      <c r="U27907" s="8"/>
      <c r="Z27907" s="2" t="s">
        <v>29925</v>
      </c>
      <c r="AA27907" s="41" t="s">
        <v>30513</v>
      </c>
      <c r="AD27907" s="2" t="s">
        <v>150</v>
      </c>
      <c r="AI27907" s="83">
        <v>16.100000000000001</v>
      </c>
      <c r="AJ27907" s="10" t="s">
        <v>997</v>
      </c>
      <c r="AK27907" s="174" t="s">
        <v>28559</v>
      </c>
      <c r="AL27907" s="174" t="s">
        <v>19836</v>
      </c>
      <c r="AM27907" s="175" t="s">
        <v>1429</v>
      </c>
      <c r="AN27907" s="175" t="s">
        <v>1429</v>
      </c>
    </row>
    <row r="27908" spans="1:40" x14ac:dyDescent="0.2">
      <c r="A27908" s="130">
        <v>229</v>
      </c>
      <c r="B27908" s="130">
        <v>229</v>
      </c>
      <c r="C27908" s="130"/>
      <c r="D27908" s="130"/>
      <c r="E27908" s="130"/>
      <c r="F27908" s="130"/>
      <c r="G27908" s="130"/>
      <c r="H27908" s="8" t="s">
        <v>48551</v>
      </c>
      <c r="I27908" s="146"/>
      <c r="J27908" s="147"/>
      <c r="K27908" s="147"/>
      <c r="L27908" s="147"/>
      <c r="M27908" s="152"/>
      <c r="N27908" s="146"/>
      <c r="O27908" s="8" t="s">
        <v>48551</v>
      </c>
      <c r="P27908" s="8"/>
      <c r="Q27908" s="8"/>
      <c r="R27908" s="8"/>
      <c r="S27908" s="8"/>
      <c r="T27908" s="8"/>
      <c r="U27908" s="8"/>
      <c r="Z27908" s="2" t="s">
        <v>29926</v>
      </c>
      <c r="AA27908" s="41" t="s">
        <v>30514</v>
      </c>
      <c r="AD27908" s="2" t="s">
        <v>150</v>
      </c>
      <c r="AI27908" s="83">
        <v>19.29</v>
      </c>
      <c r="AJ27908" s="10" t="s">
        <v>997</v>
      </c>
      <c r="AK27908" s="174" t="s">
        <v>28559</v>
      </c>
      <c r="AL27908" s="174" t="s">
        <v>19836</v>
      </c>
      <c r="AM27908" s="175" t="s">
        <v>1429</v>
      </c>
      <c r="AN27908" s="175" t="s">
        <v>1429</v>
      </c>
    </row>
    <row r="27909" spans="1:40" x14ac:dyDescent="0.2">
      <c r="A27909" s="130">
        <v>229</v>
      </c>
      <c r="B27909" s="130">
        <v>229</v>
      </c>
      <c r="C27909" s="130"/>
      <c r="D27909" s="130"/>
      <c r="E27909" s="130"/>
      <c r="F27909" s="130"/>
      <c r="G27909" s="130"/>
      <c r="H27909" s="8" t="s">
        <v>48551</v>
      </c>
      <c r="I27909" s="146"/>
      <c r="J27909" s="147"/>
      <c r="K27909" s="147"/>
      <c r="L27909" s="147"/>
      <c r="M27909" s="152"/>
      <c r="N27909" s="146"/>
      <c r="O27909" s="8" t="s">
        <v>48551</v>
      </c>
      <c r="P27909" s="8"/>
      <c r="Q27909" s="8"/>
      <c r="R27909" s="8"/>
      <c r="S27909" s="8"/>
      <c r="T27909" s="8"/>
      <c r="U27909" s="8"/>
      <c r="Z27909" s="2" t="s">
        <v>29927</v>
      </c>
      <c r="AA27909" s="41" t="s">
        <v>30515</v>
      </c>
      <c r="AD27909" s="2" t="s">
        <v>150</v>
      </c>
      <c r="AI27909" s="83">
        <v>19.29</v>
      </c>
      <c r="AJ27909" s="10" t="s">
        <v>997</v>
      </c>
      <c r="AK27909" s="174" t="s">
        <v>28559</v>
      </c>
      <c r="AL27909" s="174" t="s">
        <v>19836</v>
      </c>
      <c r="AM27909" s="175" t="s">
        <v>1429</v>
      </c>
      <c r="AN27909" s="175" t="s">
        <v>1429</v>
      </c>
    </row>
    <row r="27910" spans="1:40" x14ac:dyDescent="0.2">
      <c r="A27910" s="130">
        <v>229</v>
      </c>
      <c r="B27910" s="130">
        <v>229</v>
      </c>
      <c r="C27910" s="130"/>
      <c r="D27910" s="130"/>
      <c r="E27910" s="130"/>
      <c r="F27910" s="130"/>
      <c r="G27910" s="130"/>
      <c r="H27910" s="8" t="s">
        <v>48551</v>
      </c>
      <c r="I27910" s="146"/>
      <c r="J27910" s="147"/>
      <c r="K27910" s="147"/>
      <c r="L27910" s="147"/>
      <c r="M27910" s="152"/>
      <c r="N27910" s="146"/>
      <c r="O27910" s="8" t="s">
        <v>48551</v>
      </c>
      <c r="P27910" s="8"/>
      <c r="Q27910" s="8"/>
      <c r="R27910" s="8"/>
      <c r="S27910" s="8"/>
      <c r="T27910" s="8"/>
      <c r="U27910" s="8"/>
      <c r="Z27910" s="2" t="s">
        <v>29928</v>
      </c>
      <c r="AA27910" s="41" t="s">
        <v>30516</v>
      </c>
      <c r="AD27910" s="2" t="s">
        <v>150</v>
      </c>
      <c r="AI27910" s="83">
        <v>19.29</v>
      </c>
      <c r="AJ27910" s="10" t="s">
        <v>997</v>
      </c>
      <c r="AK27910" s="174" t="s">
        <v>28559</v>
      </c>
      <c r="AL27910" s="174" t="s">
        <v>19836</v>
      </c>
      <c r="AM27910" s="175" t="s">
        <v>1429</v>
      </c>
      <c r="AN27910" s="175" t="s">
        <v>1429</v>
      </c>
    </row>
    <row r="27911" spans="1:40" x14ac:dyDescent="0.2">
      <c r="A27911" s="130">
        <v>229</v>
      </c>
      <c r="B27911" s="130">
        <v>229</v>
      </c>
      <c r="C27911" s="130"/>
      <c r="D27911" s="130"/>
      <c r="E27911" s="130"/>
      <c r="F27911" s="130"/>
      <c r="G27911" s="130"/>
      <c r="H27911" s="8" t="s">
        <v>48551</v>
      </c>
      <c r="I27911" s="146"/>
      <c r="J27911" s="147"/>
      <c r="K27911" s="147"/>
      <c r="L27911" s="147"/>
      <c r="M27911" s="152"/>
      <c r="N27911" s="146"/>
      <c r="O27911" s="8" t="s">
        <v>48551</v>
      </c>
      <c r="P27911" s="8"/>
      <c r="Q27911" s="8"/>
      <c r="R27911" s="8"/>
      <c r="S27911" s="8"/>
      <c r="T27911" s="8"/>
      <c r="U27911" s="8"/>
      <c r="Z27911" s="2" t="s">
        <v>29929</v>
      </c>
      <c r="AA27911" s="41" t="s">
        <v>30517</v>
      </c>
      <c r="AD27911" s="2" t="s">
        <v>150</v>
      </c>
      <c r="AI27911" s="83">
        <v>19.29</v>
      </c>
      <c r="AJ27911" s="10" t="s">
        <v>997</v>
      </c>
      <c r="AK27911" s="174" t="s">
        <v>28559</v>
      </c>
      <c r="AL27911" s="174" t="s">
        <v>19836</v>
      </c>
      <c r="AM27911" s="175" t="s">
        <v>1429</v>
      </c>
      <c r="AN27911" s="175" t="s">
        <v>1429</v>
      </c>
    </row>
    <row r="27912" spans="1:40" x14ac:dyDescent="0.2">
      <c r="A27912" s="130">
        <v>229</v>
      </c>
      <c r="B27912" s="130">
        <v>229</v>
      </c>
      <c r="C27912" s="130"/>
      <c r="D27912" s="130"/>
      <c r="E27912" s="130"/>
      <c r="F27912" s="130"/>
      <c r="G27912" s="130"/>
      <c r="H27912" s="8" t="s">
        <v>48551</v>
      </c>
      <c r="I27912" s="146"/>
      <c r="J27912" s="147"/>
      <c r="K27912" s="147"/>
      <c r="L27912" s="147"/>
      <c r="M27912" s="152"/>
      <c r="N27912" s="146"/>
      <c r="O27912" s="8" t="s">
        <v>48551</v>
      </c>
      <c r="P27912" s="8"/>
      <c r="Q27912" s="8"/>
      <c r="R27912" s="8"/>
      <c r="S27912" s="8"/>
      <c r="T27912" s="8"/>
      <c r="U27912" s="8"/>
      <c r="Z27912" s="2" t="s">
        <v>29930</v>
      </c>
      <c r="AA27912" s="41" t="s">
        <v>30518</v>
      </c>
      <c r="AD27912" s="2" t="s">
        <v>150</v>
      </c>
      <c r="AI27912" s="83">
        <v>19.29</v>
      </c>
      <c r="AJ27912" s="10" t="s">
        <v>997</v>
      </c>
      <c r="AK27912" s="174" t="s">
        <v>28559</v>
      </c>
      <c r="AL27912" s="174" t="s">
        <v>19836</v>
      </c>
      <c r="AM27912" s="175" t="s">
        <v>1429</v>
      </c>
      <c r="AN27912" s="175" t="s">
        <v>1429</v>
      </c>
    </row>
    <row r="27913" spans="1:40" x14ac:dyDescent="0.2">
      <c r="A27913" s="130">
        <v>229</v>
      </c>
      <c r="B27913" s="130">
        <v>229</v>
      </c>
      <c r="C27913" s="130"/>
      <c r="D27913" s="130"/>
      <c r="E27913" s="130"/>
      <c r="F27913" s="130"/>
      <c r="G27913" s="130"/>
      <c r="H27913" s="8" t="s">
        <v>48551</v>
      </c>
      <c r="I27913" s="146"/>
      <c r="J27913" s="147"/>
      <c r="K27913" s="147"/>
      <c r="L27913" s="147"/>
      <c r="M27913" s="152"/>
      <c r="N27913" s="146"/>
      <c r="O27913" s="8" t="s">
        <v>48551</v>
      </c>
      <c r="P27913" s="8"/>
      <c r="Q27913" s="8"/>
      <c r="R27913" s="8"/>
      <c r="S27913" s="8"/>
      <c r="T27913" s="8"/>
      <c r="U27913" s="8"/>
      <c r="Z27913" s="2" t="s">
        <v>29931</v>
      </c>
      <c r="AA27913" s="41" t="s">
        <v>30519</v>
      </c>
      <c r="AD27913" s="2" t="s">
        <v>150</v>
      </c>
      <c r="AI27913" s="83">
        <v>16.100000000000001</v>
      </c>
      <c r="AJ27913" s="10" t="s">
        <v>997</v>
      </c>
      <c r="AK27913" s="174" t="s">
        <v>28559</v>
      </c>
      <c r="AL27913" s="174" t="s">
        <v>19836</v>
      </c>
      <c r="AM27913" s="175" t="s">
        <v>1429</v>
      </c>
      <c r="AN27913" s="175" t="s">
        <v>1429</v>
      </c>
    </row>
    <row r="27914" spans="1:40" x14ac:dyDescent="0.2">
      <c r="A27914" s="130">
        <v>229</v>
      </c>
      <c r="B27914" s="130">
        <v>229</v>
      </c>
      <c r="C27914" s="130"/>
      <c r="D27914" s="130"/>
      <c r="E27914" s="130"/>
      <c r="F27914" s="130"/>
      <c r="G27914" s="130"/>
      <c r="H27914" s="8" t="s">
        <v>48551</v>
      </c>
      <c r="I27914" s="146"/>
      <c r="J27914" s="147"/>
      <c r="K27914" s="147"/>
      <c r="L27914" s="147"/>
      <c r="M27914" s="152"/>
      <c r="N27914" s="146"/>
      <c r="O27914" s="8" t="s">
        <v>48551</v>
      </c>
      <c r="P27914" s="8"/>
      <c r="Q27914" s="8"/>
      <c r="R27914" s="8"/>
      <c r="S27914" s="8"/>
      <c r="T27914" s="8"/>
      <c r="U27914" s="8"/>
      <c r="Z27914" s="2" t="s">
        <v>29932</v>
      </c>
      <c r="AA27914" s="41" t="s">
        <v>30520</v>
      </c>
      <c r="AD27914" s="2" t="s">
        <v>150</v>
      </c>
      <c r="AI27914" s="83">
        <v>16.100000000000001</v>
      </c>
      <c r="AJ27914" s="10" t="s">
        <v>997</v>
      </c>
      <c r="AK27914" s="174" t="s">
        <v>28559</v>
      </c>
      <c r="AL27914" s="174" t="s">
        <v>19836</v>
      </c>
      <c r="AM27914" s="175" t="s">
        <v>1429</v>
      </c>
      <c r="AN27914" s="175" t="s">
        <v>1429</v>
      </c>
    </row>
    <row r="27915" spans="1:40" x14ac:dyDescent="0.2">
      <c r="A27915" s="130">
        <v>229</v>
      </c>
      <c r="B27915" s="130">
        <v>229</v>
      </c>
      <c r="C27915" s="130"/>
      <c r="D27915" s="130"/>
      <c r="E27915" s="130"/>
      <c r="F27915" s="130"/>
      <c r="G27915" s="130"/>
      <c r="H27915" s="8" t="s">
        <v>48551</v>
      </c>
      <c r="I27915" s="146"/>
      <c r="J27915" s="147"/>
      <c r="K27915" s="147"/>
      <c r="L27915" s="147"/>
      <c r="M27915" s="152"/>
      <c r="N27915" s="146"/>
      <c r="O27915" s="8" t="s">
        <v>48551</v>
      </c>
      <c r="P27915" s="8"/>
      <c r="Q27915" s="8"/>
      <c r="R27915" s="8"/>
      <c r="S27915" s="8"/>
      <c r="T27915" s="8"/>
      <c r="U27915" s="8"/>
      <c r="Z27915" s="2" t="s">
        <v>29933</v>
      </c>
      <c r="AA27915" s="41" t="s">
        <v>30521</v>
      </c>
      <c r="AD27915" s="2" t="s">
        <v>150</v>
      </c>
      <c r="AI27915" s="83">
        <v>19.29</v>
      </c>
      <c r="AJ27915" s="10" t="s">
        <v>997</v>
      </c>
      <c r="AK27915" s="174" t="s">
        <v>28559</v>
      </c>
      <c r="AL27915" s="174" t="s">
        <v>19836</v>
      </c>
      <c r="AM27915" s="175" t="s">
        <v>1429</v>
      </c>
      <c r="AN27915" s="175" t="s">
        <v>1429</v>
      </c>
    </row>
    <row r="27916" spans="1:40" x14ac:dyDescent="0.2">
      <c r="A27916" s="130">
        <v>229</v>
      </c>
      <c r="B27916" s="130">
        <v>229</v>
      </c>
      <c r="C27916" s="130"/>
      <c r="D27916" s="130"/>
      <c r="E27916" s="130"/>
      <c r="F27916" s="130"/>
      <c r="G27916" s="130"/>
      <c r="H27916" s="8" t="s">
        <v>48551</v>
      </c>
      <c r="I27916" s="146"/>
      <c r="J27916" s="147"/>
      <c r="K27916" s="147"/>
      <c r="L27916" s="147"/>
      <c r="M27916" s="152"/>
      <c r="N27916" s="146"/>
      <c r="O27916" s="8" t="s">
        <v>48551</v>
      </c>
      <c r="P27916" s="8"/>
      <c r="Q27916" s="8"/>
      <c r="R27916" s="8"/>
      <c r="S27916" s="8"/>
      <c r="T27916" s="8"/>
      <c r="U27916" s="8"/>
      <c r="Z27916" s="2" t="s">
        <v>29934</v>
      </c>
      <c r="AA27916" s="41" t="s">
        <v>30522</v>
      </c>
      <c r="AD27916" s="2" t="s">
        <v>150</v>
      </c>
      <c r="AI27916" s="83">
        <v>16.100000000000001</v>
      </c>
      <c r="AJ27916" s="10" t="s">
        <v>997</v>
      </c>
      <c r="AK27916" s="174" t="s">
        <v>28559</v>
      </c>
      <c r="AL27916" s="174" t="s">
        <v>19836</v>
      </c>
      <c r="AM27916" s="175" t="s">
        <v>1429</v>
      </c>
      <c r="AN27916" s="175" t="s">
        <v>1429</v>
      </c>
    </row>
    <row r="27917" spans="1:40" x14ac:dyDescent="0.2">
      <c r="A27917" s="130">
        <v>229</v>
      </c>
      <c r="B27917" s="130">
        <v>229</v>
      </c>
      <c r="C27917" s="130"/>
      <c r="D27917" s="130"/>
      <c r="E27917" s="130"/>
      <c r="F27917" s="130"/>
      <c r="G27917" s="130"/>
      <c r="H27917" s="8" t="s">
        <v>48551</v>
      </c>
      <c r="I27917" s="146"/>
      <c r="J27917" s="147"/>
      <c r="K27917" s="147"/>
      <c r="L27917" s="147"/>
      <c r="M27917" s="152"/>
      <c r="N27917" s="146"/>
      <c r="O27917" s="8" t="s">
        <v>48551</v>
      </c>
      <c r="P27917" s="8"/>
      <c r="Q27917" s="8"/>
      <c r="R27917" s="8"/>
      <c r="S27917" s="8"/>
      <c r="T27917" s="8"/>
      <c r="U27917" s="8"/>
      <c r="Z27917" s="2" t="s">
        <v>29935</v>
      </c>
      <c r="AA27917" s="41" t="s">
        <v>30523</v>
      </c>
      <c r="AD27917" s="2" t="s">
        <v>150</v>
      </c>
      <c r="AI27917" s="83">
        <v>16.100000000000001</v>
      </c>
      <c r="AJ27917" s="10" t="s">
        <v>997</v>
      </c>
      <c r="AK27917" s="174" t="s">
        <v>28559</v>
      </c>
      <c r="AL27917" s="174" t="s">
        <v>19836</v>
      </c>
      <c r="AM27917" s="175" t="s">
        <v>1429</v>
      </c>
      <c r="AN27917" s="175" t="s">
        <v>1429</v>
      </c>
    </row>
    <row r="27918" spans="1:40" x14ac:dyDescent="0.2">
      <c r="A27918" s="130">
        <v>229</v>
      </c>
      <c r="B27918" s="130">
        <v>229</v>
      </c>
      <c r="C27918" s="130"/>
      <c r="D27918" s="130"/>
      <c r="E27918" s="130"/>
      <c r="F27918" s="130"/>
      <c r="G27918" s="130"/>
      <c r="H27918" s="8" t="s">
        <v>48551</v>
      </c>
      <c r="I27918" s="146"/>
      <c r="J27918" s="147"/>
      <c r="K27918" s="147"/>
      <c r="L27918" s="147"/>
      <c r="M27918" s="152"/>
      <c r="N27918" s="146"/>
      <c r="O27918" s="8" t="s">
        <v>48551</v>
      </c>
      <c r="P27918" s="8"/>
      <c r="Q27918" s="8"/>
      <c r="R27918" s="8"/>
      <c r="S27918" s="8"/>
      <c r="T27918" s="8"/>
      <c r="U27918" s="8"/>
      <c r="Z27918" s="2" t="s">
        <v>29936</v>
      </c>
      <c r="AA27918" s="41" t="s">
        <v>30524</v>
      </c>
      <c r="AD27918" s="2" t="s">
        <v>150</v>
      </c>
      <c r="AI27918" s="83">
        <v>19.29</v>
      </c>
      <c r="AJ27918" s="10" t="s">
        <v>997</v>
      </c>
      <c r="AK27918" s="174" t="s">
        <v>28559</v>
      </c>
      <c r="AL27918" s="174" t="s">
        <v>19836</v>
      </c>
      <c r="AM27918" s="175" t="s">
        <v>1429</v>
      </c>
      <c r="AN27918" s="175" t="s">
        <v>1429</v>
      </c>
    </row>
    <row r="27919" spans="1:40" x14ac:dyDescent="0.2">
      <c r="A27919" s="130">
        <v>229</v>
      </c>
      <c r="B27919" s="130">
        <v>229</v>
      </c>
      <c r="C27919" s="130"/>
      <c r="D27919" s="130"/>
      <c r="E27919" s="130"/>
      <c r="F27919" s="130"/>
      <c r="G27919" s="130"/>
      <c r="H27919" s="8" t="s">
        <v>48551</v>
      </c>
      <c r="I27919" s="146"/>
      <c r="J27919" s="147"/>
      <c r="K27919" s="147"/>
      <c r="L27919" s="147"/>
      <c r="M27919" s="152"/>
      <c r="N27919" s="146"/>
      <c r="O27919" s="8" t="s">
        <v>48551</v>
      </c>
      <c r="P27919" s="8"/>
      <c r="Q27919" s="8"/>
      <c r="R27919" s="8"/>
      <c r="S27919" s="8"/>
      <c r="T27919" s="8"/>
      <c r="U27919" s="8"/>
      <c r="Z27919" s="2" t="s">
        <v>29937</v>
      </c>
      <c r="AA27919" s="41" t="s">
        <v>30525</v>
      </c>
      <c r="AD27919" s="2" t="s">
        <v>150</v>
      </c>
      <c r="AI27919" s="83">
        <v>16.100000000000001</v>
      </c>
      <c r="AJ27919" s="10" t="s">
        <v>997</v>
      </c>
      <c r="AK27919" s="174" t="s">
        <v>28559</v>
      </c>
      <c r="AL27919" s="174" t="s">
        <v>19836</v>
      </c>
      <c r="AM27919" s="175" t="s">
        <v>1429</v>
      </c>
      <c r="AN27919" s="175" t="s">
        <v>1429</v>
      </c>
    </row>
    <row r="27920" spans="1:40" x14ac:dyDescent="0.2">
      <c r="A27920" s="130">
        <v>229</v>
      </c>
      <c r="B27920" s="130">
        <v>229</v>
      </c>
      <c r="C27920" s="130"/>
      <c r="D27920" s="130"/>
      <c r="E27920" s="130"/>
      <c r="F27920" s="130"/>
      <c r="G27920" s="130"/>
      <c r="H27920" s="8" t="s">
        <v>48551</v>
      </c>
      <c r="I27920" s="146"/>
      <c r="J27920" s="147"/>
      <c r="K27920" s="147"/>
      <c r="L27920" s="147"/>
      <c r="M27920" s="152"/>
      <c r="N27920" s="146"/>
      <c r="O27920" s="8" t="s">
        <v>48551</v>
      </c>
      <c r="P27920" s="8"/>
      <c r="Q27920" s="8"/>
      <c r="R27920" s="8"/>
      <c r="S27920" s="8"/>
      <c r="T27920" s="8"/>
      <c r="U27920" s="8"/>
      <c r="Z27920" s="2" t="s">
        <v>29938</v>
      </c>
      <c r="AA27920" s="41" t="s">
        <v>30526</v>
      </c>
      <c r="AD27920" s="2" t="s">
        <v>150</v>
      </c>
      <c r="AI27920" s="83">
        <v>19.29</v>
      </c>
      <c r="AJ27920" s="10" t="s">
        <v>997</v>
      </c>
      <c r="AK27920" s="174" t="s">
        <v>28559</v>
      </c>
      <c r="AL27920" s="174" t="s">
        <v>19836</v>
      </c>
      <c r="AM27920" s="175" t="s">
        <v>1429</v>
      </c>
      <c r="AN27920" s="175" t="s">
        <v>1429</v>
      </c>
    </row>
    <row r="27921" spans="1:40" x14ac:dyDescent="0.2">
      <c r="A27921" s="130">
        <v>229</v>
      </c>
      <c r="B27921" s="130">
        <v>229</v>
      </c>
      <c r="C27921" s="130"/>
      <c r="D27921" s="130"/>
      <c r="E27921" s="130"/>
      <c r="F27921" s="130"/>
      <c r="G27921" s="130"/>
      <c r="H27921" s="8" t="s">
        <v>48551</v>
      </c>
      <c r="I27921" s="146"/>
      <c r="J27921" s="147"/>
      <c r="K27921" s="147"/>
      <c r="L27921" s="147"/>
      <c r="M27921" s="152"/>
      <c r="N27921" s="146"/>
      <c r="O27921" s="8" t="s">
        <v>48551</v>
      </c>
      <c r="P27921" s="8"/>
      <c r="Q27921" s="8"/>
      <c r="R27921" s="8"/>
      <c r="S27921" s="8"/>
      <c r="T27921" s="8"/>
      <c r="U27921" s="8"/>
      <c r="Z27921" s="2" t="s">
        <v>29939</v>
      </c>
      <c r="AA27921" s="41" t="s">
        <v>30527</v>
      </c>
      <c r="AD27921" s="2" t="s">
        <v>150</v>
      </c>
      <c r="AI27921" s="83">
        <v>19.29</v>
      </c>
      <c r="AJ27921" s="10" t="s">
        <v>997</v>
      </c>
      <c r="AK27921" s="174" t="s">
        <v>28559</v>
      </c>
      <c r="AL27921" s="174" t="s">
        <v>19836</v>
      </c>
      <c r="AM27921" s="175" t="s">
        <v>1429</v>
      </c>
      <c r="AN27921" s="175" t="s">
        <v>1429</v>
      </c>
    </row>
    <row r="27922" spans="1:40" x14ac:dyDescent="0.2">
      <c r="A27922" s="130">
        <v>229</v>
      </c>
      <c r="B27922" s="130">
        <v>229</v>
      </c>
      <c r="C27922" s="130"/>
      <c r="D27922" s="130"/>
      <c r="E27922" s="130"/>
      <c r="F27922" s="130"/>
      <c r="G27922" s="130"/>
      <c r="H27922" s="8" t="s">
        <v>48551</v>
      </c>
      <c r="I27922" s="146"/>
      <c r="J27922" s="147"/>
      <c r="K27922" s="147"/>
      <c r="L27922" s="147"/>
      <c r="M27922" s="152"/>
      <c r="N27922" s="146"/>
      <c r="O27922" s="8" t="s">
        <v>48551</v>
      </c>
      <c r="P27922" s="8"/>
      <c r="Q27922" s="8"/>
      <c r="R27922" s="8"/>
      <c r="S27922" s="8"/>
      <c r="T27922" s="8"/>
      <c r="U27922" s="8"/>
      <c r="Z27922" s="2" t="s">
        <v>29940</v>
      </c>
      <c r="AA27922" s="41" t="s">
        <v>30528</v>
      </c>
      <c r="AD27922" s="2" t="s">
        <v>150</v>
      </c>
      <c r="AI27922" s="83">
        <v>19.29</v>
      </c>
      <c r="AJ27922" s="10" t="s">
        <v>997</v>
      </c>
      <c r="AK27922" s="174" t="s">
        <v>28559</v>
      </c>
      <c r="AL27922" s="174" t="s">
        <v>19836</v>
      </c>
      <c r="AM27922" s="175" t="s">
        <v>1429</v>
      </c>
      <c r="AN27922" s="175" t="s">
        <v>1429</v>
      </c>
    </row>
    <row r="27923" spans="1:40" x14ac:dyDescent="0.2">
      <c r="A27923" s="130">
        <v>229</v>
      </c>
      <c r="B27923" s="130">
        <v>229</v>
      </c>
      <c r="C27923" s="130"/>
      <c r="D27923" s="130"/>
      <c r="E27923" s="130"/>
      <c r="F27923" s="130"/>
      <c r="G27923" s="130"/>
      <c r="H27923" s="8" t="s">
        <v>48551</v>
      </c>
      <c r="I27923" s="146"/>
      <c r="J27923" s="147"/>
      <c r="K27923" s="147"/>
      <c r="L27923" s="147"/>
      <c r="M27923" s="152"/>
      <c r="N27923" s="146"/>
      <c r="O27923" s="8" t="s">
        <v>48551</v>
      </c>
      <c r="P27923" s="8"/>
      <c r="Q27923" s="8"/>
      <c r="R27923" s="8"/>
      <c r="S27923" s="8"/>
      <c r="T27923" s="8"/>
      <c r="U27923" s="8"/>
      <c r="Z27923" s="2" t="s">
        <v>29941</v>
      </c>
      <c r="AA27923" s="41" t="s">
        <v>30529</v>
      </c>
      <c r="AD27923" s="2" t="s">
        <v>150</v>
      </c>
      <c r="AI27923" s="83">
        <v>19.29</v>
      </c>
      <c r="AJ27923" s="10" t="s">
        <v>997</v>
      </c>
      <c r="AK27923" s="174" t="s">
        <v>28559</v>
      </c>
      <c r="AL27923" s="174" t="s">
        <v>19836</v>
      </c>
      <c r="AM27923" s="175" t="s">
        <v>1429</v>
      </c>
      <c r="AN27923" s="175" t="s">
        <v>1429</v>
      </c>
    </row>
    <row r="27924" spans="1:40" x14ac:dyDescent="0.2">
      <c r="A27924" s="130">
        <v>229</v>
      </c>
      <c r="B27924" s="130">
        <v>229</v>
      </c>
      <c r="C27924" s="130"/>
      <c r="D27924" s="130"/>
      <c r="E27924" s="130"/>
      <c r="F27924" s="130"/>
      <c r="G27924" s="130"/>
      <c r="H27924" s="8" t="s">
        <v>48551</v>
      </c>
      <c r="I27924" s="146"/>
      <c r="J27924" s="147"/>
      <c r="K27924" s="147"/>
      <c r="L27924" s="147"/>
      <c r="M27924" s="152"/>
      <c r="N27924" s="146"/>
      <c r="O27924" s="8" t="s">
        <v>48551</v>
      </c>
      <c r="P27924" s="8"/>
      <c r="Q27924" s="8"/>
      <c r="R27924" s="8"/>
      <c r="S27924" s="8"/>
      <c r="T27924" s="8"/>
      <c r="U27924" s="8"/>
      <c r="Z27924" s="2" t="s">
        <v>29942</v>
      </c>
      <c r="AA27924" s="41" t="s">
        <v>30530</v>
      </c>
      <c r="AD27924" s="2" t="s">
        <v>150</v>
      </c>
      <c r="AI27924" s="83">
        <v>19.29</v>
      </c>
      <c r="AJ27924" s="10" t="s">
        <v>997</v>
      </c>
      <c r="AK27924" s="174" t="s">
        <v>28559</v>
      </c>
      <c r="AL27924" s="174" t="s">
        <v>19836</v>
      </c>
      <c r="AM27924" s="175" t="s">
        <v>1429</v>
      </c>
      <c r="AN27924" s="175" t="s">
        <v>1429</v>
      </c>
    </row>
    <row r="27925" spans="1:40" x14ac:dyDescent="0.2">
      <c r="A27925" s="130">
        <v>229</v>
      </c>
      <c r="B27925" s="130">
        <v>229</v>
      </c>
      <c r="C27925" s="130"/>
      <c r="D27925" s="130"/>
      <c r="E27925" s="130"/>
      <c r="F27925" s="130"/>
      <c r="G27925" s="130"/>
      <c r="H27925" s="8" t="s">
        <v>48551</v>
      </c>
      <c r="I27925" s="146"/>
      <c r="J27925" s="147"/>
      <c r="K27925" s="147"/>
      <c r="L27925" s="147"/>
      <c r="M27925" s="152"/>
      <c r="N27925" s="146"/>
      <c r="O27925" s="8" t="s">
        <v>48551</v>
      </c>
      <c r="P27925" s="8"/>
      <c r="Q27925" s="8"/>
      <c r="R27925" s="8"/>
      <c r="S27925" s="8"/>
      <c r="T27925" s="8"/>
      <c r="U27925" s="8"/>
      <c r="Z27925" s="2" t="s">
        <v>29943</v>
      </c>
      <c r="AA27925" s="41" t="s">
        <v>30531</v>
      </c>
      <c r="AD27925" s="2" t="s">
        <v>150</v>
      </c>
      <c r="AI27925" s="83">
        <v>16.100000000000001</v>
      </c>
      <c r="AJ27925" s="10" t="s">
        <v>997</v>
      </c>
      <c r="AK27925" s="174" t="s">
        <v>28559</v>
      </c>
      <c r="AL27925" s="174" t="s">
        <v>19836</v>
      </c>
      <c r="AM27925" s="175" t="s">
        <v>1429</v>
      </c>
      <c r="AN27925" s="175" t="s">
        <v>1429</v>
      </c>
    </row>
    <row r="27926" spans="1:40" x14ac:dyDescent="0.2">
      <c r="A27926" s="130">
        <v>229</v>
      </c>
      <c r="B27926" s="130">
        <v>229</v>
      </c>
      <c r="C27926" s="130"/>
      <c r="D27926" s="130"/>
      <c r="E27926" s="130"/>
      <c r="F27926" s="130"/>
      <c r="G27926" s="130"/>
      <c r="H27926" s="8" t="s">
        <v>48551</v>
      </c>
      <c r="I27926" s="146"/>
      <c r="J27926" s="147"/>
      <c r="K27926" s="147"/>
      <c r="L27926" s="147"/>
      <c r="M27926" s="152"/>
      <c r="N27926" s="146"/>
      <c r="O27926" s="8" t="s">
        <v>48551</v>
      </c>
      <c r="P27926" s="8"/>
      <c r="Q27926" s="8"/>
      <c r="R27926" s="8"/>
      <c r="S27926" s="8"/>
      <c r="T27926" s="8"/>
      <c r="U27926" s="8"/>
      <c r="Z27926" s="2" t="s">
        <v>29944</v>
      </c>
      <c r="AA27926" s="41" t="s">
        <v>30532</v>
      </c>
      <c r="AD27926" s="2" t="s">
        <v>150</v>
      </c>
      <c r="AI27926" s="83">
        <v>16.100000000000001</v>
      </c>
      <c r="AJ27926" s="10" t="s">
        <v>997</v>
      </c>
      <c r="AK27926" s="174" t="s">
        <v>28559</v>
      </c>
      <c r="AL27926" s="174" t="s">
        <v>19836</v>
      </c>
      <c r="AM27926" s="175" t="s">
        <v>1429</v>
      </c>
      <c r="AN27926" s="175" t="s">
        <v>1429</v>
      </c>
    </row>
    <row r="27927" spans="1:40" x14ac:dyDescent="0.2">
      <c r="A27927" s="130">
        <v>229</v>
      </c>
      <c r="B27927" s="130">
        <v>229</v>
      </c>
      <c r="C27927" s="130"/>
      <c r="D27927" s="130"/>
      <c r="E27927" s="130"/>
      <c r="F27927" s="130"/>
      <c r="G27927" s="130"/>
      <c r="H27927" s="8" t="s">
        <v>48551</v>
      </c>
      <c r="I27927" s="146"/>
      <c r="J27927" s="147"/>
      <c r="K27927" s="147"/>
      <c r="L27927" s="147"/>
      <c r="M27927" s="152"/>
      <c r="N27927" s="146"/>
      <c r="O27927" s="8" t="s">
        <v>48551</v>
      </c>
      <c r="P27927" s="8"/>
      <c r="Q27927" s="8"/>
      <c r="R27927" s="8"/>
      <c r="S27927" s="8"/>
      <c r="T27927" s="8"/>
      <c r="U27927" s="8"/>
      <c r="Z27927" s="2" t="s">
        <v>29945</v>
      </c>
      <c r="AA27927" s="41" t="s">
        <v>30533</v>
      </c>
      <c r="AD27927" s="2" t="s">
        <v>150</v>
      </c>
      <c r="AI27927" s="83">
        <v>19.29</v>
      </c>
      <c r="AJ27927" s="10" t="s">
        <v>997</v>
      </c>
      <c r="AK27927" s="174" t="s">
        <v>28559</v>
      </c>
      <c r="AL27927" s="174" t="s">
        <v>19836</v>
      </c>
      <c r="AM27927" s="175" t="s">
        <v>1429</v>
      </c>
      <c r="AN27927" s="175" t="s">
        <v>1429</v>
      </c>
    </row>
    <row r="27928" spans="1:40" x14ac:dyDescent="0.2">
      <c r="A27928" s="130">
        <v>229</v>
      </c>
      <c r="B27928" s="130">
        <v>229</v>
      </c>
      <c r="C27928" s="130"/>
      <c r="D27928" s="130"/>
      <c r="E27928" s="130"/>
      <c r="F27928" s="130"/>
      <c r="G27928" s="130"/>
      <c r="H27928" s="8" t="s">
        <v>48551</v>
      </c>
      <c r="I27928" s="146"/>
      <c r="J27928" s="147"/>
      <c r="K27928" s="147"/>
      <c r="L27928" s="147"/>
      <c r="M27928" s="152"/>
      <c r="N27928" s="146"/>
      <c r="O27928" s="8" t="s">
        <v>48551</v>
      </c>
      <c r="P27928" s="8"/>
      <c r="Q27928" s="8"/>
      <c r="R27928" s="8"/>
      <c r="S27928" s="8"/>
      <c r="T27928" s="8"/>
      <c r="U27928" s="8"/>
      <c r="Z27928" s="2" t="s">
        <v>29946</v>
      </c>
      <c r="AA27928" s="41" t="s">
        <v>30534</v>
      </c>
      <c r="AD27928" s="2" t="s">
        <v>150</v>
      </c>
      <c r="AI27928" s="83">
        <v>19.29</v>
      </c>
      <c r="AJ27928" s="10" t="s">
        <v>997</v>
      </c>
      <c r="AK27928" s="174" t="s">
        <v>28559</v>
      </c>
      <c r="AL27928" s="174" t="s">
        <v>19836</v>
      </c>
      <c r="AM27928" s="175" t="s">
        <v>1429</v>
      </c>
      <c r="AN27928" s="175" t="s">
        <v>1429</v>
      </c>
    </row>
    <row r="27929" spans="1:40" x14ac:dyDescent="0.2">
      <c r="A27929" s="130">
        <v>229</v>
      </c>
      <c r="B27929" s="130">
        <v>229</v>
      </c>
      <c r="C27929" s="130"/>
      <c r="D27929" s="130"/>
      <c r="E27929" s="130"/>
      <c r="F27929" s="130"/>
      <c r="G27929" s="130"/>
      <c r="H27929" s="8" t="s">
        <v>48551</v>
      </c>
      <c r="I27929" s="146"/>
      <c r="J27929" s="147"/>
      <c r="K27929" s="147"/>
      <c r="L27929" s="147"/>
      <c r="M27929" s="152"/>
      <c r="N27929" s="146"/>
      <c r="O27929" s="8" t="s">
        <v>48551</v>
      </c>
      <c r="P27929" s="8"/>
      <c r="Q27929" s="8"/>
      <c r="R27929" s="8"/>
      <c r="S27929" s="8"/>
      <c r="T27929" s="8"/>
      <c r="U27929" s="8"/>
      <c r="Z27929" s="2" t="s">
        <v>29947</v>
      </c>
      <c r="AA27929" s="41" t="s">
        <v>30535</v>
      </c>
      <c r="AD27929" s="2" t="s">
        <v>150</v>
      </c>
      <c r="AI27929" s="83">
        <v>19.29</v>
      </c>
      <c r="AJ27929" s="10" t="s">
        <v>997</v>
      </c>
      <c r="AK27929" s="174" t="s">
        <v>28559</v>
      </c>
      <c r="AL27929" s="174" t="s">
        <v>19836</v>
      </c>
      <c r="AM27929" s="175" t="s">
        <v>1429</v>
      </c>
      <c r="AN27929" s="175" t="s">
        <v>1429</v>
      </c>
    </row>
    <row r="27930" spans="1:40" x14ac:dyDescent="0.2">
      <c r="A27930" s="130">
        <v>229</v>
      </c>
      <c r="B27930" s="130">
        <v>229</v>
      </c>
      <c r="C27930" s="130"/>
      <c r="D27930" s="130"/>
      <c r="E27930" s="130"/>
      <c r="F27930" s="130"/>
      <c r="G27930" s="130"/>
      <c r="H27930" s="8" t="s">
        <v>48551</v>
      </c>
      <c r="I27930" s="146"/>
      <c r="J27930" s="147"/>
      <c r="K27930" s="147"/>
      <c r="L27930" s="147"/>
      <c r="M27930" s="152"/>
      <c r="N27930" s="146"/>
      <c r="O27930" s="8" t="s">
        <v>48551</v>
      </c>
      <c r="P27930" s="8"/>
      <c r="Q27930" s="8"/>
      <c r="R27930" s="8"/>
      <c r="S27930" s="8"/>
      <c r="T27930" s="8"/>
      <c r="U27930" s="8"/>
      <c r="Z27930" s="2" t="s">
        <v>29948</v>
      </c>
      <c r="AA27930" s="41" t="s">
        <v>30536</v>
      </c>
      <c r="AD27930" s="2" t="s">
        <v>150</v>
      </c>
      <c r="AI27930" s="83">
        <v>19.29</v>
      </c>
      <c r="AJ27930" s="10" t="s">
        <v>997</v>
      </c>
      <c r="AK27930" s="174" t="s">
        <v>28559</v>
      </c>
      <c r="AL27930" s="174" t="s">
        <v>19836</v>
      </c>
      <c r="AM27930" s="175" t="s">
        <v>1429</v>
      </c>
      <c r="AN27930" s="175" t="s">
        <v>1429</v>
      </c>
    </row>
    <row r="27931" spans="1:40" x14ac:dyDescent="0.2">
      <c r="A27931" s="130">
        <v>229</v>
      </c>
      <c r="B27931" s="130">
        <v>229</v>
      </c>
      <c r="C27931" s="130"/>
      <c r="D27931" s="130"/>
      <c r="E27931" s="130"/>
      <c r="F27931" s="130"/>
      <c r="G27931" s="130"/>
      <c r="H27931" s="8" t="s">
        <v>48551</v>
      </c>
      <c r="I27931" s="146"/>
      <c r="J27931" s="147"/>
      <c r="K27931" s="147"/>
      <c r="L27931" s="147"/>
      <c r="M27931" s="152"/>
      <c r="N27931" s="146"/>
      <c r="O27931" s="8" t="s">
        <v>48551</v>
      </c>
      <c r="P27931" s="8"/>
      <c r="Q27931" s="8"/>
      <c r="R27931" s="8"/>
      <c r="S27931" s="8"/>
      <c r="T27931" s="8"/>
      <c r="U27931" s="8"/>
      <c r="Z27931" s="2" t="s">
        <v>29949</v>
      </c>
      <c r="AA27931" s="41" t="s">
        <v>30537</v>
      </c>
      <c r="AD27931" s="2" t="s">
        <v>150</v>
      </c>
      <c r="AI27931" s="83">
        <v>19.29</v>
      </c>
      <c r="AJ27931" s="10" t="s">
        <v>997</v>
      </c>
      <c r="AK27931" s="174" t="s">
        <v>28559</v>
      </c>
      <c r="AL27931" s="174" t="s">
        <v>19836</v>
      </c>
      <c r="AM27931" s="175" t="s">
        <v>1429</v>
      </c>
      <c r="AN27931" s="175" t="s">
        <v>1429</v>
      </c>
    </row>
    <row r="27932" spans="1:40" x14ac:dyDescent="0.2">
      <c r="A27932" s="130">
        <v>229</v>
      </c>
      <c r="B27932" s="130">
        <v>229</v>
      </c>
      <c r="C27932" s="130"/>
      <c r="D27932" s="130"/>
      <c r="E27932" s="130"/>
      <c r="F27932" s="130"/>
      <c r="G27932" s="130"/>
      <c r="H27932" s="8" t="s">
        <v>48551</v>
      </c>
      <c r="I27932" s="146"/>
      <c r="J27932" s="147"/>
      <c r="K27932" s="147"/>
      <c r="L27932" s="147"/>
      <c r="M27932" s="152"/>
      <c r="N27932" s="146"/>
      <c r="O27932" s="8" t="s">
        <v>48551</v>
      </c>
      <c r="P27932" s="8"/>
      <c r="Q27932" s="8"/>
      <c r="R27932" s="8"/>
      <c r="S27932" s="8"/>
      <c r="T27932" s="8"/>
      <c r="U27932" s="8"/>
      <c r="Z27932" s="2" t="s">
        <v>29950</v>
      </c>
      <c r="AA27932" s="41" t="s">
        <v>30538</v>
      </c>
      <c r="AD27932" s="2" t="s">
        <v>150</v>
      </c>
      <c r="AI27932" s="83">
        <v>19.29</v>
      </c>
      <c r="AJ27932" s="10" t="s">
        <v>997</v>
      </c>
      <c r="AK27932" s="174" t="s">
        <v>28559</v>
      </c>
      <c r="AL27932" s="174" t="s">
        <v>19836</v>
      </c>
      <c r="AM27932" s="175" t="s">
        <v>1429</v>
      </c>
      <c r="AN27932" s="175" t="s">
        <v>1429</v>
      </c>
    </row>
    <row r="27933" spans="1:40" x14ac:dyDescent="0.2">
      <c r="A27933" s="130">
        <v>229</v>
      </c>
      <c r="B27933" s="130">
        <v>229</v>
      </c>
      <c r="C27933" s="130"/>
      <c r="D27933" s="130"/>
      <c r="E27933" s="130"/>
      <c r="F27933" s="130"/>
      <c r="G27933" s="130"/>
      <c r="H27933" s="8" t="s">
        <v>48551</v>
      </c>
      <c r="I27933" s="146"/>
      <c r="J27933" s="147"/>
      <c r="K27933" s="147"/>
      <c r="L27933" s="147"/>
      <c r="M27933" s="152"/>
      <c r="N27933" s="146"/>
      <c r="O27933" s="8" t="s">
        <v>48551</v>
      </c>
      <c r="P27933" s="8"/>
      <c r="Q27933" s="8"/>
      <c r="R27933" s="8"/>
      <c r="S27933" s="8"/>
      <c r="T27933" s="8"/>
      <c r="U27933" s="8"/>
      <c r="Z27933" s="2" t="s">
        <v>29951</v>
      </c>
      <c r="AA27933" s="41" t="s">
        <v>30539</v>
      </c>
      <c r="AD27933" s="2" t="s">
        <v>150</v>
      </c>
      <c r="AI27933" s="83">
        <v>16.100000000000001</v>
      </c>
      <c r="AJ27933" s="10" t="s">
        <v>997</v>
      </c>
      <c r="AK27933" s="174" t="s">
        <v>28559</v>
      </c>
      <c r="AL27933" s="174" t="s">
        <v>19836</v>
      </c>
      <c r="AM27933" s="175" t="s">
        <v>1429</v>
      </c>
      <c r="AN27933" s="175" t="s">
        <v>1429</v>
      </c>
    </row>
    <row r="27934" spans="1:40" x14ac:dyDescent="0.2">
      <c r="A27934" s="130">
        <v>229</v>
      </c>
      <c r="B27934" s="130">
        <v>229</v>
      </c>
      <c r="C27934" s="130"/>
      <c r="D27934" s="130"/>
      <c r="E27934" s="130"/>
      <c r="F27934" s="130"/>
      <c r="G27934" s="130"/>
      <c r="H27934" s="8" t="s">
        <v>48551</v>
      </c>
      <c r="I27934" s="146"/>
      <c r="J27934" s="147"/>
      <c r="K27934" s="147"/>
      <c r="L27934" s="147"/>
      <c r="M27934" s="152"/>
      <c r="N27934" s="146"/>
      <c r="O27934" s="8" t="s">
        <v>48551</v>
      </c>
      <c r="P27934" s="8"/>
      <c r="Q27934" s="8"/>
      <c r="R27934" s="8"/>
      <c r="S27934" s="8"/>
      <c r="T27934" s="8"/>
      <c r="U27934" s="8"/>
      <c r="Z27934" s="2" t="s">
        <v>29952</v>
      </c>
      <c r="AA27934" s="41" t="s">
        <v>30540</v>
      </c>
      <c r="AD27934" s="2" t="s">
        <v>150</v>
      </c>
      <c r="AI27934" s="83">
        <v>16.100000000000001</v>
      </c>
      <c r="AJ27934" s="10" t="s">
        <v>997</v>
      </c>
      <c r="AK27934" s="174" t="s">
        <v>28559</v>
      </c>
      <c r="AL27934" s="174" t="s">
        <v>19836</v>
      </c>
      <c r="AM27934" s="175" t="s">
        <v>1429</v>
      </c>
      <c r="AN27934" s="175" t="s">
        <v>1429</v>
      </c>
    </row>
    <row r="27935" spans="1:40" x14ac:dyDescent="0.2">
      <c r="A27935" s="130">
        <v>229</v>
      </c>
      <c r="B27935" s="130">
        <v>229</v>
      </c>
      <c r="C27935" s="130"/>
      <c r="D27935" s="130"/>
      <c r="E27935" s="130"/>
      <c r="F27935" s="130"/>
      <c r="G27935" s="130"/>
      <c r="H27935" s="8" t="s">
        <v>48551</v>
      </c>
      <c r="I27935" s="146"/>
      <c r="J27935" s="147"/>
      <c r="K27935" s="147"/>
      <c r="L27935" s="147"/>
      <c r="M27935" s="152"/>
      <c r="N27935" s="146"/>
      <c r="O27935" s="8" t="s">
        <v>48551</v>
      </c>
      <c r="P27935" s="8"/>
      <c r="Q27935" s="8"/>
      <c r="R27935" s="8"/>
      <c r="S27935" s="8"/>
      <c r="T27935" s="8"/>
      <c r="U27935" s="8"/>
      <c r="Z27935" s="2" t="s">
        <v>29953</v>
      </c>
      <c r="AA27935" s="41" t="s">
        <v>30541</v>
      </c>
      <c r="AD27935" s="2" t="s">
        <v>150</v>
      </c>
      <c r="AI27935" s="83">
        <v>19.29</v>
      </c>
      <c r="AJ27935" s="10" t="s">
        <v>997</v>
      </c>
      <c r="AK27935" s="174" t="s">
        <v>28559</v>
      </c>
      <c r="AL27935" s="174" t="s">
        <v>19836</v>
      </c>
      <c r="AM27935" s="175" t="s">
        <v>1429</v>
      </c>
      <c r="AN27935" s="175" t="s">
        <v>1429</v>
      </c>
    </row>
    <row r="27936" spans="1:40" x14ac:dyDescent="0.2">
      <c r="A27936" s="130">
        <v>229</v>
      </c>
      <c r="B27936" s="130">
        <v>229</v>
      </c>
      <c r="C27936" s="130"/>
      <c r="D27936" s="130"/>
      <c r="E27936" s="130"/>
      <c r="F27936" s="130"/>
      <c r="G27936" s="130"/>
      <c r="H27936" s="8" t="s">
        <v>48551</v>
      </c>
      <c r="I27936" s="146"/>
      <c r="J27936" s="147"/>
      <c r="K27936" s="147"/>
      <c r="L27936" s="147"/>
      <c r="M27936" s="152"/>
      <c r="N27936" s="146"/>
      <c r="O27936" s="8" t="s">
        <v>48551</v>
      </c>
      <c r="P27936" s="8"/>
      <c r="Q27936" s="8"/>
      <c r="R27936" s="8"/>
      <c r="S27936" s="8"/>
      <c r="T27936" s="8"/>
      <c r="U27936" s="8"/>
      <c r="Z27936" s="2" t="s">
        <v>29954</v>
      </c>
      <c r="AA27936" s="41" t="s">
        <v>30542</v>
      </c>
      <c r="AD27936" s="2" t="s">
        <v>150</v>
      </c>
      <c r="AI27936" s="83">
        <v>19.29</v>
      </c>
      <c r="AJ27936" s="10" t="s">
        <v>997</v>
      </c>
      <c r="AK27936" s="174" t="s">
        <v>28559</v>
      </c>
      <c r="AL27936" s="174" t="s">
        <v>19836</v>
      </c>
      <c r="AM27936" s="175" t="s">
        <v>1429</v>
      </c>
      <c r="AN27936" s="175" t="s">
        <v>1429</v>
      </c>
    </row>
    <row r="27937" spans="1:40" x14ac:dyDescent="0.2">
      <c r="A27937" s="130">
        <v>229</v>
      </c>
      <c r="B27937" s="130">
        <v>229</v>
      </c>
      <c r="C27937" s="130"/>
      <c r="D27937" s="130"/>
      <c r="E27937" s="130"/>
      <c r="F27937" s="130"/>
      <c r="G27937" s="130"/>
      <c r="H27937" s="8" t="s">
        <v>48551</v>
      </c>
      <c r="I27937" s="146"/>
      <c r="J27937" s="147"/>
      <c r="K27937" s="147"/>
      <c r="L27937" s="147"/>
      <c r="M27937" s="152"/>
      <c r="N27937" s="146"/>
      <c r="O27937" s="8" t="s">
        <v>48551</v>
      </c>
      <c r="P27937" s="8"/>
      <c r="Q27937" s="8"/>
      <c r="R27937" s="8"/>
      <c r="S27937" s="8"/>
      <c r="T27937" s="8"/>
      <c r="U27937" s="8"/>
      <c r="Z27937" s="2" t="s">
        <v>29955</v>
      </c>
      <c r="AA27937" s="41" t="s">
        <v>30543</v>
      </c>
      <c r="AD27937" s="2" t="s">
        <v>150</v>
      </c>
      <c r="AI27937" s="83">
        <v>5</v>
      </c>
      <c r="AJ27937" s="10" t="s">
        <v>997</v>
      </c>
      <c r="AK27937" s="174" t="s">
        <v>28559</v>
      </c>
      <c r="AL27937" s="174" t="s">
        <v>19836</v>
      </c>
      <c r="AM27937" s="175" t="s">
        <v>1429</v>
      </c>
      <c r="AN27937" s="175" t="s">
        <v>1429</v>
      </c>
    </row>
    <row r="27938" spans="1:40" x14ac:dyDescent="0.2">
      <c r="A27938" s="130">
        <v>229</v>
      </c>
      <c r="B27938" s="130">
        <v>229</v>
      </c>
      <c r="C27938" s="130"/>
      <c r="D27938" s="130"/>
      <c r="E27938" s="130"/>
      <c r="F27938" s="130"/>
      <c r="G27938" s="130"/>
      <c r="H27938" s="8" t="s">
        <v>48551</v>
      </c>
      <c r="I27938" s="146"/>
      <c r="J27938" s="147"/>
      <c r="K27938" s="147"/>
      <c r="L27938" s="147"/>
      <c r="M27938" s="152"/>
      <c r="N27938" s="146"/>
      <c r="O27938" s="8" t="s">
        <v>48551</v>
      </c>
      <c r="P27938" s="8"/>
      <c r="Q27938" s="8"/>
      <c r="R27938" s="8"/>
      <c r="S27938" s="8"/>
      <c r="T27938" s="8"/>
      <c r="U27938" s="8"/>
      <c r="Z27938" s="2" t="s">
        <v>29956</v>
      </c>
      <c r="AA27938" s="41" t="s">
        <v>30544</v>
      </c>
      <c r="AD27938" s="2" t="s">
        <v>150</v>
      </c>
      <c r="AI27938" s="83">
        <v>16.100000000000001</v>
      </c>
      <c r="AJ27938" s="10" t="s">
        <v>997</v>
      </c>
      <c r="AK27938" s="174" t="s">
        <v>28559</v>
      </c>
      <c r="AL27938" s="174" t="s">
        <v>19836</v>
      </c>
      <c r="AM27938" s="175" t="s">
        <v>1429</v>
      </c>
      <c r="AN27938" s="175" t="s">
        <v>1429</v>
      </c>
    </row>
    <row r="27939" spans="1:40" x14ac:dyDescent="0.2">
      <c r="A27939" s="130">
        <v>229</v>
      </c>
      <c r="B27939" s="130">
        <v>229</v>
      </c>
      <c r="C27939" s="130"/>
      <c r="D27939" s="130"/>
      <c r="E27939" s="130"/>
      <c r="F27939" s="130"/>
      <c r="G27939" s="130"/>
      <c r="H27939" s="8" t="s">
        <v>48551</v>
      </c>
      <c r="I27939" s="146"/>
      <c r="J27939" s="147"/>
      <c r="K27939" s="147"/>
      <c r="L27939" s="147"/>
      <c r="M27939" s="152"/>
      <c r="N27939" s="146"/>
      <c r="O27939" s="8" t="s">
        <v>48551</v>
      </c>
      <c r="P27939" s="8"/>
      <c r="Q27939" s="8"/>
      <c r="R27939" s="8"/>
      <c r="S27939" s="8"/>
      <c r="T27939" s="8"/>
      <c r="U27939" s="8"/>
      <c r="Z27939" s="2" t="s">
        <v>29957</v>
      </c>
      <c r="AA27939" s="41" t="s">
        <v>30545</v>
      </c>
      <c r="AD27939" s="2" t="s">
        <v>150</v>
      </c>
      <c r="AI27939" s="83">
        <v>5</v>
      </c>
      <c r="AJ27939" s="10" t="s">
        <v>997</v>
      </c>
      <c r="AK27939" s="174" t="s">
        <v>28559</v>
      </c>
      <c r="AL27939" s="174" t="s">
        <v>19836</v>
      </c>
      <c r="AM27939" s="175" t="s">
        <v>1429</v>
      </c>
      <c r="AN27939" s="175" t="s">
        <v>1429</v>
      </c>
    </row>
    <row r="27940" spans="1:40" x14ac:dyDescent="0.2">
      <c r="A27940" s="130">
        <v>229</v>
      </c>
      <c r="B27940" s="130">
        <v>229</v>
      </c>
      <c r="C27940" s="130"/>
      <c r="D27940" s="130"/>
      <c r="E27940" s="130"/>
      <c r="F27940" s="130"/>
      <c r="G27940" s="130"/>
      <c r="H27940" s="8" t="s">
        <v>48551</v>
      </c>
      <c r="I27940" s="146"/>
      <c r="J27940" s="147"/>
      <c r="K27940" s="147"/>
      <c r="L27940" s="147"/>
      <c r="M27940" s="152"/>
      <c r="N27940" s="146"/>
      <c r="O27940" s="8" t="s">
        <v>48551</v>
      </c>
      <c r="P27940" s="8"/>
      <c r="Q27940" s="8"/>
      <c r="R27940" s="8"/>
      <c r="S27940" s="8"/>
      <c r="T27940" s="8"/>
      <c r="U27940" s="8"/>
      <c r="Z27940" s="2" t="s">
        <v>29958</v>
      </c>
      <c r="AA27940" s="41" t="s">
        <v>30546</v>
      </c>
      <c r="AD27940" s="2" t="s">
        <v>150</v>
      </c>
      <c r="AI27940" s="83">
        <v>16.100000000000001</v>
      </c>
      <c r="AJ27940" s="10" t="s">
        <v>997</v>
      </c>
      <c r="AK27940" s="174" t="s">
        <v>28559</v>
      </c>
      <c r="AL27940" s="174" t="s">
        <v>19836</v>
      </c>
      <c r="AM27940" s="175" t="s">
        <v>1429</v>
      </c>
      <c r="AN27940" s="175" t="s">
        <v>1429</v>
      </c>
    </row>
    <row r="27941" spans="1:40" x14ac:dyDescent="0.2">
      <c r="A27941" s="130">
        <v>229</v>
      </c>
      <c r="B27941" s="130">
        <v>229</v>
      </c>
      <c r="C27941" s="130"/>
      <c r="D27941" s="130"/>
      <c r="E27941" s="130"/>
      <c r="F27941" s="130"/>
      <c r="G27941" s="130"/>
      <c r="H27941" s="8" t="s">
        <v>48551</v>
      </c>
      <c r="I27941" s="146"/>
      <c r="J27941" s="147"/>
      <c r="K27941" s="147"/>
      <c r="L27941" s="147"/>
      <c r="M27941" s="152"/>
      <c r="N27941" s="146"/>
      <c r="O27941" s="8" t="s">
        <v>48551</v>
      </c>
      <c r="P27941" s="8"/>
      <c r="Q27941" s="8"/>
      <c r="R27941" s="8"/>
      <c r="S27941" s="8"/>
      <c r="T27941" s="8"/>
      <c r="U27941" s="8"/>
      <c r="Z27941" s="2" t="s">
        <v>32713</v>
      </c>
      <c r="AA27941" s="41" t="s">
        <v>30547</v>
      </c>
      <c r="AD27941" s="2" t="s">
        <v>150</v>
      </c>
      <c r="AI27941" s="83">
        <v>19.29</v>
      </c>
      <c r="AJ27941" s="10" t="s">
        <v>997</v>
      </c>
      <c r="AK27941" s="174" t="s">
        <v>28559</v>
      </c>
      <c r="AL27941" s="174" t="s">
        <v>19836</v>
      </c>
      <c r="AM27941" s="175" t="s">
        <v>1429</v>
      </c>
      <c r="AN27941" s="175" t="s">
        <v>1429</v>
      </c>
    </row>
    <row r="27942" spans="1:40" x14ac:dyDescent="0.2">
      <c r="A27942" s="130">
        <v>229</v>
      </c>
      <c r="B27942" s="130">
        <v>229</v>
      </c>
      <c r="C27942" s="130"/>
      <c r="D27942" s="130"/>
      <c r="E27942" s="130"/>
      <c r="F27942" s="130"/>
      <c r="G27942" s="130"/>
      <c r="H27942" s="8" t="s">
        <v>48551</v>
      </c>
      <c r="I27942" s="146"/>
      <c r="J27942" s="147"/>
      <c r="K27942" s="147"/>
      <c r="L27942" s="147"/>
      <c r="M27942" s="152"/>
      <c r="N27942" s="146"/>
      <c r="O27942" s="8" t="s">
        <v>48551</v>
      </c>
      <c r="P27942" s="8"/>
      <c r="Q27942" s="8"/>
      <c r="R27942" s="8"/>
      <c r="S27942" s="8"/>
      <c r="T27942" s="8"/>
      <c r="U27942" s="8"/>
      <c r="Z27942" s="2" t="s">
        <v>32714</v>
      </c>
      <c r="AA27942" s="41" t="s">
        <v>30548</v>
      </c>
      <c r="AD27942" s="2" t="s">
        <v>150</v>
      </c>
      <c r="AI27942" s="83">
        <v>19.29</v>
      </c>
      <c r="AJ27942" s="10" t="s">
        <v>997</v>
      </c>
      <c r="AK27942" s="174" t="s">
        <v>28559</v>
      </c>
      <c r="AL27942" s="174" t="s">
        <v>19836</v>
      </c>
      <c r="AM27942" s="175" t="s">
        <v>1429</v>
      </c>
      <c r="AN27942" s="175" t="s">
        <v>1429</v>
      </c>
    </row>
    <row r="27943" spans="1:40" x14ac:dyDescent="0.2">
      <c r="A27943" s="130">
        <v>229</v>
      </c>
      <c r="B27943" s="130">
        <v>229</v>
      </c>
      <c r="C27943" s="130"/>
      <c r="D27943" s="130"/>
      <c r="E27943" s="130"/>
      <c r="F27943" s="130"/>
      <c r="G27943" s="130"/>
      <c r="H27943" s="8" t="s">
        <v>48551</v>
      </c>
      <c r="I27943" s="146"/>
      <c r="J27943" s="147"/>
      <c r="K27943" s="147"/>
      <c r="L27943" s="147"/>
      <c r="M27943" s="152"/>
      <c r="N27943" s="146"/>
      <c r="O27943" s="8" t="s">
        <v>48551</v>
      </c>
      <c r="P27943" s="8"/>
      <c r="Q27943" s="8"/>
      <c r="R27943" s="8"/>
      <c r="S27943" s="8"/>
      <c r="T27943" s="8"/>
      <c r="U27943" s="8"/>
      <c r="Z27943" s="2" t="s">
        <v>32715</v>
      </c>
      <c r="AA27943" s="41" t="s">
        <v>30549</v>
      </c>
      <c r="AD27943" s="2" t="s">
        <v>150</v>
      </c>
      <c r="AI27943" s="83">
        <v>19.29</v>
      </c>
      <c r="AJ27943" s="10" t="s">
        <v>997</v>
      </c>
      <c r="AK27943" s="174" t="s">
        <v>28559</v>
      </c>
      <c r="AL27943" s="174" t="s">
        <v>19836</v>
      </c>
      <c r="AM27943" s="175" t="s">
        <v>1429</v>
      </c>
      <c r="AN27943" s="175" t="s">
        <v>1429</v>
      </c>
    </row>
    <row r="27944" spans="1:40" x14ac:dyDescent="0.2">
      <c r="A27944" s="130">
        <v>229</v>
      </c>
      <c r="B27944" s="130">
        <v>229</v>
      </c>
      <c r="C27944" s="130"/>
      <c r="D27944" s="130"/>
      <c r="E27944" s="130"/>
      <c r="F27944" s="130"/>
      <c r="G27944" s="130"/>
      <c r="H27944" s="8" t="s">
        <v>48551</v>
      </c>
      <c r="I27944" s="146"/>
      <c r="J27944" s="147"/>
      <c r="K27944" s="147"/>
      <c r="L27944" s="147"/>
      <c r="M27944" s="152"/>
      <c r="N27944" s="146"/>
      <c r="O27944" s="8" t="s">
        <v>48551</v>
      </c>
      <c r="P27944" s="8"/>
      <c r="Q27944" s="8"/>
      <c r="R27944" s="8"/>
      <c r="S27944" s="8"/>
      <c r="T27944" s="8"/>
      <c r="U27944" s="8"/>
      <c r="Z27944" s="2" t="s">
        <v>32716</v>
      </c>
      <c r="AA27944" s="41" t="s">
        <v>30550</v>
      </c>
      <c r="AD27944" s="2" t="s">
        <v>150</v>
      </c>
      <c r="AI27944" s="83">
        <v>19.29</v>
      </c>
      <c r="AJ27944" s="10" t="s">
        <v>997</v>
      </c>
      <c r="AK27944" s="174" t="s">
        <v>28559</v>
      </c>
      <c r="AL27944" s="174" t="s">
        <v>19836</v>
      </c>
      <c r="AM27944" s="175" t="s">
        <v>1429</v>
      </c>
      <c r="AN27944" s="175" t="s">
        <v>1429</v>
      </c>
    </row>
    <row r="27945" spans="1:40" x14ac:dyDescent="0.2">
      <c r="A27945" s="130">
        <v>229</v>
      </c>
      <c r="B27945" s="130">
        <v>229</v>
      </c>
      <c r="C27945" s="130"/>
      <c r="D27945" s="130"/>
      <c r="E27945" s="130"/>
      <c r="F27945" s="130"/>
      <c r="G27945" s="130"/>
      <c r="H27945" s="8" t="s">
        <v>48551</v>
      </c>
      <c r="I27945" s="146"/>
      <c r="J27945" s="147"/>
      <c r="K27945" s="147"/>
      <c r="L27945" s="147"/>
      <c r="M27945" s="152"/>
      <c r="N27945" s="146"/>
      <c r="O27945" s="8" t="s">
        <v>48551</v>
      </c>
      <c r="P27945" s="8"/>
      <c r="Q27945" s="8"/>
      <c r="R27945" s="8"/>
      <c r="S27945" s="8"/>
      <c r="T27945" s="8"/>
      <c r="U27945" s="8"/>
      <c r="Z27945" s="2" t="s">
        <v>32717</v>
      </c>
      <c r="AA27945" s="41" t="s">
        <v>30551</v>
      </c>
      <c r="AD27945" s="2" t="s">
        <v>150</v>
      </c>
      <c r="AI27945" s="83">
        <v>16.100000000000001</v>
      </c>
      <c r="AJ27945" s="10" t="s">
        <v>997</v>
      </c>
      <c r="AK27945" s="174" t="s">
        <v>28559</v>
      </c>
      <c r="AL27945" s="174" t="s">
        <v>19836</v>
      </c>
      <c r="AM27945" s="175" t="s">
        <v>1429</v>
      </c>
      <c r="AN27945" s="175" t="s">
        <v>1429</v>
      </c>
    </row>
    <row r="27946" spans="1:40" x14ac:dyDescent="0.2">
      <c r="A27946" s="130">
        <v>229</v>
      </c>
      <c r="B27946" s="130">
        <v>229</v>
      </c>
      <c r="C27946" s="130"/>
      <c r="D27946" s="130"/>
      <c r="E27946" s="130"/>
      <c r="F27946" s="130"/>
      <c r="G27946" s="130"/>
      <c r="H27946" s="8" t="s">
        <v>48551</v>
      </c>
      <c r="I27946" s="146"/>
      <c r="J27946" s="147"/>
      <c r="K27946" s="147"/>
      <c r="L27946" s="147"/>
      <c r="M27946" s="152"/>
      <c r="N27946" s="146"/>
      <c r="O27946" s="8" t="s">
        <v>48551</v>
      </c>
      <c r="P27946" s="8"/>
      <c r="Q27946" s="8"/>
      <c r="R27946" s="8"/>
      <c r="S27946" s="8"/>
      <c r="T27946" s="8"/>
      <c r="U27946" s="8"/>
      <c r="Z27946" s="2" t="s">
        <v>32718</v>
      </c>
      <c r="AA27946" s="41" t="s">
        <v>30552</v>
      </c>
      <c r="AD27946" s="2" t="s">
        <v>150</v>
      </c>
      <c r="AI27946" s="83">
        <v>15</v>
      </c>
      <c r="AJ27946" s="10" t="s">
        <v>997</v>
      </c>
      <c r="AK27946" s="174" t="s">
        <v>28559</v>
      </c>
      <c r="AL27946" s="174" t="s">
        <v>19836</v>
      </c>
      <c r="AM27946" s="175" t="s">
        <v>1429</v>
      </c>
      <c r="AN27946" s="175" t="s">
        <v>1429</v>
      </c>
    </row>
    <row r="27947" spans="1:40" x14ac:dyDescent="0.2">
      <c r="A27947" s="130">
        <v>229</v>
      </c>
      <c r="B27947" s="130">
        <v>229</v>
      </c>
      <c r="C27947" s="130"/>
      <c r="D27947" s="130"/>
      <c r="E27947" s="130"/>
      <c r="F27947" s="130"/>
      <c r="G27947" s="130"/>
      <c r="H27947" s="8" t="s">
        <v>48551</v>
      </c>
      <c r="I27947" s="146"/>
      <c r="J27947" s="147"/>
      <c r="K27947" s="147"/>
      <c r="L27947" s="147"/>
      <c r="M27947" s="152"/>
      <c r="N27947" s="146"/>
      <c r="O27947" s="8" t="s">
        <v>48551</v>
      </c>
      <c r="P27947" s="8"/>
      <c r="Q27947" s="8"/>
      <c r="R27947" s="8"/>
      <c r="S27947" s="8"/>
      <c r="T27947" s="8"/>
      <c r="U27947" s="8"/>
      <c r="Z27947" s="2" t="s">
        <v>32719</v>
      </c>
      <c r="AA27947" s="41" t="s">
        <v>30553</v>
      </c>
      <c r="AD27947" s="2" t="s">
        <v>150</v>
      </c>
      <c r="AI27947" s="83">
        <v>15</v>
      </c>
      <c r="AJ27947" s="10" t="s">
        <v>997</v>
      </c>
      <c r="AK27947" s="174" t="s">
        <v>28559</v>
      </c>
      <c r="AL27947" s="174" t="s">
        <v>19836</v>
      </c>
      <c r="AM27947" s="175" t="s">
        <v>1429</v>
      </c>
      <c r="AN27947" s="175" t="s">
        <v>1429</v>
      </c>
    </row>
    <row r="27948" spans="1:40" x14ac:dyDescent="0.2">
      <c r="A27948" s="130">
        <v>229</v>
      </c>
      <c r="B27948" s="130">
        <v>229</v>
      </c>
      <c r="C27948" s="130"/>
      <c r="D27948" s="130"/>
      <c r="E27948" s="130"/>
      <c r="F27948" s="130"/>
      <c r="G27948" s="130"/>
      <c r="H27948" s="8" t="s">
        <v>48551</v>
      </c>
      <c r="I27948" s="146"/>
      <c r="J27948" s="147"/>
      <c r="K27948" s="147"/>
      <c r="L27948" s="147"/>
      <c r="M27948" s="152"/>
      <c r="N27948" s="146"/>
      <c r="O27948" s="8" t="s">
        <v>48551</v>
      </c>
      <c r="P27948" s="8"/>
      <c r="Q27948" s="8"/>
      <c r="R27948" s="8"/>
      <c r="S27948" s="8"/>
      <c r="T27948" s="8"/>
      <c r="U27948" s="8"/>
      <c r="Z27948" s="2" t="s">
        <v>32720</v>
      </c>
      <c r="AA27948" s="41" t="s">
        <v>30554</v>
      </c>
      <c r="AD27948" s="2" t="s">
        <v>150</v>
      </c>
      <c r="AI27948" s="83">
        <v>15</v>
      </c>
      <c r="AJ27948" s="10" t="s">
        <v>997</v>
      </c>
      <c r="AK27948" s="174" t="s">
        <v>28559</v>
      </c>
      <c r="AL27948" s="174" t="s">
        <v>19836</v>
      </c>
      <c r="AM27948" s="175" t="s">
        <v>1429</v>
      </c>
      <c r="AN27948" s="175" t="s">
        <v>1429</v>
      </c>
    </row>
    <row r="27949" spans="1:40" x14ac:dyDescent="0.2">
      <c r="A27949" s="130">
        <v>229</v>
      </c>
      <c r="B27949" s="130">
        <v>229</v>
      </c>
      <c r="C27949" s="130"/>
      <c r="D27949" s="130"/>
      <c r="E27949" s="130"/>
      <c r="F27949" s="130"/>
      <c r="G27949" s="130"/>
      <c r="H27949" s="8" t="s">
        <v>48551</v>
      </c>
      <c r="I27949" s="146"/>
      <c r="J27949" s="147"/>
      <c r="K27949" s="147"/>
      <c r="L27949" s="147"/>
      <c r="M27949" s="152"/>
      <c r="N27949" s="146"/>
      <c r="O27949" s="8" t="s">
        <v>48551</v>
      </c>
      <c r="P27949" s="8"/>
      <c r="Q27949" s="8"/>
      <c r="R27949" s="8"/>
      <c r="S27949" s="8"/>
      <c r="T27949" s="8"/>
      <c r="U27949" s="8"/>
      <c r="Z27949" s="2" t="s">
        <v>32721</v>
      </c>
      <c r="AA27949" s="41" t="s">
        <v>30555</v>
      </c>
      <c r="AD27949" s="2" t="s">
        <v>150</v>
      </c>
      <c r="AI27949" s="83">
        <v>15</v>
      </c>
      <c r="AJ27949" s="10" t="s">
        <v>997</v>
      </c>
      <c r="AK27949" s="174" t="s">
        <v>28559</v>
      </c>
      <c r="AL27949" s="174" t="s">
        <v>19836</v>
      </c>
      <c r="AM27949" s="175" t="s">
        <v>1429</v>
      </c>
      <c r="AN27949" s="175" t="s">
        <v>1429</v>
      </c>
    </row>
    <row r="27950" spans="1:40" x14ac:dyDescent="0.2">
      <c r="A27950" s="130">
        <v>229</v>
      </c>
      <c r="B27950" s="130">
        <v>229</v>
      </c>
      <c r="C27950" s="130"/>
      <c r="D27950" s="130"/>
      <c r="E27950" s="130"/>
      <c r="F27950" s="130"/>
      <c r="G27950" s="130"/>
      <c r="H27950" s="8" t="s">
        <v>48551</v>
      </c>
      <c r="I27950" s="146"/>
      <c r="J27950" s="147"/>
      <c r="K27950" s="147"/>
      <c r="L27950" s="147"/>
      <c r="M27950" s="152"/>
      <c r="N27950" s="146"/>
      <c r="O27950" s="8" t="s">
        <v>48551</v>
      </c>
      <c r="P27950" s="8"/>
      <c r="Q27950" s="8"/>
      <c r="R27950" s="8"/>
      <c r="S27950" s="8"/>
      <c r="T27950" s="8"/>
      <c r="U27950" s="8"/>
      <c r="Z27950" s="2" t="s">
        <v>32722</v>
      </c>
      <c r="AA27950" s="41" t="s">
        <v>30556</v>
      </c>
      <c r="AD27950" s="2" t="s">
        <v>150</v>
      </c>
      <c r="AI27950" s="83">
        <v>15</v>
      </c>
      <c r="AJ27950" s="10" t="s">
        <v>997</v>
      </c>
      <c r="AK27950" s="174" t="s">
        <v>28559</v>
      </c>
      <c r="AL27950" s="174" t="s">
        <v>19836</v>
      </c>
      <c r="AM27950" s="175" t="s">
        <v>1429</v>
      </c>
      <c r="AN27950" s="175" t="s">
        <v>1429</v>
      </c>
    </row>
    <row r="27951" spans="1:40" x14ac:dyDescent="0.2">
      <c r="A27951" s="130">
        <v>229</v>
      </c>
      <c r="B27951" s="130">
        <v>229</v>
      </c>
      <c r="C27951" s="130"/>
      <c r="D27951" s="130"/>
      <c r="E27951" s="130"/>
      <c r="F27951" s="130"/>
      <c r="G27951" s="130"/>
      <c r="H27951" s="8" t="s">
        <v>48551</v>
      </c>
      <c r="I27951" s="146"/>
      <c r="J27951" s="147"/>
      <c r="K27951" s="147"/>
      <c r="L27951" s="147"/>
      <c r="M27951" s="152"/>
      <c r="N27951" s="146"/>
      <c r="O27951" s="8" t="s">
        <v>48551</v>
      </c>
      <c r="P27951" s="8"/>
      <c r="Q27951" s="8"/>
      <c r="R27951" s="8"/>
      <c r="S27951" s="8"/>
      <c r="T27951" s="8"/>
      <c r="U27951" s="8"/>
      <c r="Z27951" s="2" t="s">
        <v>32723</v>
      </c>
      <c r="AA27951" s="41" t="s">
        <v>30557</v>
      </c>
      <c r="AD27951" s="2" t="s">
        <v>150</v>
      </c>
      <c r="AI27951" s="83">
        <v>15</v>
      </c>
      <c r="AJ27951" s="10" t="s">
        <v>997</v>
      </c>
      <c r="AK27951" s="174" t="s">
        <v>28559</v>
      </c>
      <c r="AL27951" s="174" t="s">
        <v>19836</v>
      </c>
      <c r="AM27951" s="175" t="s">
        <v>1429</v>
      </c>
      <c r="AN27951" s="175" t="s">
        <v>1429</v>
      </c>
    </row>
    <row r="27952" spans="1:40" x14ac:dyDescent="0.2">
      <c r="A27952" s="130">
        <v>229</v>
      </c>
      <c r="B27952" s="130">
        <v>229</v>
      </c>
      <c r="C27952" s="130"/>
      <c r="D27952" s="130"/>
      <c r="E27952" s="130"/>
      <c r="F27952" s="130"/>
      <c r="G27952" s="130"/>
      <c r="H27952" s="8" t="s">
        <v>48551</v>
      </c>
      <c r="I27952" s="146"/>
      <c r="J27952" s="147"/>
      <c r="K27952" s="147"/>
      <c r="L27952" s="147"/>
      <c r="M27952" s="152"/>
      <c r="N27952" s="146"/>
      <c r="O27952" s="8" t="s">
        <v>48551</v>
      </c>
      <c r="P27952" s="8"/>
      <c r="Q27952" s="8"/>
      <c r="R27952" s="8"/>
      <c r="S27952" s="8"/>
      <c r="T27952" s="8"/>
      <c r="U27952" s="8"/>
      <c r="Z27952" s="2" t="s">
        <v>32724</v>
      </c>
      <c r="AA27952" s="41" t="s">
        <v>30558</v>
      </c>
      <c r="AD27952" s="2" t="s">
        <v>150</v>
      </c>
      <c r="AI27952" s="83">
        <v>15</v>
      </c>
      <c r="AJ27952" s="10" t="s">
        <v>997</v>
      </c>
      <c r="AK27952" s="174" t="s">
        <v>28559</v>
      </c>
      <c r="AL27952" s="174" t="s">
        <v>19836</v>
      </c>
      <c r="AM27952" s="175" t="s">
        <v>1429</v>
      </c>
      <c r="AN27952" s="175" t="s">
        <v>1429</v>
      </c>
    </row>
    <row r="27953" spans="1:40" x14ac:dyDescent="0.2">
      <c r="A27953" s="130">
        <v>229</v>
      </c>
      <c r="B27953" s="130">
        <v>229</v>
      </c>
      <c r="C27953" s="130"/>
      <c r="D27953" s="130"/>
      <c r="E27953" s="130"/>
      <c r="F27953" s="130"/>
      <c r="G27953" s="130"/>
      <c r="H27953" s="8" t="s">
        <v>48551</v>
      </c>
      <c r="I27953" s="146"/>
      <c r="J27953" s="147"/>
      <c r="K27953" s="147"/>
      <c r="L27953" s="147"/>
      <c r="M27953" s="152"/>
      <c r="N27953" s="146"/>
      <c r="O27953" s="8" t="s">
        <v>48551</v>
      </c>
      <c r="P27953" s="8"/>
      <c r="Q27953" s="8"/>
      <c r="R27953" s="8"/>
      <c r="S27953" s="8"/>
      <c r="T27953" s="8"/>
      <c r="U27953" s="8"/>
      <c r="Z27953" s="2" t="s">
        <v>32725</v>
      </c>
      <c r="AA27953" s="41" t="s">
        <v>22840</v>
      </c>
      <c r="AD27953" s="2" t="s">
        <v>150</v>
      </c>
      <c r="AI27953" s="83">
        <v>15</v>
      </c>
      <c r="AJ27953" s="10" t="s">
        <v>997</v>
      </c>
      <c r="AK27953" s="174" t="s">
        <v>28559</v>
      </c>
      <c r="AL27953" s="174" t="s">
        <v>19836</v>
      </c>
      <c r="AM27953" s="175" t="s">
        <v>1429</v>
      </c>
      <c r="AN27953" s="175" t="s">
        <v>1429</v>
      </c>
    </row>
    <row r="27954" spans="1:40" x14ac:dyDescent="0.2">
      <c r="A27954" s="130">
        <v>229</v>
      </c>
      <c r="B27954" s="130">
        <v>229</v>
      </c>
      <c r="C27954" s="130"/>
      <c r="D27954" s="130"/>
      <c r="E27954" s="130"/>
      <c r="F27954" s="130"/>
      <c r="G27954" s="130"/>
      <c r="H27954" s="8" t="s">
        <v>48551</v>
      </c>
      <c r="I27954" s="146"/>
      <c r="J27954" s="147"/>
      <c r="K27954" s="147"/>
      <c r="L27954" s="147"/>
      <c r="M27954" s="152"/>
      <c r="N27954" s="146"/>
      <c r="O27954" s="8" t="s">
        <v>48551</v>
      </c>
      <c r="P27954" s="8"/>
      <c r="Q27954" s="8"/>
      <c r="R27954" s="8"/>
      <c r="S27954" s="8"/>
      <c r="T27954" s="8"/>
      <c r="U27954" s="8"/>
      <c r="Z27954" s="2" t="s">
        <v>32726</v>
      </c>
      <c r="AA27954" s="41" t="s">
        <v>30559</v>
      </c>
      <c r="AD27954" s="2" t="s">
        <v>150</v>
      </c>
      <c r="AI27954" s="83">
        <v>15</v>
      </c>
      <c r="AJ27954" s="10" t="s">
        <v>997</v>
      </c>
      <c r="AK27954" s="174" t="s">
        <v>28559</v>
      </c>
      <c r="AL27954" s="174" t="s">
        <v>19836</v>
      </c>
      <c r="AM27954" s="175" t="s">
        <v>1429</v>
      </c>
      <c r="AN27954" s="175" t="s">
        <v>1429</v>
      </c>
    </row>
    <row r="27955" spans="1:40" x14ac:dyDescent="0.2">
      <c r="A27955" s="130">
        <v>229</v>
      </c>
      <c r="B27955" s="130">
        <v>229</v>
      </c>
      <c r="C27955" s="130"/>
      <c r="D27955" s="130"/>
      <c r="E27955" s="130"/>
      <c r="F27955" s="130"/>
      <c r="G27955" s="130"/>
      <c r="H27955" s="8" t="s">
        <v>48551</v>
      </c>
      <c r="I27955" s="146"/>
      <c r="J27955" s="147"/>
      <c r="K27955" s="147"/>
      <c r="L27955" s="147"/>
      <c r="M27955" s="152"/>
      <c r="N27955" s="146"/>
      <c r="O27955" s="8" t="s">
        <v>48551</v>
      </c>
      <c r="P27955" s="8"/>
      <c r="Q27955" s="8"/>
      <c r="R27955" s="8"/>
      <c r="S27955" s="8"/>
      <c r="T27955" s="8"/>
      <c r="U27955" s="8"/>
      <c r="Z27955" s="2" t="s">
        <v>32727</v>
      </c>
      <c r="AA27955" s="41" t="s">
        <v>29446</v>
      </c>
      <c r="AD27955" s="2" t="s">
        <v>150</v>
      </c>
      <c r="AI27955" s="83">
        <v>10</v>
      </c>
      <c r="AJ27955" s="10" t="s">
        <v>997</v>
      </c>
      <c r="AK27955" s="174" t="s">
        <v>28559</v>
      </c>
      <c r="AL27955" s="174" t="s">
        <v>19836</v>
      </c>
      <c r="AM27955" s="175" t="s">
        <v>1429</v>
      </c>
      <c r="AN27955" s="175" t="s">
        <v>1429</v>
      </c>
    </row>
    <row r="27956" spans="1:40" x14ac:dyDescent="0.2">
      <c r="A27956" s="130">
        <v>229</v>
      </c>
      <c r="B27956" s="130">
        <v>229</v>
      </c>
      <c r="C27956" s="130"/>
      <c r="D27956" s="130"/>
      <c r="E27956" s="130"/>
      <c r="F27956" s="130"/>
      <c r="G27956" s="130"/>
      <c r="H27956" s="8" t="s">
        <v>48551</v>
      </c>
      <c r="I27956" s="146"/>
      <c r="J27956" s="147"/>
      <c r="K27956" s="147"/>
      <c r="L27956" s="147"/>
      <c r="M27956" s="152"/>
      <c r="N27956" s="146"/>
      <c r="O27956" s="8" t="s">
        <v>48551</v>
      </c>
      <c r="P27956" s="8"/>
      <c r="Q27956" s="8"/>
      <c r="R27956" s="8"/>
      <c r="S27956" s="8"/>
      <c r="T27956" s="8"/>
      <c r="U27956" s="8"/>
      <c r="Z27956" s="2" t="s">
        <v>32728</v>
      </c>
      <c r="AA27956" s="41" t="s">
        <v>30560</v>
      </c>
      <c r="AD27956" s="2" t="s">
        <v>150</v>
      </c>
      <c r="AI27956" s="83">
        <v>7</v>
      </c>
      <c r="AJ27956" s="10" t="s">
        <v>997</v>
      </c>
      <c r="AK27956" s="174" t="s">
        <v>28559</v>
      </c>
      <c r="AL27956" s="174" t="s">
        <v>19836</v>
      </c>
      <c r="AM27956" s="175" t="s">
        <v>1429</v>
      </c>
      <c r="AN27956" s="175" t="s">
        <v>1429</v>
      </c>
    </row>
    <row r="27957" spans="1:40" x14ac:dyDescent="0.2">
      <c r="A27957" s="130">
        <v>229</v>
      </c>
      <c r="B27957" s="130">
        <v>229</v>
      </c>
      <c r="C27957" s="130"/>
      <c r="D27957" s="130"/>
      <c r="E27957" s="130"/>
      <c r="F27957" s="130"/>
      <c r="G27957" s="130"/>
      <c r="H27957" s="8" t="s">
        <v>48551</v>
      </c>
      <c r="I27957" s="146"/>
      <c r="J27957" s="147"/>
      <c r="K27957" s="147"/>
      <c r="L27957" s="147"/>
      <c r="M27957" s="152"/>
      <c r="N27957" s="146"/>
      <c r="O27957" s="8" t="s">
        <v>48551</v>
      </c>
      <c r="P27957" s="8"/>
      <c r="Q27957" s="8"/>
      <c r="R27957" s="8"/>
      <c r="S27957" s="8"/>
      <c r="T27957" s="8"/>
      <c r="U27957" s="8"/>
      <c r="Z27957" s="2" t="s">
        <v>32729</v>
      </c>
      <c r="AA27957" s="41" t="s">
        <v>30561</v>
      </c>
      <c r="AD27957" s="2" t="s">
        <v>150</v>
      </c>
      <c r="AI27957" s="83">
        <v>10</v>
      </c>
      <c r="AJ27957" s="10" t="s">
        <v>997</v>
      </c>
      <c r="AK27957" s="174" t="s">
        <v>28559</v>
      </c>
      <c r="AL27957" s="174" t="s">
        <v>19836</v>
      </c>
      <c r="AM27957" s="175" t="s">
        <v>1429</v>
      </c>
      <c r="AN27957" s="175" t="s">
        <v>1429</v>
      </c>
    </row>
    <row r="27958" spans="1:40" x14ac:dyDescent="0.2">
      <c r="A27958" s="130">
        <v>229</v>
      </c>
      <c r="B27958" s="130">
        <v>229</v>
      </c>
      <c r="C27958" s="130"/>
      <c r="D27958" s="130"/>
      <c r="E27958" s="130"/>
      <c r="F27958" s="130"/>
      <c r="G27958" s="130"/>
      <c r="H27958" s="8" t="s">
        <v>48551</v>
      </c>
      <c r="I27958" s="146"/>
      <c r="J27958" s="147"/>
      <c r="K27958" s="147"/>
      <c r="L27958" s="147"/>
      <c r="M27958" s="152"/>
      <c r="N27958" s="146"/>
      <c r="O27958" s="8" t="s">
        <v>48551</v>
      </c>
      <c r="P27958" s="8"/>
      <c r="Q27958" s="8"/>
      <c r="R27958" s="8"/>
      <c r="S27958" s="8"/>
      <c r="T27958" s="8"/>
      <c r="U27958" s="8"/>
      <c r="Z27958" s="2" t="s">
        <v>32730</v>
      </c>
      <c r="AA27958" s="41" t="s">
        <v>30562</v>
      </c>
      <c r="AD27958" s="2" t="s">
        <v>150</v>
      </c>
      <c r="AI27958" s="83">
        <v>10</v>
      </c>
      <c r="AJ27958" s="10" t="s">
        <v>997</v>
      </c>
      <c r="AK27958" s="174" t="s">
        <v>28559</v>
      </c>
      <c r="AL27958" s="174" t="s">
        <v>19836</v>
      </c>
      <c r="AM27958" s="175" t="s">
        <v>1429</v>
      </c>
      <c r="AN27958" s="175" t="s">
        <v>1429</v>
      </c>
    </row>
    <row r="27959" spans="1:40" x14ac:dyDescent="0.2">
      <c r="A27959" s="130">
        <v>229</v>
      </c>
      <c r="B27959" s="130">
        <v>229</v>
      </c>
      <c r="C27959" s="130"/>
      <c r="D27959" s="130"/>
      <c r="E27959" s="130"/>
      <c r="F27959" s="130"/>
      <c r="G27959" s="130"/>
      <c r="H27959" s="8" t="s">
        <v>48551</v>
      </c>
      <c r="I27959" s="146"/>
      <c r="J27959" s="147"/>
      <c r="K27959" s="147"/>
      <c r="L27959" s="147"/>
      <c r="M27959" s="152"/>
      <c r="N27959" s="146"/>
      <c r="O27959" s="8" t="s">
        <v>48551</v>
      </c>
      <c r="P27959" s="8"/>
      <c r="Q27959" s="8"/>
      <c r="R27959" s="8"/>
      <c r="S27959" s="8"/>
      <c r="T27959" s="8"/>
      <c r="U27959" s="8"/>
      <c r="Z27959" s="2" t="s">
        <v>32731</v>
      </c>
      <c r="AA27959" s="41" t="s">
        <v>959</v>
      </c>
      <c r="AD27959" s="2" t="s">
        <v>150</v>
      </c>
      <c r="AI27959" s="83">
        <v>20.28</v>
      </c>
      <c r="AJ27959" s="10" t="s">
        <v>997</v>
      </c>
      <c r="AK27959" s="174" t="s">
        <v>28559</v>
      </c>
      <c r="AL27959" s="174" t="s">
        <v>19836</v>
      </c>
      <c r="AM27959" s="175" t="s">
        <v>1429</v>
      </c>
      <c r="AN27959" s="175" t="s">
        <v>1429</v>
      </c>
    </row>
    <row r="27960" spans="1:40" x14ac:dyDescent="0.2">
      <c r="A27960" s="130">
        <v>229</v>
      </c>
      <c r="B27960" s="130">
        <v>229</v>
      </c>
      <c r="C27960" s="130"/>
      <c r="D27960" s="130"/>
      <c r="E27960" s="130"/>
      <c r="F27960" s="130"/>
      <c r="G27960" s="130"/>
      <c r="H27960" s="8" t="s">
        <v>48551</v>
      </c>
      <c r="I27960" s="146"/>
      <c r="J27960" s="147"/>
      <c r="K27960" s="147"/>
      <c r="L27960" s="147"/>
      <c r="M27960" s="152"/>
      <c r="N27960" s="146"/>
      <c r="O27960" s="8" t="s">
        <v>48551</v>
      </c>
      <c r="P27960" s="8"/>
      <c r="Q27960" s="8"/>
      <c r="R27960" s="8"/>
      <c r="S27960" s="8"/>
      <c r="T27960" s="8"/>
      <c r="U27960" s="8"/>
      <c r="Z27960" s="2" t="s">
        <v>32732</v>
      </c>
      <c r="AA27960" s="41" t="s">
        <v>30563</v>
      </c>
      <c r="AD27960" s="2" t="s">
        <v>150</v>
      </c>
      <c r="AI27960" s="83">
        <v>8.9</v>
      </c>
      <c r="AJ27960" s="10" t="s">
        <v>997</v>
      </c>
      <c r="AK27960" s="174" t="s">
        <v>28559</v>
      </c>
      <c r="AL27960" s="174" t="s">
        <v>19836</v>
      </c>
      <c r="AM27960" s="175" t="s">
        <v>1429</v>
      </c>
      <c r="AN27960" s="175" t="s">
        <v>1429</v>
      </c>
    </row>
    <row r="27961" spans="1:40" x14ac:dyDescent="0.2">
      <c r="A27961" s="130">
        <v>229</v>
      </c>
      <c r="B27961" s="130">
        <v>229</v>
      </c>
      <c r="C27961" s="130"/>
      <c r="D27961" s="130"/>
      <c r="E27961" s="130"/>
      <c r="F27961" s="130"/>
      <c r="G27961" s="130"/>
      <c r="H27961" s="8" t="s">
        <v>48551</v>
      </c>
      <c r="I27961" s="146"/>
      <c r="J27961" s="147"/>
      <c r="K27961" s="147"/>
      <c r="L27961" s="147"/>
      <c r="M27961" s="152"/>
      <c r="N27961" s="146"/>
      <c r="O27961" s="8" t="s">
        <v>48551</v>
      </c>
      <c r="P27961" s="8"/>
      <c r="Q27961" s="8"/>
      <c r="R27961" s="8"/>
      <c r="S27961" s="8"/>
      <c r="T27961" s="8"/>
      <c r="U27961" s="8"/>
      <c r="Z27961" s="2" t="s">
        <v>32733</v>
      </c>
      <c r="AA27961" s="41" t="s">
        <v>30564</v>
      </c>
      <c r="AD27961" s="2" t="s">
        <v>150</v>
      </c>
      <c r="AI27961" s="83">
        <v>19.29</v>
      </c>
      <c r="AJ27961" s="10" t="s">
        <v>997</v>
      </c>
      <c r="AK27961" s="174" t="s">
        <v>28559</v>
      </c>
      <c r="AL27961" s="174" t="s">
        <v>19836</v>
      </c>
      <c r="AM27961" s="175" t="s">
        <v>1429</v>
      </c>
      <c r="AN27961" s="175" t="s">
        <v>1429</v>
      </c>
    </row>
    <row r="27962" spans="1:40" x14ac:dyDescent="0.2">
      <c r="A27962" s="130">
        <v>229</v>
      </c>
      <c r="B27962" s="130">
        <v>229</v>
      </c>
      <c r="C27962" s="130"/>
      <c r="D27962" s="130"/>
      <c r="E27962" s="130"/>
      <c r="F27962" s="130"/>
      <c r="G27962" s="130"/>
      <c r="H27962" s="8" t="s">
        <v>48551</v>
      </c>
      <c r="I27962" s="146"/>
      <c r="J27962" s="147"/>
      <c r="K27962" s="147"/>
      <c r="L27962" s="147"/>
      <c r="M27962" s="152"/>
      <c r="N27962" s="146"/>
      <c r="O27962" s="8" t="s">
        <v>48551</v>
      </c>
      <c r="P27962" s="8"/>
      <c r="Q27962" s="8"/>
      <c r="R27962" s="8"/>
      <c r="S27962" s="8"/>
      <c r="T27962" s="8"/>
      <c r="U27962" s="8"/>
      <c r="Z27962" s="2" t="s">
        <v>32734</v>
      </c>
      <c r="AA27962" s="41" t="s">
        <v>30565</v>
      </c>
      <c r="AD27962" s="2" t="s">
        <v>150</v>
      </c>
      <c r="AI27962" s="83">
        <v>19.29</v>
      </c>
      <c r="AJ27962" s="10" t="s">
        <v>997</v>
      </c>
      <c r="AK27962" s="174" t="s">
        <v>28559</v>
      </c>
      <c r="AL27962" s="174" t="s">
        <v>19836</v>
      </c>
      <c r="AM27962" s="175" t="s">
        <v>1429</v>
      </c>
      <c r="AN27962" s="175" t="s">
        <v>1429</v>
      </c>
    </row>
    <row r="27963" spans="1:40" x14ac:dyDescent="0.2">
      <c r="A27963" s="130">
        <v>229</v>
      </c>
      <c r="B27963" s="130">
        <v>229</v>
      </c>
      <c r="C27963" s="130"/>
      <c r="D27963" s="130"/>
      <c r="E27963" s="130"/>
      <c r="F27963" s="130"/>
      <c r="G27963" s="130"/>
      <c r="H27963" s="8" t="s">
        <v>48551</v>
      </c>
      <c r="I27963" s="146"/>
      <c r="J27963" s="147"/>
      <c r="K27963" s="147"/>
      <c r="L27963" s="147"/>
      <c r="M27963" s="152"/>
      <c r="N27963" s="146"/>
      <c r="O27963" s="8" t="s">
        <v>48551</v>
      </c>
      <c r="P27963" s="8"/>
      <c r="Q27963" s="8"/>
      <c r="R27963" s="8"/>
      <c r="S27963" s="8"/>
      <c r="T27963" s="8"/>
      <c r="U27963" s="8"/>
      <c r="Z27963" s="2" t="s">
        <v>32735</v>
      </c>
      <c r="AA27963" s="41" t="s">
        <v>30566</v>
      </c>
      <c r="AD27963" s="2" t="s">
        <v>150</v>
      </c>
      <c r="AI27963" s="83">
        <v>5</v>
      </c>
      <c r="AJ27963" s="10" t="s">
        <v>997</v>
      </c>
      <c r="AK27963" s="174" t="s">
        <v>28559</v>
      </c>
      <c r="AL27963" s="174" t="s">
        <v>19836</v>
      </c>
      <c r="AM27963" s="175" t="s">
        <v>1429</v>
      </c>
      <c r="AN27963" s="175" t="s">
        <v>1429</v>
      </c>
    </row>
    <row r="27964" spans="1:40" x14ac:dyDescent="0.2">
      <c r="A27964" s="130">
        <v>229</v>
      </c>
      <c r="B27964" s="130">
        <v>229</v>
      </c>
      <c r="C27964" s="130"/>
      <c r="D27964" s="130"/>
      <c r="E27964" s="130"/>
      <c r="F27964" s="130"/>
      <c r="G27964" s="130"/>
      <c r="H27964" s="8" t="s">
        <v>48551</v>
      </c>
      <c r="I27964" s="146"/>
      <c r="J27964" s="147"/>
      <c r="K27964" s="147"/>
      <c r="L27964" s="147"/>
      <c r="M27964" s="152"/>
      <c r="N27964" s="146"/>
      <c r="O27964" s="8" t="s">
        <v>48551</v>
      </c>
      <c r="P27964" s="8"/>
      <c r="Q27964" s="8"/>
      <c r="R27964" s="8"/>
      <c r="S27964" s="8"/>
      <c r="T27964" s="8"/>
      <c r="U27964" s="8"/>
      <c r="Z27964" s="2" t="s">
        <v>32736</v>
      </c>
      <c r="AA27964" s="41" t="s">
        <v>30567</v>
      </c>
      <c r="AD27964" s="2" t="s">
        <v>150</v>
      </c>
      <c r="AI27964" s="83">
        <v>5</v>
      </c>
      <c r="AJ27964" s="10" t="s">
        <v>997</v>
      </c>
      <c r="AK27964" s="174" t="s">
        <v>28559</v>
      </c>
      <c r="AL27964" s="174" t="s">
        <v>19836</v>
      </c>
      <c r="AM27964" s="175" t="s">
        <v>1429</v>
      </c>
      <c r="AN27964" s="175" t="s">
        <v>1429</v>
      </c>
    </row>
    <row r="27965" spans="1:40" x14ac:dyDescent="0.2">
      <c r="A27965" s="130">
        <v>229</v>
      </c>
      <c r="B27965" s="130">
        <v>229</v>
      </c>
      <c r="C27965" s="130"/>
      <c r="D27965" s="130"/>
      <c r="E27965" s="130"/>
      <c r="F27965" s="130"/>
      <c r="G27965" s="130"/>
      <c r="H27965" s="8" t="s">
        <v>48551</v>
      </c>
      <c r="I27965" s="146"/>
      <c r="J27965" s="147"/>
      <c r="K27965" s="147"/>
      <c r="L27965" s="147"/>
      <c r="M27965" s="152"/>
      <c r="N27965" s="146"/>
      <c r="O27965" s="8" t="s">
        <v>48551</v>
      </c>
      <c r="P27965" s="8"/>
      <c r="Q27965" s="8"/>
      <c r="R27965" s="8"/>
      <c r="S27965" s="8"/>
      <c r="T27965" s="8"/>
      <c r="U27965" s="8"/>
      <c r="Z27965" s="2" t="s">
        <v>32737</v>
      </c>
      <c r="AA27965" s="41" t="s">
        <v>30568</v>
      </c>
      <c r="AD27965" s="2" t="s">
        <v>150</v>
      </c>
      <c r="AI27965" s="83">
        <v>15</v>
      </c>
      <c r="AJ27965" s="10" t="s">
        <v>997</v>
      </c>
      <c r="AK27965" s="174" t="s">
        <v>28559</v>
      </c>
      <c r="AL27965" s="174" t="s">
        <v>19836</v>
      </c>
      <c r="AM27965" s="175" t="s">
        <v>1429</v>
      </c>
      <c r="AN27965" s="175" t="s">
        <v>1429</v>
      </c>
    </row>
    <row r="27966" spans="1:40" x14ac:dyDescent="0.2">
      <c r="A27966" s="130">
        <v>229</v>
      </c>
      <c r="B27966" s="130">
        <v>229</v>
      </c>
      <c r="C27966" s="130"/>
      <c r="D27966" s="130"/>
      <c r="E27966" s="130"/>
      <c r="F27966" s="130"/>
      <c r="G27966" s="130"/>
      <c r="H27966" s="8" t="s">
        <v>48551</v>
      </c>
      <c r="I27966" s="146"/>
      <c r="J27966" s="147"/>
      <c r="K27966" s="147"/>
      <c r="L27966" s="147"/>
      <c r="M27966" s="152"/>
      <c r="N27966" s="146"/>
      <c r="O27966" s="8" t="s">
        <v>48551</v>
      </c>
      <c r="P27966" s="8"/>
      <c r="Q27966" s="8"/>
      <c r="R27966" s="8"/>
      <c r="S27966" s="8"/>
      <c r="T27966" s="8"/>
      <c r="U27966" s="8"/>
      <c r="Z27966" s="2" t="s">
        <v>32738</v>
      </c>
      <c r="AA27966" s="41" t="s">
        <v>30569</v>
      </c>
      <c r="AD27966" s="2" t="s">
        <v>150</v>
      </c>
      <c r="AI27966" s="83">
        <v>15</v>
      </c>
      <c r="AJ27966" s="10" t="s">
        <v>997</v>
      </c>
      <c r="AK27966" s="174" t="s">
        <v>28559</v>
      </c>
      <c r="AL27966" s="174" t="s">
        <v>19836</v>
      </c>
      <c r="AM27966" s="175" t="s">
        <v>1429</v>
      </c>
      <c r="AN27966" s="175" t="s">
        <v>1429</v>
      </c>
    </row>
    <row r="27967" spans="1:40" x14ac:dyDescent="0.2">
      <c r="A27967" s="130">
        <v>229</v>
      </c>
      <c r="B27967" s="130">
        <v>229</v>
      </c>
      <c r="C27967" s="130"/>
      <c r="D27967" s="130"/>
      <c r="E27967" s="130"/>
      <c r="F27967" s="130"/>
      <c r="G27967" s="130"/>
      <c r="H27967" s="8" t="s">
        <v>48551</v>
      </c>
      <c r="I27967" s="146"/>
      <c r="J27967" s="147"/>
      <c r="K27967" s="147"/>
      <c r="L27967" s="147"/>
      <c r="M27967" s="152"/>
      <c r="N27967" s="146"/>
      <c r="O27967" s="8" t="s">
        <v>48551</v>
      </c>
      <c r="P27967" s="8"/>
      <c r="Q27967" s="8"/>
      <c r="R27967" s="8"/>
      <c r="S27967" s="8"/>
      <c r="T27967" s="8"/>
      <c r="U27967" s="8"/>
      <c r="Z27967" s="2" t="s">
        <v>32739</v>
      </c>
      <c r="AA27967" s="41" t="s">
        <v>30570</v>
      </c>
      <c r="AD27967" s="2" t="s">
        <v>150</v>
      </c>
      <c r="AI27967" s="83">
        <v>15</v>
      </c>
      <c r="AJ27967" s="10" t="s">
        <v>997</v>
      </c>
      <c r="AK27967" s="174" t="s">
        <v>28559</v>
      </c>
      <c r="AL27967" s="174" t="s">
        <v>19836</v>
      </c>
      <c r="AM27967" s="175" t="s">
        <v>1429</v>
      </c>
      <c r="AN27967" s="175" t="s">
        <v>1429</v>
      </c>
    </row>
    <row r="27968" spans="1:40" x14ac:dyDescent="0.2">
      <c r="A27968" s="130">
        <v>229</v>
      </c>
      <c r="B27968" s="130">
        <v>229</v>
      </c>
      <c r="C27968" s="130"/>
      <c r="D27968" s="130"/>
      <c r="E27968" s="130"/>
      <c r="F27968" s="130"/>
      <c r="G27968" s="130"/>
      <c r="H27968" s="8" t="s">
        <v>48551</v>
      </c>
      <c r="I27968" s="146"/>
      <c r="J27968" s="147"/>
      <c r="K27968" s="147"/>
      <c r="L27968" s="147"/>
      <c r="M27968" s="152"/>
      <c r="N27968" s="146"/>
      <c r="O27968" s="8" t="s">
        <v>48551</v>
      </c>
      <c r="P27968" s="8"/>
      <c r="Q27968" s="8"/>
      <c r="R27968" s="8"/>
      <c r="S27968" s="8"/>
      <c r="T27968" s="8"/>
      <c r="U27968" s="8"/>
      <c r="Z27968" s="2" t="s">
        <v>32740</v>
      </c>
      <c r="AA27968" s="41" t="s">
        <v>30571</v>
      </c>
      <c r="AD27968" s="2" t="s">
        <v>150</v>
      </c>
      <c r="AI27968" s="83">
        <v>7</v>
      </c>
      <c r="AJ27968" s="10" t="s">
        <v>997</v>
      </c>
      <c r="AK27968" s="174" t="s">
        <v>28559</v>
      </c>
      <c r="AL27968" s="174" t="s">
        <v>19836</v>
      </c>
      <c r="AM27968" s="175" t="s">
        <v>1429</v>
      </c>
      <c r="AN27968" s="175" t="s">
        <v>1429</v>
      </c>
    </row>
    <row r="27969" spans="1:40" x14ac:dyDescent="0.2">
      <c r="A27969" s="130">
        <v>229</v>
      </c>
      <c r="B27969" s="130">
        <v>229</v>
      </c>
      <c r="C27969" s="130"/>
      <c r="D27969" s="130"/>
      <c r="E27969" s="130"/>
      <c r="F27969" s="130"/>
      <c r="G27969" s="130"/>
      <c r="H27969" s="8" t="s">
        <v>48551</v>
      </c>
      <c r="I27969" s="146"/>
      <c r="J27969" s="147"/>
      <c r="K27969" s="147"/>
      <c r="L27969" s="147"/>
      <c r="M27969" s="152"/>
      <c r="N27969" s="146"/>
      <c r="O27969" s="8" t="s">
        <v>48551</v>
      </c>
      <c r="P27969" s="8"/>
      <c r="Q27969" s="8"/>
      <c r="R27969" s="8"/>
      <c r="S27969" s="8"/>
      <c r="T27969" s="8"/>
      <c r="U27969" s="8"/>
      <c r="Z27969" s="2" t="s">
        <v>32741</v>
      </c>
      <c r="AA27969" s="41" t="s">
        <v>30572</v>
      </c>
      <c r="AD27969" s="2" t="s">
        <v>150</v>
      </c>
      <c r="AI27969" s="83">
        <v>7</v>
      </c>
      <c r="AJ27969" s="10" t="s">
        <v>997</v>
      </c>
      <c r="AK27969" s="174" t="s">
        <v>28559</v>
      </c>
      <c r="AL27969" s="174" t="s">
        <v>19836</v>
      </c>
      <c r="AM27969" s="175" t="s">
        <v>1429</v>
      </c>
      <c r="AN27969" s="175" t="s">
        <v>1429</v>
      </c>
    </row>
    <row r="27970" spans="1:40" x14ac:dyDescent="0.2">
      <c r="A27970" s="130">
        <v>229</v>
      </c>
      <c r="B27970" s="130">
        <v>229</v>
      </c>
      <c r="C27970" s="130"/>
      <c r="D27970" s="130"/>
      <c r="E27970" s="130"/>
      <c r="F27970" s="130"/>
      <c r="G27970" s="130"/>
      <c r="H27970" s="8" t="s">
        <v>48551</v>
      </c>
      <c r="I27970" s="146"/>
      <c r="J27970" s="147"/>
      <c r="K27970" s="147"/>
      <c r="L27970" s="147"/>
      <c r="M27970" s="152"/>
      <c r="N27970" s="146"/>
      <c r="O27970" s="8" t="s">
        <v>48551</v>
      </c>
      <c r="P27970" s="8"/>
      <c r="Q27970" s="8"/>
      <c r="R27970" s="8"/>
      <c r="S27970" s="8"/>
      <c r="T27970" s="8"/>
      <c r="U27970" s="8"/>
      <c r="Z27970" s="2" t="s">
        <v>32742</v>
      </c>
      <c r="AA27970" s="41" t="s">
        <v>18337</v>
      </c>
      <c r="AD27970" s="2" t="s">
        <v>150</v>
      </c>
      <c r="AI27970" s="83">
        <v>15</v>
      </c>
      <c r="AJ27970" s="10" t="s">
        <v>997</v>
      </c>
      <c r="AK27970" s="174" t="s">
        <v>28559</v>
      </c>
      <c r="AL27970" s="174" t="s">
        <v>19836</v>
      </c>
      <c r="AM27970" s="175" t="s">
        <v>1429</v>
      </c>
      <c r="AN27970" s="175" t="s">
        <v>1429</v>
      </c>
    </row>
    <row r="27971" spans="1:40" x14ac:dyDescent="0.2">
      <c r="A27971" s="130">
        <v>229</v>
      </c>
      <c r="B27971" s="130">
        <v>229</v>
      </c>
      <c r="C27971" s="130"/>
      <c r="D27971" s="130"/>
      <c r="E27971" s="130"/>
      <c r="F27971" s="130"/>
      <c r="G27971" s="130"/>
      <c r="H27971" s="8" t="s">
        <v>48551</v>
      </c>
      <c r="I27971" s="146"/>
      <c r="J27971" s="147"/>
      <c r="K27971" s="147"/>
      <c r="L27971" s="147"/>
      <c r="M27971" s="152"/>
      <c r="N27971" s="146"/>
      <c r="O27971" s="8" t="s">
        <v>48551</v>
      </c>
      <c r="P27971" s="8"/>
      <c r="Q27971" s="8"/>
      <c r="R27971" s="8"/>
      <c r="S27971" s="8"/>
      <c r="T27971" s="8"/>
      <c r="U27971" s="8"/>
      <c r="Z27971" s="2" t="s">
        <v>32743</v>
      </c>
      <c r="AA27971" s="41" t="s">
        <v>30573</v>
      </c>
      <c r="AD27971" s="2" t="s">
        <v>150</v>
      </c>
      <c r="AI27971" s="83">
        <v>5</v>
      </c>
      <c r="AJ27971" s="10" t="s">
        <v>997</v>
      </c>
      <c r="AK27971" s="174" t="s">
        <v>28559</v>
      </c>
      <c r="AL27971" s="174" t="s">
        <v>19836</v>
      </c>
      <c r="AM27971" s="175" t="s">
        <v>1429</v>
      </c>
      <c r="AN27971" s="175" t="s">
        <v>1429</v>
      </c>
    </row>
    <row r="27972" spans="1:40" x14ac:dyDescent="0.2">
      <c r="A27972" s="130">
        <v>229</v>
      </c>
      <c r="B27972" s="130">
        <v>229</v>
      </c>
      <c r="C27972" s="130"/>
      <c r="D27972" s="130"/>
      <c r="E27972" s="130"/>
      <c r="F27972" s="130"/>
      <c r="G27972" s="130"/>
      <c r="H27972" s="8" t="s">
        <v>48551</v>
      </c>
      <c r="I27972" s="146"/>
      <c r="J27972" s="147"/>
      <c r="K27972" s="147"/>
      <c r="L27972" s="147"/>
      <c r="M27972" s="152"/>
      <c r="N27972" s="146"/>
      <c r="O27972" s="8" t="s">
        <v>48551</v>
      </c>
      <c r="P27972" s="8"/>
      <c r="Q27972" s="8"/>
      <c r="R27972" s="8"/>
      <c r="S27972" s="8"/>
      <c r="T27972" s="8"/>
      <c r="U27972" s="8"/>
      <c r="Z27972" s="2" t="s">
        <v>32744</v>
      </c>
      <c r="AA27972" s="41" t="s">
        <v>30574</v>
      </c>
      <c r="AD27972" s="2" t="s">
        <v>150</v>
      </c>
      <c r="AI27972" s="83">
        <v>15</v>
      </c>
      <c r="AJ27972" s="10" t="s">
        <v>997</v>
      </c>
      <c r="AK27972" s="174" t="s">
        <v>28559</v>
      </c>
      <c r="AL27972" s="174" t="s">
        <v>19836</v>
      </c>
      <c r="AM27972" s="175" t="s">
        <v>1429</v>
      </c>
      <c r="AN27972" s="175" t="s">
        <v>1429</v>
      </c>
    </row>
    <row r="27973" spans="1:40" x14ac:dyDescent="0.2">
      <c r="A27973" s="130">
        <v>229</v>
      </c>
      <c r="B27973" s="130">
        <v>229</v>
      </c>
      <c r="C27973" s="130"/>
      <c r="D27973" s="130"/>
      <c r="E27973" s="130"/>
      <c r="F27973" s="130"/>
      <c r="G27973" s="130"/>
      <c r="H27973" s="8" t="s">
        <v>48551</v>
      </c>
      <c r="I27973" s="146"/>
      <c r="J27973" s="147"/>
      <c r="K27973" s="147"/>
      <c r="L27973" s="147"/>
      <c r="M27973" s="152"/>
      <c r="N27973" s="146"/>
      <c r="O27973" s="8" t="s">
        <v>48551</v>
      </c>
      <c r="P27973" s="8"/>
      <c r="Q27973" s="8"/>
      <c r="R27973" s="8"/>
      <c r="S27973" s="8"/>
      <c r="T27973" s="8"/>
      <c r="U27973" s="8"/>
      <c r="Z27973" s="2" t="s">
        <v>32745</v>
      </c>
      <c r="AA27973" s="41" t="s">
        <v>30575</v>
      </c>
      <c r="AD27973" s="2" t="s">
        <v>150</v>
      </c>
      <c r="AI27973" s="83">
        <v>15</v>
      </c>
      <c r="AJ27973" s="10" t="s">
        <v>997</v>
      </c>
      <c r="AK27973" s="174" t="s">
        <v>28559</v>
      </c>
      <c r="AL27973" s="174" t="s">
        <v>19836</v>
      </c>
      <c r="AM27973" s="175" t="s">
        <v>1429</v>
      </c>
      <c r="AN27973" s="175" t="s">
        <v>1429</v>
      </c>
    </row>
    <row r="27974" spans="1:40" x14ac:dyDescent="0.2">
      <c r="A27974" s="130">
        <v>229</v>
      </c>
      <c r="B27974" s="130">
        <v>229</v>
      </c>
      <c r="C27974" s="130"/>
      <c r="D27974" s="130"/>
      <c r="E27974" s="130"/>
      <c r="F27974" s="130"/>
      <c r="G27974" s="130"/>
      <c r="H27974" s="8" t="s">
        <v>48551</v>
      </c>
      <c r="I27974" s="146"/>
      <c r="J27974" s="147"/>
      <c r="K27974" s="147"/>
      <c r="L27974" s="147"/>
      <c r="M27974" s="152"/>
      <c r="N27974" s="146"/>
      <c r="O27974" s="8" t="s">
        <v>48551</v>
      </c>
      <c r="P27974" s="8"/>
      <c r="Q27974" s="8"/>
      <c r="R27974" s="8"/>
      <c r="S27974" s="8"/>
      <c r="T27974" s="8"/>
      <c r="U27974" s="8"/>
      <c r="Z27974" s="2" t="s">
        <v>32746</v>
      </c>
      <c r="AA27974" s="41" t="s">
        <v>20903</v>
      </c>
      <c r="AD27974" s="2" t="s">
        <v>150</v>
      </c>
      <c r="AI27974" s="83">
        <v>15</v>
      </c>
      <c r="AJ27974" s="10" t="s">
        <v>997</v>
      </c>
      <c r="AK27974" s="174" t="s">
        <v>28559</v>
      </c>
      <c r="AL27974" s="174" t="s">
        <v>19836</v>
      </c>
      <c r="AM27974" s="175" t="s">
        <v>1429</v>
      </c>
      <c r="AN27974" s="175" t="s">
        <v>1429</v>
      </c>
    </row>
    <row r="27975" spans="1:40" x14ac:dyDescent="0.2">
      <c r="A27975" s="130">
        <v>229</v>
      </c>
      <c r="B27975" s="130">
        <v>229</v>
      </c>
      <c r="C27975" s="130"/>
      <c r="D27975" s="130"/>
      <c r="E27975" s="130"/>
      <c r="F27975" s="130"/>
      <c r="G27975" s="130"/>
      <c r="H27975" s="8" t="s">
        <v>48551</v>
      </c>
      <c r="I27975" s="146"/>
      <c r="J27975" s="147"/>
      <c r="K27975" s="147"/>
      <c r="L27975" s="147"/>
      <c r="M27975" s="152"/>
      <c r="N27975" s="146"/>
      <c r="O27975" s="8" t="s">
        <v>48551</v>
      </c>
      <c r="P27975" s="8"/>
      <c r="Q27975" s="8"/>
      <c r="R27975" s="8"/>
      <c r="S27975" s="8"/>
      <c r="T27975" s="8"/>
      <c r="U27975" s="8"/>
      <c r="Z27975" s="2" t="s">
        <v>32747</v>
      </c>
      <c r="AA27975" s="41" t="s">
        <v>30576</v>
      </c>
      <c r="AD27975" s="2" t="s">
        <v>150</v>
      </c>
      <c r="AI27975" s="83">
        <v>15</v>
      </c>
      <c r="AJ27975" s="10" t="s">
        <v>997</v>
      </c>
      <c r="AK27975" s="174" t="s">
        <v>28559</v>
      </c>
      <c r="AL27975" s="174" t="s">
        <v>19836</v>
      </c>
      <c r="AM27975" s="175" t="s">
        <v>1429</v>
      </c>
      <c r="AN27975" s="175" t="s">
        <v>1429</v>
      </c>
    </row>
    <row r="27976" spans="1:40" x14ac:dyDescent="0.2">
      <c r="A27976" s="130">
        <v>229</v>
      </c>
      <c r="B27976" s="130">
        <v>229</v>
      </c>
      <c r="C27976" s="130"/>
      <c r="D27976" s="130"/>
      <c r="E27976" s="130"/>
      <c r="F27976" s="130"/>
      <c r="G27976" s="130"/>
      <c r="H27976" s="8" t="s">
        <v>48551</v>
      </c>
      <c r="I27976" s="146"/>
      <c r="J27976" s="147"/>
      <c r="K27976" s="147"/>
      <c r="L27976" s="147"/>
      <c r="M27976" s="152"/>
      <c r="N27976" s="146"/>
      <c r="O27976" s="8" t="s">
        <v>48551</v>
      </c>
      <c r="P27976" s="8"/>
      <c r="Q27976" s="8"/>
      <c r="R27976" s="8"/>
      <c r="S27976" s="8"/>
      <c r="T27976" s="8"/>
      <c r="U27976" s="8"/>
      <c r="Z27976" s="2" t="s">
        <v>32748</v>
      </c>
      <c r="AA27976" s="41" t="s">
        <v>30577</v>
      </c>
      <c r="AD27976" s="2" t="s">
        <v>150</v>
      </c>
      <c r="AI27976" s="83">
        <v>15</v>
      </c>
      <c r="AJ27976" s="10" t="s">
        <v>997</v>
      </c>
      <c r="AK27976" s="174" t="s">
        <v>28559</v>
      </c>
      <c r="AL27976" s="174" t="s">
        <v>19836</v>
      </c>
      <c r="AM27976" s="175" t="s">
        <v>1429</v>
      </c>
      <c r="AN27976" s="175" t="s">
        <v>1429</v>
      </c>
    </row>
    <row r="27977" spans="1:40" x14ac:dyDescent="0.2">
      <c r="A27977" s="130">
        <v>229</v>
      </c>
      <c r="B27977" s="130">
        <v>229</v>
      </c>
      <c r="C27977" s="130"/>
      <c r="D27977" s="130"/>
      <c r="E27977" s="130"/>
      <c r="F27977" s="130"/>
      <c r="G27977" s="130"/>
      <c r="H27977" s="8" t="s">
        <v>48551</v>
      </c>
      <c r="I27977" s="146"/>
      <c r="J27977" s="147"/>
      <c r="K27977" s="147"/>
      <c r="L27977" s="147"/>
      <c r="M27977" s="152"/>
      <c r="N27977" s="146"/>
      <c r="O27977" s="8" t="s">
        <v>48551</v>
      </c>
      <c r="P27977" s="8"/>
      <c r="Q27977" s="8"/>
      <c r="R27977" s="8"/>
      <c r="S27977" s="8"/>
      <c r="T27977" s="8"/>
      <c r="U27977" s="8"/>
      <c r="Z27977" s="2" t="s">
        <v>32749</v>
      </c>
      <c r="AA27977" s="41" t="s">
        <v>23079</v>
      </c>
      <c r="AD27977" s="2" t="s">
        <v>150</v>
      </c>
      <c r="AI27977" s="83">
        <v>15</v>
      </c>
      <c r="AJ27977" s="10" t="s">
        <v>997</v>
      </c>
      <c r="AK27977" s="174" t="s">
        <v>28559</v>
      </c>
      <c r="AL27977" s="174" t="s">
        <v>19836</v>
      </c>
      <c r="AM27977" s="175" t="s">
        <v>1429</v>
      </c>
      <c r="AN27977" s="175" t="s">
        <v>1429</v>
      </c>
    </row>
    <row r="27978" spans="1:40" x14ac:dyDescent="0.2">
      <c r="A27978" s="130">
        <v>229</v>
      </c>
      <c r="B27978" s="130">
        <v>229</v>
      </c>
      <c r="C27978" s="130"/>
      <c r="D27978" s="130"/>
      <c r="E27978" s="130"/>
      <c r="F27978" s="130"/>
      <c r="G27978" s="130"/>
      <c r="H27978" s="8" t="s">
        <v>48551</v>
      </c>
      <c r="I27978" s="146"/>
      <c r="J27978" s="147"/>
      <c r="K27978" s="147"/>
      <c r="L27978" s="147"/>
      <c r="M27978" s="152"/>
      <c r="N27978" s="146"/>
      <c r="O27978" s="8" t="s">
        <v>48551</v>
      </c>
      <c r="P27978" s="8"/>
      <c r="Q27978" s="8"/>
      <c r="R27978" s="8"/>
      <c r="S27978" s="8"/>
      <c r="T27978" s="8"/>
      <c r="U27978" s="8"/>
      <c r="Z27978" s="2" t="s">
        <v>32750</v>
      </c>
      <c r="AA27978" s="41" t="s">
        <v>30578</v>
      </c>
      <c r="AD27978" s="2" t="s">
        <v>150</v>
      </c>
      <c r="AI27978" s="83">
        <v>15</v>
      </c>
      <c r="AJ27978" s="10" t="s">
        <v>997</v>
      </c>
      <c r="AK27978" s="174" t="s">
        <v>28559</v>
      </c>
      <c r="AL27978" s="174" t="s">
        <v>19836</v>
      </c>
      <c r="AM27978" s="175" t="s">
        <v>1429</v>
      </c>
      <c r="AN27978" s="175" t="s">
        <v>1429</v>
      </c>
    </row>
    <row r="27979" spans="1:40" x14ac:dyDescent="0.2">
      <c r="A27979" s="130">
        <v>229</v>
      </c>
      <c r="B27979" s="130">
        <v>229</v>
      </c>
      <c r="C27979" s="130"/>
      <c r="D27979" s="130"/>
      <c r="E27979" s="130"/>
      <c r="F27979" s="130"/>
      <c r="G27979" s="130"/>
      <c r="H27979" s="8" t="s">
        <v>48551</v>
      </c>
      <c r="I27979" s="146"/>
      <c r="J27979" s="147"/>
      <c r="K27979" s="147"/>
      <c r="L27979" s="147"/>
      <c r="M27979" s="152"/>
      <c r="N27979" s="146"/>
      <c r="O27979" s="8" t="s">
        <v>48551</v>
      </c>
      <c r="P27979" s="8"/>
      <c r="Q27979" s="8"/>
      <c r="R27979" s="8"/>
      <c r="S27979" s="8"/>
      <c r="T27979" s="8"/>
      <c r="U27979" s="8"/>
      <c r="Z27979" s="2" t="s">
        <v>32751</v>
      </c>
      <c r="AA27979" s="41" t="s">
        <v>30579</v>
      </c>
      <c r="AD27979" s="2" t="s">
        <v>150</v>
      </c>
      <c r="AI27979" s="83">
        <v>15</v>
      </c>
      <c r="AJ27979" s="10" t="s">
        <v>997</v>
      </c>
      <c r="AK27979" s="174" t="s">
        <v>28559</v>
      </c>
      <c r="AL27979" s="174" t="s">
        <v>19836</v>
      </c>
      <c r="AM27979" s="175" t="s">
        <v>1429</v>
      </c>
      <c r="AN27979" s="175" t="s">
        <v>1429</v>
      </c>
    </row>
    <row r="27980" spans="1:40" x14ac:dyDescent="0.2">
      <c r="A27980" s="130">
        <v>229</v>
      </c>
      <c r="B27980" s="130">
        <v>229</v>
      </c>
      <c r="C27980" s="130"/>
      <c r="D27980" s="130"/>
      <c r="E27980" s="130"/>
      <c r="F27980" s="130"/>
      <c r="G27980" s="130"/>
      <c r="H27980" s="8" t="s">
        <v>48551</v>
      </c>
      <c r="I27980" s="146"/>
      <c r="J27980" s="147"/>
      <c r="K27980" s="147"/>
      <c r="L27980" s="147"/>
      <c r="M27980" s="152"/>
      <c r="N27980" s="146"/>
      <c r="O27980" s="8" t="s">
        <v>48551</v>
      </c>
      <c r="P27980" s="8"/>
      <c r="Q27980" s="8"/>
      <c r="R27980" s="8"/>
      <c r="S27980" s="8"/>
      <c r="T27980" s="8"/>
      <c r="U27980" s="8"/>
      <c r="Z27980" s="2" t="s">
        <v>32752</v>
      </c>
      <c r="AA27980" s="41" t="s">
        <v>30580</v>
      </c>
      <c r="AD27980" s="2" t="s">
        <v>150</v>
      </c>
      <c r="AI27980" s="83">
        <v>15</v>
      </c>
      <c r="AJ27980" s="10" t="s">
        <v>997</v>
      </c>
      <c r="AK27980" s="174" t="s">
        <v>28559</v>
      </c>
      <c r="AL27980" s="174" t="s">
        <v>19836</v>
      </c>
      <c r="AM27980" s="175" t="s">
        <v>1429</v>
      </c>
      <c r="AN27980" s="175" t="s">
        <v>1429</v>
      </c>
    </row>
    <row r="27981" spans="1:40" x14ac:dyDescent="0.2">
      <c r="A27981" s="130">
        <v>229</v>
      </c>
      <c r="B27981" s="130">
        <v>229</v>
      </c>
      <c r="C27981" s="130"/>
      <c r="D27981" s="130"/>
      <c r="E27981" s="130"/>
      <c r="F27981" s="130"/>
      <c r="G27981" s="130"/>
      <c r="H27981" s="8" t="s">
        <v>48551</v>
      </c>
      <c r="I27981" s="146"/>
      <c r="J27981" s="147"/>
      <c r="K27981" s="147"/>
      <c r="L27981" s="147"/>
      <c r="M27981" s="152"/>
      <c r="N27981" s="146"/>
      <c r="O27981" s="8" t="s">
        <v>48551</v>
      </c>
      <c r="P27981" s="8"/>
      <c r="Q27981" s="8"/>
      <c r="R27981" s="8"/>
      <c r="S27981" s="8"/>
      <c r="T27981" s="8"/>
      <c r="U27981" s="8"/>
      <c r="Z27981" s="2" t="s">
        <v>32753</v>
      </c>
      <c r="AA27981" s="41" t="s">
        <v>30581</v>
      </c>
      <c r="AD27981" s="2" t="s">
        <v>150</v>
      </c>
      <c r="AI27981" s="83">
        <v>15</v>
      </c>
      <c r="AJ27981" s="10" t="s">
        <v>997</v>
      </c>
      <c r="AK27981" s="174" t="s">
        <v>28559</v>
      </c>
      <c r="AL27981" s="174" t="s">
        <v>19836</v>
      </c>
      <c r="AM27981" s="175" t="s">
        <v>1429</v>
      </c>
      <c r="AN27981" s="175" t="s">
        <v>1429</v>
      </c>
    </row>
    <row r="27982" spans="1:40" x14ac:dyDescent="0.2">
      <c r="A27982" s="130">
        <v>229</v>
      </c>
      <c r="B27982" s="130">
        <v>229</v>
      </c>
      <c r="C27982" s="130"/>
      <c r="D27982" s="130"/>
      <c r="E27982" s="130"/>
      <c r="F27982" s="130"/>
      <c r="G27982" s="130"/>
      <c r="H27982" s="8" t="s">
        <v>48551</v>
      </c>
      <c r="I27982" s="146"/>
      <c r="J27982" s="147"/>
      <c r="K27982" s="147"/>
      <c r="L27982" s="147"/>
      <c r="M27982" s="152"/>
      <c r="N27982" s="146"/>
      <c r="O27982" s="8" t="s">
        <v>48551</v>
      </c>
      <c r="P27982" s="8"/>
      <c r="Q27982" s="8"/>
      <c r="R27982" s="8"/>
      <c r="S27982" s="8"/>
      <c r="T27982" s="8"/>
      <c r="U27982" s="8"/>
      <c r="Z27982" s="2" t="s">
        <v>32754</v>
      </c>
      <c r="AA27982" s="41" t="s">
        <v>675</v>
      </c>
      <c r="AD27982" s="2" t="s">
        <v>150</v>
      </c>
      <c r="AI27982" s="83">
        <v>10</v>
      </c>
      <c r="AJ27982" s="10" t="s">
        <v>997</v>
      </c>
      <c r="AK27982" s="174" t="s">
        <v>28559</v>
      </c>
      <c r="AL27982" s="174" t="s">
        <v>19836</v>
      </c>
      <c r="AM27982" s="175" t="s">
        <v>1429</v>
      </c>
      <c r="AN27982" s="175" t="s">
        <v>1429</v>
      </c>
    </row>
    <row r="27983" spans="1:40" x14ac:dyDescent="0.2">
      <c r="A27983" s="130">
        <v>229</v>
      </c>
      <c r="B27983" s="130">
        <v>229</v>
      </c>
      <c r="C27983" s="130"/>
      <c r="D27983" s="130"/>
      <c r="E27983" s="130"/>
      <c r="F27983" s="130"/>
      <c r="G27983" s="130"/>
      <c r="H27983" s="8" t="s">
        <v>48551</v>
      </c>
      <c r="I27983" s="146"/>
      <c r="J27983" s="147"/>
      <c r="K27983" s="147"/>
      <c r="L27983" s="147"/>
      <c r="M27983" s="152"/>
      <c r="N27983" s="146"/>
      <c r="O27983" s="8" t="s">
        <v>48551</v>
      </c>
      <c r="P27983" s="8"/>
      <c r="Q27983" s="8"/>
      <c r="R27983" s="8"/>
      <c r="S27983" s="8"/>
      <c r="T27983" s="8"/>
      <c r="U27983" s="8"/>
      <c r="Z27983" s="2" t="s">
        <v>32755</v>
      </c>
      <c r="AA27983" s="41" t="s">
        <v>30582</v>
      </c>
      <c r="AD27983" s="2" t="s">
        <v>150</v>
      </c>
      <c r="AI27983" s="83">
        <v>10</v>
      </c>
      <c r="AJ27983" s="10" t="s">
        <v>997</v>
      </c>
      <c r="AK27983" s="174" t="s">
        <v>28559</v>
      </c>
      <c r="AL27983" s="174" t="s">
        <v>19836</v>
      </c>
      <c r="AM27983" s="175" t="s">
        <v>1429</v>
      </c>
      <c r="AN27983" s="175" t="s">
        <v>1429</v>
      </c>
    </row>
    <row r="27984" spans="1:40" x14ac:dyDescent="0.2">
      <c r="A27984" s="130">
        <v>229</v>
      </c>
      <c r="B27984" s="130">
        <v>229</v>
      </c>
      <c r="C27984" s="130"/>
      <c r="D27984" s="130"/>
      <c r="E27984" s="130"/>
      <c r="F27984" s="130"/>
      <c r="G27984" s="130"/>
      <c r="H27984" s="8" t="s">
        <v>48551</v>
      </c>
      <c r="I27984" s="146"/>
      <c r="J27984" s="147"/>
      <c r="K27984" s="147"/>
      <c r="L27984" s="147"/>
      <c r="M27984" s="152"/>
      <c r="N27984" s="146"/>
      <c r="O27984" s="8" t="s">
        <v>48551</v>
      </c>
      <c r="P27984" s="8"/>
      <c r="Q27984" s="8"/>
      <c r="R27984" s="8"/>
      <c r="S27984" s="8"/>
      <c r="T27984" s="8"/>
      <c r="U27984" s="8"/>
      <c r="Z27984" s="2" t="s">
        <v>32756</v>
      </c>
      <c r="AA27984" s="41" t="s">
        <v>30583</v>
      </c>
      <c r="AD27984" s="2" t="s">
        <v>150</v>
      </c>
      <c r="AI27984" s="83">
        <v>10</v>
      </c>
      <c r="AJ27984" s="10" t="s">
        <v>997</v>
      </c>
      <c r="AK27984" s="174" t="s">
        <v>28559</v>
      </c>
      <c r="AL27984" s="174" t="s">
        <v>19836</v>
      </c>
      <c r="AM27984" s="175" t="s">
        <v>1429</v>
      </c>
      <c r="AN27984" s="175" t="s">
        <v>1429</v>
      </c>
    </row>
    <row r="27985" spans="1:40" x14ac:dyDescent="0.2">
      <c r="A27985" s="130">
        <v>229</v>
      </c>
      <c r="B27985" s="130">
        <v>229</v>
      </c>
      <c r="C27985" s="130"/>
      <c r="D27985" s="130"/>
      <c r="E27985" s="130"/>
      <c r="F27985" s="130"/>
      <c r="G27985" s="130"/>
      <c r="H27985" s="8" t="s">
        <v>48551</v>
      </c>
      <c r="I27985" s="146"/>
      <c r="J27985" s="147"/>
      <c r="K27985" s="147"/>
      <c r="L27985" s="147"/>
      <c r="M27985" s="152"/>
      <c r="N27985" s="146"/>
      <c r="O27985" s="8" t="s">
        <v>48551</v>
      </c>
      <c r="P27985" s="8"/>
      <c r="Q27985" s="8"/>
      <c r="R27985" s="8"/>
      <c r="S27985" s="8"/>
      <c r="T27985" s="8"/>
      <c r="U27985" s="8"/>
      <c r="Z27985" s="2" t="s">
        <v>32757</v>
      </c>
      <c r="AA27985" s="41" t="s">
        <v>30584</v>
      </c>
      <c r="AD27985" s="2" t="s">
        <v>150</v>
      </c>
      <c r="AI27985" s="83">
        <v>10</v>
      </c>
      <c r="AJ27985" s="10" t="s">
        <v>997</v>
      </c>
      <c r="AK27985" s="174" t="s">
        <v>28559</v>
      </c>
      <c r="AL27985" s="174" t="s">
        <v>19836</v>
      </c>
      <c r="AM27985" s="175" t="s">
        <v>1429</v>
      </c>
      <c r="AN27985" s="175" t="s">
        <v>1429</v>
      </c>
    </row>
    <row r="27986" spans="1:40" x14ac:dyDescent="0.2">
      <c r="A27986" s="130">
        <v>229</v>
      </c>
      <c r="B27986" s="130">
        <v>229</v>
      </c>
      <c r="C27986" s="130"/>
      <c r="D27986" s="130"/>
      <c r="E27986" s="130"/>
      <c r="F27986" s="130"/>
      <c r="G27986" s="130"/>
      <c r="H27986" s="8" t="s">
        <v>48551</v>
      </c>
      <c r="I27986" s="146"/>
      <c r="J27986" s="147"/>
      <c r="K27986" s="147"/>
      <c r="L27986" s="147"/>
      <c r="M27986" s="152"/>
      <c r="N27986" s="146"/>
      <c r="O27986" s="8" t="s">
        <v>48551</v>
      </c>
      <c r="P27986" s="8"/>
      <c r="Q27986" s="8"/>
      <c r="R27986" s="8"/>
      <c r="S27986" s="8"/>
      <c r="T27986" s="8"/>
      <c r="U27986" s="8"/>
      <c r="Z27986" s="2" t="s">
        <v>32758</v>
      </c>
      <c r="AA27986" s="41" t="s">
        <v>30585</v>
      </c>
      <c r="AD27986" s="2" t="s">
        <v>150</v>
      </c>
      <c r="AI27986" s="83">
        <v>15</v>
      </c>
      <c r="AJ27986" s="10" t="s">
        <v>997</v>
      </c>
      <c r="AK27986" s="174" t="s">
        <v>28559</v>
      </c>
      <c r="AL27986" s="174" t="s">
        <v>19836</v>
      </c>
      <c r="AM27986" s="175" t="s">
        <v>1429</v>
      </c>
      <c r="AN27986" s="175" t="s">
        <v>1429</v>
      </c>
    </row>
    <row r="27987" spans="1:40" x14ac:dyDescent="0.2">
      <c r="A27987" s="130">
        <v>229</v>
      </c>
      <c r="B27987" s="130">
        <v>229</v>
      </c>
      <c r="C27987" s="130"/>
      <c r="D27987" s="130"/>
      <c r="E27987" s="130"/>
      <c r="F27987" s="130"/>
      <c r="G27987" s="130"/>
      <c r="H27987" s="8" t="s">
        <v>48551</v>
      </c>
      <c r="I27987" s="146"/>
      <c r="J27987" s="147"/>
      <c r="K27987" s="147"/>
      <c r="L27987" s="147"/>
      <c r="M27987" s="152"/>
      <c r="N27987" s="146"/>
      <c r="O27987" s="8" t="s">
        <v>48551</v>
      </c>
      <c r="P27987" s="8"/>
      <c r="Q27987" s="8"/>
      <c r="R27987" s="8"/>
      <c r="S27987" s="8"/>
      <c r="T27987" s="8"/>
      <c r="U27987" s="8"/>
      <c r="Z27987" s="2" t="s">
        <v>32759</v>
      </c>
      <c r="AA27987" s="41" t="s">
        <v>30586</v>
      </c>
      <c r="AD27987" s="2" t="s">
        <v>150</v>
      </c>
      <c r="AI27987" s="83">
        <v>15</v>
      </c>
      <c r="AJ27987" s="10" t="s">
        <v>997</v>
      </c>
      <c r="AK27987" s="174" t="s">
        <v>28559</v>
      </c>
      <c r="AL27987" s="174" t="s">
        <v>19836</v>
      </c>
      <c r="AM27987" s="175" t="s">
        <v>1429</v>
      </c>
      <c r="AN27987" s="175" t="s">
        <v>1429</v>
      </c>
    </row>
    <row r="27988" spans="1:40" x14ac:dyDescent="0.2">
      <c r="A27988" s="130">
        <v>229</v>
      </c>
      <c r="B27988" s="130">
        <v>229</v>
      </c>
      <c r="C27988" s="130"/>
      <c r="D27988" s="130"/>
      <c r="E27988" s="130"/>
      <c r="F27988" s="130"/>
      <c r="G27988" s="130"/>
      <c r="H27988" s="8" t="s">
        <v>48551</v>
      </c>
      <c r="I27988" s="146"/>
      <c r="J27988" s="147"/>
      <c r="K27988" s="147"/>
      <c r="L27988" s="147"/>
      <c r="M27988" s="152"/>
      <c r="N27988" s="146"/>
      <c r="O27988" s="8" t="s">
        <v>48551</v>
      </c>
      <c r="P27988" s="8"/>
      <c r="Q27988" s="8"/>
      <c r="R27988" s="8"/>
      <c r="S27988" s="8"/>
      <c r="T27988" s="8"/>
      <c r="U27988" s="8"/>
      <c r="Z27988" s="2" t="s">
        <v>32760</v>
      </c>
      <c r="AA27988" s="41" t="s">
        <v>30587</v>
      </c>
      <c r="AD27988" s="2" t="s">
        <v>150</v>
      </c>
      <c r="AI27988" s="83">
        <v>5</v>
      </c>
      <c r="AJ27988" s="10" t="s">
        <v>997</v>
      </c>
      <c r="AK27988" s="174" t="s">
        <v>28559</v>
      </c>
      <c r="AL27988" s="174" t="s">
        <v>19836</v>
      </c>
      <c r="AM27988" s="175" t="s">
        <v>1429</v>
      </c>
      <c r="AN27988" s="175" t="s">
        <v>1429</v>
      </c>
    </row>
    <row r="27989" spans="1:40" x14ac:dyDescent="0.2">
      <c r="A27989" s="130">
        <v>229</v>
      </c>
      <c r="B27989" s="130">
        <v>229</v>
      </c>
      <c r="C27989" s="130"/>
      <c r="D27989" s="130"/>
      <c r="E27989" s="130"/>
      <c r="F27989" s="130"/>
      <c r="G27989" s="130"/>
      <c r="H27989" s="8" t="s">
        <v>48551</v>
      </c>
      <c r="I27989" s="146"/>
      <c r="J27989" s="147"/>
      <c r="K27989" s="147"/>
      <c r="L27989" s="147"/>
      <c r="M27989" s="152"/>
      <c r="N27989" s="146"/>
      <c r="O27989" s="8" t="s">
        <v>48551</v>
      </c>
      <c r="P27989" s="8"/>
      <c r="Q27989" s="8"/>
      <c r="R27989" s="8"/>
      <c r="S27989" s="8"/>
      <c r="T27989" s="8"/>
      <c r="U27989" s="8"/>
      <c r="Z27989" s="2" t="s">
        <v>32761</v>
      </c>
      <c r="AA27989" s="41" t="s">
        <v>30588</v>
      </c>
      <c r="AD27989" s="2" t="s">
        <v>150</v>
      </c>
      <c r="AI27989" s="83">
        <v>5</v>
      </c>
      <c r="AJ27989" s="10" t="s">
        <v>997</v>
      </c>
      <c r="AK27989" s="174" t="s">
        <v>28559</v>
      </c>
      <c r="AL27989" s="174" t="s">
        <v>19836</v>
      </c>
      <c r="AM27989" s="175" t="s">
        <v>1429</v>
      </c>
      <c r="AN27989" s="175" t="s">
        <v>1429</v>
      </c>
    </row>
    <row r="27990" spans="1:40" x14ac:dyDescent="0.2">
      <c r="A27990" s="130">
        <v>229</v>
      </c>
      <c r="B27990" s="130">
        <v>229</v>
      </c>
      <c r="C27990" s="130"/>
      <c r="D27990" s="130"/>
      <c r="E27990" s="130"/>
      <c r="F27990" s="130"/>
      <c r="G27990" s="130"/>
      <c r="H27990" s="8" t="s">
        <v>48551</v>
      </c>
      <c r="I27990" s="146"/>
      <c r="J27990" s="147"/>
      <c r="K27990" s="147"/>
      <c r="L27990" s="147"/>
      <c r="M27990" s="152"/>
      <c r="N27990" s="146"/>
      <c r="O27990" s="8" t="s">
        <v>48551</v>
      </c>
      <c r="P27990" s="8"/>
      <c r="Q27990" s="8"/>
      <c r="R27990" s="8"/>
      <c r="S27990" s="8"/>
      <c r="T27990" s="8"/>
      <c r="U27990" s="8"/>
      <c r="Z27990" s="2" t="s">
        <v>32762</v>
      </c>
      <c r="AA27990" s="41" t="s">
        <v>30589</v>
      </c>
      <c r="AD27990" s="2" t="s">
        <v>150</v>
      </c>
      <c r="AI27990" s="83">
        <v>15</v>
      </c>
      <c r="AJ27990" s="10" t="s">
        <v>997</v>
      </c>
      <c r="AK27990" s="174" t="s">
        <v>28559</v>
      </c>
      <c r="AL27990" s="174" t="s">
        <v>19836</v>
      </c>
      <c r="AM27990" s="175" t="s">
        <v>1429</v>
      </c>
      <c r="AN27990" s="175" t="s">
        <v>1429</v>
      </c>
    </row>
    <row r="27991" spans="1:40" x14ac:dyDescent="0.2">
      <c r="A27991" s="130">
        <v>229</v>
      </c>
      <c r="B27991" s="130">
        <v>229</v>
      </c>
      <c r="C27991" s="130"/>
      <c r="D27991" s="130"/>
      <c r="E27991" s="130"/>
      <c r="F27991" s="130"/>
      <c r="G27991" s="130"/>
      <c r="H27991" s="8" t="s">
        <v>48551</v>
      </c>
      <c r="I27991" s="146"/>
      <c r="J27991" s="147"/>
      <c r="K27991" s="147"/>
      <c r="L27991" s="147"/>
      <c r="M27991" s="152"/>
      <c r="N27991" s="146"/>
      <c r="O27991" s="8" t="s">
        <v>48551</v>
      </c>
      <c r="P27991" s="8"/>
      <c r="Q27991" s="8"/>
      <c r="R27991" s="8"/>
      <c r="S27991" s="8"/>
      <c r="T27991" s="8"/>
      <c r="U27991" s="8"/>
      <c r="Z27991" s="2" t="s">
        <v>32763</v>
      </c>
      <c r="AA27991" s="41" t="s">
        <v>30590</v>
      </c>
      <c r="AD27991" s="2" t="s">
        <v>150</v>
      </c>
      <c r="AI27991" s="83">
        <v>15</v>
      </c>
      <c r="AJ27991" s="10" t="s">
        <v>997</v>
      </c>
      <c r="AK27991" s="174" t="s">
        <v>28559</v>
      </c>
      <c r="AL27991" s="174" t="s">
        <v>19836</v>
      </c>
      <c r="AM27991" s="175" t="s">
        <v>1429</v>
      </c>
      <c r="AN27991" s="175" t="s">
        <v>1429</v>
      </c>
    </row>
    <row r="27992" spans="1:40" x14ac:dyDescent="0.2">
      <c r="A27992" s="130">
        <v>229</v>
      </c>
      <c r="B27992" s="130">
        <v>229</v>
      </c>
      <c r="C27992" s="130"/>
      <c r="D27992" s="130"/>
      <c r="E27992" s="130"/>
      <c r="F27992" s="130"/>
      <c r="G27992" s="130"/>
      <c r="H27992" s="8" t="s">
        <v>48551</v>
      </c>
      <c r="I27992" s="146"/>
      <c r="J27992" s="147"/>
      <c r="K27992" s="147"/>
      <c r="L27992" s="147"/>
      <c r="M27992" s="152"/>
      <c r="N27992" s="146"/>
      <c r="O27992" s="8" t="s">
        <v>48551</v>
      </c>
      <c r="P27992" s="8"/>
      <c r="Q27992" s="8"/>
      <c r="R27992" s="8"/>
      <c r="S27992" s="8"/>
      <c r="T27992" s="8"/>
      <c r="U27992" s="8"/>
      <c r="Z27992" s="2" t="s">
        <v>32764</v>
      </c>
      <c r="AA27992" s="41" t="s">
        <v>30591</v>
      </c>
      <c r="AD27992" s="2" t="s">
        <v>150</v>
      </c>
      <c r="AI27992" s="83">
        <v>7</v>
      </c>
      <c r="AJ27992" s="10" t="s">
        <v>997</v>
      </c>
      <c r="AK27992" s="174" t="s">
        <v>28559</v>
      </c>
      <c r="AL27992" s="174" t="s">
        <v>19836</v>
      </c>
      <c r="AM27992" s="175" t="s">
        <v>1429</v>
      </c>
      <c r="AN27992" s="175" t="s">
        <v>1429</v>
      </c>
    </row>
    <row r="27993" spans="1:40" x14ac:dyDescent="0.2">
      <c r="A27993" s="130">
        <v>229</v>
      </c>
      <c r="B27993" s="130">
        <v>229</v>
      </c>
      <c r="C27993" s="130"/>
      <c r="D27993" s="130"/>
      <c r="E27993" s="130"/>
      <c r="F27993" s="130"/>
      <c r="G27993" s="130"/>
      <c r="H27993" s="8" t="s">
        <v>48551</v>
      </c>
      <c r="I27993" s="146"/>
      <c r="J27993" s="147"/>
      <c r="K27993" s="147"/>
      <c r="L27993" s="147"/>
      <c r="M27993" s="152"/>
      <c r="N27993" s="146"/>
      <c r="O27993" s="8" t="s">
        <v>48551</v>
      </c>
      <c r="P27993" s="8"/>
      <c r="Q27993" s="8"/>
      <c r="R27993" s="8"/>
      <c r="S27993" s="8"/>
      <c r="T27993" s="8"/>
      <c r="U27993" s="8"/>
      <c r="Z27993" s="2" t="s">
        <v>32765</v>
      </c>
      <c r="AA27993" s="41" t="s">
        <v>30592</v>
      </c>
      <c r="AD27993" s="2" t="s">
        <v>150</v>
      </c>
      <c r="AI27993" s="83">
        <v>10</v>
      </c>
      <c r="AJ27993" s="10" t="s">
        <v>997</v>
      </c>
      <c r="AK27993" s="174" t="s">
        <v>28559</v>
      </c>
      <c r="AL27993" s="174" t="s">
        <v>19836</v>
      </c>
      <c r="AM27993" s="175" t="s">
        <v>1429</v>
      </c>
      <c r="AN27993" s="175" t="s">
        <v>1429</v>
      </c>
    </row>
    <row r="27994" spans="1:40" x14ac:dyDescent="0.2">
      <c r="A27994" s="130">
        <v>229</v>
      </c>
      <c r="B27994" s="130">
        <v>229</v>
      </c>
      <c r="C27994" s="130"/>
      <c r="D27994" s="130"/>
      <c r="E27994" s="130"/>
      <c r="F27994" s="130"/>
      <c r="G27994" s="130"/>
      <c r="H27994" s="8" t="s">
        <v>48551</v>
      </c>
      <c r="I27994" s="146"/>
      <c r="J27994" s="147"/>
      <c r="K27994" s="147"/>
      <c r="L27994" s="147"/>
      <c r="M27994" s="152"/>
      <c r="N27994" s="146"/>
      <c r="O27994" s="8" t="s">
        <v>48551</v>
      </c>
      <c r="P27994" s="8"/>
      <c r="Q27994" s="8"/>
      <c r="R27994" s="8"/>
      <c r="S27994" s="8"/>
      <c r="T27994" s="8"/>
      <c r="U27994" s="8"/>
      <c r="Z27994" s="2" t="s">
        <v>32766</v>
      </c>
      <c r="AA27994" s="41" t="s">
        <v>30593</v>
      </c>
      <c r="AD27994" s="2" t="s">
        <v>150</v>
      </c>
      <c r="AI27994" s="83">
        <v>10</v>
      </c>
      <c r="AJ27994" s="10" t="s">
        <v>997</v>
      </c>
      <c r="AK27994" s="174" t="s">
        <v>28559</v>
      </c>
      <c r="AL27994" s="174" t="s">
        <v>19836</v>
      </c>
      <c r="AM27994" s="175" t="s">
        <v>1429</v>
      </c>
      <c r="AN27994" s="175" t="s">
        <v>1429</v>
      </c>
    </row>
    <row r="27995" spans="1:40" x14ac:dyDescent="0.2">
      <c r="A27995" s="130">
        <v>229</v>
      </c>
      <c r="B27995" s="130">
        <v>229</v>
      </c>
      <c r="C27995" s="130"/>
      <c r="D27995" s="130"/>
      <c r="E27995" s="130"/>
      <c r="F27995" s="130"/>
      <c r="G27995" s="130"/>
      <c r="H27995" s="8" t="s">
        <v>48551</v>
      </c>
      <c r="I27995" s="146"/>
      <c r="J27995" s="147"/>
      <c r="K27995" s="147"/>
      <c r="L27995" s="147"/>
      <c r="M27995" s="152"/>
      <c r="N27995" s="146"/>
      <c r="O27995" s="8" t="s">
        <v>48551</v>
      </c>
      <c r="P27995" s="8"/>
      <c r="Q27995" s="8"/>
      <c r="R27995" s="8"/>
      <c r="S27995" s="8"/>
      <c r="T27995" s="8"/>
      <c r="U27995" s="8"/>
      <c r="Z27995" s="2" t="s">
        <v>32767</v>
      </c>
      <c r="AA27995" s="41" t="s">
        <v>30594</v>
      </c>
      <c r="AD27995" s="2" t="s">
        <v>150</v>
      </c>
      <c r="AI27995" s="83">
        <v>10</v>
      </c>
      <c r="AJ27995" s="10" t="s">
        <v>997</v>
      </c>
      <c r="AK27995" s="174" t="s">
        <v>28559</v>
      </c>
      <c r="AL27995" s="174" t="s">
        <v>19836</v>
      </c>
      <c r="AM27995" s="175" t="s">
        <v>1429</v>
      </c>
      <c r="AN27995" s="175" t="s">
        <v>1429</v>
      </c>
    </row>
    <row r="27996" spans="1:40" x14ac:dyDescent="0.2">
      <c r="A27996" s="130">
        <v>229</v>
      </c>
      <c r="B27996" s="130">
        <v>229</v>
      </c>
      <c r="C27996" s="130"/>
      <c r="D27996" s="130"/>
      <c r="E27996" s="130"/>
      <c r="F27996" s="130"/>
      <c r="G27996" s="130"/>
      <c r="H27996" s="8" t="s">
        <v>48551</v>
      </c>
      <c r="I27996" s="146"/>
      <c r="J27996" s="147"/>
      <c r="K27996" s="147"/>
      <c r="L27996" s="147"/>
      <c r="M27996" s="152"/>
      <c r="N27996" s="146"/>
      <c r="O27996" s="8" t="s">
        <v>48551</v>
      </c>
      <c r="P27996" s="8"/>
      <c r="Q27996" s="8"/>
      <c r="R27996" s="8"/>
      <c r="S27996" s="8"/>
      <c r="T27996" s="8"/>
      <c r="U27996" s="8"/>
      <c r="Z27996" s="2" t="s">
        <v>32768</v>
      </c>
      <c r="AA27996" s="41" t="s">
        <v>30595</v>
      </c>
      <c r="AD27996" s="2" t="s">
        <v>150</v>
      </c>
      <c r="AI27996" s="83">
        <v>15</v>
      </c>
      <c r="AJ27996" s="10" t="s">
        <v>997</v>
      </c>
      <c r="AK27996" s="174" t="s">
        <v>28559</v>
      </c>
      <c r="AL27996" s="174" t="s">
        <v>19836</v>
      </c>
      <c r="AM27996" s="175" t="s">
        <v>1429</v>
      </c>
      <c r="AN27996" s="175" t="s">
        <v>1429</v>
      </c>
    </row>
    <row r="27997" spans="1:40" x14ac:dyDescent="0.2">
      <c r="A27997" s="130">
        <v>229</v>
      </c>
      <c r="B27997" s="130">
        <v>229</v>
      </c>
      <c r="C27997" s="130"/>
      <c r="D27997" s="130"/>
      <c r="E27997" s="130"/>
      <c r="F27997" s="130"/>
      <c r="G27997" s="130"/>
      <c r="H27997" s="8" t="s">
        <v>48551</v>
      </c>
      <c r="I27997" s="146"/>
      <c r="J27997" s="147"/>
      <c r="K27997" s="147"/>
      <c r="L27997" s="147"/>
      <c r="M27997" s="152"/>
      <c r="N27997" s="146"/>
      <c r="O27997" s="8" t="s">
        <v>48551</v>
      </c>
      <c r="P27997" s="8"/>
      <c r="Q27997" s="8"/>
      <c r="R27997" s="8"/>
      <c r="S27997" s="8"/>
      <c r="T27997" s="8"/>
      <c r="U27997" s="8"/>
      <c r="Z27997" s="2" t="s">
        <v>32769</v>
      </c>
      <c r="AA27997" s="41" t="s">
        <v>30596</v>
      </c>
      <c r="AD27997" s="2" t="s">
        <v>150</v>
      </c>
      <c r="AI27997" s="83">
        <v>15</v>
      </c>
      <c r="AJ27997" s="10" t="s">
        <v>997</v>
      </c>
      <c r="AK27997" s="174" t="s">
        <v>28559</v>
      </c>
      <c r="AL27997" s="174" t="s">
        <v>19836</v>
      </c>
      <c r="AM27997" s="175" t="s">
        <v>1429</v>
      </c>
      <c r="AN27997" s="175" t="s">
        <v>1429</v>
      </c>
    </row>
    <row r="27998" spans="1:40" x14ac:dyDescent="0.2">
      <c r="A27998" s="130">
        <v>229</v>
      </c>
      <c r="B27998" s="130">
        <v>229</v>
      </c>
      <c r="C27998" s="130"/>
      <c r="D27998" s="130"/>
      <c r="E27998" s="130"/>
      <c r="F27998" s="130"/>
      <c r="G27998" s="130"/>
      <c r="H27998" s="8" t="s">
        <v>48551</v>
      </c>
      <c r="I27998" s="146"/>
      <c r="J27998" s="147"/>
      <c r="K27998" s="147"/>
      <c r="L27998" s="147"/>
      <c r="M27998" s="152"/>
      <c r="N27998" s="146"/>
      <c r="O27998" s="8" t="s">
        <v>48551</v>
      </c>
      <c r="P27998" s="8"/>
      <c r="Q27998" s="8"/>
      <c r="R27998" s="8"/>
      <c r="S27998" s="8"/>
      <c r="T27998" s="8"/>
      <c r="U27998" s="8"/>
      <c r="Z27998" s="2" t="s">
        <v>32770</v>
      </c>
      <c r="AA27998" s="41" t="s">
        <v>30597</v>
      </c>
      <c r="AD27998" s="2" t="s">
        <v>150</v>
      </c>
      <c r="AI27998" s="83">
        <v>39.97</v>
      </c>
      <c r="AJ27998" s="10" t="s">
        <v>997</v>
      </c>
      <c r="AK27998" s="174" t="s">
        <v>28559</v>
      </c>
      <c r="AL27998" s="174" t="s">
        <v>19836</v>
      </c>
      <c r="AM27998" s="175" t="s">
        <v>1429</v>
      </c>
      <c r="AN27998" s="175" t="s">
        <v>1429</v>
      </c>
    </row>
    <row r="27999" spans="1:40" x14ac:dyDescent="0.2">
      <c r="A27999" s="130">
        <v>229</v>
      </c>
      <c r="B27999" s="130">
        <v>229</v>
      </c>
      <c r="C27999" s="130"/>
      <c r="D27999" s="130"/>
      <c r="E27999" s="130"/>
      <c r="F27999" s="130"/>
      <c r="G27999" s="130"/>
      <c r="H27999" s="8" t="s">
        <v>48551</v>
      </c>
      <c r="I27999" s="146"/>
      <c r="J27999" s="147"/>
      <c r="K27999" s="147"/>
      <c r="L27999" s="147"/>
      <c r="M27999" s="152"/>
      <c r="N27999" s="146"/>
      <c r="O27999" s="8" t="s">
        <v>48551</v>
      </c>
      <c r="P27999" s="8"/>
      <c r="Q27999" s="8"/>
      <c r="R27999" s="8"/>
      <c r="S27999" s="8"/>
      <c r="T27999" s="8"/>
      <c r="U27999" s="8"/>
      <c r="Z27999" s="2" t="s">
        <v>32771</v>
      </c>
      <c r="AA27999" s="41" t="s">
        <v>30598</v>
      </c>
      <c r="AD27999" s="2" t="s">
        <v>150</v>
      </c>
      <c r="AI27999" s="83">
        <v>15</v>
      </c>
      <c r="AJ27999" s="10" t="s">
        <v>997</v>
      </c>
      <c r="AK27999" s="174" t="s">
        <v>28559</v>
      </c>
      <c r="AL27999" s="174" t="s">
        <v>19836</v>
      </c>
      <c r="AM27999" s="175" t="s">
        <v>1429</v>
      </c>
      <c r="AN27999" s="175" t="s">
        <v>1429</v>
      </c>
    </row>
    <row r="28000" spans="1:40" x14ac:dyDescent="0.2">
      <c r="A28000" s="130">
        <v>229</v>
      </c>
      <c r="B28000" s="130">
        <v>229</v>
      </c>
      <c r="C28000" s="130"/>
      <c r="D28000" s="130"/>
      <c r="E28000" s="130"/>
      <c r="F28000" s="130"/>
      <c r="G28000" s="130"/>
      <c r="H28000" s="8" t="s">
        <v>48551</v>
      </c>
      <c r="I28000" s="146"/>
      <c r="J28000" s="147"/>
      <c r="K28000" s="147"/>
      <c r="L28000" s="147"/>
      <c r="M28000" s="152"/>
      <c r="N28000" s="146"/>
      <c r="O28000" s="8" t="s">
        <v>48551</v>
      </c>
      <c r="P28000" s="8"/>
      <c r="Q28000" s="8"/>
      <c r="R28000" s="8"/>
      <c r="S28000" s="8"/>
      <c r="T28000" s="8"/>
      <c r="U28000" s="8"/>
      <c r="Z28000" s="2" t="s">
        <v>32772</v>
      </c>
      <c r="AA28000" s="41" t="s">
        <v>30599</v>
      </c>
      <c r="AD28000" s="2" t="s">
        <v>150</v>
      </c>
      <c r="AI28000" s="83">
        <v>15</v>
      </c>
      <c r="AJ28000" s="10" t="s">
        <v>997</v>
      </c>
      <c r="AK28000" s="174" t="s">
        <v>28559</v>
      </c>
      <c r="AL28000" s="174" t="s">
        <v>19836</v>
      </c>
      <c r="AM28000" s="175" t="s">
        <v>1429</v>
      </c>
      <c r="AN28000" s="175" t="s">
        <v>1429</v>
      </c>
    </row>
    <row r="28001" spans="1:40" x14ac:dyDescent="0.2">
      <c r="A28001" s="130">
        <v>229</v>
      </c>
      <c r="B28001" s="130">
        <v>229</v>
      </c>
      <c r="C28001" s="130"/>
      <c r="D28001" s="130"/>
      <c r="E28001" s="130"/>
      <c r="F28001" s="130"/>
      <c r="G28001" s="130"/>
      <c r="H28001" s="8" t="s">
        <v>48551</v>
      </c>
      <c r="I28001" s="146"/>
      <c r="J28001" s="147"/>
      <c r="K28001" s="147"/>
      <c r="L28001" s="147"/>
      <c r="M28001" s="152"/>
      <c r="N28001" s="146"/>
      <c r="O28001" s="8" t="s">
        <v>48551</v>
      </c>
      <c r="P28001" s="8"/>
      <c r="Q28001" s="8"/>
      <c r="R28001" s="8"/>
      <c r="S28001" s="8"/>
      <c r="T28001" s="8"/>
      <c r="U28001" s="8"/>
      <c r="Z28001" s="2" t="s">
        <v>32773</v>
      </c>
      <c r="AA28001" s="41" t="s">
        <v>30600</v>
      </c>
      <c r="AD28001" s="2" t="s">
        <v>150</v>
      </c>
      <c r="AI28001" s="83">
        <v>15</v>
      </c>
      <c r="AJ28001" s="10" t="s">
        <v>997</v>
      </c>
      <c r="AK28001" s="174" t="s">
        <v>28559</v>
      </c>
      <c r="AL28001" s="174" t="s">
        <v>19836</v>
      </c>
      <c r="AM28001" s="175" t="s">
        <v>1429</v>
      </c>
      <c r="AN28001" s="175" t="s">
        <v>1429</v>
      </c>
    </row>
    <row r="28002" spans="1:40" x14ac:dyDescent="0.2">
      <c r="A28002" s="130">
        <v>229</v>
      </c>
      <c r="B28002" s="130">
        <v>229</v>
      </c>
      <c r="C28002" s="130"/>
      <c r="D28002" s="130"/>
      <c r="E28002" s="130"/>
      <c r="F28002" s="130"/>
      <c r="G28002" s="130"/>
      <c r="H28002" s="8" t="s">
        <v>48551</v>
      </c>
      <c r="I28002" s="146"/>
      <c r="J28002" s="147"/>
      <c r="K28002" s="147"/>
      <c r="L28002" s="147"/>
      <c r="M28002" s="152"/>
      <c r="N28002" s="146"/>
      <c r="O28002" s="8" t="s">
        <v>48551</v>
      </c>
      <c r="P28002" s="8"/>
      <c r="Q28002" s="8"/>
      <c r="R28002" s="8"/>
      <c r="S28002" s="8"/>
      <c r="T28002" s="8"/>
      <c r="U28002" s="8"/>
      <c r="Z28002" s="2" t="s">
        <v>32774</v>
      </c>
      <c r="AA28002" s="41" t="s">
        <v>30601</v>
      </c>
      <c r="AD28002" s="2" t="s">
        <v>150</v>
      </c>
      <c r="AI28002" s="83">
        <v>8.9</v>
      </c>
      <c r="AJ28002" s="10" t="s">
        <v>997</v>
      </c>
      <c r="AK28002" s="174" t="s">
        <v>28559</v>
      </c>
      <c r="AL28002" s="174" t="s">
        <v>19836</v>
      </c>
      <c r="AM28002" s="175" t="s">
        <v>1429</v>
      </c>
      <c r="AN28002" s="175" t="s">
        <v>1429</v>
      </c>
    </row>
    <row r="28003" spans="1:40" x14ac:dyDescent="0.2">
      <c r="A28003" s="130">
        <v>229</v>
      </c>
      <c r="B28003" s="130">
        <v>229</v>
      </c>
      <c r="C28003" s="130"/>
      <c r="D28003" s="130"/>
      <c r="E28003" s="130"/>
      <c r="F28003" s="130"/>
      <c r="G28003" s="130"/>
      <c r="H28003" s="8" t="s">
        <v>48551</v>
      </c>
      <c r="I28003" s="146"/>
      <c r="J28003" s="147"/>
      <c r="K28003" s="147"/>
      <c r="L28003" s="147"/>
      <c r="M28003" s="152"/>
      <c r="N28003" s="146"/>
      <c r="O28003" s="8" t="s">
        <v>48551</v>
      </c>
      <c r="P28003" s="8"/>
      <c r="Q28003" s="8"/>
      <c r="R28003" s="8"/>
      <c r="S28003" s="8"/>
      <c r="T28003" s="8"/>
      <c r="U28003" s="8"/>
      <c r="Z28003" s="2" t="s">
        <v>32775</v>
      </c>
      <c r="AA28003" s="41" t="s">
        <v>29451</v>
      </c>
      <c r="AD28003" s="2" t="s">
        <v>150</v>
      </c>
      <c r="AI28003" s="83">
        <v>8.9</v>
      </c>
      <c r="AJ28003" s="10" t="s">
        <v>997</v>
      </c>
      <c r="AK28003" s="174" t="s">
        <v>28559</v>
      </c>
      <c r="AL28003" s="174" t="s">
        <v>19836</v>
      </c>
      <c r="AM28003" s="175" t="s">
        <v>1429</v>
      </c>
      <c r="AN28003" s="175" t="s">
        <v>1429</v>
      </c>
    </row>
    <row r="28004" spans="1:40" x14ac:dyDescent="0.2">
      <c r="A28004" s="130">
        <v>229</v>
      </c>
      <c r="B28004" s="130">
        <v>229</v>
      </c>
      <c r="C28004" s="130"/>
      <c r="D28004" s="130"/>
      <c r="E28004" s="130"/>
      <c r="F28004" s="130"/>
      <c r="G28004" s="130"/>
      <c r="H28004" s="8" t="s">
        <v>48551</v>
      </c>
      <c r="I28004" s="146"/>
      <c r="J28004" s="147"/>
      <c r="K28004" s="147"/>
      <c r="L28004" s="147"/>
      <c r="M28004" s="152"/>
      <c r="N28004" s="146"/>
      <c r="O28004" s="8" t="s">
        <v>48551</v>
      </c>
      <c r="P28004" s="8"/>
      <c r="Q28004" s="8"/>
      <c r="R28004" s="8"/>
      <c r="S28004" s="8"/>
      <c r="T28004" s="8"/>
      <c r="U28004" s="8"/>
      <c r="Z28004" s="2" t="s">
        <v>32776</v>
      </c>
      <c r="AA28004" s="41" t="s">
        <v>29451</v>
      </c>
      <c r="AD28004" s="2" t="s">
        <v>150</v>
      </c>
      <c r="AI28004" s="83">
        <v>8.9</v>
      </c>
      <c r="AJ28004" s="10" t="s">
        <v>997</v>
      </c>
      <c r="AK28004" s="174" t="s">
        <v>28559</v>
      </c>
      <c r="AL28004" s="174" t="s">
        <v>19836</v>
      </c>
      <c r="AM28004" s="175" t="s">
        <v>1429</v>
      </c>
      <c r="AN28004" s="175" t="s">
        <v>1429</v>
      </c>
    </row>
    <row r="28005" spans="1:40" x14ac:dyDescent="0.2">
      <c r="A28005" s="130">
        <v>229</v>
      </c>
      <c r="B28005" s="130">
        <v>229</v>
      </c>
      <c r="C28005" s="130"/>
      <c r="D28005" s="130"/>
      <c r="E28005" s="130"/>
      <c r="F28005" s="130"/>
      <c r="G28005" s="130"/>
      <c r="H28005" s="8" t="s">
        <v>48551</v>
      </c>
      <c r="I28005" s="146"/>
      <c r="J28005" s="147"/>
      <c r="K28005" s="147"/>
      <c r="L28005" s="147"/>
      <c r="M28005" s="152"/>
      <c r="N28005" s="146"/>
      <c r="O28005" s="8" t="s">
        <v>48551</v>
      </c>
      <c r="P28005" s="8"/>
      <c r="Q28005" s="8"/>
      <c r="R28005" s="8"/>
      <c r="S28005" s="8"/>
      <c r="T28005" s="8"/>
      <c r="U28005" s="8"/>
      <c r="Z28005" s="2" t="s">
        <v>32777</v>
      </c>
      <c r="AA28005" s="41" t="s">
        <v>30602</v>
      </c>
      <c r="AD28005" s="2" t="s">
        <v>150</v>
      </c>
      <c r="AI28005" s="83">
        <v>8.9</v>
      </c>
      <c r="AJ28005" s="10" t="s">
        <v>997</v>
      </c>
      <c r="AK28005" s="174" t="s">
        <v>28559</v>
      </c>
      <c r="AL28005" s="174" t="s">
        <v>19836</v>
      </c>
      <c r="AM28005" s="175" t="s">
        <v>1429</v>
      </c>
      <c r="AN28005" s="175" t="s">
        <v>1429</v>
      </c>
    </row>
    <row r="28006" spans="1:40" x14ac:dyDescent="0.2">
      <c r="A28006" s="130">
        <v>229</v>
      </c>
      <c r="B28006" s="130">
        <v>229</v>
      </c>
      <c r="C28006" s="130"/>
      <c r="D28006" s="130"/>
      <c r="E28006" s="130"/>
      <c r="F28006" s="130"/>
      <c r="G28006" s="130"/>
      <c r="H28006" s="8" t="s">
        <v>48551</v>
      </c>
      <c r="I28006" s="146"/>
      <c r="J28006" s="147"/>
      <c r="K28006" s="147"/>
      <c r="L28006" s="147"/>
      <c r="M28006" s="152"/>
      <c r="N28006" s="146"/>
      <c r="O28006" s="8" t="s">
        <v>48551</v>
      </c>
      <c r="P28006" s="8"/>
      <c r="Q28006" s="8"/>
      <c r="R28006" s="8"/>
      <c r="S28006" s="8"/>
      <c r="T28006" s="8"/>
      <c r="U28006" s="8"/>
      <c r="Z28006" s="2" t="s">
        <v>32778</v>
      </c>
      <c r="AA28006" s="41" t="s">
        <v>30603</v>
      </c>
      <c r="AD28006" s="2" t="s">
        <v>150</v>
      </c>
      <c r="AI28006" s="83">
        <v>8.9</v>
      </c>
      <c r="AJ28006" s="10" t="s">
        <v>997</v>
      </c>
      <c r="AK28006" s="174" t="s">
        <v>28559</v>
      </c>
      <c r="AL28006" s="174" t="s">
        <v>19836</v>
      </c>
      <c r="AM28006" s="175" t="s">
        <v>1429</v>
      </c>
      <c r="AN28006" s="175" t="s">
        <v>1429</v>
      </c>
    </row>
    <row r="28007" spans="1:40" x14ac:dyDescent="0.2">
      <c r="A28007" s="130">
        <v>229</v>
      </c>
      <c r="B28007" s="130">
        <v>229</v>
      </c>
      <c r="C28007" s="130"/>
      <c r="D28007" s="130"/>
      <c r="E28007" s="130"/>
      <c r="F28007" s="130"/>
      <c r="G28007" s="130"/>
      <c r="H28007" s="8" t="s">
        <v>48551</v>
      </c>
      <c r="I28007" s="146"/>
      <c r="J28007" s="147"/>
      <c r="K28007" s="147"/>
      <c r="L28007" s="147"/>
      <c r="M28007" s="152"/>
      <c r="N28007" s="146"/>
      <c r="O28007" s="8" t="s">
        <v>48551</v>
      </c>
      <c r="P28007" s="8"/>
      <c r="Q28007" s="8"/>
      <c r="R28007" s="8"/>
      <c r="S28007" s="8"/>
      <c r="T28007" s="8"/>
      <c r="U28007" s="8"/>
      <c r="Z28007" s="2" t="s">
        <v>32779</v>
      </c>
      <c r="AA28007" s="41" t="s">
        <v>30604</v>
      </c>
      <c r="AD28007" s="2" t="s">
        <v>150</v>
      </c>
      <c r="AI28007" s="83">
        <v>15</v>
      </c>
      <c r="AJ28007" s="10" t="s">
        <v>997</v>
      </c>
      <c r="AK28007" s="174" t="s">
        <v>28559</v>
      </c>
      <c r="AL28007" s="174" t="s">
        <v>19836</v>
      </c>
      <c r="AM28007" s="175" t="s">
        <v>1429</v>
      </c>
      <c r="AN28007" s="175" t="s">
        <v>1429</v>
      </c>
    </row>
    <row r="28008" spans="1:40" x14ac:dyDescent="0.2">
      <c r="A28008" s="130">
        <v>229</v>
      </c>
      <c r="B28008" s="130">
        <v>229</v>
      </c>
      <c r="C28008" s="130"/>
      <c r="D28008" s="130"/>
      <c r="E28008" s="130"/>
      <c r="F28008" s="130"/>
      <c r="G28008" s="130"/>
      <c r="H28008" s="8" t="s">
        <v>48551</v>
      </c>
      <c r="I28008" s="146"/>
      <c r="J28008" s="147"/>
      <c r="K28008" s="147"/>
      <c r="L28008" s="147"/>
      <c r="M28008" s="152"/>
      <c r="N28008" s="146"/>
      <c r="O28008" s="8" t="s">
        <v>48551</v>
      </c>
      <c r="P28008" s="8"/>
      <c r="Q28008" s="8"/>
      <c r="R28008" s="8"/>
      <c r="S28008" s="8"/>
      <c r="T28008" s="8"/>
      <c r="U28008" s="8"/>
      <c r="Z28008" s="2" t="s">
        <v>32780</v>
      </c>
      <c r="AA28008" s="41" t="s">
        <v>30605</v>
      </c>
      <c r="AD28008" s="2" t="s">
        <v>150</v>
      </c>
      <c r="AI28008" s="83">
        <v>15</v>
      </c>
      <c r="AJ28008" s="10" t="s">
        <v>997</v>
      </c>
      <c r="AK28008" s="174" t="s">
        <v>28559</v>
      </c>
      <c r="AL28008" s="174" t="s">
        <v>19836</v>
      </c>
      <c r="AM28008" s="175" t="s">
        <v>1429</v>
      </c>
      <c r="AN28008" s="175" t="s">
        <v>1429</v>
      </c>
    </row>
    <row r="28009" spans="1:40" x14ac:dyDescent="0.2">
      <c r="A28009" s="130">
        <v>229</v>
      </c>
      <c r="B28009" s="130">
        <v>229</v>
      </c>
      <c r="C28009" s="130"/>
      <c r="D28009" s="130"/>
      <c r="E28009" s="130"/>
      <c r="F28009" s="130"/>
      <c r="G28009" s="130"/>
      <c r="H28009" s="8" t="s">
        <v>48551</v>
      </c>
      <c r="I28009" s="146"/>
      <c r="J28009" s="147"/>
      <c r="K28009" s="147"/>
      <c r="L28009" s="147"/>
      <c r="M28009" s="152"/>
      <c r="N28009" s="146"/>
      <c r="O28009" s="8" t="s">
        <v>48551</v>
      </c>
      <c r="P28009" s="8"/>
      <c r="Q28009" s="8"/>
      <c r="R28009" s="8"/>
      <c r="S28009" s="8"/>
      <c r="T28009" s="8"/>
      <c r="U28009" s="8"/>
      <c r="Z28009" s="2" t="s">
        <v>32781</v>
      </c>
      <c r="AA28009" s="41" t="s">
        <v>30606</v>
      </c>
      <c r="AD28009" s="2" t="s">
        <v>150</v>
      </c>
      <c r="AI28009" s="83">
        <v>15</v>
      </c>
      <c r="AJ28009" s="10" t="s">
        <v>997</v>
      </c>
      <c r="AK28009" s="174" t="s">
        <v>28559</v>
      </c>
      <c r="AL28009" s="174" t="s">
        <v>19836</v>
      </c>
      <c r="AM28009" s="175" t="s">
        <v>1429</v>
      </c>
      <c r="AN28009" s="175" t="s">
        <v>1429</v>
      </c>
    </row>
    <row r="28010" spans="1:40" x14ac:dyDescent="0.2">
      <c r="A28010" s="130">
        <v>229</v>
      </c>
      <c r="B28010" s="130">
        <v>229</v>
      </c>
      <c r="C28010" s="130"/>
      <c r="D28010" s="130"/>
      <c r="E28010" s="130"/>
      <c r="F28010" s="130"/>
      <c r="G28010" s="130"/>
      <c r="H28010" s="8" t="s">
        <v>48551</v>
      </c>
      <c r="I28010" s="146"/>
      <c r="J28010" s="147"/>
      <c r="K28010" s="147"/>
      <c r="L28010" s="147"/>
      <c r="M28010" s="152"/>
      <c r="N28010" s="146"/>
      <c r="O28010" s="8" t="s">
        <v>48551</v>
      </c>
      <c r="P28010" s="8"/>
      <c r="Q28010" s="8"/>
      <c r="R28010" s="8"/>
      <c r="S28010" s="8"/>
      <c r="T28010" s="8"/>
      <c r="U28010" s="8"/>
      <c r="Z28010" s="2" t="s">
        <v>32782</v>
      </c>
      <c r="AA28010" s="41" t="s">
        <v>30607</v>
      </c>
      <c r="AD28010" s="2" t="s">
        <v>150</v>
      </c>
      <c r="AI28010" s="83">
        <v>7</v>
      </c>
      <c r="AJ28010" s="10" t="s">
        <v>997</v>
      </c>
      <c r="AK28010" s="174" t="s">
        <v>28559</v>
      </c>
      <c r="AL28010" s="174" t="s">
        <v>19836</v>
      </c>
      <c r="AM28010" s="175" t="s">
        <v>1429</v>
      </c>
      <c r="AN28010" s="175" t="s">
        <v>1429</v>
      </c>
    </row>
    <row r="28011" spans="1:40" x14ac:dyDescent="0.2">
      <c r="A28011" s="130">
        <v>229</v>
      </c>
      <c r="B28011" s="130">
        <v>229</v>
      </c>
      <c r="C28011" s="130"/>
      <c r="D28011" s="130"/>
      <c r="E28011" s="130"/>
      <c r="F28011" s="130"/>
      <c r="G28011" s="130"/>
      <c r="H28011" s="8" t="s">
        <v>48551</v>
      </c>
      <c r="I28011" s="146"/>
      <c r="J28011" s="147"/>
      <c r="K28011" s="147"/>
      <c r="L28011" s="147"/>
      <c r="M28011" s="152"/>
      <c r="N28011" s="146"/>
      <c r="O28011" s="8" t="s">
        <v>48551</v>
      </c>
      <c r="P28011" s="8"/>
      <c r="Q28011" s="8"/>
      <c r="R28011" s="8"/>
      <c r="S28011" s="8"/>
      <c r="T28011" s="8"/>
      <c r="U28011" s="8"/>
      <c r="Z28011" s="2" t="s">
        <v>32783</v>
      </c>
      <c r="AA28011" s="41" t="s">
        <v>30608</v>
      </c>
      <c r="AD28011" s="2" t="s">
        <v>150</v>
      </c>
      <c r="AI28011" s="83">
        <v>8.9</v>
      </c>
      <c r="AJ28011" s="10" t="s">
        <v>997</v>
      </c>
      <c r="AK28011" s="174" t="s">
        <v>28559</v>
      </c>
      <c r="AL28011" s="174" t="s">
        <v>19836</v>
      </c>
      <c r="AM28011" s="175" t="s">
        <v>1429</v>
      </c>
      <c r="AN28011" s="175" t="s">
        <v>1429</v>
      </c>
    </row>
    <row r="28012" spans="1:40" x14ac:dyDescent="0.2">
      <c r="A28012" s="130">
        <v>229</v>
      </c>
      <c r="B28012" s="130">
        <v>229</v>
      </c>
      <c r="C28012" s="130"/>
      <c r="D28012" s="130"/>
      <c r="E28012" s="130"/>
      <c r="F28012" s="130"/>
      <c r="G28012" s="130"/>
      <c r="H28012" s="8" t="s">
        <v>48551</v>
      </c>
      <c r="I28012" s="146"/>
      <c r="J28012" s="147"/>
      <c r="K28012" s="147"/>
      <c r="L28012" s="147"/>
      <c r="M28012" s="152"/>
      <c r="N28012" s="146"/>
      <c r="O28012" s="8" t="s">
        <v>48551</v>
      </c>
      <c r="P28012" s="8"/>
      <c r="Q28012" s="8"/>
      <c r="R28012" s="8"/>
      <c r="S28012" s="8"/>
      <c r="T28012" s="8"/>
      <c r="U28012" s="8"/>
      <c r="Z28012" s="2" t="s">
        <v>32784</v>
      </c>
      <c r="AA28012" s="41" t="s">
        <v>18338</v>
      </c>
      <c r="AD28012" s="2" t="s">
        <v>150</v>
      </c>
      <c r="AI28012" s="83">
        <v>15</v>
      </c>
      <c r="AJ28012" s="10" t="s">
        <v>997</v>
      </c>
      <c r="AK28012" s="174" t="s">
        <v>28559</v>
      </c>
      <c r="AL28012" s="174" t="s">
        <v>19836</v>
      </c>
      <c r="AM28012" s="175" t="s">
        <v>1429</v>
      </c>
      <c r="AN28012" s="175" t="s">
        <v>1429</v>
      </c>
    </row>
    <row r="28013" spans="1:40" x14ac:dyDescent="0.2">
      <c r="A28013" s="130">
        <v>229</v>
      </c>
      <c r="B28013" s="130">
        <v>229</v>
      </c>
      <c r="C28013" s="130"/>
      <c r="D28013" s="130"/>
      <c r="E28013" s="130"/>
      <c r="F28013" s="130"/>
      <c r="G28013" s="130"/>
      <c r="H28013" s="8" t="s">
        <v>48551</v>
      </c>
      <c r="I28013" s="146"/>
      <c r="J28013" s="147"/>
      <c r="K28013" s="147"/>
      <c r="L28013" s="147"/>
      <c r="M28013" s="152"/>
      <c r="N28013" s="146"/>
      <c r="O28013" s="8" t="s">
        <v>48551</v>
      </c>
      <c r="P28013" s="8"/>
      <c r="Q28013" s="8"/>
      <c r="R28013" s="8"/>
      <c r="S28013" s="8"/>
      <c r="T28013" s="8"/>
      <c r="U28013" s="8"/>
      <c r="Z28013" s="2" t="s">
        <v>32785</v>
      </c>
      <c r="AA28013" s="41" t="s">
        <v>30609</v>
      </c>
      <c r="AD28013" s="2" t="s">
        <v>150</v>
      </c>
      <c r="AI28013" s="83">
        <v>15</v>
      </c>
      <c r="AJ28013" s="10" t="s">
        <v>997</v>
      </c>
      <c r="AK28013" s="174" t="s">
        <v>28559</v>
      </c>
      <c r="AL28013" s="174" t="s">
        <v>19836</v>
      </c>
      <c r="AM28013" s="175" t="s">
        <v>1429</v>
      </c>
      <c r="AN28013" s="175" t="s">
        <v>1429</v>
      </c>
    </row>
    <row r="28014" spans="1:40" x14ac:dyDescent="0.2">
      <c r="A28014" s="130">
        <v>229</v>
      </c>
      <c r="B28014" s="130">
        <v>229</v>
      </c>
      <c r="C28014" s="130"/>
      <c r="D28014" s="130"/>
      <c r="E28014" s="130"/>
      <c r="F28014" s="130"/>
      <c r="G28014" s="130"/>
      <c r="H28014" s="8" t="s">
        <v>48551</v>
      </c>
      <c r="I28014" s="146"/>
      <c r="J28014" s="147"/>
      <c r="K28014" s="147"/>
      <c r="L28014" s="147"/>
      <c r="M28014" s="152"/>
      <c r="N28014" s="146"/>
      <c r="O28014" s="8" t="s">
        <v>48551</v>
      </c>
      <c r="P28014" s="8"/>
      <c r="Q28014" s="8"/>
      <c r="R28014" s="8"/>
      <c r="S28014" s="8"/>
      <c r="T28014" s="8"/>
      <c r="U28014" s="8"/>
      <c r="Z28014" s="2" t="s">
        <v>32786</v>
      </c>
      <c r="AA28014" s="41" t="s">
        <v>30610</v>
      </c>
      <c r="AD28014" s="2" t="s">
        <v>150</v>
      </c>
      <c r="AI28014" s="83">
        <v>15</v>
      </c>
      <c r="AJ28014" s="10" t="s">
        <v>997</v>
      </c>
      <c r="AK28014" s="174" t="s">
        <v>28559</v>
      </c>
      <c r="AL28014" s="174" t="s">
        <v>19836</v>
      </c>
      <c r="AM28014" s="175" t="s">
        <v>1429</v>
      </c>
      <c r="AN28014" s="175" t="s">
        <v>1429</v>
      </c>
    </row>
    <row r="28015" spans="1:40" x14ac:dyDescent="0.2">
      <c r="A28015" s="130">
        <v>229</v>
      </c>
      <c r="B28015" s="130">
        <v>229</v>
      </c>
      <c r="C28015" s="130"/>
      <c r="D28015" s="130"/>
      <c r="E28015" s="130"/>
      <c r="F28015" s="130"/>
      <c r="G28015" s="130"/>
      <c r="H28015" s="8" t="s">
        <v>48551</v>
      </c>
      <c r="I28015" s="146"/>
      <c r="J28015" s="147"/>
      <c r="K28015" s="147"/>
      <c r="L28015" s="147"/>
      <c r="M28015" s="152"/>
      <c r="N28015" s="146"/>
      <c r="O28015" s="8" t="s">
        <v>48551</v>
      </c>
      <c r="P28015" s="8"/>
      <c r="Q28015" s="8"/>
      <c r="R28015" s="8"/>
      <c r="S28015" s="8"/>
      <c r="T28015" s="8"/>
      <c r="U28015" s="8"/>
      <c r="Z28015" s="2" t="s">
        <v>32787</v>
      </c>
      <c r="AA28015" s="41" t="s">
        <v>30611</v>
      </c>
      <c r="AD28015" s="2" t="s">
        <v>150</v>
      </c>
      <c r="AI28015" s="83">
        <v>15</v>
      </c>
      <c r="AJ28015" s="10" t="s">
        <v>997</v>
      </c>
      <c r="AK28015" s="174" t="s">
        <v>28559</v>
      </c>
      <c r="AL28015" s="174" t="s">
        <v>19836</v>
      </c>
      <c r="AM28015" s="175" t="s">
        <v>1429</v>
      </c>
      <c r="AN28015" s="175" t="s">
        <v>1429</v>
      </c>
    </row>
    <row r="28016" spans="1:40" x14ac:dyDescent="0.2">
      <c r="A28016" s="130">
        <v>229</v>
      </c>
      <c r="B28016" s="130">
        <v>229</v>
      </c>
      <c r="C28016" s="130"/>
      <c r="D28016" s="130"/>
      <c r="E28016" s="130"/>
      <c r="F28016" s="130"/>
      <c r="G28016" s="130"/>
      <c r="H28016" s="8" t="s">
        <v>48551</v>
      </c>
      <c r="I28016" s="146"/>
      <c r="J28016" s="147"/>
      <c r="K28016" s="147"/>
      <c r="L28016" s="147"/>
      <c r="M28016" s="152"/>
      <c r="N28016" s="146"/>
      <c r="O28016" s="8" t="s">
        <v>48551</v>
      </c>
      <c r="P28016" s="8"/>
      <c r="Q28016" s="8"/>
      <c r="R28016" s="8"/>
      <c r="S28016" s="8"/>
      <c r="T28016" s="8"/>
      <c r="U28016" s="8"/>
      <c r="Z28016" s="2" t="s">
        <v>32788</v>
      </c>
      <c r="AA28016" s="41" t="s">
        <v>30612</v>
      </c>
      <c r="AD28016" s="2" t="s">
        <v>150</v>
      </c>
      <c r="AI28016" s="83">
        <v>15</v>
      </c>
      <c r="AJ28016" s="10" t="s">
        <v>997</v>
      </c>
      <c r="AK28016" s="174" t="s">
        <v>28559</v>
      </c>
      <c r="AL28016" s="174" t="s">
        <v>19836</v>
      </c>
      <c r="AM28016" s="175" t="s">
        <v>1429</v>
      </c>
      <c r="AN28016" s="175" t="s">
        <v>1429</v>
      </c>
    </row>
    <row r="28017" spans="1:40" x14ac:dyDescent="0.2">
      <c r="A28017" s="130">
        <v>229</v>
      </c>
      <c r="B28017" s="130">
        <v>229</v>
      </c>
      <c r="C28017" s="130"/>
      <c r="D28017" s="130"/>
      <c r="E28017" s="130"/>
      <c r="F28017" s="130"/>
      <c r="G28017" s="130"/>
      <c r="H28017" s="8" t="s">
        <v>48551</v>
      </c>
      <c r="I28017" s="146"/>
      <c r="J28017" s="147"/>
      <c r="K28017" s="147"/>
      <c r="L28017" s="147"/>
      <c r="M28017" s="152"/>
      <c r="N28017" s="146"/>
      <c r="O28017" s="8" t="s">
        <v>48551</v>
      </c>
      <c r="P28017" s="8"/>
      <c r="Q28017" s="8"/>
      <c r="R28017" s="8"/>
      <c r="S28017" s="8"/>
      <c r="T28017" s="8"/>
      <c r="U28017" s="8"/>
      <c r="Z28017" s="2" t="s">
        <v>32789</v>
      </c>
      <c r="AA28017" s="41" t="s">
        <v>30613</v>
      </c>
      <c r="AD28017" s="2" t="s">
        <v>150</v>
      </c>
      <c r="AI28017" s="83">
        <v>15</v>
      </c>
      <c r="AJ28017" s="10" t="s">
        <v>997</v>
      </c>
      <c r="AK28017" s="174" t="s">
        <v>28559</v>
      </c>
      <c r="AL28017" s="174" t="s">
        <v>19836</v>
      </c>
      <c r="AM28017" s="175" t="s">
        <v>1429</v>
      </c>
      <c r="AN28017" s="175" t="s">
        <v>1429</v>
      </c>
    </row>
    <row r="28018" spans="1:40" x14ac:dyDescent="0.2">
      <c r="A28018" s="130">
        <v>229</v>
      </c>
      <c r="B28018" s="130">
        <v>229</v>
      </c>
      <c r="C28018" s="130"/>
      <c r="D28018" s="130"/>
      <c r="E28018" s="130"/>
      <c r="F28018" s="130"/>
      <c r="G28018" s="130"/>
      <c r="H28018" s="8" t="s">
        <v>48551</v>
      </c>
      <c r="I28018" s="146"/>
      <c r="J28018" s="147"/>
      <c r="K28018" s="147"/>
      <c r="L28018" s="147"/>
      <c r="M28018" s="152"/>
      <c r="N28018" s="146"/>
      <c r="O28018" s="8" t="s">
        <v>48551</v>
      </c>
      <c r="P28018" s="8"/>
      <c r="Q28018" s="8"/>
      <c r="R28018" s="8"/>
      <c r="S28018" s="8"/>
      <c r="T28018" s="8"/>
      <c r="U28018" s="8"/>
      <c r="Z28018" s="2" t="s">
        <v>32790</v>
      </c>
      <c r="AA28018" s="41" t="s">
        <v>30614</v>
      </c>
      <c r="AD28018" s="2" t="s">
        <v>150</v>
      </c>
      <c r="AI28018" s="83">
        <v>10</v>
      </c>
      <c r="AJ28018" s="10" t="s">
        <v>997</v>
      </c>
      <c r="AK28018" s="174" t="s">
        <v>28559</v>
      </c>
      <c r="AL28018" s="174" t="s">
        <v>19836</v>
      </c>
      <c r="AM28018" s="175" t="s">
        <v>1429</v>
      </c>
      <c r="AN28018" s="175" t="s">
        <v>1429</v>
      </c>
    </row>
    <row r="28019" spans="1:40" x14ac:dyDescent="0.2">
      <c r="A28019" s="130">
        <v>229</v>
      </c>
      <c r="B28019" s="130">
        <v>229</v>
      </c>
      <c r="C28019" s="130"/>
      <c r="D28019" s="130"/>
      <c r="E28019" s="130"/>
      <c r="F28019" s="130"/>
      <c r="G28019" s="130"/>
      <c r="H28019" s="8" t="s">
        <v>48551</v>
      </c>
      <c r="I28019" s="146"/>
      <c r="J28019" s="147"/>
      <c r="K28019" s="147"/>
      <c r="L28019" s="147"/>
      <c r="M28019" s="152"/>
      <c r="N28019" s="146"/>
      <c r="O28019" s="8" t="s">
        <v>48551</v>
      </c>
      <c r="P28019" s="8"/>
      <c r="Q28019" s="8"/>
      <c r="R28019" s="8"/>
      <c r="S28019" s="8"/>
      <c r="T28019" s="8"/>
      <c r="U28019" s="8"/>
      <c r="Z28019" s="2" t="s">
        <v>32791</v>
      </c>
      <c r="AA28019" s="41" t="s">
        <v>30615</v>
      </c>
      <c r="AD28019" s="2" t="s">
        <v>150</v>
      </c>
      <c r="AI28019" s="83">
        <v>10</v>
      </c>
      <c r="AJ28019" s="10" t="s">
        <v>997</v>
      </c>
      <c r="AK28019" s="174" t="s">
        <v>28559</v>
      </c>
      <c r="AL28019" s="174" t="s">
        <v>19836</v>
      </c>
      <c r="AM28019" s="175" t="s">
        <v>1429</v>
      </c>
      <c r="AN28019" s="175" t="s">
        <v>1429</v>
      </c>
    </row>
    <row r="28020" spans="1:40" x14ac:dyDescent="0.2">
      <c r="A28020" s="130">
        <v>229</v>
      </c>
      <c r="B28020" s="130">
        <v>229</v>
      </c>
      <c r="C28020" s="130"/>
      <c r="D28020" s="130"/>
      <c r="E28020" s="130"/>
      <c r="F28020" s="130"/>
      <c r="G28020" s="130"/>
      <c r="H28020" s="8" t="s">
        <v>48551</v>
      </c>
      <c r="I28020" s="146"/>
      <c r="J28020" s="147"/>
      <c r="K28020" s="147"/>
      <c r="L28020" s="147"/>
      <c r="M28020" s="152"/>
      <c r="N28020" s="146"/>
      <c r="O28020" s="8" t="s">
        <v>48551</v>
      </c>
      <c r="P28020" s="8"/>
      <c r="Q28020" s="8"/>
      <c r="R28020" s="8"/>
      <c r="S28020" s="8"/>
      <c r="T28020" s="8"/>
      <c r="U28020" s="8"/>
      <c r="Z28020" s="2" t="s">
        <v>32792</v>
      </c>
      <c r="AA28020" s="41" t="s">
        <v>30616</v>
      </c>
      <c r="AD28020" s="2" t="s">
        <v>150</v>
      </c>
      <c r="AI28020" s="83">
        <v>7</v>
      </c>
      <c r="AJ28020" s="10" t="s">
        <v>997</v>
      </c>
      <c r="AK28020" s="174" t="s">
        <v>28559</v>
      </c>
      <c r="AL28020" s="174" t="s">
        <v>19836</v>
      </c>
      <c r="AM28020" s="175" t="s">
        <v>1429</v>
      </c>
      <c r="AN28020" s="175" t="s">
        <v>1429</v>
      </c>
    </row>
    <row r="28021" spans="1:40" x14ac:dyDescent="0.2">
      <c r="A28021" s="130">
        <v>229</v>
      </c>
      <c r="B28021" s="130">
        <v>229</v>
      </c>
      <c r="C28021" s="130"/>
      <c r="D28021" s="130"/>
      <c r="E28021" s="130"/>
      <c r="F28021" s="130"/>
      <c r="G28021" s="130"/>
      <c r="H28021" s="8" t="s">
        <v>48551</v>
      </c>
      <c r="I28021" s="146"/>
      <c r="J28021" s="147"/>
      <c r="K28021" s="147"/>
      <c r="L28021" s="147"/>
      <c r="M28021" s="152"/>
      <c r="N28021" s="146"/>
      <c r="O28021" s="8" t="s">
        <v>48551</v>
      </c>
      <c r="P28021" s="8"/>
      <c r="Q28021" s="8"/>
      <c r="R28021" s="8"/>
      <c r="S28021" s="8"/>
      <c r="T28021" s="8"/>
      <c r="U28021" s="8"/>
      <c r="Z28021" s="2" t="s">
        <v>32793</v>
      </c>
      <c r="AA28021" s="41" t="s">
        <v>30617</v>
      </c>
      <c r="AD28021" s="2" t="s">
        <v>150</v>
      </c>
      <c r="AI28021" s="83">
        <v>5</v>
      </c>
      <c r="AJ28021" s="10" t="s">
        <v>997</v>
      </c>
      <c r="AK28021" s="174" t="s">
        <v>28559</v>
      </c>
      <c r="AL28021" s="174" t="s">
        <v>19836</v>
      </c>
      <c r="AM28021" s="175" t="s">
        <v>1429</v>
      </c>
      <c r="AN28021" s="175" t="s">
        <v>1429</v>
      </c>
    </row>
    <row r="28022" spans="1:40" x14ac:dyDescent="0.2">
      <c r="A28022" s="130">
        <v>229</v>
      </c>
      <c r="B28022" s="130">
        <v>229</v>
      </c>
      <c r="C28022" s="130"/>
      <c r="D28022" s="130"/>
      <c r="E28022" s="130"/>
      <c r="F28022" s="130"/>
      <c r="G28022" s="130"/>
      <c r="H28022" s="8" t="s">
        <v>48551</v>
      </c>
      <c r="I28022" s="146"/>
      <c r="J28022" s="147"/>
      <c r="K28022" s="147"/>
      <c r="L28022" s="147"/>
      <c r="M28022" s="152"/>
      <c r="N28022" s="146"/>
      <c r="O28022" s="8" t="s">
        <v>48551</v>
      </c>
      <c r="P28022" s="8"/>
      <c r="Q28022" s="8"/>
      <c r="R28022" s="8"/>
      <c r="S28022" s="8"/>
      <c r="T28022" s="8"/>
      <c r="U28022" s="8"/>
      <c r="Z28022" s="2" t="s">
        <v>32794</v>
      </c>
      <c r="AA28022" s="41" t="s">
        <v>30618</v>
      </c>
      <c r="AD28022" s="2" t="s">
        <v>150</v>
      </c>
      <c r="AI28022" s="83">
        <v>15</v>
      </c>
      <c r="AJ28022" s="10" t="s">
        <v>997</v>
      </c>
      <c r="AK28022" s="174" t="s">
        <v>28559</v>
      </c>
      <c r="AL28022" s="174" t="s">
        <v>19836</v>
      </c>
      <c r="AM28022" s="175" t="s">
        <v>1429</v>
      </c>
      <c r="AN28022" s="175" t="s">
        <v>1429</v>
      </c>
    </row>
    <row r="28023" spans="1:40" x14ac:dyDescent="0.2">
      <c r="A28023" s="130">
        <v>229</v>
      </c>
      <c r="B28023" s="130">
        <v>229</v>
      </c>
      <c r="C28023" s="130"/>
      <c r="D28023" s="130"/>
      <c r="E28023" s="130"/>
      <c r="F28023" s="130"/>
      <c r="G28023" s="130"/>
      <c r="H28023" s="8" t="s">
        <v>48551</v>
      </c>
      <c r="I28023" s="146"/>
      <c r="J28023" s="147"/>
      <c r="K28023" s="147"/>
      <c r="L28023" s="147"/>
      <c r="M28023" s="152"/>
      <c r="N28023" s="146"/>
      <c r="O28023" s="8" t="s">
        <v>48551</v>
      </c>
      <c r="P28023" s="8"/>
      <c r="Q28023" s="8"/>
      <c r="R28023" s="8"/>
      <c r="S28023" s="8"/>
      <c r="T28023" s="8"/>
      <c r="U28023" s="8"/>
      <c r="Z28023" s="2" t="s">
        <v>32795</v>
      </c>
      <c r="AA28023" s="41" t="s">
        <v>30619</v>
      </c>
      <c r="AD28023" s="2" t="s">
        <v>150</v>
      </c>
      <c r="AI28023" s="83">
        <v>7</v>
      </c>
      <c r="AJ28023" s="10" t="s">
        <v>997</v>
      </c>
      <c r="AK28023" s="174" t="s">
        <v>28559</v>
      </c>
      <c r="AL28023" s="174" t="s">
        <v>19836</v>
      </c>
      <c r="AM28023" s="175" t="s">
        <v>1429</v>
      </c>
      <c r="AN28023" s="175" t="s">
        <v>1429</v>
      </c>
    </row>
    <row r="28024" spans="1:40" x14ac:dyDescent="0.2">
      <c r="A28024" s="130">
        <v>229</v>
      </c>
      <c r="B28024" s="130">
        <v>229</v>
      </c>
      <c r="C28024" s="130"/>
      <c r="D28024" s="130"/>
      <c r="E28024" s="130"/>
      <c r="F28024" s="130"/>
      <c r="G28024" s="130"/>
      <c r="H28024" s="8" t="s">
        <v>48551</v>
      </c>
      <c r="I28024" s="146"/>
      <c r="J28024" s="147"/>
      <c r="K28024" s="147"/>
      <c r="L28024" s="147"/>
      <c r="M28024" s="152"/>
      <c r="N28024" s="146"/>
      <c r="O28024" s="8" t="s">
        <v>48551</v>
      </c>
      <c r="P28024" s="8"/>
      <c r="Q28024" s="8"/>
      <c r="R28024" s="8"/>
      <c r="S28024" s="8"/>
      <c r="T28024" s="8"/>
      <c r="U28024" s="8"/>
      <c r="Z28024" s="2" t="s">
        <v>32796</v>
      </c>
      <c r="AA28024" s="41" t="s">
        <v>30620</v>
      </c>
      <c r="AD28024" s="2" t="s">
        <v>150</v>
      </c>
      <c r="AI28024" s="83">
        <v>15</v>
      </c>
      <c r="AJ28024" s="10" t="s">
        <v>997</v>
      </c>
      <c r="AK28024" s="174" t="s">
        <v>28559</v>
      </c>
      <c r="AL28024" s="174" t="s">
        <v>19836</v>
      </c>
      <c r="AM28024" s="175" t="s">
        <v>1429</v>
      </c>
      <c r="AN28024" s="175" t="s">
        <v>1429</v>
      </c>
    </row>
    <row r="28025" spans="1:40" x14ac:dyDescent="0.2">
      <c r="A28025" s="130">
        <v>229</v>
      </c>
      <c r="B28025" s="130">
        <v>229</v>
      </c>
      <c r="C28025" s="130"/>
      <c r="D28025" s="130"/>
      <c r="E28025" s="130"/>
      <c r="F28025" s="130"/>
      <c r="G28025" s="130"/>
      <c r="H28025" s="8" t="s">
        <v>48551</v>
      </c>
      <c r="I28025" s="146"/>
      <c r="J28025" s="147"/>
      <c r="K28025" s="147"/>
      <c r="L28025" s="147"/>
      <c r="M28025" s="152"/>
      <c r="N28025" s="146"/>
      <c r="O28025" s="8" t="s">
        <v>48551</v>
      </c>
      <c r="P28025" s="8"/>
      <c r="Q28025" s="8"/>
      <c r="R28025" s="8"/>
      <c r="S28025" s="8"/>
      <c r="T28025" s="8"/>
      <c r="U28025" s="8"/>
      <c r="Z28025" s="2" t="s">
        <v>32797</v>
      </c>
      <c r="AA28025" s="41" t="s">
        <v>30621</v>
      </c>
      <c r="AD28025" s="2" t="s">
        <v>150</v>
      </c>
      <c r="AI28025" s="83">
        <v>7</v>
      </c>
      <c r="AJ28025" s="10" t="s">
        <v>997</v>
      </c>
      <c r="AK28025" s="174" t="s">
        <v>28559</v>
      </c>
      <c r="AL28025" s="174" t="s">
        <v>19836</v>
      </c>
      <c r="AM28025" s="175" t="s">
        <v>1429</v>
      </c>
      <c r="AN28025" s="175" t="s">
        <v>1429</v>
      </c>
    </row>
    <row r="28026" spans="1:40" x14ac:dyDescent="0.2">
      <c r="A28026" s="130">
        <v>229</v>
      </c>
      <c r="B28026" s="130">
        <v>229</v>
      </c>
      <c r="C28026" s="130"/>
      <c r="D28026" s="130"/>
      <c r="E28026" s="130"/>
      <c r="F28026" s="130"/>
      <c r="G28026" s="130"/>
      <c r="H28026" s="8" t="s">
        <v>48551</v>
      </c>
      <c r="I28026" s="146"/>
      <c r="J28026" s="147"/>
      <c r="K28026" s="147"/>
      <c r="L28026" s="147"/>
      <c r="M28026" s="152"/>
      <c r="N28026" s="146"/>
      <c r="O28026" s="8" t="s">
        <v>48551</v>
      </c>
      <c r="P28026" s="8"/>
      <c r="Q28026" s="8"/>
      <c r="R28026" s="8"/>
      <c r="S28026" s="8"/>
      <c r="T28026" s="8"/>
      <c r="U28026" s="8"/>
      <c r="Z28026" s="2" t="s">
        <v>32798</v>
      </c>
      <c r="AA28026" s="41" t="s">
        <v>30622</v>
      </c>
      <c r="AD28026" s="2" t="s">
        <v>150</v>
      </c>
      <c r="AI28026" s="83">
        <v>10</v>
      </c>
      <c r="AJ28026" s="10" t="s">
        <v>997</v>
      </c>
      <c r="AK28026" s="174" t="s">
        <v>28559</v>
      </c>
      <c r="AL28026" s="174" t="s">
        <v>19836</v>
      </c>
      <c r="AM28026" s="175" t="s">
        <v>1429</v>
      </c>
      <c r="AN28026" s="175" t="s">
        <v>1429</v>
      </c>
    </row>
    <row r="28027" spans="1:40" x14ac:dyDescent="0.2">
      <c r="A28027" s="130">
        <v>229</v>
      </c>
      <c r="B28027" s="130">
        <v>229</v>
      </c>
      <c r="C28027" s="130"/>
      <c r="D28027" s="130"/>
      <c r="E28027" s="130"/>
      <c r="F28027" s="130"/>
      <c r="G28027" s="130"/>
      <c r="H28027" s="8" t="s">
        <v>48551</v>
      </c>
      <c r="I28027" s="146"/>
      <c r="J28027" s="147"/>
      <c r="K28027" s="147"/>
      <c r="L28027" s="147"/>
      <c r="M28027" s="152"/>
      <c r="N28027" s="146"/>
      <c r="O28027" s="8" t="s">
        <v>48551</v>
      </c>
      <c r="P28027" s="8"/>
      <c r="Q28027" s="8"/>
      <c r="R28027" s="8"/>
      <c r="S28027" s="8"/>
      <c r="T28027" s="8"/>
      <c r="U28027" s="8"/>
      <c r="Z28027" s="2" t="s">
        <v>32799</v>
      </c>
      <c r="AA28027" s="41" t="s">
        <v>30623</v>
      </c>
      <c r="AD28027" s="2" t="s">
        <v>150</v>
      </c>
      <c r="AI28027" s="83">
        <v>10</v>
      </c>
      <c r="AJ28027" s="10" t="s">
        <v>997</v>
      </c>
      <c r="AK28027" s="174" t="s">
        <v>28559</v>
      </c>
      <c r="AL28027" s="174" t="s">
        <v>19836</v>
      </c>
      <c r="AM28027" s="175" t="s">
        <v>1429</v>
      </c>
      <c r="AN28027" s="175" t="s">
        <v>1429</v>
      </c>
    </row>
    <row r="28028" spans="1:40" x14ac:dyDescent="0.2">
      <c r="A28028" s="130">
        <v>229</v>
      </c>
      <c r="B28028" s="130">
        <v>229</v>
      </c>
      <c r="C28028" s="130"/>
      <c r="D28028" s="130"/>
      <c r="E28028" s="130"/>
      <c r="F28028" s="130"/>
      <c r="G28028" s="130"/>
      <c r="H28028" s="8" t="s">
        <v>48551</v>
      </c>
      <c r="I28028" s="146"/>
      <c r="J28028" s="147"/>
      <c r="K28028" s="147"/>
      <c r="L28028" s="147"/>
      <c r="M28028" s="152"/>
      <c r="N28028" s="146"/>
      <c r="O28028" s="8" t="s">
        <v>48551</v>
      </c>
      <c r="P28028" s="8"/>
      <c r="Q28028" s="8"/>
      <c r="R28028" s="8"/>
      <c r="S28028" s="8"/>
      <c r="T28028" s="8"/>
      <c r="U28028" s="8"/>
      <c r="Z28028" s="2" t="s">
        <v>32800</v>
      </c>
      <c r="AA28028" s="41" t="s">
        <v>30624</v>
      </c>
      <c r="AD28028" s="2" t="s">
        <v>150</v>
      </c>
      <c r="AI28028" s="83">
        <v>15</v>
      </c>
      <c r="AJ28028" s="10" t="s">
        <v>997</v>
      </c>
      <c r="AK28028" s="174" t="s">
        <v>28559</v>
      </c>
      <c r="AL28028" s="174" t="s">
        <v>19836</v>
      </c>
      <c r="AM28028" s="175" t="s">
        <v>1429</v>
      </c>
      <c r="AN28028" s="175" t="s">
        <v>1429</v>
      </c>
    </row>
    <row r="28029" spans="1:40" x14ac:dyDescent="0.2">
      <c r="A28029" s="130">
        <v>229</v>
      </c>
      <c r="B28029" s="130">
        <v>229</v>
      </c>
      <c r="C28029" s="130"/>
      <c r="D28029" s="130"/>
      <c r="E28029" s="130"/>
      <c r="F28029" s="130"/>
      <c r="G28029" s="130"/>
      <c r="H28029" s="8" t="s">
        <v>48551</v>
      </c>
      <c r="I28029" s="146"/>
      <c r="J28029" s="147"/>
      <c r="K28029" s="147"/>
      <c r="L28029" s="147"/>
      <c r="M28029" s="152"/>
      <c r="N28029" s="146"/>
      <c r="O28029" s="8" t="s">
        <v>48551</v>
      </c>
      <c r="P28029" s="8"/>
      <c r="Q28029" s="8"/>
      <c r="R28029" s="8"/>
      <c r="S28029" s="8"/>
      <c r="T28029" s="8"/>
      <c r="U28029" s="8"/>
      <c r="Z28029" s="2" t="s">
        <v>32801</v>
      </c>
      <c r="AA28029" s="41" t="s">
        <v>30625</v>
      </c>
      <c r="AD28029" s="2" t="s">
        <v>150</v>
      </c>
      <c r="AI28029" s="83">
        <v>15</v>
      </c>
      <c r="AJ28029" s="10" t="s">
        <v>997</v>
      </c>
      <c r="AK28029" s="174" t="s">
        <v>28559</v>
      </c>
      <c r="AL28029" s="174" t="s">
        <v>19836</v>
      </c>
      <c r="AM28029" s="175" t="s">
        <v>1429</v>
      </c>
      <c r="AN28029" s="175" t="s">
        <v>1429</v>
      </c>
    </row>
    <row r="28030" spans="1:40" x14ac:dyDescent="0.2">
      <c r="A28030" s="130">
        <v>229</v>
      </c>
      <c r="B28030" s="130">
        <v>229</v>
      </c>
      <c r="C28030" s="130"/>
      <c r="D28030" s="130"/>
      <c r="E28030" s="130"/>
      <c r="F28030" s="130"/>
      <c r="G28030" s="130"/>
      <c r="H28030" s="8" t="s">
        <v>48551</v>
      </c>
      <c r="I28030" s="146"/>
      <c r="J28030" s="147"/>
      <c r="K28030" s="147"/>
      <c r="L28030" s="147"/>
      <c r="M28030" s="152"/>
      <c r="N28030" s="146"/>
      <c r="O28030" s="8" t="s">
        <v>48551</v>
      </c>
      <c r="P28030" s="8"/>
      <c r="Q28030" s="8"/>
      <c r="R28030" s="8"/>
      <c r="S28030" s="8"/>
      <c r="T28030" s="8"/>
      <c r="U28030" s="8"/>
      <c r="Z28030" s="2" t="s">
        <v>32802</v>
      </c>
      <c r="AA28030" s="41" t="s">
        <v>30626</v>
      </c>
      <c r="AD28030" s="2" t="s">
        <v>150</v>
      </c>
      <c r="AI28030" s="83">
        <v>15</v>
      </c>
      <c r="AJ28030" s="10" t="s">
        <v>997</v>
      </c>
      <c r="AK28030" s="174" t="s">
        <v>28559</v>
      </c>
      <c r="AL28030" s="174" t="s">
        <v>19836</v>
      </c>
      <c r="AM28030" s="175" t="s">
        <v>1429</v>
      </c>
      <c r="AN28030" s="175" t="s">
        <v>1429</v>
      </c>
    </row>
    <row r="28031" spans="1:40" x14ac:dyDescent="0.2">
      <c r="A28031" s="130">
        <v>229</v>
      </c>
      <c r="B28031" s="130">
        <v>229</v>
      </c>
      <c r="C28031" s="130"/>
      <c r="D28031" s="130"/>
      <c r="E28031" s="130"/>
      <c r="F28031" s="130"/>
      <c r="G28031" s="130"/>
      <c r="H28031" s="8" t="s">
        <v>48551</v>
      </c>
      <c r="I28031" s="146"/>
      <c r="J28031" s="147"/>
      <c r="K28031" s="147"/>
      <c r="L28031" s="147"/>
      <c r="M28031" s="152"/>
      <c r="N28031" s="146"/>
      <c r="O28031" s="8" t="s">
        <v>48551</v>
      </c>
      <c r="P28031" s="8"/>
      <c r="Q28031" s="8"/>
      <c r="R28031" s="8"/>
      <c r="S28031" s="8"/>
      <c r="T28031" s="8"/>
      <c r="U28031" s="8"/>
      <c r="Z28031" s="2" t="s">
        <v>32803</v>
      </c>
      <c r="AA28031" s="41" t="s">
        <v>30627</v>
      </c>
      <c r="AD28031" s="2" t="s">
        <v>150</v>
      </c>
      <c r="AI28031" s="83">
        <v>15</v>
      </c>
      <c r="AJ28031" s="10" t="s">
        <v>997</v>
      </c>
      <c r="AK28031" s="174" t="s">
        <v>28559</v>
      </c>
      <c r="AL28031" s="174" t="s">
        <v>19836</v>
      </c>
      <c r="AM28031" s="175" t="s">
        <v>1429</v>
      </c>
      <c r="AN28031" s="175" t="s">
        <v>1429</v>
      </c>
    </row>
    <row r="28032" spans="1:40" x14ac:dyDescent="0.2">
      <c r="A28032" s="130">
        <v>229</v>
      </c>
      <c r="B28032" s="130">
        <v>229</v>
      </c>
      <c r="C28032" s="130"/>
      <c r="D28032" s="130"/>
      <c r="E28032" s="130"/>
      <c r="F28032" s="130"/>
      <c r="G28032" s="130"/>
      <c r="H28032" s="8" t="s">
        <v>48551</v>
      </c>
      <c r="I28032" s="146"/>
      <c r="J28032" s="147"/>
      <c r="K28032" s="147"/>
      <c r="L28032" s="147"/>
      <c r="M28032" s="152"/>
      <c r="N28032" s="146"/>
      <c r="O28032" s="8" t="s">
        <v>48551</v>
      </c>
      <c r="P28032" s="8"/>
      <c r="Q28032" s="8"/>
      <c r="R28032" s="8"/>
      <c r="S28032" s="8"/>
      <c r="T28032" s="8"/>
      <c r="U28032" s="8"/>
      <c r="Z28032" s="2" t="s">
        <v>32804</v>
      </c>
      <c r="AA28032" s="41" t="s">
        <v>30628</v>
      </c>
      <c r="AD28032" s="2" t="s">
        <v>150</v>
      </c>
      <c r="AI28032" s="83">
        <v>15</v>
      </c>
      <c r="AJ28032" s="10" t="s">
        <v>997</v>
      </c>
      <c r="AK28032" s="174" t="s">
        <v>28559</v>
      </c>
      <c r="AL28032" s="174" t="s">
        <v>19836</v>
      </c>
      <c r="AM28032" s="175" t="s">
        <v>1429</v>
      </c>
      <c r="AN28032" s="175" t="s">
        <v>1429</v>
      </c>
    </row>
    <row r="28033" spans="1:40" x14ac:dyDescent="0.2">
      <c r="A28033" s="130">
        <v>229</v>
      </c>
      <c r="B28033" s="130">
        <v>229</v>
      </c>
      <c r="C28033" s="130"/>
      <c r="D28033" s="130"/>
      <c r="E28033" s="130"/>
      <c r="F28033" s="130"/>
      <c r="G28033" s="130"/>
      <c r="H28033" s="8" t="s">
        <v>48551</v>
      </c>
      <c r="I28033" s="146"/>
      <c r="J28033" s="147"/>
      <c r="K28033" s="147"/>
      <c r="L28033" s="147"/>
      <c r="M28033" s="152"/>
      <c r="N28033" s="146"/>
      <c r="O28033" s="8" t="s">
        <v>48551</v>
      </c>
      <c r="P28033" s="8"/>
      <c r="Q28033" s="8"/>
      <c r="R28033" s="8"/>
      <c r="S28033" s="8"/>
      <c r="T28033" s="8"/>
      <c r="U28033" s="8"/>
      <c r="Z28033" s="2" t="s">
        <v>32805</v>
      </c>
      <c r="AA28033" s="41" t="s">
        <v>30629</v>
      </c>
      <c r="AD28033" s="2" t="s">
        <v>150</v>
      </c>
      <c r="AI28033" s="83">
        <v>15</v>
      </c>
      <c r="AJ28033" s="10" t="s">
        <v>997</v>
      </c>
      <c r="AK28033" s="174" t="s">
        <v>28559</v>
      </c>
      <c r="AL28033" s="174" t="s">
        <v>19836</v>
      </c>
      <c r="AM28033" s="175" t="s">
        <v>1429</v>
      </c>
      <c r="AN28033" s="175" t="s">
        <v>1429</v>
      </c>
    </row>
    <row r="28034" spans="1:40" x14ac:dyDescent="0.2">
      <c r="A28034" s="130">
        <v>229</v>
      </c>
      <c r="B28034" s="130">
        <v>229</v>
      </c>
      <c r="C28034" s="130"/>
      <c r="D28034" s="130"/>
      <c r="E28034" s="130"/>
      <c r="F28034" s="130"/>
      <c r="G28034" s="130"/>
      <c r="H28034" s="8" t="s">
        <v>48551</v>
      </c>
      <c r="I28034" s="146"/>
      <c r="J28034" s="147"/>
      <c r="K28034" s="147"/>
      <c r="L28034" s="147"/>
      <c r="M28034" s="152"/>
      <c r="N28034" s="146"/>
      <c r="O28034" s="8" t="s">
        <v>48551</v>
      </c>
      <c r="P28034" s="8"/>
      <c r="Q28034" s="8"/>
      <c r="R28034" s="8"/>
      <c r="S28034" s="8"/>
      <c r="T28034" s="8"/>
      <c r="U28034" s="8"/>
      <c r="Z28034" s="2" t="s">
        <v>32806</v>
      </c>
      <c r="AA28034" s="41" t="s">
        <v>30630</v>
      </c>
      <c r="AD28034" s="2" t="s">
        <v>150</v>
      </c>
      <c r="AI28034" s="83">
        <v>15</v>
      </c>
      <c r="AJ28034" s="10" t="s">
        <v>997</v>
      </c>
      <c r="AK28034" s="174" t="s">
        <v>28559</v>
      </c>
      <c r="AL28034" s="174" t="s">
        <v>19836</v>
      </c>
      <c r="AM28034" s="175" t="s">
        <v>1429</v>
      </c>
      <c r="AN28034" s="175" t="s">
        <v>1429</v>
      </c>
    </row>
    <row r="28035" spans="1:40" x14ac:dyDescent="0.2">
      <c r="A28035" s="130">
        <v>229</v>
      </c>
      <c r="B28035" s="130">
        <v>229</v>
      </c>
      <c r="C28035" s="130"/>
      <c r="D28035" s="130"/>
      <c r="E28035" s="130"/>
      <c r="F28035" s="130"/>
      <c r="G28035" s="130"/>
      <c r="H28035" s="8" t="s">
        <v>48551</v>
      </c>
      <c r="I28035" s="146"/>
      <c r="J28035" s="147"/>
      <c r="K28035" s="147"/>
      <c r="L28035" s="147"/>
      <c r="M28035" s="152"/>
      <c r="N28035" s="146"/>
      <c r="O28035" s="8" t="s">
        <v>48551</v>
      </c>
      <c r="P28035" s="8"/>
      <c r="Q28035" s="8"/>
      <c r="R28035" s="8"/>
      <c r="S28035" s="8"/>
      <c r="T28035" s="8"/>
      <c r="U28035" s="8"/>
      <c r="Z28035" s="2" t="s">
        <v>32807</v>
      </c>
      <c r="AA28035" s="41" t="s">
        <v>30631</v>
      </c>
      <c r="AD28035" s="2" t="s">
        <v>150</v>
      </c>
      <c r="AI28035" s="83">
        <v>15</v>
      </c>
      <c r="AJ28035" s="10" t="s">
        <v>997</v>
      </c>
      <c r="AK28035" s="174" t="s">
        <v>28559</v>
      </c>
      <c r="AL28035" s="174" t="s">
        <v>19836</v>
      </c>
      <c r="AM28035" s="175" t="s">
        <v>1429</v>
      </c>
      <c r="AN28035" s="175" t="s">
        <v>1429</v>
      </c>
    </row>
    <row r="28036" spans="1:40" x14ac:dyDescent="0.2">
      <c r="A28036" s="130">
        <v>229</v>
      </c>
      <c r="B28036" s="130">
        <v>229</v>
      </c>
      <c r="C28036" s="130"/>
      <c r="D28036" s="130"/>
      <c r="E28036" s="130"/>
      <c r="F28036" s="130"/>
      <c r="G28036" s="130"/>
      <c r="H28036" s="8" t="s">
        <v>48551</v>
      </c>
      <c r="I28036" s="146"/>
      <c r="J28036" s="147"/>
      <c r="K28036" s="147"/>
      <c r="L28036" s="147"/>
      <c r="M28036" s="152"/>
      <c r="N28036" s="146"/>
      <c r="O28036" s="8" t="s">
        <v>48551</v>
      </c>
      <c r="P28036" s="8"/>
      <c r="Q28036" s="8"/>
      <c r="R28036" s="8"/>
      <c r="S28036" s="8"/>
      <c r="T28036" s="8"/>
      <c r="U28036" s="8"/>
      <c r="Z28036" s="2" t="s">
        <v>32808</v>
      </c>
      <c r="AA28036" s="41" t="s">
        <v>30632</v>
      </c>
      <c r="AD28036" s="2" t="s">
        <v>150</v>
      </c>
      <c r="AI28036" s="83">
        <v>10</v>
      </c>
      <c r="AJ28036" s="10" t="s">
        <v>997</v>
      </c>
      <c r="AK28036" s="174" t="s">
        <v>28559</v>
      </c>
      <c r="AL28036" s="174" t="s">
        <v>19836</v>
      </c>
      <c r="AM28036" s="175" t="s">
        <v>1429</v>
      </c>
      <c r="AN28036" s="175" t="s">
        <v>1429</v>
      </c>
    </row>
    <row r="28037" spans="1:40" x14ac:dyDescent="0.2">
      <c r="A28037" s="130">
        <v>229</v>
      </c>
      <c r="B28037" s="130">
        <v>229</v>
      </c>
      <c r="C28037" s="130"/>
      <c r="D28037" s="130"/>
      <c r="E28037" s="130"/>
      <c r="F28037" s="130"/>
      <c r="G28037" s="130"/>
      <c r="H28037" s="8" t="s">
        <v>48551</v>
      </c>
      <c r="I28037" s="146"/>
      <c r="J28037" s="147"/>
      <c r="K28037" s="147"/>
      <c r="L28037" s="147"/>
      <c r="M28037" s="152"/>
      <c r="N28037" s="146"/>
      <c r="O28037" s="8" t="s">
        <v>48551</v>
      </c>
      <c r="P28037" s="8"/>
      <c r="Q28037" s="8"/>
      <c r="R28037" s="8"/>
      <c r="S28037" s="8"/>
      <c r="T28037" s="8"/>
      <c r="U28037" s="8"/>
      <c r="Z28037" s="2" t="s">
        <v>32809</v>
      </c>
      <c r="AA28037" s="41" t="s">
        <v>30633</v>
      </c>
      <c r="AD28037" s="2" t="s">
        <v>150</v>
      </c>
      <c r="AI28037" s="83">
        <v>15</v>
      </c>
      <c r="AJ28037" s="10" t="s">
        <v>997</v>
      </c>
      <c r="AK28037" s="174" t="s">
        <v>28559</v>
      </c>
      <c r="AL28037" s="174" t="s">
        <v>19836</v>
      </c>
      <c r="AM28037" s="175" t="s">
        <v>1429</v>
      </c>
      <c r="AN28037" s="175" t="s">
        <v>1429</v>
      </c>
    </row>
    <row r="28038" spans="1:40" x14ac:dyDescent="0.2">
      <c r="A28038" s="130">
        <v>229</v>
      </c>
      <c r="B28038" s="130">
        <v>229</v>
      </c>
      <c r="C28038" s="130"/>
      <c r="D28038" s="130"/>
      <c r="E28038" s="130"/>
      <c r="F28038" s="130"/>
      <c r="G28038" s="130"/>
      <c r="H28038" s="8" t="s">
        <v>48551</v>
      </c>
      <c r="I28038" s="146"/>
      <c r="J28038" s="147"/>
      <c r="K28038" s="147"/>
      <c r="L28038" s="147"/>
      <c r="M28038" s="152"/>
      <c r="N28038" s="146"/>
      <c r="O28038" s="8" t="s">
        <v>48551</v>
      </c>
      <c r="P28038" s="8"/>
      <c r="Q28038" s="8"/>
      <c r="R28038" s="8"/>
      <c r="S28038" s="8"/>
      <c r="T28038" s="8"/>
      <c r="U28038" s="8"/>
      <c r="Z28038" s="2" t="s">
        <v>32810</v>
      </c>
      <c r="AA28038" s="41" t="s">
        <v>30634</v>
      </c>
      <c r="AD28038" s="2" t="s">
        <v>150</v>
      </c>
      <c r="AI28038" s="83">
        <v>15</v>
      </c>
      <c r="AJ28038" s="10" t="s">
        <v>997</v>
      </c>
      <c r="AK28038" s="174" t="s">
        <v>28559</v>
      </c>
      <c r="AL28038" s="174" t="s">
        <v>19836</v>
      </c>
      <c r="AM28038" s="175" t="s">
        <v>1429</v>
      </c>
      <c r="AN28038" s="175" t="s">
        <v>1429</v>
      </c>
    </row>
    <row r="28039" spans="1:40" x14ac:dyDescent="0.2">
      <c r="A28039" s="130">
        <v>229</v>
      </c>
      <c r="B28039" s="130">
        <v>229</v>
      </c>
      <c r="C28039" s="130"/>
      <c r="D28039" s="130"/>
      <c r="E28039" s="130"/>
      <c r="F28039" s="130"/>
      <c r="G28039" s="130"/>
      <c r="H28039" s="8" t="s">
        <v>48551</v>
      </c>
      <c r="I28039" s="146"/>
      <c r="J28039" s="147"/>
      <c r="K28039" s="147"/>
      <c r="L28039" s="147"/>
      <c r="M28039" s="152"/>
      <c r="N28039" s="146"/>
      <c r="O28039" s="8" t="s">
        <v>48551</v>
      </c>
      <c r="P28039" s="8"/>
      <c r="Q28039" s="8"/>
      <c r="R28039" s="8"/>
      <c r="S28039" s="8"/>
      <c r="T28039" s="8"/>
      <c r="U28039" s="8"/>
      <c r="Z28039" s="2" t="s">
        <v>32811</v>
      </c>
      <c r="AA28039" s="41" t="s">
        <v>30635</v>
      </c>
      <c r="AD28039" s="2" t="s">
        <v>150</v>
      </c>
      <c r="AI28039" s="83">
        <v>15</v>
      </c>
      <c r="AJ28039" s="10" t="s">
        <v>997</v>
      </c>
      <c r="AK28039" s="174" t="s">
        <v>28559</v>
      </c>
      <c r="AL28039" s="174" t="s">
        <v>19836</v>
      </c>
      <c r="AM28039" s="175" t="s">
        <v>1429</v>
      </c>
      <c r="AN28039" s="175" t="s">
        <v>1429</v>
      </c>
    </row>
    <row r="28040" spans="1:40" x14ac:dyDescent="0.2">
      <c r="A28040" s="130">
        <v>229</v>
      </c>
      <c r="B28040" s="130">
        <v>229</v>
      </c>
      <c r="C28040" s="130"/>
      <c r="D28040" s="130"/>
      <c r="E28040" s="130"/>
      <c r="F28040" s="130"/>
      <c r="G28040" s="130"/>
      <c r="H28040" s="8" t="s">
        <v>48551</v>
      </c>
      <c r="I28040" s="146"/>
      <c r="J28040" s="147"/>
      <c r="K28040" s="147"/>
      <c r="L28040" s="147"/>
      <c r="M28040" s="152"/>
      <c r="N28040" s="146"/>
      <c r="O28040" s="8" t="s">
        <v>48551</v>
      </c>
      <c r="P28040" s="8"/>
      <c r="Q28040" s="8"/>
      <c r="R28040" s="8"/>
      <c r="S28040" s="8"/>
      <c r="T28040" s="8"/>
      <c r="U28040" s="8"/>
      <c r="Z28040" s="2" t="s">
        <v>32812</v>
      </c>
      <c r="AA28040" s="41" t="s">
        <v>30636</v>
      </c>
      <c r="AD28040" s="2" t="s">
        <v>150</v>
      </c>
      <c r="AI28040" s="83">
        <v>15</v>
      </c>
      <c r="AJ28040" s="10" t="s">
        <v>997</v>
      </c>
      <c r="AK28040" s="174" t="s">
        <v>28559</v>
      </c>
      <c r="AL28040" s="174" t="s">
        <v>19836</v>
      </c>
      <c r="AM28040" s="175" t="s">
        <v>1429</v>
      </c>
      <c r="AN28040" s="175" t="s">
        <v>1429</v>
      </c>
    </row>
    <row r="28041" spans="1:40" x14ac:dyDescent="0.2">
      <c r="A28041" s="130">
        <v>229</v>
      </c>
      <c r="B28041" s="130">
        <v>229</v>
      </c>
      <c r="C28041" s="130"/>
      <c r="D28041" s="130"/>
      <c r="E28041" s="130"/>
      <c r="F28041" s="130"/>
      <c r="G28041" s="130"/>
      <c r="H28041" s="8" t="s">
        <v>48551</v>
      </c>
      <c r="I28041" s="146"/>
      <c r="J28041" s="147"/>
      <c r="K28041" s="147"/>
      <c r="L28041" s="147"/>
      <c r="M28041" s="152"/>
      <c r="N28041" s="146"/>
      <c r="O28041" s="8" t="s">
        <v>48551</v>
      </c>
      <c r="P28041" s="8"/>
      <c r="Q28041" s="8"/>
      <c r="R28041" s="8"/>
      <c r="S28041" s="8"/>
      <c r="T28041" s="8"/>
      <c r="U28041" s="8"/>
      <c r="Z28041" s="2" t="s">
        <v>32813</v>
      </c>
      <c r="AA28041" s="41" t="s">
        <v>18598</v>
      </c>
      <c r="AD28041" s="2" t="s">
        <v>150</v>
      </c>
      <c r="AI28041" s="83">
        <v>15</v>
      </c>
      <c r="AJ28041" s="10" t="s">
        <v>997</v>
      </c>
      <c r="AK28041" s="174" t="s">
        <v>28559</v>
      </c>
      <c r="AL28041" s="174" t="s">
        <v>19836</v>
      </c>
      <c r="AM28041" s="175" t="s">
        <v>1429</v>
      </c>
      <c r="AN28041" s="175" t="s">
        <v>1429</v>
      </c>
    </row>
    <row r="28042" spans="1:40" x14ac:dyDescent="0.2">
      <c r="A28042" s="130">
        <v>229</v>
      </c>
      <c r="B28042" s="130">
        <v>229</v>
      </c>
      <c r="C28042" s="130"/>
      <c r="D28042" s="130"/>
      <c r="E28042" s="130"/>
      <c r="F28042" s="130"/>
      <c r="G28042" s="130"/>
      <c r="H28042" s="8" t="s">
        <v>48551</v>
      </c>
      <c r="I28042" s="146"/>
      <c r="J28042" s="147"/>
      <c r="K28042" s="147"/>
      <c r="L28042" s="147"/>
      <c r="M28042" s="152"/>
      <c r="N28042" s="146"/>
      <c r="O28042" s="8" t="s">
        <v>48551</v>
      </c>
      <c r="P28042" s="8"/>
      <c r="Q28042" s="8"/>
      <c r="R28042" s="8"/>
      <c r="S28042" s="8"/>
      <c r="T28042" s="8"/>
      <c r="U28042" s="8"/>
      <c r="Z28042" s="2" t="s">
        <v>32814</v>
      </c>
      <c r="AA28042" s="41" t="s">
        <v>30637</v>
      </c>
      <c r="AD28042" s="2" t="s">
        <v>150</v>
      </c>
      <c r="AI28042" s="83">
        <v>15</v>
      </c>
      <c r="AJ28042" s="10" t="s">
        <v>997</v>
      </c>
      <c r="AK28042" s="174" t="s">
        <v>28559</v>
      </c>
      <c r="AL28042" s="174" t="s">
        <v>19836</v>
      </c>
      <c r="AM28042" s="175" t="s">
        <v>1429</v>
      </c>
      <c r="AN28042" s="175" t="s">
        <v>1429</v>
      </c>
    </row>
    <row r="28043" spans="1:40" x14ac:dyDescent="0.2">
      <c r="A28043" s="130">
        <v>229</v>
      </c>
      <c r="B28043" s="130">
        <v>229</v>
      </c>
      <c r="C28043" s="130"/>
      <c r="D28043" s="130"/>
      <c r="E28043" s="130"/>
      <c r="F28043" s="130"/>
      <c r="G28043" s="130"/>
      <c r="H28043" s="8" t="s">
        <v>48551</v>
      </c>
      <c r="I28043" s="146"/>
      <c r="J28043" s="147"/>
      <c r="K28043" s="147"/>
      <c r="L28043" s="147"/>
      <c r="M28043" s="152"/>
      <c r="N28043" s="146"/>
      <c r="O28043" s="8" t="s">
        <v>48551</v>
      </c>
      <c r="P28043" s="8"/>
      <c r="Q28043" s="8"/>
      <c r="R28043" s="8"/>
      <c r="S28043" s="8"/>
      <c r="T28043" s="8"/>
      <c r="U28043" s="8"/>
      <c r="Z28043" s="2" t="s">
        <v>32815</v>
      </c>
      <c r="AA28043" s="41" t="s">
        <v>30638</v>
      </c>
      <c r="AD28043" s="2" t="s">
        <v>150</v>
      </c>
      <c r="AI28043" s="83">
        <v>15</v>
      </c>
      <c r="AJ28043" s="10" t="s">
        <v>997</v>
      </c>
      <c r="AK28043" s="174" t="s">
        <v>28559</v>
      </c>
      <c r="AL28043" s="174" t="s">
        <v>19836</v>
      </c>
      <c r="AM28043" s="175" t="s">
        <v>1429</v>
      </c>
      <c r="AN28043" s="175" t="s">
        <v>1429</v>
      </c>
    </row>
    <row r="28044" spans="1:40" x14ac:dyDescent="0.2">
      <c r="A28044" s="130">
        <v>229</v>
      </c>
      <c r="B28044" s="130">
        <v>229</v>
      </c>
      <c r="C28044" s="130"/>
      <c r="D28044" s="130"/>
      <c r="E28044" s="130"/>
      <c r="F28044" s="130"/>
      <c r="G28044" s="130"/>
      <c r="H28044" s="8" t="s">
        <v>48551</v>
      </c>
      <c r="I28044" s="146"/>
      <c r="J28044" s="147"/>
      <c r="K28044" s="147"/>
      <c r="L28044" s="147"/>
      <c r="M28044" s="152"/>
      <c r="N28044" s="146"/>
      <c r="O28044" s="8" t="s">
        <v>48551</v>
      </c>
      <c r="P28044" s="8"/>
      <c r="Q28044" s="8"/>
      <c r="R28044" s="8"/>
      <c r="S28044" s="8"/>
      <c r="T28044" s="8"/>
      <c r="U28044" s="8"/>
      <c r="Z28044" s="2" t="s">
        <v>32816</v>
      </c>
      <c r="AA28044" s="41" t="s">
        <v>30639</v>
      </c>
      <c r="AD28044" s="2" t="s">
        <v>150</v>
      </c>
      <c r="AI28044" s="83">
        <v>15</v>
      </c>
      <c r="AJ28044" s="10" t="s">
        <v>997</v>
      </c>
      <c r="AK28044" s="174" t="s">
        <v>28559</v>
      </c>
      <c r="AL28044" s="174" t="s">
        <v>19836</v>
      </c>
      <c r="AM28044" s="175" t="s">
        <v>1429</v>
      </c>
      <c r="AN28044" s="175" t="s">
        <v>1429</v>
      </c>
    </row>
    <row r="28045" spans="1:40" x14ac:dyDescent="0.2">
      <c r="A28045" s="130">
        <v>229</v>
      </c>
      <c r="B28045" s="130">
        <v>229</v>
      </c>
      <c r="C28045" s="130"/>
      <c r="D28045" s="130"/>
      <c r="E28045" s="130"/>
      <c r="F28045" s="130"/>
      <c r="G28045" s="130"/>
      <c r="H28045" s="8" t="s">
        <v>48551</v>
      </c>
      <c r="I28045" s="146"/>
      <c r="J28045" s="147"/>
      <c r="K28045" s="147"/>
      <c r="L28045" s="147"/>
      <c r="M28045" s="152"/>
      <c r="N28045" s="146"/>
      <c r="O28045" s="8" t="s">
        <v>48551</v>
      </c>
      <c r="P28045" s="8"/>
      <c r="Q28045" s="8"/>
      <c r="R28045" s="8"/>
      <c r="S28045" s="8"/>
      <c r="T28045" s="8"/>
      <c r="U28045" s="8"/>
      <c r="Z28045" s="2" t="s">
        <v>32817</v>
      </c>
      <c r="AA28045" s="41" t="s">
        <v>29455</v>
      </c>
      <c r="AD28045" s="2" t="s">
        <v>150</v>
      </c>
      <c r="AI28045" s="83">
        <v>15</v>
      </c>
      <c r="AJ28045" s="10" t="s">
        <v>997</v>
      </c>
      <c r="AK28045" s="174" t="s">
        <v>28559</v>
      </c>
      <c r="AL28045" s="174" t="s">
        <v>19836</v>
      </c>
      <c r="AM28045" s="175" t="s">
        <v>1429</v>
      </c>
      <c r="AN28045" s="175" t="s">
        <v>1429</v>
      </c>
    </row>
    <row r="28046" spans="1:40" x14ac:dyDescent="0.2">
      <c r="A28046" s="130">
        <v>229</v>
      </c>
      <c r="B28046" s="130">
        <v>229</v>
      </c>
      <c r="C28046" s="130"/>
      <c r="D28046" s="130"/>
      <c r="E28046" s="130"/>
      <c r="F28046" s="130"/>
      <c r="G28046" s="130"/>
      <c r="H28046" s="8" t="s">
        <v>48551</v>
      </c>
      <c r="I28046" s="146"/>
      <c r="J28046" s="147"/>
      <c r="K28046" s="147"/>
      <c r="L28046" s="147"/>
      <c r="M28046" s="152"/>
      <c r="N28046" s="146"/>
      <c r="O28046" s="8" t="s">
        <v>48551</v>
      </c>
      <c r="P28046" s="8"/>
      <c r="Q28046" s="8"/>
      <c r="R28046" s="8"/>
      <c r="S28046" s="8"/>
      <c r="T28046" s="8"/>
      <c r="U28046" s="8"/>
      <c r="Z28046" s="2" t="s">
        <v>32818</v>
      </c>
      <c r="AA28046" s="41" t="s">
        <v>30640</v>
      </c>
      <c r="AD28046" s="2" t="s">
        <v>150</v>
      </c>
      <c r="AI28046" s="83">
        <v>15</v>
      </c>
      <c r="AJ28046" s="10" t="s">
        <v>997</v>
      </c>
      <c r="AK28046" s="174" t="s">
        <v>28559</v>
      </c>
      <c r="AL28046" s="174" t="s">
        <v>19836</v>
      </c>
      <c r="AM28046" s="175" t="s">
        <v>1429</v>
      </c>
      <c r="AN28046" s="175" t="s">
        <v>1429</v>
      </c>
    </row>
    <row r="28047" spans="1:40" x14ac:dyDescent="0.2">
      <c r="A28047" s="130">
        <v>229</v>
      </c>
      <c r="B28047" s="130">
        <v>229</v>
      </c>
      <c r="C28047" s="130"/>
      <c r="D28047" s="130"/>
      <c r="E28047" s="130"/>
      <c r="F28047" s="130"/>
      <c r="G28047" s="130"/>
      <c r="H28047" s="8" t="s">
        <v>48551</v>
      </c>
      <c r="I28047" s="146"/>
      <c r="J28047" s="147"/>
      <c r="K28047" s="147"/>
      <c r="L28047" s="147"/>
      <c r="M28047" s="152"/>
      <c r="N28047" s="146"/>
      <c r="O28047" s="8" t="s">
        <v>48551</v>
      </c>
      <c r="P28047" s="8"/>
      <c r="Q28047" s="8"/>
      <c r="R28047" s="8"/>
      <c r="S28047" s="8"/>
      <c r="T28047" s="8"/>
      <c r="U28047" s="8"/>
      <c r="Z28047" s="2" t="s">
        <v>32819</v>
      </c>
      <c r="AA28047" s="41" t="s">
        <v>30641</v>
      </c>
      <c r="AD28047" s="2" t="s">
        <v>150</v>
      </c>
      <c r="AI28047" s="83">
        <v>15</v>
      </c>
      <c r="AJ28047" s="10" t="s">
        <v>997</v>
      </c>
      <c r="AK28047" s="174" t="s">
        <v>28559</v>
      </c>
      <c r="AL28047" s="174" t="s">
        <v>19836</v>
      </c>
      <c r="AM28047" s="175" t="s">
        <v>1429</v>
      </c>
      <c r="AN28047" s="175" t="s">
        <v>1429</v>
      </c>
    </row>
    <row r="28048" spans="1:40" x14ac:dyDescent="0.2">
      <c r="A28048" s="130">
        <v>229</v>
      </c>
      <c r="B28048" s="130">
        <v>229</v>
      </c>
      <c r="C28048" s="130"/>
      <c r="D28048" s="130"/>
      <c r="E28048" s="130"/>
      <c r="F28048" s="130"/>
      <c r="G28048" s="130"/>
      <c r="H28048" s="8" t="s">
        <v>48551</v>
      </c>
      <c r="I28048" s="146"/>
      <c r="J28048" s="147"/>
      <c r="K28048" s="147"/>
      <c r="L28048" s="147"/>
      <c r="M28048" s="152"/>
      <c r="N28048" s="146"/>
      <c r="O28048" s="8" t="s">
        <v>48551</v>
      </c>
      <c r="P28048" s="8"/>
      <c r="Q28048" s="8"/>
      <c r="R28048" s="8"/>
      <c r="S28048" s="8"/>
      <c r="T28048" s="8"/>
      <c r="U28048" s="8"/>
      <c r="Z28048" s="2" t="s">
        <v>32820</v>
      </c>
      <c r="AA28048" s="41" t="s">
        <v>30642</v>
      </c>
      <c r="AD28048" s="2" t="s">
        <v>150</v>
      </c>
      <c r="AI28048" s="83">
        <v>15</v>
      </c>
      <c r="AJ28048" s="10" t="s">
        <v>997</v>
      </c>
      <c r="AK28048" s="174" t="s">
        <v>28559</v>
      </c>
      <c r="AL28048" s="174" t="s">
        <v>19836</v>
      </c>
      <c r="AM28048" s="175" t="s">
        <v>1429</v>
      </c>
      <c r="AN28048" s="175" t="s">
        <v>1429</v>
      </c>
    </row>
    <row r="28049" spans="1:40" x14ac:dyDescent="0.2">
      <c r="A28049" s="130">
        <v>229</v>
      </c>
      <c r="B28049" s="130">
        <v>229</v>
      </c>
      <c r="C28049" s="130"/>
      <c r="D28049" s="130"/>
      <c r="E28049" s="130"/>
      <c r="F28049" s="130"/>
      <c r="G28049" s="130"/>
      <c r="H28049" s="8" t="s">
        <v>48551</v>
      </c>
      <c r="I28049" s="146"/>
      <c r="J28049" s="147"/>
      <c r="K28049" s="147"/>
      <c r="L28049" s="147"/>
      <c r="M28049" s="152"/>
      <c r="N28049" s="146"/>
      <c r="O28049" s="8" t="s">
        <v>48551</v>
      </c>
      <c r="P28049" s="8"/>
      <c r="Q28049" s="8"/>
      <c r="R28049" s="8"/>
      <c r="S28049" s="8"/>
      <c r="T28049" s="8"/>
      <c r="U28049" s="8"/>
      <c r="Z28049" s="2" t="s">
        <v>32821</v>
      </c>
      <c r="AA28049" s="41" t="s">
        <v>30643</v>
      </c>
      <c r="AD28049" s="2" t="s">
        <v>150</v>
      </c>
      <c r="AI28049" s="83">
        <v>15</v>
      </c>
      <c r="AJ28049" s="10" t="s">
        <v>997</v>
      </c>
      <c r="AK28049" s="174" t="s">
        <v>28559</v>
      </c>
      <c r="AL28049" s="174" t="s">
        <v>19836</v>
      </c>
      <c r="AM28049" s="175" t="s">
        <v>1429</v>
      </c>
      <c r="AN28049" s="175" t="s">
        <v>1429</v>
      </c>
    </row>
    <row r="28050" spans="1:40" x14ac:dyDescent="0.2">
      <c r="A28050" s="130">
        <v>229</v>
      </c>
      <c r="B28050" s="130">
        <v>229</v>
      </c>
      <c r="C28050" s="130"/>
      <c r="D28050" s="130"/>
      <c r="E28050" s="130"/>
      <c r="F28050" s="130"/>
      <c r="G28050" s="130"/>
      <c r="H28050" s="8" t="s">
        <v>48551</v>
      </c>
      <c r="I28050" s="146"/>
      <c r="J28050" s="147"/>
      <c r="K28050" s="147"/>
      <c r="L28050" s="147"/>
      <c r="M28050" s="152"/>
      <c r="N28050" s="146"/>
      <c r="O28050" s="8" t="s">
        <v>48551</v>
      </c>
      <c r="P28050" s="8"/>
      <c r="Q28050" s="8"/>
      <c r="R28050" s="8"/>
      <c r="S28050" s="8"/>
      <c r="T28050" s="8"/>
      <c r="U28050" s="8"/>
      <c r="Z28050" s="2" t="s">
        <v>32822</v>
      </c>
      <c r="AA28050" s="41" t="s">
        <v>30644</v>
      </c>
      <c r="AD28050" s="2" t="s">
        <v>150</v>
      </c>
      <c r="AI28050" s="83">
        <v>15</v>
      </c>
      <c r="AJ28050" s="10" t="s">
        <v>997</v>
      </c>
      <c r="AK28050" s="174" t="s">
        <v>28559</v>
      </c>
      <c r="AL28050" s="174" t="s">
        <v>19836</v>
      </c>
      <c r="AM28050" s="175" t="s">
        <v>1429</v>
      </c>
      <c r="AN28050" s="175" t="s">
        <v>1429</v>
      </c>
    </row>
    <row r="28051" spans="1:40" x14ac:dyDescent="0.2">
      <c r="A28051" s="130">
        <v>229</v>
      </c>
      <c r="B28051" s="130">
        <v>229</v>
      </c>
      <c r="C28051" s="130"/>
      <c r="D28051" s="130"/>
      <c r="E28051" s="130"/>
      <c r="F28051" s="130"/>
      <c r="G28051" s="130"/>
      <c r="H28051" s="8" t="s">
        <v>48551</v>
      </c>
      <c r="I28051" s="146"/>
      <c r="J28051" s="147"/>
      <c r="K28051" s="147"/>
      <c r="L28051" s="147"/>
      <c r="M28051" s="152"/>
      <c r="N28051" s="146"/>
      <c r="O28051" s="8" t="s">
        <v>48551</v>
      </c>
      <c r="P28051" s="8"/>
      <c r="Q28051" s="8"/>
      <c r="R28051" s="8"/>
      <c r="S28051" s="8"/>
      <c r="T28051" s="8"/>
      <c r="U28051" s="8"/>
      <c r="Z28051" s="2" t="s">
        <v>32823</v>
      </c>
      <c r="AA28051" s="41" t="s">
        <v>30645</v>
      </c>
      <c r="AD28051" s="2" t="s">
        <v>150</v>
      </c>
      <c r="AI28051" s="83">
        <v>15</v>
      </c>
      <c r="AJ28051" s="10" t="s">
        <v>997</v>
      </c>
      <c r="AK28051" s="174" t="s">
        <v>28559</v>
      </c>
      <c r="AL28051" s="174" t="s">
        <v>19836</v>
      </c>
      <c r="AM28051" s="175" t="s">
        <v>1429</v>
      </c>
      <c r="AN28051" s="175" t="s">
        <v>1429</v>
      </c>
    </row>
    <row r="28052" spans="1:40" x14ac:dyDescent="0.2">
      <c r="A28052" s="130">
        <v>229</v>
      </c>
      <c r="B28052" s="130">
        <v>229</v>
      </c>
      <c r="C28052" s="130"/>
      <c r="D28052" s="130"/>
      <c r="E28052" s="130"/>
      <c r="F28052" s="130"/>
      <c r="G28052" s="130"/>
      <c r="H28052" s="8" t="s">
        <v>48551</v>
      </c>
      <c r="I28052" s="146"/>
      <c r="J28052" s="147"/>
      <c r="K28052" s="147"/>
      <c r="L28052" s="147"/>
      <c r="M28052" s="152"/>
      <c r="N28052" s="146"/>
      <c r="O28052" s="8" t="s">
        <v>48551</v>
      </c>
      <c r="P28052" s="8"/>
      <c r="Q28052" s="8"/>
      <c r="R28052" s="8"/>
      <c r="S28052" s="8"/>
      <c r="T28052" s="8"/>
      <c r="U28052" s="8"/>
      <c r="Z28052" s="2" t="s">
        <v>32824</v>
      </c>
      <c r="AA28052" s="41" t="s">
        <v>26147</v>
      </c>
      <c r="AD28052" s="2" t="s">
        <v>150</v>
      </c>
      <c r="AI28052" s="83">
        <v>15</v>
      </c>
      <c r="AJ28052" s="10" t="s">
        <v>997</v>
      </c>
      <c r="AK28052" s="174" t="s">
        <v>28559</v>
      </c>
      <c r="AL28052" s="174" t="s">
        <v>19836</v>
      </c>
      <c r="AM28052" s="175" t="s">
        <v>1429</v>
      </c>
      <c r="AN28052" s="175" t="s">
        <v>1429</v>
      </c>
    </row>
    <row r="28053" spans="1:40" x14ac:dyDescent="0.2">
      <c r="A28053" s="130">
        <v>229</v>
      </c>
      <c r="B28053" s="130">
        <v>229</v>
      </c>
      <c r="C28053" s="130"/>
      <c r="D28053" s="130"/>
      <c r="E28053" s="130"/>
      <c r="F28053" s="130"/>
      <c r="G28053" s="130"/>
      <c r="H28053" s="8" t="s">
        <v>48551</v>
      </c>
      <c r="I28053" s="146"/>
      <c r="J28053" s="147"/>
      <c r="K28053" s="147"/>
      <c r="L28053" s="147"/>
      <c r="M28053" s="152"/>
      <c r="N28053" s="146"/>
      <c r="O28053" s="8" t="s">
        <v>48551</v>
      </c>
      <c r="P28053" s="8"/>
      <c r="Q28053" s="8"/>
      <c r="R28053" s="8"/>
      <c r="S28053" s="8"/>
      <c r="T28053" s="8"/>
      <c r="U28053" s="8"/>
      <c r="Z28053" s="2" t="s">
        <v>32825</v>
      </c>
      <c r="AA28053" s="41" t="s">
        <v>30646</v>
      </c>
      <c r="AD28053" s="2" t="s">
        <v>150</v>
      </c>
      <c r="AI28053" s="83">
        <v>15</v>
      </c>
      <c r="AJ28053" s="10" t="s">
        <v>997</v>
      </c>
      <c r="AK28053" s="174" t="s">
        <v>28559</v>
      </c>
      <c r="AL28053" s="174" t="s">
        <v>19836</v>
      </c>
      <c r="AM28053" s="175" t="s">
        <v>1429</v>
      </c>
      <c r="AN28053" s="175" t="s">
        <v>1429</v>
      </c>
    </row>
    <row r="28054" spans="1:40" x14ac:dyDescent="0.2">
      <c r="A28054" s="130">
        <v>229</v>
      </c>
      <c r="B28054" s="130">
        <v>229</v>
      </c>
      <c r="C28054" s="130"/>
      <c r="D28054" s="130"/>
      <c r="E28054" s="130"/>
      <c r="F28054" s="130"/>
      <c r="G28054" s="130"/>
      <c r="H28054" s="8" t="s">
        <v>48551</v>
      </c>
      <c r="I28054" s="146"/>
      <c r="J28054" s="147"/>
      <c r="K28054" s="147"/>
      <c r="L28054" s="147"/>
      <c r="M28054" s="152"/>
      <c r="N28054" s="146"/>
      <c r="O28054" s="8" t="s">
        <v>48551</v>
      </c>
      <c r="P28054" s="8"/>
      <c r="Q28054" s="8"/>
      <c r="R28054" s="8"/>
      <c r="S28054" s="8"/>
      <c r="T28054" s="8"/>
      <c r="U28054" s="8"/>
      <c r="Z28054" s="2" t="s">
        <v>32826</v>
      </c>
      <c r="AA28054" s="41" t="s">
        <v>19155</v>
      </c>
      <c r="AD28054" s="2" t="s">
        <v>150</v>
      </c>
      <c r="AI28054" s="83">
        <v>15</v>
      </c>
      <c r="AJ28054" s="10" t="s">
        <v>997</v>
      </c>
      <c r="AK28054" s="174" t="s">
        <v>28559</v>
      </c>
      <c r="AL28054" s="174" t="s">
        <v>19836</v>
      </c>
      <c r="AM28054" s="175" t="s">
        <v>1429</v>
      </c>
      <c r="AN28054" s="175" t="s">
        <v>1429</v>
      </c>
    </row>
    <row r="28055" spans="1:40" x14ac:dyDescent="0.2">
      <c r="A28055" s="130">
        <v>229</v>
      </c>
      <c r="B28055" s="130">
        <v>229</v>
      </c>
      <c r="C28055" s="130"/>
      <c r="D28055" s="130"/>
      <c r="E28055" s="130"/>
      <c r="F28055" s="130"/>
      <c r="G28055" s="130"/>
      <c r="H28055" s="8" t="s">
        <v>48551</v>
      </c>
      <c r="I28055" s="146"/>
      <c r="J28055" s="147"/>
      <c r="K28055" s="147"/>
      <c r="L28055" s="147"/>
      <c r="M28055" s="152"/>
      <c r="N28055" s="146"/>
      <c r="O28055" s="8" t="s">
        <v>48551</v>
      </c>
      <c r="P28055" s="8"/>
      <c r="Q28055" s="8"/>
      <c r="R28055" s="8"/>
      <c r="S28055" s="8"/>
      <c r="T28055" s="8"/>
      <c r="U28055" s="8"/>
      <c r="Z28055" s="2" t="s">
        <v>32827</v>
      </c>
      <c r="AA28055" s="41" t="s">
        <v>30647</v>
      </c>
      <c r="AD28055" s="2" t="s">
        <v>150</v>
      </c>
      <c r="AI28055" s="83">
        <v>15</v>
      </c>
      <c r="AJ28055" s="10" t="s">
        <v>997</v>
      </c>
      <c r="AK28055" s="174" t="s">
        <v>28559</v>
      </c>
      <c r="AL28055" s="174" t="s">
        <v>19836</v>
      </c>
      <c r="AM28055" s="175" t="s">
        <v>1429</v>
      </c>
      <c r="AN28055" s="175" t="s">
        <v>1429</v>
      </c>
    </row>
    <row r="28056" spans="1:40" x14ac:dyDescent="0.2">
      <c r="A28056" s="130">
        <v>229</v>
      </c>
      <c r="B28056" s="130">
        <v>229</v>
      </c>
      <c r="C28056" s="130"/>
      <c r="D28056" s="130"/>
      <c r="E28056" s="130"/>
      <c r="F28056" s="130"/>
      <c r="G28056" s="130"/>
      <c r="H28056" s="8" t="s">
        <v>48551</v>
      </c>
      <c r="I28056" s="146"/>
      <c r="J28056" s="147"/>
      <c r="K28056" s="147"/>
      <c r="L28056" s="147"/>
      <c r="M28056" s="152"/>
      <c r="N28056" s="146"/>
      <c r="O28056" s="8" t="s">
        <v>48551</v>
      </c>
      <c r="P28056" s="8"/>
      <c r="Q28056" s="8"/>
      <c r="R28056" s="8"/>
      <c r="S28056" s="8"/>
      <c r="T28056" s="8"/>
      <c r="U28056" s="8"/>
      <c r="Z28056" s="2" t="s">
        <v>32828</v>
      </c>
      <c r="AA28056" s="41" t="s">
        <v>30648</v>
      </c>
      <c r="AD28056" s="2" t="s">
        <v>150</v>
      </c>
      <c r="AI28056" s="83">
        <v>15</v>
      </c>
      <c r="AJ28056" s="10" t="s">
        <v>997</v>
      </c>
      <c r="AK28056" s="174" t="s">
        <v>28559</v>
      </c>
      <c r="AL28056" s="174" t="s">
        <v>19836</v>
      </c>
      <c r="AM28056" s="175" t="s">
        <v>1429</v>
      </c>
      <c r="AN28056" s="175" t="s">
        <v>1429</v>
      </c>
    </row>
    <row r="28057" spans="1:40" x14ac:dyDescent="0.2">
      <c r="A28057" s="130">
        <v>229</v>
      </c>
      <c r="B28057" s="130">
        <v>229</v>
      </c>
      <c r="C28057" s="130"/>
      <c r="D28057" s="130"/>
      <c r="E28057" s="130"/>
      <c r="F28057" s="130"/>
      <c r="G28057" s="130"/>
      <c r="H28057" s="8" t="s">
        <v>48551</v>
      </c>
      <c r="I28057" s="146"/>
      <c r="J28057" s="147"/>
      <c r="K28057" s="147"/>
      <c r="L28057" s="147"/>
      <c r="M28057" s="152"/>
      <c r="N28057" s="146"/>
      <c r="O28057" s="8" t="s">
        <v>48551</v>
      </c>
      <c r="P28057" s="8"/>
      <c r="Q28057" s="8"/>
      <c r="R28057" s="8"/>
      <c r="S28057" s="8"/>
      <c r="T28057" s="8"/>
      <c r="U28057" s="8"/>
      <c r="Z28057" s="2" t="s">
        <v>32829</v>
      </c>
      <c r="AA28057" s="41" t="s">
        <v>30649</v>
      </c>
      <c r="AD28057" s="2" t="s">
        <v>150</v>
      </c>
      <c r="AI28057" s="83">
        <v>15</v>
      </c>
      <c r="AJ28057" s="10" t="s">
        <v>997</v>
      </c>
      <c r="AK28057" s="174" t="s">
        <v>28559</v>
      </c>
      <c r="AL28057" s="174" t="s">
        <v>19836</v>
      </c>
      <c r="AM28057" s="175" t="s">
        <v>1429</v>
      </c>
      <c r="AN28057" s="175" t="s">
        <v>1429</v>
      </c>
    </row>
    <row r="28058" spans="1:40" x14ac:dyDescent="0.2">
      <c r="A28058" s="130">
        <v>229</v>
      </c>
      <c r="B28058" s="130">
        <v>229</v>
      </c>
      <c r="C28058" s="130"/>
      <c r="D28058" s="130"/>
      <c r="E28058" s="130"/>
      <c r="F28058" s="130"/>
      <c r="G28058" s="130"/>
      <c r="H28058" s="8" t="s">
        <v>48551</v>
      </c>
      <c r="I28058" s="146"/>
      <c r="J28058" s="147"/>
      <c r="K28058" s="147"/>
      <c r="L28058" s="147"/>
      <c r="M28058" s="152"/>
      <c r="N28058" s="146"/>
      <c r="O28058" s="8" t="s">
        <v>48551</v>
      </c>
      <c r="P28058" s="8"/>
      <c r="Q28058" s="8"/>
      <c r="R28058" s="8"/>
      <c r="S28058" s="8"/>
      <c r="T28058" s="8"/>
      <c r="U28058" s="8"/>
      <c r="Z28058" s="2" t="s">
        <v>32830</v>
      </c>
      <c r="AA28058" s="41" t="s">
        <v>30650</v>
      </c>
      <c r="AD28058" s="2" t="s">
        <v>150</v>
      </c>
      <c r="AI28058" s="83">
        <v>15</v>
      </c>
      <c r="AJ28058" s="10" t="s">
        <v>997</v>
      </c>
      <c r="AK28058" s="174" t="s">
        <v>28559</v>
      </c>
      <c r="AL28058" s="174" t="s">
        <v>19836</v>
      </c>
      <c r="AM28058" s="175" t="s">
        <v>1429</v>
      </c>
      <c r="AN28058" s="175" t="s">
        <v>1429</v>
      </c>
    </row>
    <row r="28059" spans="1:40" x14ac:dyDescent="0.2">
      <c r="A28059" s="130">
        <v>229</v>
      </c>
      <c r="B28059" s="130">
        <v>229</v>
      </c>
      <c r="C28059" s="130"/>
      <c r="D28059" s="130"/>
      <c r="E28059" s="130"/>
      <c r="F28059" s="130"/>
      <c r="G28059" s="130"/>
      <c r="H28059" s="8" t="s">
        <v>48551</v>
      </c>
      <c r="I28059" s="146"/>
      <c r="J28059" s="147"/>
      <c r="K28059" s="147"/>
      <c r="L28059" s="147"/>
      <c r="M28059" s="152"/>
      <c r="N28059" s="146"/>
      <c r="O28059" s="8" t="s">
        <v>48551</v>
      </c>
      <c r="P28059" s="8"/>
      <c r="Q28059" s="8"/>
      <c r="R28059" s="8"/>
      <c r="S28059" s="8"/>
      <c r="T28059" s="8"/>
      <c r="U28059" s="8"/>
      <c r="Z28059" s="2" t="s">
        <v>32831</v>
      </c>
      <c r="AA28059" s="41" t="s">
        <v>30651</v>
      </c>
      <c r="AD28059" s="2" t="s">
        <v>150</v>
      </c>
      <c r="AI28059" s="83">
        <v>15</v>
      </c>
      <c r="AJ28059" s="10" t="s">
        <v>997</v>
      </c>
      <c r="AK28059" s="174" t="s">
        <v>28559</v>
      </c>
      <c r="AL28059" s="174" t="s">
        <v>19836</v>
      </c>
      <c r="AM28059" s="175" t="s">
        <v>1429</v>
      </c>
      <c r="AN28059" s="175" t="s">
        <v>1429</v>
      </c>
    </row>
    <row r="28060" spans="1:40" x14ac:dyDescent="0.2">
      <c r="A28060" s="130">
        <v>229</v>
      </c>
      <c r="B28060" s="130">
        <v>229</v>
      </c>
      <c r="C28060" s="130"/>
      <c r="D28060" s="130"/>
      <c r="E28060" s="130"/>
      <c r="F28060" s="130"/>
      <c r="G28060" s="130"/>
      <c r="H28060" s="8" t="s">
        <v>48551</v>
      </c>
      <c r="I28060" s="146"/>
      <c r="J28060" s="147"/>
      <c r="K28060" s="147"/>
      <c r="L28060" s="147"/>
      <c r="M28060" s="152"/>
      <c r="N28060" s="146"/>
      <c r="O28060" s="8" t="s">
        <v>48551</v>
      </c>
      <c r="P28060" s="8"/>
      <c r="Q28060" s="8"/>
      <c r="R28060" s="8"/>
      <c r="S28060" s="8"/>
      <c r="T28060" s="8"/>
      <c r="U28060" s="8"/>
      <c r="Z28060" s="2" t="s">
        <v>32832</v>
      </c>
      <c r="AA28060" s="41" t="s">
        <v>30652</v>
      </c>
      <c r="AD28060" s="2" t="s">
        <v>150</v>
      </c>
      <c r="AI28060" s="83">
        <v>15</v>
      </c>
      <c r="AJ28060" s="10" t="s">
        <v>997</v>
      </c>
      <c r="AK28060" s="174" t="s">
        <v>28559</v>
      </c>
      <c r="AL28060" s="174" t="s">
        <v>19836</v>
      </c>
      <c r="AM28060" s="175" t="s">
        <v>1429</v>
      </c>
      <c r="AN28060" s="175" t="s">
        <v>1429</v>
      </c>
    </row>
    <row r="28061" spans="1:40" x14ac:dyDescent="0.2">
      <c r="A28061" s="130">
        <v>229</v>
      </c>
      <c r="B28061" s="130">
        <v>229</v>
      </c>
      <c r="C28061" s="130"/>
      <c r="D28061" s="130"/>
      <c r="E28061" s="130"/>
      <c r="F28061" s="130"/>
      <c r="G28061" s="130"/>
      <c r="H28061" s="8" t="s">
        <v>48551</v>
      </c>
      <c r="I28061" s="146"/>
      <c r="J28061" s="147"/>
      <c r="K28061" s="147"/>
      <c r="L28061" s="147"/>
      <c r="M28061" s="152"/>
      <c r="N28061" s="146"/>
      <c r="O28061" s="8" t="s">
        <v>48551</v>
      </c>
      <c r="P28061" s="8"/>
      <c r="Q28061" s="8"/>
      <c r="R28061" s="8"/>
      <c r="S28061" s="8"/>
      <c r="T28061" s="8"/>
      <c r="U28061" s="8"/>
      <c r="Z28061" s="2" t="s">
        <v>32833</v>
      </c>
      <c r="AA28061" s="41" t="s">
        <v>30653</v>
      </c>
      <c r="AD28061" s="2" t="s">
        <v>150</v>
      </c>
      <c r="AI28061" s="83">
        <v>15</v>
      </c>
      <c r="AJ28061" s="10" t="s">
        <v>997</v>
      </c>
      <c r="AK28061" s="174" t="s">
        <v>28559</v>
      </c>
      <c r="AL28061" s="174" t="s">
        <v>19836</v>
      </c>
      <c r="AM28061" s="175" t="s">
        <v>1429</v>
      </c>
      <c r="AN28061" s="175" t="s">
        <v>1429</v>
      </c>
    </row>
    <row r="28062" spans="1:40" x14ac:dyDescent="0.2">
      <c r="A28062" s="130">
        <v>229</v>
      </c>
      <c r="B28062" s="130">
        <v>229</v>
      </c>
      <c r="C28062" s="130"/>
      <c r="D28062" s="130"/>
      <c r="E28062" s="130"/>
      <c r="F28062" s="130"/>
      <c r="G28062" s="130"/>
      <c r="H28062" s="8" t="s">
        <v>48551</v>
      </c>
      <c r="I28062" s="146"/>
      <c r="J28062" s="147"/>
      <c r="K28062" s="147"/>
      <c r="L28062" s="147"/>
      <c r="M28062" s="152"/>
      <c r="N28062" s="146"/>
      <c r="O28062" s="8" t="s">
        <v>48551</v>
      </c>
      <c r="P28062" s="8"/>
      <c r="Q28062" s="8"/>
      <c r="R28062" s="8"/>
      <c r="S28062" s="8"/>
      <c r="T28062" s="8"/>
      <c r="U28062" s="8"/>
      <c r="Z28062" s="2" t="s">
        <v>32834</v>
      </c>
      <c r="AA28062" s="41" t="s">
        <v>30654</v>
      </c>
      <c r="AD28062" s="2" t="s">
        <v>150</v>
      </c>
      <c r="AI28062" s="83">
        <v>15</v>
      </c>
      <c r="AJ28062" s="10" t="s">
        <v>997</v>
      </c>
      <c r="AK28062" s="174" t="s">
        <v>28559</v>
      </c>
      <c r="AL28062" s="174" t="s">
        <v>19836</v>
      </c>
      <c r="AM28062" s="175" t="s">
        <v>1429</v>
      </c>
      <c r="AN28062" s="175" t="s">
        <v>1429</v>
      </c>
    </row>
    <row r="28063" spans="1:40" x14ac:dyDescent="0.2">
      <c r="A28063" s="130">
        <v>229</v>
      </c>
      <c r="B28063" s="130">
        <v>229</v>
      </c>
      <c r="C28063" s="130"/>
      <c r="D28063" s="130"/>
      <c r="E28063" s="130"/>
      <c r="F28063" s="130"/>
      <c r="G28063" s="130"/>
      <c r="H28063" s="8" t="s">
        <v>48551</v>
      </c>
      <c r="I28063" s="146"/>
      <c r="J28063" s="147"/>
      <c r="K28063" s="147"/>
      <c r="L28063" s="147"/>
      <c r="M28063" s="152"/>
      <c r="N28063" s="146"/>
      <c r="O28063" s="8" t="s">
        <v>48551</v>
      </c>
      <c r="P28063" s="8"/>
      <c r="Q28063" s="8"/>
      <c r="R28063" s="8"/>
      <c r="S28063" s="8"/>
      <c r="T28063" s="8"/>
      <c r="U28063" s="8"/>
      <c r="Z28063" s="2" t="s">
        <v>32835</v>
      </c>
      <c r="AA28063" s="41" t="s">
        <v>30655</v>
      </c>
      <c r="AD28063" s="2" t="s">
        <v>150</v>
      </c>
      <c r="AI28063" s="83">
        <v>15</v>
      </c>
      <c r="AJ28063" s="10" t="s">
        <v>997</v>
      </c>
      <c r="AK28063" s="174" t="s">
        <v>28559</v>
      </c>
      <c r="AL28063" s="174" t="s">
        <v>19836</v>
      </c>
      <c r="AM28063" s="175" t="s">
        <v>1429</v>
      </c>
      <c r="AN28063" s="175" t="s">
        <v>1429</v>
      </c>
    </row>
    <row r="28064" spans="1:40" x14ac:dyDescent="0.2">
      <c r="A28064" s="130">
        <v>229</v>
      </c>
      <c r="B28064" s="130">
        <v>229</v>
      </c>
      <c r="C28064" s="130"/>
      <c r="D28064" s="130"/>
      <c r="E28064" s="130"/>
      <c r="F28064" s="130"/>
      <c r="G28064" s="130"/>
      <c r="H28064" s="8" t="s">
        <v>48551</v>
      </c>
      <c r="I28064" s="146"/>
      <c r="J28064" s="147"/>
      <c r="K28064" s="147"/>
      <c r="L28064" s="147"/>
      <c r="M28064" s="152"/>
      <c r="N28064" s="146"/>
      <c r="O28064" s="8" t="s">
        <v>48551</v>
      </c>
      <c r="P28064" s="8"/>
      <c r="Q28064" s="8"/>
      <c r="R28064" s="8"/>
      <c r="S28064" s="8"/>
      <c r="T28064" s="8"/>
      <c r="U28064" s="8"/>
      <c r="Z28064" s="2" t="s">
        <v>32836</v>
      </c>
      <c r="AA28064" s="41" t="s">
        <v>30656</v>
      </c>
      <c r="AD28064" s="2" t="s">
        <v>150</v>
      </c>
      <c r="AI28064" s="83">
        <v>15</v>
      </c>
      <c r="AJ28064" s="10" t="s">
        <v>997</v>
      </c>
      <c r="AK28064" s="174" t="s">
        <v>28559</v>
      </c>
      <c r="AL28064" s="174" t="s">
        <v>19836</v>
      </c>
      <c r="AM28064" s="175" t="s">
        <v>1429</v>
      </c>
      <c r="AN28064" s="175" t="s">
        <v>1429</v>
      </c>
    </row>
    <row r="28065" spans="1:40" x14ac:dyDescent="0.2">
      <c r="A28065" s="130">
        <v>229</v>
      </c>
      <c r="B28065" s="130">
        <v>229</v>
      </c>
      <c r="C28065" s="130"/>
      <c r="D28065" s="130"/>
      <c r="E28065" s="130"/>
      <c r="F28065" s="130"/>
      <c r="G28065" s="130"/>
      <c r="H28065" s="8" t="s">
        <v>48551</v>
      </c>
      <c r="I28065" s="146"/>
      <c r="J28065" s="147"/>
      <c r="K28065" s="147"/>
      <c r="L28065" s="147"/>
      <c r="M28065" s="152"/>
      <c r="N28065" s="146"/>
      <c r="O28065" s="8" t="s">
        <v>48551</v>
      </c>
      <c r="P28065" s="8"/>
      <c r="Q28065" s="8"/>
      <c r="R28065" s="8"/>
      <c r="S28065" s="8"/>
      <c r="T28065" s="8"/>
      <c r="U28065" s="8"/>
      <c r="Z28065" s="2" t="s">
        <v>32837</v>
      </c>
      <c r="AA28065" s="41" t="s">
        <v>30657</v>
      </c>
      <c r="AD28065" s="2" t="s">
        <v>150</v>
      </c>
      <c r="AI28065" s="83">
        <v>15</v>
      </c>
      <c r="AJ28065" s="10" t="s">
        <v>997</v>
      </c>
      <c r="AK28065" s="174" t="s">
        <v>28559</v>
      </c>
      <c r="AL28065" s="174" t="s">
        <v>19836</v>
      </c>
      <c r="AM28065" s="175" t="s">
        <v>1429</v>
      </c>
      <c r="AN28065" s="175" t="s">
        <v>1429</v>
      </c>
    </row>
    <row r="28066" spans="1:40" x14ac:dyDescent="0.2">
      <c r="A28066" s="130">
        <v>229</v>
      </c>
      <c r="B28066" s="130">
        <v>229</v>
      </c>
      <c r="C28066" s="130"/>
      <c r="D28066" s="130"/>
      <c r="E28066" s="130"/>
      <c r="F28066" s="130"/>
      <c r="G28066" s="130"/>
      <c r="H28066" s="8" t="s">
        <v>48551</v>
      </c>
      <c r="I28066" s="146"/>
      <c r="J28066" s="147"/>
      <c r="K28066" s="147"/>
      <c r="L28066" s="147"/>
      <c r="M28066" s="152"/>
      <c r="N28066" s="146"/>
      <c r="O28066" s="8" t="s">
        <v>48551</v>
      </c>
      <c r="P28066" s="8"/>
      <c r="Q28066" s="8"/>
      <c r="R28066" s="8"/>
      <c r="S28066" s="8"/>
      <c r="T28066" s="8"/>
      <c r="U28066" s="8"/>
      <c r="Z28066" s="2" t="s">
        <v>32838</v>
      </c>
      <c r="AA28066" s="41" t="s">
        <v>30658</v>
      </c>
      <c r="AD28066" s="2" t="s">
        <v>150</v>
      </c>
      <c r="AI28066" s="83">
        <v>15</v>
      </c>
      <c r="AJ28066" s="10" t="s">
        <v>997</v>
      </c>
      <c r="AK28066" s="174" t="s">
        <v>28559</v>
      </c>
      <c r="AL28066" s="174" t="s">
        <v>19836</v>
      </c>
      <c r="AM28066" s="175" t="s">
        <v>1429</v>
      </c>
      <c r="AN28066" s="175" t="s">
        <v>1429</v>
      </c>
    </row>
    <row r="28067" spans="1:40" x14ac:dyDescent="0.2">
      <c r="A28067" s="130">
        <v>229</v>
      </c>
      <c r="B28067" s="130">
        <v>229</v>
      </c>
      <c r="C28067" s="130"/>
      <c r="D28067" s="130"/>
      <c r="E28067" s="130"/>
      <c r="F28067" s="130"/>
      <c r="G28067" s="130"/>
      <c r="H28067" s="8" t="s">
        <v>48551</v>
      </c>
      <c r="I28067" s="146"/>
      <c r="J28067" s="147"/>
      <c r="K28067" s="147"/>
      <c r="L28067" s="147"/>
      <c r="M28067" s="152"/>
      <c r="N28067" s="146"/>
      <c r="O28067" s="8" t="s">
        <v>48551</v>
      </c>
      <c r="P28067" s="8"/>
      <c r="Q28067" s="8"/>
      <c r="R28067" s="8"/>
      <c r="S28067" s="8"/>
      <c r="T28067" s="8"/>
      <c r="U28067" s="8"/>
      <c r="Z28067" s="2" t="s">
        <v>32839</v>
      </c>
      <c r="AA28067" s="41" t="s">
        <v>30659</v>
      </c>
      <c r="AD28067" s="2" t="s">
        <v>150</v>
      </c>
      <c r="AI28067" s="83">
        <v>15</v>
      </c>
      <c r="AJ28067" s="10" t="s">
        <v>997</v>
      </c>
      <c r="AK28067" s="174" t="s">
        <v>28559</v>
      </c>
      <c r="AL28067" s="174" t="s">
        <v>19836</v>
      </c>
      <c r="AM28067" s="175" t="s">
        <v>1429</v>
      </c>
      <c r="AN28067" s="175" t="s">
        <v>1429</v>
      </c>
    </row>
    <row r="28068" spans="1:40" x14ac:dyDescent="0.2">
      <c r="A28068" s="130">
        <v>229</v>
      </c>
      <c r="B28068" s="130">
        <v>229</v>
      </c>
      <c r="C28068" s="130"/>
      <c r="D28068" s="130"/>
      <c r="E28068" s="130"/>
      <c r="F28068" s="130"/>
      <c r="G28068" s="130"/>
      <c r="H28068" s="8" t="s">
        <v>48551</v>
      </c>
      <c r="I28068" s="146"/>
      <c r="J28068" s="147"/>
      <c r="K28068" s="147"/>
      <c r="L28068" s="147"/>
      <c r="M28068" s="152"/>
      <c r="N28068" s="146"/>
      <c r="O28068" s="8" t="s">
        <v>48551</v>
      </c>
      <c r="P28068" s="8"/>
      <c r="Q28068" s="8"/>
      <c r="R28068" s="8"/>
      <c r="S28068" s="8"/>
      <c r="T28068" s="8"/>
      <c r="U28068" s="8"/>
      <c r="Z28068" s="2" t="s">
        <v>32840</v>
      </c>
      <c r="AA28068" s="41" t="s">
        <v>30660</v>
      </c>
      <c r="AD28068" s="2" t="s">
        <v>150</v>
      </c>
      <c r="AI28068" s="83">
        <v>15</v>
      </c>
      <c r="AJ28068" s="10" t="s">
        <v>997</v>
      </c>
      <c r="AK28068" s="174" t="s">
        <v>28559</v>
      </c>
      <c r="AL28068" s="174" t="s">
        <v>19836</v>
      </c>
      <c r="AM28068" s="175" t="s">
        <v>1429</v>
      </c>
      <c r="AN28068" s="175" t="s">
        <v>1429</v>
      </c>
    </row>
    <row r="28069" spans="1:40" x14ac:dyDescent="0.2">
      <c r="A28069" s="130">
        <v>229</v>
      </c>
      <c r="B28069" s="130">
        <v>229</v>
      </c>
      <c r="C28069" s="130"/>
      <c r="D28069" s="130"/>
      <c r="E28069" s="130"/>
      <c r="F28069" s="130"/>
      <c r="G28069" s="130"/>
      <c r="H28069" s="8" t="s">
        <v>48551</v>
      </c>
      <c r="I28069" s="146"/>
      <c r="J28069" s="147"/>
      <c r="K28069" s="147"/>
      <c r="L28069" s="147"/>
      <c r="M28069" s="152"/>
      <c r="N28069" s="146"/>
      <c r="O28069" s="8" t="s">
        <v>48551</v>
      </c>
      <c r="P28069" s="8"/>
      <c r="Q28069" s="8"/>
      <c r="R28069" s="8"/>
      <c r="S28069" s="8"/>
      <c r="T28069" s="8"/>
      <c r="U28069" s="8"/>
      <c r="Z28069" s="2" t="s">
        <v>32841</v>
      </c>
      <c r="AA28069" s="41" t="s">
        <v>30661</v>
      </c>
      <c r="AD28069" s="2" t="s">
        <v>150</v>
      </c>
      <c r="AI28069" s="83">
        <v>15</v>
      </c>
      <c r="AJ28069" s="10" t="s">
        <v>997</v>
      </c>
      <c r="AK28069" s="174" t="s">
        <v>28559</v>
      </c>
      <c r="AL28069" s="174" t="s">
        <v>19836</v>
      </c>
      <c r="AM28069" s="175" t="s">
        <v>1429</v>
      </c>
      <c r="AN28069" s="175" t="s">
        <v>1429</v>
      </c>
    </row>
    <row r="28070" spans="1:40" x14ac:dyDescent="0.2">
      <c r="A28070" s="130">
        <v>229</v>
      </c>
      <c r="B28070" s="130">
        <v>229</v>
      </c>
      <c r="C28070" s="130"/>
      <c r="D28070" s="130"/>
      <c r="E28070" s="130"/>
      <c r="F28070" s="130"/>
      <c r="G28070" s="130"/>
      <c r="H28070" s="8" t="s">
        <v>48551</v>
      </c>
      <c r="I28070" s="146"/>
      <c r="J28070" s="147"/>
      <c r="K28070" s="147"/>
      <c r="L28070" s="147"/>
      <c r="M28070" s="152"/>
      <c r="N28070" s="146"/>
      <c r="O28070" s="8" t="s">
        <v>48551</v>
      </c>
      <c r="P28070" s="8"/>
      <c r="Q28070" s="8"/>
      <c r="R28070" s="8"/>
      <c r="S28070" s="8"/>
      <c r="T28070" s="8"/>
      <c r="U28070" s="8"/>
      <c r="Z28070" s="2" t="s">
        <v>32842</v>
      </c>
      <c r="AA28070" s="41" t="s">
        <v>30662</v>
      </c>
      <c r="AD28070" s="2" t="s">
        <v>150</v>
      </c>
      <c r="AI28070" s="83">
        <v>15</v>
      </c>
      <c r="AJ28070" s="10" t="s">
        <v>997</v>
      </c>
      <c r="AK28070" s="174" t="s">
        <v>28559</v>
      </c>
      <c r="AL28070" s="174" t="s">
        <v>19836</v>
      </c>
      <c r="AM28070" s="175" t="s">
        <v>1429</v>
      </c>
      <c r="AN28070" s="175" t="s">
        <v>1429</v>
      </c>
    </row>
    <row r="28071" spans="1:40" x14ac:dyDescent="0.2">
      <c r="A28071" s="130">
        <v>229</v>
      </c>
      <c r="B28071" s="130">
        <v>229</v>
      </c>
      <c r="C28071" s="130"/>
      <c r="D28071" s="130"/>
      <c r="E28071" s="130"/>
      <c r="F28071" s="130"/>
      <c r="G28071" s="130"/>
      <c r="H28071" s="8" t="s">
        <v>48551</v>
      </c>
      <c r="I28071" s="146"/>
      <c r="J28071" s="147"/>
      <c r="K28071" s="147"/>
      <c r="L28071" s="147"/>
      <c r="M28071" s="152"/>
      <c r="N28071" s="146"/>
      <c r="O28071" s="8" t="s">
        <v>48551</v>
      </c>
      <c r="P28071" s="8"/>
      <c r="Q28071" s="8"/>
      <c r="R28071" s="8"/>
      <c r="S28071" s="8"/>
      <c r="T28071" s="8"/>
      <c r="U28071" s="8"/>
      <c r="Z28071" s="2" t="s">
        <v>32843</v>
      </c>
      <c r="AA28071" s="41" t="s">
        <v>30662</v>
      </c>
      <c r="AD28071" s="2" t="s">
        <v>150</v>
      </c>
      <c r="AI28071" s="83">
        <v>10.01</v>
      </c>
      <c r="AJ28071" s="10" t="s">
        <v>997</v>
      </c>
      <c r="AK28071" s="174" t="s">
        <v>28559</v>
      </c>
      <c r="AL28071" s="174" t="s">
        <v>19836</v>
      </c>
      <c r="AM28071" s="175" t="s">
        <v>1429</v>
      </c>
      <c r="AN28071" s="175" t="s">
        <v>1429</v>
      </c>
    </row>
    <row r="28072" spans="1:40" x14ac:dyDescent="0.2">
      <c r="A28072" s="130">
        <v>229</v>
      </c>
      <c r="B28072" s="130">
        <v>229</v>
      </c>
      <c r="C28072" s="130"/>
      <c r="D28072" s="130"/>
      <c r="E28072" s="130"/>
      <c r="F28072" s="130"/>
      <c r="G28072" s="130"/>
      <c r="H28072" s="8" t="s">
        <v>48551</v>
      </c>
      <c r="I28072" s="146"/>
      <c r="J28072" s="147"/>
      <c r="K28072" s="147"/>
      <c r="L28072" s="147"/>
      <c r="M28072" s="152"/>
      <c r="N28072" s="146"/>
      <c r="O28072" s="8" t="s">
        <v>48551</v>
      </c>
      <c r="P28072" s="8"/>
      <c r="Q28072" s="8"/>
      <c r="R28072" s="8"/>
      <c r="S28072" s="8"/>
      <c r="T28072" s="8"/>
      <c r="U28072" s="8"/>
      <c r="Z28072" s="2" t="s">
        <v>32844</v>
      </c>
      <c r="AA28072" s="41" t="s">
        <v>30663</v>
      </c>
      <c r="AD28072" s="2" t="s">
        <v>150</v>
      </c>
      <c r="AI28072" s="83">
        <v>15</v>
      </c>
      <c r="AJ28072" s="10" t="s">
        <v>997</v>
      </c>
      <c r="AK28072" s="174" t="s">
        <v>28559</v>
      </c>
      <c r="AL28072" s="174" t="s">
        <v>19836</v>
      </c>
      <c r="AM28072" s="175" t="s">
        <v>1429</v>
      </c>
      <c r="AN28072" s="175" t="s">
        <v>1429</v>
      </c>
    </row>
    <row r="28073" spans="1:40" x14ac:dyDescent="0.2">
      <c r="A28073" s="130">
        <v>229</v>
      </c>
      <c r="B28073" s="130">
        <v>229</v>
      </c>
      <c r="C28073" s="130"/>
      <c r="D28073" s="130"/>
      <c r="E28073" s="130"/>
      <c r="F28073" s="130"/>
      <c r="G28073" s="130"/>
      <c r="H28073" s="8" t="s">
        <v>48551</v>
      </c>
      <c r="I28073" s="146"/>
      <c r="J28073" s="147"/>
      <c r="K28073" s="147"/>
      <c r="L28073" s="147"/>
      <c r="M28073" s="152"/>
      <c r="N28073" s="146"/>
      <c r="O28073" s="8" t="s">
        <v>48551</v>
      </c>
      <c r="P28073" s="8"/>
      <c r="Q28073" s="8"/>
      <c r="R28073" s="8"/>
      <c r="S28073" s="8"/>
      <c r="T28073" s="8"/>
      <c r="U28073" s="8"/>
      <c r="Z28073" s="2" t="s">
        <v>32845</v>
      </c>
      <c r="AA28073" s="41" t="s">
        <v>30664</v>
      </c>
      <c r="AD28073" s="2" t="s">
        <v>150</v>
      </c>
      <c r="AI28073" s="83">
        <v>15</v>
      </c>
      <c r="AJ28073" s="10" t="s">
        <v>997</v>
      </c>
      <c r="AK28073" s="174" t="s">
        <v>28559</v>
      </c>
      <c r="AL28073" s="174" t="s">
        <v>19836</v>
      </c>
      <c r="AM28073" s="175" t="s">
        <v>1429</v>
      </c>
      <c r="AN28073" s="175" t="s">
        <v>1429</v>
      </c>
    </row>
    <row r="28074" spans="1:40" x14ac:dyDescent="0.2">
      <c r="A28074" s="130">
        <v>229</v>
      </c>
      <c r="B28074" s="130">
        <v>229</v>
      </c>
      <c r="C28074" s="130"/>
      <c r="D28074" s="130"/>
      <c r="E28074" s="130"/>
      <c r="F28074" s="130"/>
      <c r="G28074" s="130"/>
      <c r="H28074" s="8" t="s">
        <v>48551</v>
      </c>
      <c r="I28074" s="146"/>
      <c r="J28074" s="147"/>
      <c r="K28074" s="147"/>
      <c r="L28074" s="147"/>
      <c r="M28074" s="152"/>
      <c r="N28074" s="146"/>
      <c r="O28074" s="8" t="s">
        <v>48551</v>
      </c>
      <c r="P28074" s="8"/>
      <c r="Q28074" s="8"/>
      <c r="R28074" s="8"/>
      <c r="S28074" s="8"/>
      <c r="T28074" s="8"/>
      <c r="U28074" s="8"/>
      <c r="Z28074" s="2" t="s">
        <v>32846</v>
      </c>
      <c r="AA28074" s="41" t="s">
        <v>30665</v>
      </c>
      <c r="AD28074" s="2" t="s">
        <v>150</v>
      </c>
      <c r="AI28074" s="83">
        <v>15</v>
      </c>
      <c r="AJ28074" s="10" t="s">
        <v>997</v>
      </c>
      <c r="AK28074" s="174" t="s">
        <v>28559</v>
      </c>
      <c r="AL28074" s="174" t="s">
        <v>19836</v>
      </c>
      <c r="AM28074" s="175" t="s">
        <v>1429</v>
      </c>
      <c r="AN28074" s="175" t="s">
        <v>1429</v>
      </c>
    </row>
    <row r="28075" spans="1:40" x14ac:dyDescent="0.2">
      <c r="A28075" s="130">
        <v>229</v>
      </c>
      <c r="B28075" s="130">
        <v>229</v>
      </c>
      <c r="C28075" s="130"/>
      <c r="D28075" s="130"/>
      <c r="E28075" s="130"/>
      <c r="F28075" s="130"/>
      <c r="G28075" s="130"/>
      <c r="H28075" s="8" t="s">
        <v>48551</v>
      </c>
      <c r="I28075" s="146"/>
      <c r="J28075" s="147"/>
      <c r="K28075" s="147"/>
      <c r="L28075" s="147"/>
      <c r="M28075" s="152"/>
      <c r="N28075" s="146"/>
      <c r="O28075" s="8" t="s">
        <v>48551</v>
      </c>
      <c r="P28075" s="8"/>
      <c r="Q28075" s="8"/>
      <c r="R28075" s="8"/>
      <c r="S28075" s="8"/>
      <c r="T28075" s="8"/>
      <c r="U28075" s="8"/>
      <c r="Z28075" s="2" t="s">
        <v>32847</v>
      </c>
      <c r="AA28075" s="41" t="s">
        <v>30666</v>
      </c>
      <c r="AD28075" s="2" t="s">
        <v>150</v>
      </c>
      <c r="AI28075" s="83">
        <v>15</v>
      </c>
      <c r="AJ28075" s="10" t="s">
        <v>997</v>
      </c>
      <c r="AK28075" s="174" t="s">
        <v>28559</v>
      </c>
      <c r="AL28075" s="174" t="s">
        <v>19836</v>
      </c>
      <c r="AM28075" s="175" t="s">
        <v>1429</v>
      </c>
      <c r="AN28075" s="175" t="s">
        <v>1429</v>
      </c>
    </row>
    <row r="28076" spans="1:40" x14ac:dyDescent="0.2">
      <c r="A28076" s="130">
        <v>229</v>
      </c>
      <c r="B28076" s="130">
        <v>229</v>
      </c>
      <c r="C28076" s="130"/>
      <c r="D28076" s="130"/>
      <c r="E28076" s="130"/>
      <c r="F28076" s="130"/>
      <c r="G28076" s="130"/>
      <c r="H28076" s="8" t="s">
        <v>48551</v>
      </c>
      <c r="I28076" s="146"/>
      <c r="J28076" s="147"/>
      <c r="K28076" s="147"/>
      <c r="L28076" s="147"/>
      <c r="M28076" s="152"/>
      <c r="N28076" s="146"/>
      <c r="O28076" s="8" t="s">
        <v>48551</v>
      </c>
      <c r="P28076" s="8"/>
      <c r="Q28076" s="8"/>
      <c r="R28076" s="8"/>
      <c r="S28076" s="8"/>
      <c r="T28076" s="8"/>
      <c r="U28076" s="8"/>
      <c r="Z28076" s="2" t="s">
        <v>32848</v>
      </c>
      <c r="AA28076" s="41" t="s">
        <v>30667</v>
      </c>
      <c r="AD28076" s="2" t="s">
        <v>150</v>
      </c>
      <c r="AI28076" s="83">
        <v>15</v>
      </c>
      <c r="AJ28076" s="10" t="s">
        <v>997</v>
      </c>
      <c r="AK28076" s="174" t="s">
        <v>28559</v>
      </c>
      <c r="AL28076" s="174" t="s">
        <v>19836</v>
      </c>
      <c r="AM28076" s="175" t="s">
        <v>1429</v>
      </c>
      <c r="AN28076" s="175" t="s">
        <v>1429</v>
      </c>
    </row>
    <row r="28077" spans="1:40" x14ac:dyDescent="0.2">
      <c r="A28077" s="130">
        <v>229</v>
      </c>
      <c r="B28077" s="130">
        <v>229</v>
      </c>
      <c r="C28077" s="130"/>
      <c r="D28077" s="130"/>
      <c r="E28077" s="130"/>
      <c r="F28077" s="130"/>
      <c r="G28077" s="130"/>
      <c r="H28077" s="8" t="s">
        <v>48551</v>
      </c>
      <c r="I28077" s="146"/>
      <c r="J28077" s="147"/>
      <c r="K28077" s="147"/>
      <c r="L28077" s="147"/>
      <c r="M28077" s="152"/>
      <c r="N28077" s="146"/>
      <c r="O28077" s="8" t="s">
        <v>48551</v>
      </c>
      <c r="P28077" s="8"/>
      <c r="Q28077" s="8"/>
      <c r="R28077" s="8"/>
      <c r="S28077" s="8"/>
      <c r="T28077" s="8"/>
      <c r="U28077" s="8"/>
      <c r="Z28077" s="2" t="s">
        <v>32849</v>
      </c>
      <c r="AA28077" s="41" t="s">
        <v>30668</v>
      </c>
      <c r="AD28077" s="2" t="s">
        <v>150</v>
      </c>
      <c r="AI28077" s="83">
        <v>15</v>
      </c>
      <c r="AJ28077" s="10" t="s">
        <v>997</v>
      </c>
      <c r="AK28077" s="174" t="s">
        <v>28559</v>
      </c>
      <c r="AL28077" s="174" t="s">
        <v>19836</v>
      </c>
      <c r="AM28077" s="175" t="s">
        <v>1429</v>
      </c>
      <c r="AN28077" s="175" t="s">
        <v>1429</v>
      </c>
    </row>
    <row r="28078" spans="1:40" x14ac:dyDescent="0.2">
      <c r="A28078" s="130">
        <v>229</v>
      </c>
      <c r="B28078" s="130">
        <v>229</v>
      </c>
      <c r="C28078" s="130"/>
      <c r="D28078" s="130"/>
      <c r="E28078" s="130"/>
      <c r="F28078" s="130"/>
      <c r="G28078" s="130"/>
      <c r="H28078" s="8" t="s">
        <v>48551</v>
      </c>
      <c r="I28078" s="146"/>
      <c r="J28078" s="147"/>
      <c r="K28078" s="147"/>
      <c r="L28078" s="147"/>
      <c r="M28078" s="152"/>
      <c r="N28078" s="146"/>
      <c r="O28078" s="8" t="s">
        <v>48551</v>
      </c>
      <c r="P28078" s="8"/>
      <c r="Q28078" s="8"/>
      <c r="R28078" s="8"/>
      <c r="S28078" s="8"/>
      <c r="T28078" s="8"/>
      <c r="U28078" s="8"/>
      <c r="Z28078" s="2" t="s">
        <v>32850</v>
      </c>
      <c r="AA28078" s="41" t="s">
        <v>30669</v>
      </c>
      <c r="AD28078" s="2" t="s">
        <v>150</v>
      </c>
      <c r="AI28078" s="83">
        <v>15</v>
      </c>
      <c r="AJ28078" s="10" t="s">
        <v>997</v>
      </c>
      <c r="AK28078" s="174" t="s">
        <v>28559</v>
      </c>
      <c r="AL28078" s="174" t="s">
        <v>19836</v>
      </c>
      <c r="AM28078" s="175" t="s">
        <v>1429</v>
      </c>
      <c r="AN28078" s="175" t="s">
        <v>1429</v>
      </c>
    </row>
    <row r="28079" spans="1:40" x14ac:dyDescent="0.2">
      <c r="A28079" s="130">
        <v>229</v>
      </c>
      <c r="B28079" s="130">
        <v>229</v>
      </c>
      <c r="C28079" s="130"/>
      <c r="D28079" s="130"/>
      <c r="E28079" s="130"/>
      <c r="F28079" s="130"/>
      <c r="G28079" s="130"/>
      <c r="H28079" s="8" t="s">
        <v>48551</v>
      </c>
      <c r="I28079" s="146"/>
      <c r="J28079" s="147"/>
      <c r="K28079" s="147"/>
      <c r="L28079" s="147"/>
      <c r="M28079" s="152"/>
      <c r="N28079" s="146"/>
      <c r="O28079" s="8" t="s">
        <v>48551</v>
      </c>
      <c r="P28079" s="8"/>
      <c r="Q28079" s="8"/>
      <c r="R28079" s="8"/>
      <c r="S28079" s="8"/>
      <c r="T28079" s="8"/>
      <c r="U28079" s="8"/>
      <c r="Z28079" s="2" t="s">
        <v>32851</v>
      </c>
      <c r="AA28079" s="41" t="s">
        <v>30670</v>
      </c>
      <c r="AD28079" s="2" t="s">
        <v>150</v>
      </c>
      <c r="AI28079" s="83">
        <v>15</v>
      </c>
      <c r="AJ28079" s="10" t="s">
        <v>997</v>
      </c>
      <c r="AK28079" s="174" t="s">
        <v>28559</v>
      </c>
      <c r="AL28079" s="174" t="s">
        <v>19836</v>
      </c>
      <c r="AM28079" s="175" t="s">
        <v>1429</v>
      </c>
      <c r="AN28079" s="175" t="s">
        <v>1429</v>
      </c>
    </row>
    <row r="28080" spans="1:40" x14ac:dyDescent="0.2">
      <c r="A28080" s="130">
        <v>229</v>
      </c>
      <c r="B28080" s="130">
        <v>229</v>
      </c>
      <c r="C28080" s="130"/>
      <c r="D28080" s="130"/>
      <c r="E28080" s="130"/>
      <c r="F28080" s="130"/>
      <c r="G28080" s="130"/>
      <c r="H28080" s="8" t="s">
        <v>48551</v>
      </c>
      <c r="I28080" s="146"/>
      <c r="J28080" s="147"/>
      <c r="K28080" s="147"/>
      <c r="L28080" s="147"/>
      <c r="M28080" s="152"/>
      <c r="N28080" s="146"/>
      <c r="O28080" s="8" t="s">
        <v>48551</v>
      </c>
      <c r="P28080" s="8"/>
      <c r="Q28080" s="8"/>
      <c r="R28080" s="8"/>
      <c r="S28080" s="8"/>
      <c r="T28080" s="8"/>
      <c r="U28080" s="8"/>
      <c r="Z28080" s="2" t="s">
        <v>32852</v>
      </c>
      <c r="AA28080" s="41" t="s">
        <v>30671</v>
      </c>
      <c r="AD28080" s="2" t="s">
        <v>150</v>
      </c>
      <c r="AI28080" s="83">
        <v>15</v>
      </c>
      <c r="AJ28080" s="10" t="s">
        <v>997</v>
      </c>
      <c r="AK28080" s="174" t="s">
        <v>28559</v>
      </c>
      <c r="AL28080" s="174" t="s">
        <v>19836</v>
      </c>
      <c r="AM28080" s="175" t="s">
        <v>1429</v>
      </c>
      <c r="AN28080" s="175" t="s">
        <v>1429</v>
      </c>
    </row>
    <row r="28081" spans="1:40" x14ac:dyDescent="0.2">
      <c r="A28081" s="130">
        <v>229</v>
      </c>
      <c r="B28081" s="130">
        <v>229</v>
      </c>
      <c r="C28081" s="130"/>
      <c r="D28081" s="130"/>
      <c r="E28081" s="130"/>
      <c r="F28081" s="130"/>
      <c r="G28081" s="130"/>
      <c r="H28081" s="8" t="s">
        <v>48551</v>
      </c>
      <c r="I28081" s="146"/>
      <c r="J28081" s="147"/>
      <c r="K28081" s="147"/>
      <c r="L28081" s="147"/>
      <c r="M28081" s="152"/>
      <c r="N28081" s="146"/>
      <c r="O28081" s="8" t="s">
        <v>48551</v>
      </c>
      <c r="P28081" s="8"/>
      <c r="Q28081" s="8"/>
      <c r="R28081" s="8"/>
      <c r="S28081" s="8"/>
      <c r="T28081" s="8"/>
      <c r="U28081" s="8"/>
      <c r="Z28081" s="2" t="s">
        <v>32853</v>
      </c>
      <c r="AA28081" s="41" t="s">
        <v>30671</v>
      </c>
      <c r="AD28081" s="2" t="s">
        <v>150</v>
      </c>
      <c r="AI28081" s="83">
        <v>12.16</v>
      </c>
      <c r="AJ28081" s="10" t="s">
        <v>997</v>
      </c>
      <c r="AK28081" s="174" t="s">
        <v>28559</v>
      </c>
      <c r="AL28081" s="174" t="s">
        <v>19836</v>
      </c>
      <c r="AM28081" s="175" t="s">
        <v>1429</v>
      </c>
      <c r="AN28081" s="175" t="s">
        <v>1429</v>
      </c>
    </row>
    <row r="28082" spans="1:40" x14ac:dyDescent="0.2">
      <c r="A28082" s="130">
        <v>229</v>
      </c>
      <c r="B28082" s="130">
        <v>229</v>
      </c>
      <c r="C28082" s="130"/>
      <c r="D28082" s="130"/>
      <c r="E28082" s="130"/>
      <c r="F28082" s="130"/>
      <c r="G28082" s="130"/>
      <c r="H28082" s="8" t="s">
        <v>48551</v>
      </c>
      <c r="I28082" s="146"/>
      <c r="J28082" s="147"/>
      <c r="K28082" s="147"/>
      <c r="L28082" s="147"/>
      <c r="M28082" s="152"/>
      <c r="N28082" s="146"/>
      <c r="O28082" s="8" t="s">
        <v>48551</v>
      </c>
      <c r="P28082" s="8"/>
      <c r="Q28082" s="8"/>
      <c r="R28082" s="8"/>
      <c r="S28082" s="8"/>
      <c r="T28082" s="8"/>
      <c r="U28082" s="8"/>
      <c r="Z28082" s="2" t="s">
        <v>32854</v>
      </c>
      <c r="AA28082" s="41" t="s">
        <v>30672</v>
      </c>
      <c r="AD28082" s="2" t="s">
        <v>150</v>
      </c>
      <c r="AI28082" s="83">
        <v>15</v>
      </c>
      <c r="AJ28082" s="10" t="s">
        <v>997</v>
      </c>
      <c r="AK28082" s="174" t="s">
        <v>28559</v>
      </c>
      <c r="AL28082" s="174" t="s">
        <v>19836</v>
      </c>
      <c r="AM28082" s="175" t="s">
        <v>1429</v>
      </c>
      <c r="AN28082" s="175" t="s">
        <v>1429</v>
      </c>
    </row>
    <row r="28083" spans="1:40" x14ac:dyDescent="0.2">
      <c r="A28083" s="130">
        <v>229</v>
      </c>
      <c r="B28083" s="130">
        <v>229</v>
      </c>
      <c r="C28083" s="130"/>
      <c r="D28083" s="130"/>
      <c r="E28083" s="130"/>
      <c r="F28083" s="130"/>
      <c r="G28083" s="130"/>
      <c r="H28083" s="8" t="s">
        <v>48551</v>
      </c>
      <c r="I28083" s="146"/>
      <c r="J28083" s="147"/>
      <c r="K28083" s="147"/>
      <c r="L28083" s="147"/>
      <c r="M28083" s="152"/>
      <c r="N28083" s="146"/>
      <c r="O28083" s="8" t="s">
        <v>48551</v>
      </c>
      <c r="P28083" s="8"/>
      <c r="Q28083" s="8"/>
      <c r="R28083" s="8"/>
      <c r="S28083" s="8"/>
      <c r="T28083" s="8"/>
      <c r="U28083" s="8"/>
      <c r="Z28083" s="2" t="s">
        <v>32855</v>
      </c>
      <c r="AA28083" s="41" t="s">
        <v>30673</v>
      </c>
      <c r="AD28083" s="2" t="s">
        <v>150</v>
      </c>
      <c r="AI28083" s="83">
        <v>15</v>
      </c>
      <c r="AJ28083" s="10" t="s">
        <v>997</v>
      </c>
      <c r="AK28083" s="174" t="s">
        <v>28559</v>
      </c>
      <c r="AL28083" s="174" t="s">
        <v>19836</v>
      </c>
      <c r="AM28083" s="175" t="s">
        <v>1429</v>
      </c>
      <c r="AN28083" s="175" t="s">
        <v>1429</v>
      </c>
    </row>
    <row r="28084" spans="1:40" x14ac:dyDescent="0.2">
      <c r="A28084" s="130">
        <v>229</v>
      </c>
      <c r="B28084" s="130">
        <v>229</v>
      </c>
      <c r="C28084" s="130"/>
      <c r="D28084" s="130"/>
      <c r="E28084" s="130"/>
      <c r="F28084" s="130"/>
      <c r="G28084" s="130"/>
      <c r="H28084" s="8" t="s">
        <v>48551</v>
      </c>
      <c r="I28084" s="146"/>
      <c r="J28084" s="147"/>
      <c r="K28084" s="147"/>
      <c r="L28084" s="147"/>
      <c r="M28084" s="152"/>
      <c r="N28084" s="146"/>
      <c r="O28084" s="8" t="s">
        <v>48551</v>
      </c>
      <c r="P28084" s="8"/>
      <c r="Q28084" s="8"/>
      <c r="R28084" s="8"/>
      <c r="S28084" s="8"/>
      <c r="T28084" s="8"/>
      <c r="U28084" s="8"/>
      <c r="Z28084" s="2" t="s">
        <v>32856</v>
      </c>
      <c r="AA28084" s="41" t="s">
        <v>30674</v>
      </c>
      <c r="AD28084" s="2" t="s">
        <v>150</v>
      </c>
      <c r="AI28084" s="83">
        <v>15</v>
      </c>
      <c r="AJ28084" s="10" t="s">
        <v>997</v>
      </c>
      <c r="AK28084" s="174" t="s">
        <v>28559</v>
      </c>
      <c r="AL28084" s="174" t="s">
        <v>19836</v>
      </c>
      <c r="AM28084" s="175" t="s">
        <v>1429</v>
      </c>
      <c r="AN28084" s="175" t="s">
        <v>1429</v>
      </c>
    </row>
    <row r="28085" spans="1:40" x14ac:dyDescent="0.2">
      <c r="A28085" s="130">
        <v>229</v>
      </c>
      <c r="B28085" s="130">
        <v>229</v>
      </c>
      <c r="C28085" s="130"/>
      <c r="D28085" s="130"/>
      <c r="E28085" s="130"/>
      <c r="F28085" s="130"/>
      <c r="G28085" s="130"/>
      <c r="H28085" s="8" t="s">
        <v>48551</v>
      </c>
      <c r="I28085" s="146"/>
      <c r="J28085" s="147"/>
      <c r="K28085" s="147"/>
      <c r="L28085" s="147"/>
      <c r="M28085" s="152"/>
      <c r="N28085" s="146"/>
      <c r="O28085" s="8" t="s">
        <v>48551</v>
      </c>
      <c r="P28085" s="8"/>
      <c r="Q28085" s="8"/>
      <c r="R28085" s="8"/>
      <c r="S28085" s="8"/>
      <c r="T28085" s="8"/>
      <c r="U28085" s="8"/>
      <c r="Z28085" s="2" t="s">
        <v>32857</v>
      </c>
      <c r="AA28085" s="41" t="s">
        <v>30675</v>
      </c>
      <c r="AD28085" s="2" t="s">
        <v>150</v>
      </c>
      <c r="AI28085" s="83">
        <v>15</v>
      </c>
      <c r="AJ28085" s="10" t="s">
        <v>997</v>
      </c>
      <c r="AK28085" s="174" t="s">
        <v>28559</v>
      </c>
      <c r="AL28085" s="174" t="s">
        <v>19836</v>
      </c>
      <c r="AM28085" s="175" t="s">
        <v>1429</v>
      </c>
      <c r="AN28085" s="175" t="s">
        <v>1429</v>
      </c>
    </row>
    <row r="28086" spans="1:40" x14ac:dyDescent="0.2">
      <c r="A28086" s="130">
        <v>229</v>
      </c>
      <c r="B28086" s="130">
        <v>229</v>
      </c>
      <c r="C28086" s="130"/>
      <c r="D28086" s="130"/>
      <c r="E28086" s="130"/>
      <c r="F28086" s="130"/>
      <c r="G28086" s="130"/>
      <c r="H28086" s="8" t="s">
        <v>48551</v>
      </c>
      <c r="I28086" s="146"/>
      <c r="J28086" s="147"/>
      <c r="K28086" s="147"/>
      <c r="L28086" s="147"/>
      <c r="M28086" s="152"/>
      <c r="N28086" s="146"/>
      <c r="O28086" s="8" t="s">
        <v>48551</v>
      </c>
      <c r="P28086" s="8"/>
      <c r="Q28086" s="8"/>
      <c r="R28086" s="8"/>
      <c r="S28086" s="8"/>
      <c r="T28086" s="8"/>
      <c r="U28086" s="8"/>
      <c r="Z28086" s="2" t="s">
        <v>32858</v>
      </c>
      <c r="AA28086" s="41" t="s">
        <v>30676</v>
      </c>
      <c r="AD28086" s="2" t="s">
        <v>150</v>
      </c>
      <c r="AI28086" s="83">
        <v>15</v>
      </c>
      <c r="AJ28086" s="10" t="s">
        <v>997</v>
      </c>
      <c r="AK28086" s="174" t="s">
        <v>28559</v>
      </c>
      <c r="AL28086" s="174" t="s">
        <v>19836</v>
      </c>
      <c r="AM28086" s="175" t="s">
        <v>1429</v>
      </c>
      <c r="AN28086" s="175" t="s">
        <v>1429</v>
      </c>
    </row>
    <row r="28087" spans="1:40" x14ac:dyDescent="0.2">
      <c r="A28087" s="130">
        <v>229</v>
      </c>
      <c r="B28087" s="130">
        <v>229</v>
      </c>
      <c r="C28087" s="130"/>
      <c r="D28087" s="130"/>
      <c r="E28087" s="130"/>
      <c r="F28087" s="130"/>
      <c r="G28087" s="130"/>
      <c r="H28087" s="8" t="s">
        <v>48551</v>
      </c>
      <c r="I28087" s="146"/>
      <c r="J28087" s="147"/>
      <c r="K28087" s="147"/>
      <c r="L28087" s="147"/>
      <c r="M28087" s="152"/>
      <c r="N28087" s="146"/>
      <c r="O28087" s="8" t="s">
        <v>48551</v>
      </c>
      <c r="P28087" s="8"/>
      <c r="Q28087" s="8"/>
      <c r="R28087" s="8"/>
      <c r="S28087" s="8"/>
      <c r="T28087" s="8"/>
      <c r="U28087" s="8"/>
      <c r="Z28087" s="2" t="s">
        <v>32859</v>
      </c>
      <c r="AA28087" s="41" t="s">
        <v>30677</v>
      </c>
      <c r="AD28087" s="2" t="s">
        <v>150</v>
      </c>
      <c r="AI28087" s="83">
        <v>15</v>
      </c>
      <c r="AJ28087" s="10" t="s">
        <v>997</v>
      </c>
      <c r="AK28087" s="174" t="s">
        <v>28559</v>
      </c>
      <c r="AL28087" s="174" t="s">
        <v>19836</v>
      </c>
      <c r="AM28087" s="175" t="s">
        <v>1429</v>
      </c>
      <c r="AN28087" s="175" t="s">
        <v>1429</v>
      </c>
    </row>
    <row r="28088" spans="1:40" x14ac:dyDescent="0.2">
      <c r="A28088" s="130">
        <v>229</v>
      </c>
      <c r="B28088" s="130">
        <v>229</v>
      </c>
      <c r="C28088" s="130"/>
      <c r="D28088" s="130"/>
      <c r="E28088" s="130"/>
      <c r="F28088" s="130"/>
      <c r="G28088" s="130"/>
      <c r="H28088" s="8" t="s">
        <v>48551</v>
      </c>
      <c r="I28088" s="146"/>
      <c r="J28088" s="147"/>
      <c r="K28088" s="147"/>
      <c r="L28088" s="147"/>
      <c r="M28088" s="152"/>
      <c r="N28088" s="146"/>
      <c r="O28088" s="8" t="s">
        <v>48551</v>
      </c>
      <c r="P28088" s="8"/>
      <c r="Q28088" s="8"/>
      <c r="R28088" s="8"/>
      <c r="S28088" s="8"/>
      <c r="T28088" s="8"/>
      <c r="U28088" s="8"/>
      <c r="Z28088" s="2" t="s">
        <v>32860</v>
      </c>
      <c r="AA28088" s="41" t="s">
        <v>30678</v>
      </c>
      <c r="AD28088" s="2" t="s">
        <v>150</v>
      </c>
      <c r="AI28088" s="83">
        <v>15</v>
      </c>
      <c r="AJ28088" s="10" t="s">
        <v>997</v>
      </c>
      <c r="AK28088" s="174" t="s">
        <v>28559</v>
      </c>
      <c r="AL28088" s="174" t="s">
        <v>19836</v>
      </c>
      <c r="AM28088" s="175" t="s">
        <v>1429</v>
      </c>
      <c r="AN28088" s="175" t="s">
        <v>1429</v>
      </c>
    </row>
    <row r="28089" spans="1:40" x14ac:dyDescent="0.2">
      <c r="A28089" s="130">
        <v>229</v>
      </c>
      <c r="B28089" s="130">
        <v>229</v>
      </c>
      <c r="C28089" s="130"/>
      <c r="D28089" s="130"/>
      <c r="E28089" s="130"/>
      <c r="F28089" s="130"/>
      <c r="G28089" s="130"/>
      <c r="H28089" s="8" t="s">
        <v>48551</v>
      </c>
      <c r="I28089" s="146"/>
      <c r="J28089" s="147"/>
      <c r="K28089" s="147"/>
      <c r="L28089" s="147"/>
      <c r="M28089" s="152"/>
      <c r="N28089" s="146"/>
      <c r="O28089" s="8" t="s">
        <v>48551</v>
      </c>
      <c r="P28089" s="8"/>
      <c r="Q28089" s="8"/>
      <c r="R28089" s="8"/>
      <c r="S28089" s="8"/>
      <c r="T28089" s="8"/>
      <c r="U28089" s="8"/>
      <c r="Z28089" s="2" t="s">
        <v>32861</v>
      </c>
      <c r="AA28089" s="41" t="s">
        <v>30679</v>
      </c>
      <c r="AD28089" s="2" t="s">
        <v>150</v>
      </c>
      <c r="AI28089" s="83">
        <v>15</v>
      </c>
      <c r="AJ28089" s="10" t="s">
        <v>997</v>
      </c>
      <c r="AK28089" s="174" t="s">
        <v>28559</v>
      </c>
      <c r="AL28089" s="174" t="s">
        <v>19836</v>
      </c>
      <c r="AM28089" s="175" t="s">
        <v>1429</v>
      </c>
      <c r="AN28089" s="175" t="s">
        <v>1429</v>
      </c>
    </row>
    <row r="28090" spans="1:40" x14ac:dyDescent="0.2">
      <c r="A28090" s="130">
        <v>229</v>
      </c>
      <c r="B28090" s="130">
        <v>229</v>
      </c>
      <c r="C28090" s="130"/>
      <c r="D28090" s="130"/>
      <c r="E28090" s="130"/>
      <c r="F28090" s="130"/>
      <c r="G28090" s="130"/>
      <c r="H28090" s="8" t="s">
        <v>48551</v>
      </c>
      <c r="I28090" s="146"/>
      <c r="J28090" s="147"/>
      <c r="K28090" s="147"/>
      <c r="L28090" s="147"/>
      <c r="M28090" s="152"/>
      <c r="N28090" s="146"/>
      <c r="O28090" s="8" t="s">
        <v>48551</v>
      </c>
      <c r="P28090" s="8"/>
      <c r="Q28090" s="8"/>
      <c r="R28090" s="8"/>
      <c r="S28090" s="8"/>
      <c r="T28090" s="8"/>
      <c r="U28090" s="8"/>
      <c r="Z28090" s="2" t="s">
        <v>32862</v>
      </c>
      <c r="AA28090" s="41" t="s">
        <v>30680</v>
      </c>
      <c r="AD28090" s="2" t="s">
        <v>150</v>
      </c>
      <c r="AI28090" s="83">
        <v>15</v>
      </c>
      <c r="AJ28090" s="10" t="s">
        <v>997</v>
      </c>
      <c r="AK28090" s="174" t="s">
        <v>28559</v>
      </c>
      <c r="AL28090" s="174" t="s">
        <v>19836</v>
      </c>
      <c r="AM28090" s="175" t="s">
        <v>1429</v>
      </c>
      <c r="AN28090" s="175" t="s">
        <v>1429</v>
      </c>
    </row>
    <row r="28091" spans="1:40" x14ac:dyDescent="0.2">
      <c r="A28091" s="130">
        <v>229</v>
      </c>
      <c r="B28091" s="130">
        <v>229</v>
      </c>
      <c r="C28091" s="130"/>
      <c r="D28091" s="130"/>
      <c r="E28091" s="130"/>
      <c r="F28091" s="130"/>
      <c r="G28091" s="130"/>
      <c r="H28091" s="8" t="s">
        <v>48551</v>
      </c>
      <c r="I28091" s="146"/>
      <c r="J28091" s="147"/>
      <c r="K28091" s="147"/>
      <c r="L28091" s="147"/>
      <c r="M28091" s="152"/>
      <c r="N28091" s="146"/>
      <c r="O28091" s="8" t="s">
        <v>48551</v>
      </c>
      <c r="P28091" s="8"/>
      <c r="Q28091" s="8"/>
      <c r="R28091" s="8"/>
      <c r="S28091" s="8"/>
      <c r="T28091" s="8"/>
      <c r="U28091" s="8"/>
      <c r="Z28091" s="2" t="s">
        <v>32863</v>
      </c>
      <c r="AA28091" s="41" t="s">
        <v>30681</v>
      </c>
      <c r="AD28091" s="2" t="s">
        <v>150</v>
      </c>
      <c r="AI28091" s="83">
        <v>10</v>
      </c>
      <c r="AJ28091" s="10" t="s">
        <v>997</v>
      </c>
      <c r="AK28091" s="174" t="s">
        <v>28559</v>
      </c>
      <c r="AL28091" s="174" t="s">
        <v>19836</v>
      </c>
      <c r="AM28091" s="175" t="s">
        <v>1429</v>
      </c>
      <c r="AN28091" s="175" t="s">
        <v>1429</v>
      </c>
    </row>
    <row r="28092" spans="1:40" x14ac:dyDescent="0.2">
      <c r="A28092" s="130">
        <v>229</v>
      </c>
      <c r="B28092" s="130">
        <v>229</v>
      </c>
      <c r="C28092" s="130"/>
      <c r="D28092" s="130"/>
      <c r="E28092" s="130"/>
      <c r="F28092" s="130"/>
      <c r="G28092" s="130"/>
      <c r="H28092" s="8" t="s">
        <v>48551</v>
      </c>
      <c r="I28092" s="146"/>
      <c r="J28092" s="147"/>
      <c r="K28092" s="147"/>
      <c r="L28092" s="147"/>
      <c r="M28092" s="152"/>
      <c r="N28092" s="146"/>
      <c r="O28092" s="8" t="s">
        <v>48551</v>
      </c>
      <c r="P28092" s="8"/>
      <c r="Q28092" s="8"/>
      <c r="R28092" s="8"/>
      <c r="S28092" s="8"/>
      <c r="T28092" s="8"/>
      <c r="U28092" s="8"/>
      <c r="Z28092" s="2" t="s">
        <v>32864</v>
      </c>
      <c r="AA28092" s="41" t="s">
        <v>30682</v>
      </c>
      <c r="AD28092" s="2" t="s">
        <v>150</v>
      </c>
      <c r="AI28092" s="83">
        <v>10</v>
      </c>
      <c r="AJ28092" s="10" t="s">
        <v>997</v>
      </c>
      <c r="AK28092" s="174" t="s">
        <v>28559</v>
      </c>
      <c r="AL28092" s="174" t="s">
        <v>19836</v>
      </c>
      <c r="AM28092" s="175" t="s">
        <v>1429</v>
      </c>
      <c r="AN28092" s="175" t="s">
        <v>1429</v>
      </c>
    </row>
    <row r="28093" spans="1:40" x14ac:dyDescent="0.2">
      <c r="A28093" s="130">
        <v>229</v>
      </c>
      <c r="B28093" s="130">
        <v>229</v>
      </c>
      <c r="C28093" s="130"/>
      <c r="D28093" s="130"/>
      <c r="E28093" s="130"/>
      <c r="F28093" s="130"/>
      <c r="G28093" s="130"/>
      <c r="H28093" s="8" t="s">
        <v>48551</v>
      </c>
      <c r="I28093" s="146"/>
      <c r="J28093" s="147"/>
      <c r="K28093" s="147"/>
      <c r="L28093" s="147"/>
      <c r="M28093" s="152"/>
      <c r="N28093" s="146"/>
      <c r="O28093" s="8" t="s">
        <v>48551</v>
      </c>
      <c r="P28093" s="8"/>
      <c r="Q28093" s="8"/>
      <c r="R28093" s="8"/>
      <c r="S28093" s="8"/>
      <c r="T28093" s="8"/>
      <c r="U28093" s="8"/>
      <c r="Z28093" s="2" t="s">
        <v>32865</v>
      </c>
      <c r="AA28093" s="41" t="s">
        <v>30683</v>
      </c>
      <c r="AD28093" s="2" t="s">
        <v>150</v>
      </c>
      <c r="AI28093" s="83">
        <v>10</v>
      </c>
      <c r="AJ28093" s="10" t="s">
        <v>997</v>
      </c>
      <c r="AK28093" s="174" t="s">
        <v>28559</v>
      </c>
      <c r="AL28093" s="174" t="s">
        <v>19836</v>
      </c>
      <c r="AM28093" s="175" t="s">
        <v>1429</v>
      </c>
      <c r="AN28093" s="175" t="s">
        <v>1429</v>
      </c>
    </row>
    <row r="28094" spans="1:40" x14ac:dyDescent="0.2">
      <c r="A28094" s="130">
        <v>229</v>
      </c>
      <c r="B28094" s="130">
        <v>229</v>
      </c>
      <c r="C28094" s="130"/>
      <c r="D28094" s="130"/>
      <c r="E28094" s="130"/>
      <c r="F28094" s="130"/>
      <c r="G28094" s="130"/>
      <c r="H28094" s="8" t="s">
        <v>48551</v>
      </c>
      <c r="I28094" s="146"/>
      <c r="J28094" s="147"/>
      <c r="K28094" s="147"/>
      <c r="L28094" s="147"/>
      <c r="M28094" s="152"/>
      <c r="N28094" s="146"/>
      <c r="O28094" s="8" t="s">
        <v>48551</v>
      </c>
      <c r="P28094" s="8"/>
      <c r="Q28094" s="8"/>
      <c r="R28094" s="8"/>
      <c r="S28094" s="8"/>
      <c r="T28094" s="8"/>
      <c r="U28094" s="8"/>
      <c r="Z28094" s="2" t="s">
        <v>32866</v>
      </c>
      <c r="AA28094" s="41" t="s">
        <v>30684</v>
      </c>
      <c r="AD28094" s="2" t="s">
        <v>150</v>
      </c>
      <c r="AI28094" s="83">
        <v>10</v>
      </c>
      <c r="AJ28094" s="10" t="s">
        <v>997</v>
      </c>
      <c r="AK28094" s="174" t="s">
        <v>28559</v>
      </c>
      <c r="AL28094" s="174" t="s">
        <v>19836</v>
      </c>
      <c r="AM28094" s="175" t="s">
        <v>1429</v>
      </c>
      <c r="AN28094" s="175" t="s">
        <v>1429</v>
      </c>
    </row>
    <row r="28095" spans="1:40" x14ac:dyDescent="0.2">
      <c r="A28095" s="130">
        <v>229</v>
      </c>
      <c r="B28095" s="130">
        <v>229</v>
      </c>
      <c r="C28095" s="130"/>
      <c r="D28095" s="130"/>
      <c r="E28095" s="130"/>
      <c r="F28095" s="130"/>
      <c r="G28095" s="130"/>
      <c r="H28095" s="8" t="s">
        <v>48551</v>
      </c>
      <c r="I28095" s="146"/>
      <c r="J28095" s="147"/>
      <c r="K28095" s="147"/>
      <c r="L28095" s="147"/>
      <c r="M28095" s="152"/>
      <c r="N28095" s="146"/>
      <c r="O28095" s="8" t="s">
        <v>48551</v>
      </c>
      <c r="P28095" s="8"/>
      <c r="Q28095" s="8"/>
      <c r="R28095" s="8"/>
      <c r="S28095" s="8"/>
      <c r="T28095" s="8"/>
      <c r="U28095" s="8"/>
      <c r="Z28095" s="2" t="s">
        <v>32867</v>
      </c>
      <c r="AA28095" s="41" t="s">
        <v>30685</v>
      </c>
      <c r="AD28095" s="2" t="s">
        <v>150</v>
      </c>
      <c r="AI28095" s="83">
        <v>15</v>
      </c>
      <c r="AJ28095" s="10" t="s">
        <v>997</v>
      </c>
      <c r="AK28095" s="174" t="s">
        <v>28559</v>
      </c>
      <c r="AL28095" s="174" t="s">
        <v>19836</v>
      </c>
      <c r="AM28095" s="175" t="s">
        <v>1429</v>
      </c>
      <c r="AN28095" s="175" t="s">
        <v>1429</v>
      </c>
    </row>
    <row r="28096" spans="1:40" x14ac:dyDescent="0.2">
      <c r="A28096" s="130">
        <v>229</v>
      </c>
      <c r="B28096" s="130">
        <v>229</v>
      </c>
      <c r="C28096" s="130"/>
      <c r="D28096" s="130"/>
      <c r="E28096" s="130"/>
      <c r="F28096" s="130"/>
      <c r="G28096" s="130"/>
      <c r="H28096" s="8" t="s">
        <v>48551</v>
      </c>
      <c r="I28096" s="146"/>
      <c r="J28096" s="147"/>
      <c r="K28096" s="147"/>
      <c r="L28096" s="147"/>
      <c r="M28096" s="152"/>
      <c r="N28096" s="146"/>
      <c r="O28096" s="8" t="s">
        <v>48551</v>
      </c>
      <c r="P28096" s="8"/>
      <c r="Q28096" s="8"/>
      <c r="R28096" s="8"/>
      <c r="S28096" s="8"/>
      <c r="T28096" s="8"/>
      <c r="U28096" s="8"/>
      <c r="Z28096" s="2" t="s">
        <v>32868</v>
      </c>
      <c r="AA28096" s="41" t="s">
        <v>30686</v>
      </c>
      <c r="AD28096" s="2" t="s">
        <v>150</v>
      </c>
      <c r="AI28096" s="83">
        <v>10</v>
      </c>
      <c r="AJ28096" s="10" t="s">
        <v>997</v>
      </c>
      <c r="AK28096" s="174" t="s">
        <v>28559</v>
      </c>
      <c r="AL28096" s="174" t="s">
        <v>19836</v>
      </c>
      <c r="AM28096" s="175" t="s">
        <v>1429</v>
      </c>
      <c r="AN28096" s="175" t="s">
        <v>1429</v>
      </c>
    </row>
    <row r="28097" spans="1:40" x14ac:dyDescent="0.2">
      <c r="A28097" s="130">
        <v>229</v>
      </c>
      <c r="B28097" s="130">
        <v>229</v>
      </c>
      <c r="C28097" s="130"/>
      <c r="D28097" s="130"/>
      <c r="E28097" s="130"/>
      <c r="F28097" s="130"/>
      <c r="G28097" s="130"/>
      <c r="H28097" s="8" t="s">
        <v>48551</v>
      </c>
      <c r="I28097" s="146"/>
      <c r="J28097" s="147"/>
      <c r="K28097" s="147"/>
      <c r="L28097" s="147"/>
      <c r="M28097" s="152"/>
      <c r="N28097" s="146"/>
      <c r="O28097" s="8" t="s">
        <v>48551</v>
      </c>
      <c r="P28097" s="8"/>
      <c r="Q28097" s="8"/>
      <c r="R28097" s="8"/>
      <c r="S28097" s="8"/>
      <c r="T28097" s="8"/>
      <c r="U28097" s="8"/>
      <c r="Z28097" s="2" t="s">
        <v>32869</v>
      </c>
      <c r="AA28097" s="41" t="s">
        <v>30687</v>
      </c>
      <c r="AD28097" s="2" t="s">
        <v>150</v>
      </c>
      <c r="AI28097" s="83">
        <v>15</v>
      </c>
      <c r="AJ28097" s="10" t="s">
        <v>997</v>
      </c>
      <c r="AK28097" s="174" t="s">
        <v>28559</v>
      </c>
      <c r="AL28097" s="174" t="s">
        <v>19836</v>
      </c>
      <c r="AM28097" s="175" t="s">
        <v>1429</v>
      </c>
      <c r="AN28097" s="175" t="s">
        <v>1429</v>
      </c>
    </row>
    <row r="28098" spans="1:40" x14ac:dyDescent="0.2">
      <c r="A28098" s="130">
        <v>229</v>
      </c>
      <c r="B28098" s="130">
        <v>229</v>
      </c>
      <c r="C28098" s="130"/>
      <c r="D28098" s="130"/>
      <c r="E28098" s="130"/>
      <c r="F28098" s="130"/>
      <c r="G28098" s="130"/>
      <c r="H28098" s="8" t="s">
        <v>48551</v>
      </c>
      <c r="I28098" s="146"/>
      <c r="J28098" s="147"/>
      <c r="K28098" s="147"/>
      <c r="L28098" s="147"/>
      <c r="M28098" s="152"/>
      <c r="N28098" s="146"/>
      <c r="O28098" s="8" t="s">
        <v>48551</v>
      </c>
      <c r="P28098" s="8"/>
      <c r="Q28098" s="8"/>
      <c r="R28098" s="8"/>
      <c r="S28098" s="8"/>
      <c r="T28098" s="8"/>
      <c r="U28098" s="8"/>
      <c r="Z28098" s="2" t="s">
        <v>32870</v>
      </c>
      <c r="AA28098" s="41" t="s">
        <v>30688</v>
      </c>
      <c r="AD28098" s="2" t="s">
        <v>150</v>
      </c>
      <c r="AI28098" s="83">
        <v>15</v>
      </c>
      <c r="AJ28098" s="10" t="s">
        <v>997</v>
      </c>
      <c r="AK28098" s="174" t="s">
        <v>28559</v>
      </c>
      <c r="AL28098" s="174" t="s">
        <v>19836</v>
      </c>
      <c r="AM28098" s="175" t="s">
        <v>1429</v>
      </c>
      <c r="AN28098" s="175" t="s">
        <v>1429</v>
      </c>
    </row>
    <row r="28099" spans="1:40" x14ac:dyDescent="0.2">
      <c r="A28099" s="130">
        <v>229</v>
      </c>
      <c r="B28099" s="130">
        <v>229</v>
      </c>
      <c r="C28099" s="130"/>
      <c r="D28099" s="130"/>
      <c r="E28099" s="130"/>
      <c r="F28099" s="130"/>
      <c r="G28099" s="130"/>
      <c r="H28099" s="8" t="s">
        <v>48551</v>
      </c>
      <c r="I28099" s="146"/>
      <c r="J28099" s="147"/>
      <c r="K28099" s="147"/>
      <c r="L28099" s="147"/>
      <c r="M28099" s="152"/>
      <c r="N28099" s="146"/>
      <c r="O28099" s="8" t="s">
        <v>48551</v>
      </c>
      <c r="P28099" s="8"/>
      <c r="Q28099" s="8"/>
      <c r="R28099" s="8"/>
      <c r="S28099" s="8"/>
      <c r="T28099" s="8"/>
      <c r="U28099" s="8"/>
      <c r="Z28099" s="2" t="s">
        <v>32871</v>
      </c>
      <c r="AA28099" s="41" t="s">
        <v>30689</v>
      </c>
      <c r="AD28099" s="2" t="s">
        <v>150</v>
      </c>
      <c r="AI28099" s="83">
        <v>10</v>
      </c>
      <c r="AJ28099" s="10" t="s">
        <v>997</v>
      </c>
      <c r="AK28099" s="174" t="s">
        <v>28559</v>
      </c>
      <c r="AL28099" s="174" t="s">
        <v>19836</v>
      </c>
      <c r="AM28099" s="175" t="s">
        <v>1429</v>
      </c>
      <c r="AN28099" s="175" t="s">
        <v>1429</v>
      </c>
    </row>
    <row r="28100" spans="1:40" x14ac:dyDescent="0.2">
      <c r="A28100" s="130">
        <v>229</v>
      </c>
      <c r="B28100" s="130">
        <v>229</v>
      </c>
      <c r="C28100" s="130"/>
      <c r="D28100" s="130"/>
      <c r="E28100" s="130"/>
      <c r="F28100" s="130"/>
      <c r="G28100" s="130"/>
      <c r="H28100" s="8" t="s">
        <v>48551</v>
      </c>
      <c r="I28100" s="146"/>
      <c r="J28100" s="147"/>
      <c r="K28100" s="147"/>
      <c r="L28100" s="147"/>
      <c r="M28100" s="152"/>
      <c r="N28100" s="146"/>
      <c r="O28100" s="8" t="s">
        <v>48551</v>
      </c>
      <c r="P28100" s="8"/>
      <c r="Q28100" s="8"/>
      <c r="R28100" s="8"/>
      <c r="S28100" s="8"/>
      <c r="T28100" s="8"/>
      <c r="U28100" s="8"/>
      <c r="Z28100" s="2" t="s">
        <v>32872</v>
      </c>
      <c r="AA28100" s="41" t="s">
        <v>30690</v>
      </c>
      <c r="AD28100" s="2" t="s">
        <v>150</v>
      </c>
      <c r="AI28100" s="83">
        <v>10</v>
      </c>
      <c r="AJ28100" s="10" t="s">
        <v>997</v>
      </c>
      <c r="AK28100" s="174" t="s">
        <v>28559</v>
      </c>
      <c r="AL28100" s="174" t="s">
        <v>19836</v>
      </c>
      <c r="AM28100" s="175" t="s">
        <v>1429</v>
      </c>
      <c r="AN28100" s="175" t="s">
        <v>1429</v>
      </c>
    </row>
    <row r="28101" spans="1:40" x14ac:dyDescent="0.2">
      <c r="A28101" s="130">
        <v>229</v>
      </c>
      <c r="B28101" s="130">
        <v>229</v>
      </c>
      <c r="C28101" s="130"/>
      <c r="D28101" s="130"/>
      <c r="E28101" s="130"/>
      <c r="F28101" s="130"/>
      <c r="G28101" s="130"/>
      <c r="H28101" s="8" t="s">
        <v>48551</v>
      </c>
      <c r="I28101" s="146"/>
      <c r="J28101" s="147"/>
      <c r="K28101" s="147"/>
      <c r="L28101" s="147"/>
      <c r="M28101" s="152"/>
      <c r="N28101" s="146"/>
      <c r="O28101" s="8" t="s">
        <v>48551</v>
      </c>
      <c r="P28101" s="8"/>
      <c r="Q28101" s="8"/>
      <c r="R28101" s="8"/>
      <c r="S28101" s="8"/>
      <c r="T28101" s="8"/>
      <c r="U28101" s="8"/>
      <c r="Z28101" s="2" t="s">
        <v>32873</v>
      </c>
      <c r="AA28101" s="41" t="s">
        <v>30691</v>
      </c>
      <c r="AD28101" s="2" t="s">
        <v>150</v>
      </c>
      <c r="AI28101" s="83">
        <v>15</v>
      </c>
      <c r="AJ28101" s="10" t="s">
        <v>997</v>
      </c>
      <c r="AK28101" s="174" t="s">
        <v>28559</v>
      </c>
      <c r="AL28101" s="174" t="s">
        <v>19836</v>
      </c>
      <c r="AM28101" s="175" t="s">
        <v>1429</v>
      </c>
      <c r="AN28101" s="175" t="s">
        <v>1429</v>
      </c>
    </row>
    <row r="28102" spans="1:40" x14ac:dyDescent="0.2">
      <c r="A28102" s="130">
        <v>229</v>
      </c>
      <c r="B28102" s="130">
        <v>229</v>
      </c>
      <c r="C28102" s="130"/>
      <c r="D28102" s="130"/>
      <c r="E28102" s="130"/>
      <c r="F28102" s="130"/>
      <c r="G28102" s="130"/>
      <c r="H28102" s="8" t="s">
        <v>48551</v>
      </c>
      <c r="I28102" s="146"/>
      <c r="J28102" s="147"/>
      <c r="K28102" s="147"/>
      <c r="L28102" s="147"/>
      <c r="M28102" s="152"/>
      <c r="N28102" s="146"/>
      <c r="O28102" s="8" t="s">
        <v>48551</v>
      </c>
      <c r="P28102" s="8"/>
      <c r="Q28102" s="8"/>
      <c r="R28102" s="8"/>
      <c r="S28102" s="8"/>
      <c r="T28102" s="8"/>
      <c r="U28102" s="8"/>
      <c r="Z28102" s="2" t="s">
        <v>32874</v>
      </c>
      <c r="AA28102" s="41" t="s">
        <v>30692</v>
      </c>
      <c r="AD28102" s="2" t="s">
        <v>150</v>
      </c>
      <c r="AI28102" s="83">
        <v>15</v>
      </c>
      <c r="AJ28102" s="10" t="s">
        <v>997</v>
      </c>
      <c r="AK28102" s="174" t="s">
        <v>28559</v>
      </c>
      <c r="AL28102" s="174" t="s">
        <v>19836</v>
      </c>
      <c r="AM28102" s="175" t="s">
        <v>1429</v>
      </c>
      <c r="AN28102" s="175" t="s">
        <v>1429</v>
      </c>
    </row>
    <row r="28103" spans="1:40" x14ac:dyDescent="0.2">
      <c r="A28103" s="130">
        <v>229</v>
      </c>
      <c r="B28103" s="130">
        <v>229</v>
      </c>
      <c r="C28103" s="130"/>
      <c r="D28103" s="130"/>
      <c r="E28103" s="130"/>
      <c r="F28103" s="130"/>
      <c r="G28103" s="130"/>
      <c r="H28103" s="8" t="s">
        <v>48551</v>
      </c>
      <c r="I28103" s="146"/>
      <c r="J28103" s="147"/>
      <c r="K28103" s="147"/>
      <c r="L28103" s="147"/>
      <c r="M28103" s="152"/>
      <c r="N28103" s="146"/>
      <c r="O28103" s="8" t="s">
        <v>48551</v>
      </c>
      <c r="P28103" s="8"/>
      <c r="Q28103" s="8"/>
      <c r="R28103" s="8"/>
      <c r="S28103" s="8"/>
      <c r="T28103" s="8"/>
      <c r="U28103" s="8"/>
      <c r="Z28103" s="2" t="s">
        <v>32875</v>
      </c>
      <c r="AA28103" s="41" t="s">
        <v>30693</v>
      </c>
      <c r="AD28103" s="2" t="s">
        <v>150</v>
      </c>
      <c r="AI28103" s="83">
        <v>15</v>
      </c>
      <c r="AJ28103" s="10" t="s">
        <v>997</v>
      </c>
      <c r="AK28103" s="174" t="s">
        <v>28559</v>
      </c>
      <c r="AL28103" s="174" t="s">
        <v>19836</v>
      </c>
      <c r="AM28103" s="175" t="s">
        <v>1429</v>
      </c>
      <c r="AN28103" s="175" t="s">
        <v>1429</v>
      </c>
    </row>
    <row r="28104" spans="1:40" x14ac:dyDescent="0.2">
      <c r="A28104" s="130">
        <v>229</v>
      </c>
      <c r="B28104" s="130">
        <v>229</v>
      </c>
      <c r="C28104" s="130"/>
      <c r="D28104" s="130"/>
      <c r="E28104" s="130"/>
      <c r="F28104" s="130"/>
      <c r="G28104" s="130"/>
      <c r="H28104" s="8" t="s">
        <v>48551</v>
      </c>
      <c r="I28104" s="146"/>
      <c r="J28104" s="147"/>
      <c r="K28104" s="147"/>
      <c r="L28104" s="147"/>
      <c r="M28104" s="152"/>
      <c r="N28104" s="146"/>
      <c r="O28104" s="8" t="s">
        <v>48551</v>
      </c>
      <c r="P28104" s="8"/>
      <c r="Q28104" s="8"/>
      <c r="R28104" s="8"/>
      <c r="S28104" s="8"/>
      <c r="T28104" s="8"/>
      <c r="U28104" s="8"/>
      <c r="Z28104" s="2" t="s">
        <v>32876</v>
      </c>
      <c r="AA28104" s="41" t="s">
        <v>30694</v>
      </c>
      <c r="AD28104" s="2" t="s">
        <v>150</v>
      </c>
      <c r="AI28104" s="83">
        <v>15</v>
      </c>
      <c r="AJ28104" s="10" t="s">
        <v>997</v>
      </c>
      <c r="AK28104" s="174" t="s">
        <v>28559</v>
      </c>
      <c r="AL28104" s="174" t="s">
        <v>19836</v>
      </c>
      <c r="AM28104" s="175" t="s">
        <v>1429</v>
      </c>
      <c r="AN28104" s="175" t="s">
        <v>1429</v>
      </c>
    </row>
    <row r="28105" spans="1:40" x14ac:dyDescent="0.2">
      <c r="A28105" s="130">
        <v>229</v>
      </c>
      <c r="B28105" s="130">
        <v>229</v>
      </c>
      <c r="C28105" s="130"/>
      <c r="D28105" s="130"/>
      <c r="E28105" s="130"/>
      <c r="F28105" s="130"/>
      <c r="G28105" s="130"/>
      <c r="H28105" s="8" t="s">
        <v>48551</v>
      </c>
      <c r="I28105" s="146"/>
      <c r="J28105" s="147"/>
      <c r="K28105" s="147"/>
      <c r="L28105" s="147"/>
      <c r="M28105" s="152"/>
      <c r="N28105" s="146"/>
      <c r="O28105" s="8" t="s">
        <v>48551</v>
      </c>
      <c r="P28105" s="8"/>
      <c r="Q28105" s="8"/>
      <c r="R28105" s="8"/>
      <c r="S28105" s="8"/>
      <c r="T28105" s="8"/>
      <c r="U28105" s="8"/>
      <c r="Z28105" s="2" t="s">
        <v>32877</v>
      </c>
      <c r="AA28105" s="41" t="s">
        <v>30695</v>
      </c>
      <c r="AD28105" s="2" t="s">
        <v>150</v>
      </c>
      <c r="AI28105" s="83">
        <v>15</v>
      </c>
      <c r="AJ28105" s="10" t="s">
        <v>997</v>
      </c>
      <c r="AK28105" s="174" t="s">
        <v>28559</v>
      </c>
      <c r="AL28105" s="174" t="s">
        <v>19836</v>
      </c>
      <c r="AM28105" s="175" t="s">
        <v>1429</v>
      </c>
      <c r="AN28105" s="175" t="s">
        <v>1429</v>
      </c>
    </row>
    <row r="28106" spans="1:40" x14ac:dyDescent="0.2">
      <c r="A28106" s="130">
        <v>229</v>
      </c>
      <c r="B28106" s="130">
        <v>229</v>
      </c>
      <c r="C28106" s="130"/>
      <c r="D28106" s="130"/>
      <c r="E28106" s="130"/>
      <c r="F28106" s="130"/>
      <c r="G28106" s="130"/>
      <c r="H28106" s="8" t="s">
        <v>48551</v>
      </c>
      <c r="I28106" s="146"/>
      <c r="J28106" s="147"/>
      <c r="K28106" s="147"/>
      <c r="L28106" s="147"/>
      <c r="M28106" s="152"/>
      <c r="N28106" s="146"/>
      <c r="O28106" s="8" t="s">
        <v>48551</v>
      </c>
      <c r="P28106" s="8"/>
      <c r="Q28106" s="8"/>
      <c r="R28106" s="8"/>
      <c r="S28106" s="8"/>
      <c r="T28106" s="8"/>
      <c r="U28106" s="8"/>
      <c r="Z28106" s="2" t="s">
        <v>32878</v>
      </c>
      <c r="AA28106" s="41" t="s">
        <v>30696</v>
      </c>
      <c r="AD28106" s="2" t="s">
        <v>150</v>
      </c>
      <c r="AI28106" s="83">
        <v>15</v>
      </c>
      <c r="AJ28106" s="10" t="s">
        <v>997</v>
      </c>
      <c r="AK28106" s="174" t="s">
        <v>28559</v>
      </c>
      <c r="AL28106" s="174" t="s">
        <v>19836</v>
      </c>
      <c r="AM28106" s="175" t="s">
        <v>1429</v>
      </c>
      <c r="AN28106" s="175" t="s">
        <v>1429</v>
      </c>
    </row>
    <row r="28107" spans="1:40" x14ac:dyDescent="0.2">
      <c r="A28107" s="130">
        <v>229</v>
      </c>
      <c r="B28107" s="130">
        <v>229</v>
      </c>
      <c r="C28107" s="130"/>
      <c r="D28107" s="130"/>
      <c r="E28107" s="130"/>
      <c r="F28107" s="130"/>
      <c r="G28107" s="130"/>
      <c r="H28107" s="8" t="s">
        <v>48551</v>
      </c>
      <c r="I28107" s="146"/>
      <c r="J28107" s="147"/>
      <c r="K28107" s="147"/>
      <c r="L28107" s="147"/>
      <c r="M28107" s="152"/>
      <c r="N28107" s="146"/>
      <c r="O28107" s="8" t="s">
        <v>48551</v>
      </c>
      <c r="P28107" s="8"/>
      <c r="Q28107" s="8"/>
      <c r="R28107" s="8"/>
      <c r="S28107" s="8"/>
      <c r="T28107" s="8"/>
      <c r="U28107" s="8"/>
      <c r="Z28107" s="2" t="s">
        <v>32879</v>
      </c>
      <c r="AA28107" s="41" t="s">
        <v>30697</v>
      </c>
      <c r="AD28107" s="2" t="s">
        <v>150</v>
      </c>
      <c r="AI28107" s="83">
        <v>15</v>
      </c>
      <c r="AJ28107" s="10" t="s">
        <v>997</v>
      </c>
      <c r="AK28107" s="174" t="s">
        <v>28559</v>
      </c>
      <c r="AL28107" s="174" t="s">
        <v>19836</v>
      </c>
      <c r="AM28107" s="175" t="s">
        <v>1429</v>
      </c>
      <c r="AN28107" s="175" t="s">
        <v>1429</v>
      </c>
    </row>
    <row r="28108" spans="1:40" x14ac:dyDescent="0.2">
      <c r="A28108" s="130">
        <v>229</v>
      </c>
      <c r="B28108" s="130">
        <v>229</v>
      </c>
      <c r="C28108" s="130"/>
      <c r="D28108" s="130"/>
      <c r="E28108" s="130"/>
      <c r="F28108" s="130"/>
      <c r="G28108" s="130"/>
      <c r="H28108" s="8" t="s">
        <v>48551</v>
      </c>
      <c r="I28108" s="146"/>
      <c r="J28108" s="147"/>
      <c r="K28108" s="147"/>
      <c r="L28108" s="147"/>
      <c r="M28108" s="152"/>
      <c r="N28108" s="146"/>
      <c r="O28108" s="8" t="s">
        <v>48551</v>
      </c>
      <c r="P28108" s="8"/>
      <c r="Q28108" s="8"/>
      <c r="R28108" s="8"/>
      <c r="S28108" s="8"/>
      <c r="T28108" s="8"/>
      <c r="U28108" s="8"/>
      <c r="Z28108" s="2" t="s">
        <v>32880</v>
      </c>
      <c r="AA28108" s="41" t="s">
        <v>30698</v>
      </c>
      <c r="AD28108" s="2" t="s">
        <v>150</v>
      </c>
      <c r="AI28108" s="83">
        <v>15</v>
      </c>
      <c r="AJ28108" s="10" t="s">
        <v>997</v>
      </c>
      <c r="AK28108" s="174" t="s">
        <v>28559</v>
      </c>
      <c r="AL28108" s="174" t="s">
        <v>19836</v>
      </c>
      <c r="AM28108" s="175" t="s">
        <v>1429</v>
      </c>
      <c r="AN28108" s="175" t="s">
        <v>1429</v>
      </c>
    </row>
    <row r="28109" spans="1:40" x14ac:dyDescent="0.2">
      <c r="A28109" s="130">
        <v>229</v>
      </c>
      <c r="B28109" s="130">
        <v>229</v>
      </c>
      <c r="C28109" s="130"/>
      <c r="D28109" s="130"/>
      <c r="E28109" s="130"/>
      <c r="F28109" s="130"/>
      <c r="G28109" s="130"/>
      <c r="H28109" s="8" t="s">
        <v>48551</v>
      </c>
      <c r="I28109" s="146"/>
      <c r="J28109" s="147"/>
      <c r="K28109" s="147"/>
      <c r="L28109" s="147"/>
      <c r="M28109" s="152"/>
      <c r="N28109" s="146"/>
      <c r="O28109" s="8" t="s">
        <v>48551</v>
      </c>
      <c r="P28109" s="8"/>
      <c r="Q28109" s="8"/>
      <c r="R28109" s="8"/>
      <c r="S28109" s="8"/>
      <c r="T28109" s="8"/>
      <c r="U28109" s="8"/>
      <c r="Z28109" s="2" t="s">
        <v>32881</v>
      </c>
      <c r="AA28109" s="41" t="s">
        <v>30699</v>
      </c>
      <c r="AD28109" s="2" t="s">
        <v>150</v>
      </c>
      <c r="AI28109" s="83">
        <v>15</v>
      </c>
      <c r="AJ28109" s="10" t="s">
        <v>997</v>
      </c>
      <c r="AK28109" s="174" t="s">
        <v>28559</v>
      </c>
      <c r="AL28109" s="174" t="s">
        <v>19836</v>
      </c>
      <c r="AM28109" s="175" t="s">
        <v>1429</v>
      </c>
      <c r="AN28109" s="175" t="s">
        <v>1429</v>
      </c>
    </row>
    <row r="28110" spans="1:40" x14ac:dyDescent="0.2">
      <c r="A28110" s="130">
        <v>229</v>
      </c>
      <c r="B28110" s="130">
        <v>229</v>
      </c>
      <c r="C28110" s="130"/>
      <c r="D28110" s="130"/>
      <c r="E28110" s="130"/>
      <c r="F28110" s="130"/>
      <c r="G28110" s="130"/>
      <c r="H28110" s="8" t="s">
        <v>48551</v>
      </c>
      <c r="I28110" s="146"/>
      <c r="J28110" s="147"/>
      <c r="K28110" s="147"/>
      <c r="L28110" s="147"/>
      <c r="M28110" s="152"/>
      <c r="N28110" s="146"/>
      <c r="O28110" s="8" t="s">
        <v>48551</v>
      </c>
      <c r="P28110" s="8"/>
      <c r="Q28110" s="8"/>
      <c r="R28110" s="8"/>
      <c r="S28110" s="8"/>
      <c r="T28110" s="8"/>
      <c r="U28110" s="8"/>
      <c r="Z28110" s="2" t="s">
        <v>32882</v>
      </c>
      <c r="AA28110" s="41" t="s">
        <v>30700</v>
      </c>
      <c r="AD28110" s="2" t="s">
        <v>150</v>
      </c>
      <c r="AI28110" s="83">
        <v>15</v>
      </c>
      <c r="AJ28110" s="10" t="s">
        <v>997</v>
      </c>
      <c r="AK28110" s="174" t="s">
        <v>28559</v>
      </c>
      <c r="AL28110" s="174" t="s">
        <v>19836</v>
      </c>
      <c r="AM28110" s="175" t="s">
        <v>1429</v>
      </c>
      <c r="AN28110" s="175" t="s">
        <v>1429</v>
      </c>
    </row>
    <row r="28111" spans="1:40" x14ac:dyDescent="0.2">
      <c r="A28111" s="130">
        <v>229</v>
      </c>
      <c r="B28111" s="130">
        <v>229</v>
      </c>
      <c r="C28111" s="130"/>
      <c r="D28111" s="130"/>
      <c r="E28111" s="130"/>
      <c r="F28111" s="130"/>
      <c r="G28111" s="130"/>
      <c r="H28111" s="8" t="s">
        <v>48551</v>
      </c>
      <c r="I28111" s="146"/>
      <c r="J28111" s="147"/>
      <c r="K28111" s="147"/>
      <c r="L28111" s="147"/>
      <c r="M28111" s="152"/>
      <c r="N28111" s="146"/>
      <c r="O28111" s="8" t="s">
        <v>48551</v>
      </c>
      <c r="P28111" s="8"/>
      <c r="Q28111" s="8"/>
      <c r="R28111" s="8"/>
      <c r="S28111" s="8"/>
      <c r="T28111" s="8"/>
      <c r="U28111" s="8"/>
      <c r="Z28111" s="2" t="s">
        <v>32883</v>
      </c>
      <c r="AA28111" s="41" t="s">
        <v>30701</v>
      </c>
      <c r="AD28111" s="2" t="s">
        <v>150</v>
      </c>
      <c r="AI28111" s="83">
        <v>15</v>
      </c>
      <c r="AJ28111" s="10" t="s">
        <v>997</v>
      </c>
      <c r="AK28111" s="174" t="s">
        <v>28559</v>
      </c>
      <c r="AL28111" s="174" t="s">
        <v>19836</v>
      </c>
      <c r="AM28111" s="175" t="s">
        <v>1429</v>
      </c>
      <c r="AN28111" s="175" t="s">
        <v>1429</v>
      </c>
    </row>
    <row r="28112" spans="1:40" x14ac:dyDescent="0.2">
      <c r="A28112" s="130">
        <v>229</v>
      </c>
      <c r="B28112" s="130">
        <v>229</v>
      </c>
      <c r="C28112" s="130"/>
      <c r="D28112" s="130"/>
      <c r="E28112" s="130"/>
      <c r="F28112" s="130"/>
      <c r="G28112" s="130"/>
      <c r="H28112" s="8" t="s">
        <v>48551</v>
      </c>
      <c r="I28112" s="146"/>
      <c r="J28112" s="147"/>
      <c r="K28112" s="147"/>
      <c r="L28112" s="147"/>
      <c r="M28112" s="152"/>
      <c r="N28112" s="146"/>
      <c r="O28112" s="8" t="s">
        <v>48551</v>
      </c>
      <c r="P28112" s="8"/>
      <c r="Q28112" s="8"/>
      <c r="R28112" s="8"/>
      <c r="S28112" s="8"/>
      <c r="T28112" s="8"/>
      <c r="U28112" s="8"/>
      <c r="Z28112" s="2" t="s">
        <v>32884</v>
      </c>
      <c r="AA28112" s="41" t="s">
        <v>30702</v>
      </c>
      <c r="AD28112" s="2" t="s">
        <v>150</v>
      </c>
      <c r="AI28112" s="83">
        <v>15</v>
      </c>
      <c r="AJ28112" s="10" t="s">
        <v>997</v>
      </c>
      <c r="AK28112" s="174" t="s">
        <v>28559</v>
      </c>
      <c r="AL28112" s="174" t="s">
        <v>19836</v>
      </c>
      <c r="AM28112" s="175" t="s">
        <v>1429</v>
      </c>
      <c r="AN28112" s="175" t="s">
        <v>1429</v>
      </c>
    </row>
    <row r="28113" spans="1:40" x14ac:dyDescent="0.2">
      <c r="A28113" s="130">
        <v>229</v>
      </c>
      <c r="B28113" s="130">
        <v>229</v>
      </c>
      <c r="C28113" s="130"/>
      <c r="D28113" s="130"/>
      <c r="E28113" s="130"/>
      <c r="F28113" s="130"/>
      <c r="G28113" s="130"/>
      <c r="H28113" s="8" t="s">
        <v>48551</v>
      </c>
      <c r="I28113" s="146"/>
      <c r="J28113" s="147"/>
      <c r="K28113" s="147"/>
      <c r="L28113" s="147"/>
      <c r="M28113" s="152"/>
      <c r="N28113" s="146"/>
      <c r="O28113" s="8" t="s">
        <v>48551</v>
      </c>
      <c r="P28113" s="8"/>
      <c r="Q28113" s="8"/>
      <c r="R28113" s="8"/>
      <c r="S28113" s="8"/>
      <c r="T28113" s="8"/>
      <c r="U28113" s="8"/>
      <c r="Z28113" s="2" t="s">
        <v>32885</v>
      </c>
      <c r="AA28113" s="41" t="s">
        <v>30703</v>
      </c>
      <c r="AD28113" s="2" t="s">
        <v>150</v>
      </c>
      <c r="AI28113" s="83">
        <v>15</v>
      </c>
      <c r="AJ28113" s="10" t="s">
        <v>997</v>
      </c>
      <c r="AK28113" s="174" t="s">
        <v>28559</v>
      </c>
      <c r="AL28113" s="174" t="s">
        <v>19836</v>
      </c>
      <c r="AM28113" s="175" t="s">
        <v>1429</v>
      </c>
      <c r="AN28113" s="175" t="s">
        <v>1429</v>
      </c>
    </row>
    <row r="28114" spans="1:40" x14ac:dyDescent="0.2">
      <c r="A28114" s="130">
        <v>229</v>
      </c>
      <c r="B28114" s="130">
        <v>229</v>
      </c>
      <c r="C28114" s="130"/>
      <c r="D28114" s="130"/>
      <c r="E28114" s="130"/>
      <c r="F28114" s="130"/>
      <c r="G28114" s="130"/>
      <c r="H28114" s="8" t="s">
        <v>48551</v>
      </c>
      <c r="I28114" s="146"/>
      <c r="J28114" s="147"/>
      <c r="K28114" s="147"/>
      <c r="L28114" s="147"/>
      <c r="M28114" s="152"/>
      <c r="N28114" s="146"/>
      <c r="O28114" s="8" t="s">
        <v>48551</v>
      </c>
      <c r="P28114" s="8"/>
      <c r="Q28114" s="8"/>
      <c r="R28114" s="8"/>
      <c r="S28114" s="8"/>
      <c r="T28114" s="8"/>
      <c r="U28114" s="8"/>
      <c r="Z28114" s="2" t="s">
        <v>32886</v>
      </c>
      <c r="AA28114" s="41" t="s">
        <v>30704</v>
      </c>
      <c r="AD28114" s="2" t="s">
        <v>150</v>
      </c>
      <c r="AI28114" s="83">
        <v>15</v>
      </c>
      <c r="AJ28114" s="10" t="s">
        <v>997</v>
      </c>
      <c r="AK28114" s="174" t="s">
        <v>28559</v>
      </c>
      <c r="AL28114" s="174" t="s">
        <v>19836</v>
      </c>
      <c r="AM28114" s="175" t="s">
        <v>1429</v>
      </c>
      <c r="AN28114" s="175" t="s">
        <v>1429</v>
      </c>
    </row>
    <row r="28115" spans="1:40" x14ac:dyDescent="0.2">
      <c r="A28115" s="130">
        <v>229</v>
      </c>
      <c r="B28115" s="130">
        <v>229</v>
      </c>
      <c r="C28115" s="130"/>
      <c r="D28115" s="130"/>
      <c r="E28115" s="130"/>
      <c r="F28115" s="130"/>
      <c r="G28115" s="130"/>
      <c r="H28115" s="8" t="s">
        <v>48551</v>
      </c>
      <c r="I28115" s="146"/>
      <c r="J28115" s="147"/>
      <c r="K28115" s="147"/>
      <c r="L28115" s="147"/>
      <c r="M28115" s="152"/>
      <c r="N28115" s="146"/>
      <c r="O28115" s="8" t="s">
        <v>48551</v>
      </c>
      <c r="P28115" s="8"/>
      <c r="Q28115" s="8"/>
      <c r="R28115" s="8"/>
      <c r="S28115" s="8"/>
      <c r="T28115" s="8"/>
      <c r="U28115" s="8"/>
      <c r="Z28115" s="2" t="s">
        <v>32887</v>
      </c>
      <c r="AA28115" s="41" t="s">
        <v>30705</v>
      </c>
      <c r="AD28115" s="2" t="s">
        <v>150</v>
      </c>
      <c r="AI28115" s="83">
        <v>15</v>
      </c>
      <c r="AJ28115" s="10" t="s">
        <v>997</v>
      </c>
      <c r="AK28115" s="174" t="s">
        <v>28559</v>
      </c>
      <c r="AL28115" s="174" t="s">
        <v>19836</v>
      </c>
      <c r="AM28115" s="175" t="s">
        <v>1429</v>
      </c>
      <c r="AN28115" s="175" t="s">
        <v>1429</v>
      </c>
    </row>
    <row r="28116" spans="1:40" x14ac:dyDescent="0.2">
      <c r="A28116" s="130">
        <v>229</v>
      </c>
      <c r="B28116" s="130">
        <v>229</v>
      </c>
      <c r="C28116" s="130"/>
      <c r="D28116" s="130"/>
      <c r="E28116" s="130"/>
      <c r="F28116" s="130"/>
      <c r="G28116" s="130"/>
      <c r="H28116" s="8" t="s">
        <v>48551</v>
      </c>
      <c r="I28116" s="146"/>
      <c r="J28116" s="147"/>
      <c r="K28116" s="147"/>
      <c r="L28116" s="147"/>
      <c r="M28116" s="152"/>
      <c r="N28116" s="146"/>
      <c r="O28116" s="8" t="s">
        <v>48551</v>
      </c>
      <c r="P28116" s="8"/>
      <c r="Q28116" s="8"/>
      <c r="R28116" s="8"/>
      <c r="S28116" s="8"/>
      <c r="T28116" s="8"/>
      <c r="U28116" s="8"/>
      <c r="Z28116" s="2" t="s">
        <v>32888</v>
      </c>
      <c r="AA28116" s="41" t="s">
        <v>30706</v>
      </c>
      <c r="AD28116" s="2" t="s">
        <v>150</v>
      </c>
      <c r="AI28116" s="83">
        <v>15</v>
      </c>
      <c r="AJ28116" s="10" t="s">
        <v>997</v>
      </c>
      <c r="AK28116" s="174" t="s">
        <v>28559</v>
      </c>
      <c r="AL28116" s="174" t="s">
        <v>19836</v>
      </c>
      <c r="AM28116" s="175" t="s">
        <v>1429</v>
      </c>
      <c r="AN28116" s="175" t="s">
        <v>1429</v>
      </c>
    </row>
    <row r="28117" spans="1:40" x14ac:dyDescent="0.2">
      <c r="A28117" s="130">
        <v>229</v>
      </c>
      <c r="B28117" s="130">
        <v>229</v>
      </c>
      <c r="C28117" s="130"/>
      <c r="D28117" s="130"/>
      <c r="E28117" s="130"/>
      <c r="F28117" s="130"/>
      <c r="G28117" s="130"/>
      <c r="H28117" s="8" t="s">
        <v>48551</v>
      </c>
      <c r="I28117" s="146"/>
      <c r="J28117" s="147"/>
      <c r="K28117" s="147"/>
      <c r="L28117" s="147"/>
      <c r="M28117" s="152"/>
      <c r="N28117" s="146"/>
      <c r="O28117" s="8" t="s">
        <v>48551</v>
      </c>
      <c r="P28117" s="8"/>
      <c r="Q28117" s="8"/>
      <c r="R28117" s="8"/>
      <c r="S28117" s="8"/>
      <c r="T28117" s="8"/>
      <c r="U28117" s="8"/>
      <c r="Z28117" s="2" t="s">
        <v>32889</v>
      </c>
      <c r="AA28117" s="41" t="s">
        <v>30707</v>
      </c>
      <c r="AD28117" s="2" t="s">
        <v>150</v>
      </c>
      <c r="AI28117" s="83">
        <v>15</v>
      </c>
      <c r="AJ28117" s="10" t="s">
        <v>997</v>
      </c>
      <c r="AK28117" s="174" t="s">
        <v>28559</v>
      </c>
      <c r="AL28117" s="174" t="s">
        <v>19836</v>
      </c>
      <c r="AM28117" s="175" t="s">
        <v>1429</v>
      </c>
      <c r="AN28117" s="175" t="s">
        <v>1429</v>
      </c>
    </row>
    <row r="28118" spans="1:40" x14ac:dyDescent="0.2">
      <c r="A28118" s="130">
        <v>229</v>
      </c>
      <c r="B28118" s="130">
        <v>229</v>
      </c>
      <c r="C28118" s="130"/>
      <c r="D28118" s="130"/>
      <c r="E28118" s="130"/>
      <c r="F28118" s="130"/>
      <c r="G28118" s="130"/>
      <c r="H28118" s="8" t="s">
        <v>48551</v>
      </c>
      <c r="I28118" s="146"/>
      <c r="J28118" s="147"/>
      <c r="K28118" s="147"/>
      <c r="L28118" s="147"/>
      <c r="M28118" s="152"/>
      <c r="N28118" s="146"/>
      <c r="O28118" s="8" t="s">
        <v>48551</v>
      </c>
      <c r="P28118" s="8"/>
      <c r="Q28118" s="8"/>
      <c r="R28118" s="8"/>
      <c r="S28118" s="8"/>
      <c r="T28118" s="8"/>
      <c r="U28118" s="8"/>
      <c r="Z28118" s="2" t="s">
        <v>32890</v>
      </c>
      <c r="AA28118" s="41" t="s">
        <v>30708</v>
      </c>
      <c r="AD28118" s="2" t="s">
        <v>150</v>
      </c>
      <c r="AI28118" s="83">
        <v>15</v>
      </c>
      <c r="AJ28118" s="10" t="s">
        <v>997</v>
      </c>
      <c r="AK28118" s="174" t="s">
        <v>28559</v>
      </c>
      <c r="AL28118" s="174" t="s">
        <v>19836</v>
      </c>
      <c r="AM28118" s="175" t="s">
        <v>1429</v>
      </c>
      <c r="AN28118" s="175" t="s">
        <v>1429</v>
      </c>
    </row>
    <row r="28119" spans="1:40" x14ac:dyDescent="0.2">
      <c r="A28119" s="130">
        <v>229</v>
      </c>
      <c r="B28119" s="130">
        <v>229</v>
      </c>
      <c r="C28119" s="130"/>
      <c r="D28119" s="130"/>
      <c r="E28119" s="130"/>
      <c r="F28119" s="130"/>
      <c r="G28119" s="130"/>
      <c r="H28119" s="8" t="s">
        <v>48551</v>
      </c>
      <c r="I28119" s="146"/>
      <c r="J28119" s="147"/>
      <c r="K28119" s="147"/>
      <c r="L28119" s="147"/>
      <c r="M28119" s="152"/>
      <c r="N28119" s="146"/>
      <c r="O28119" s="8" t="s">
        <v>48551</v>
      </c>
      <c r="P28119" s="8"/>
      <c r="Q28119" s="8"/>
      <c r="R28119" s="8"/>
      <c r="S28119" s="8"/>
      <c r="T28119" s="8"/>
      <c r="U28119" s="8"/>
      <c r="Z28119" s="2" t="s">
        <v>32891</v>
      </c>
      <c r="AA28119" s="41" t="s">
        <v>30709</v>
      </c>
      <c r="AD28119" s="2" t="s">
        <v>150</v>
      </c>
      <c r="AI28119" s="83">
        <v>15</v>
      </c>
      <c r="AJ28119" s="10" t="s">
        <v>997</v>
      </c>
      <c r="AK28119" s="174" t="s">
        <v>28559</v>
      </c>
      <c r="AL28119" s="174" t="s">
        <v>19836</v>
      </c>
      <c r="AM28119" s="175" t="s">
        <v>1429</v>
      </c>
      <c r="AN28119" s="175" t="s">
        <v>1429</v>
      </c>
    </row>
    <row r="28120" spans="1:40" x14ac:dyDescent="0.2">
      <c r="A28120" s="130">
        <v>229</v>
      </c>
      <c r="B28120" s="130">
        <v>229</v>
      </c>
      <c r="C28120" s="130"/>
      <c r="D28120" s="130"/>
      <c r="E28120" s="130"/>
      <c r="F28120" s="130"/>
      <c r="G28120" s="130"/>
      <c r="H28120" s="8" t="s">
        <v>48551</v>
      </c>
      <c r="I28120" s="146"/>
      <c r="J28120" s="147"/>
      <c r="K28120" s="147"/>
      <c r="L28120" s="147"/>
      <c r="M28120" s="152"/>
      <c r="N28120" s="146"/>
      <c r="O28120" s="8" t="s">
        <v>48551</v>
      </c>
      <c r="P28120" s="8"/>
      <c r="Q28120" s="8"/>
      <c r="R28120" s="8"/>
      <c r="S28120" s="8"/>
      <c r="T28120" s="8"/>
      <c r="U28120" s="8"/>
      <c r="Z28120" s="2" t="s">
        <v>32892</v>
      </c>
      <c r="AA28120" s="41" t="s">
        <v>30710</v>
      </c>
      <c r="AD28120" s="2" t="s">
        <v>150</v>
      </c>
      <c r="AI28120" s="83">
        <v>15</v>
      </c>
      <c r="AJ28120" s="10" t="s">
        <v>997</v>
      </c>
      <c r="AK28120" s="174" t="s">
        <v>28559</v>
      </c>
      <c r="AL28120" s="174" t="s">
        <v>19836</v>
      </c>
      <c r="AM28120" s="175" t="s">
        <v>1429</v>
      </c>
      <c r="AN28120" s="175" t="s">
        <v>1429</v>
      </c>
    </row>
    <row r="28121" spans="1:40" x14ac:dyDescent="0.2">
      <c r="A28121" s="130">
        <v>229</v>
      </c>
      <c r="B28121" s="130">
        <v>229</v>
      </c>
      <c r="C28121" s="130"/>
      <c r="D28121" s="130"/>
      <c r="E28121" s="130"/>
      <c r="F28121" s="130"/>
      <c r="G28121" s="130"/>
      <c r="H28121" s="8" t="s">
        <v>48551</v>
      </c>
      <c r="I28121" s="146"/>
      <c r="J28121" s="147"/>
      <c r="K28121" s="147"/>
      <c r="L28121" s="147"/>
      <c r="M28121" s="152"/>
      <c r="N28121" s="146"/>
      <c r="O28121" s="8" t="s">
        <v>48551</v>
      </c>
      <c r="P28121" s="8"/>
      <c r="Q28121" s="8"/>
      <c r="R28121" s="8"/>
      <c r="S28121" s="8"/>
      <c r="T28121" s="8"/>
      <c r="U28121" s="8"/>
      <c r="Z28121" s="2" t="s">
        <v>32893</v>
      </c>
      <c r="AA28121" s="41" t="s">
        <v>30711</v>
      </c>
      <c r="AD28121" s="2" t="s">
        <v>150</v>
      </c>
      <c r="AI28121" s="83">
        <v>15</v>
      </c>
      <c r="AJ28121" s="10" t="s">
        <v>997</v>
      </c>
      <c r="AK28121" s="174" t="s">
        <v>28559</v>
      </c>
      <c r="AL28121" s="174" t="s">
        <v>19836</v>
      </c>
      <c r="AM28121" s="175" t="s">
        <v>1429</v>
      </c>
      <c r="AN28121" s="175" t="s">
        <v>1429</v>
      </c>
    </row>
    <row r="28122" spans="1:40" x14ac:dyDescent="0.2">
      <c r="A28122" s="130">
        <v>229</v>
      </c>
      <c r="B28122" s="130">
        <v>229</v>
      </c>
      <c r="C28122" s="130"/>
      <c r="D28122" s="130"/>
      <c r="E28122" s="130"/>
      <c r="F28122" s="130"/>
      <c r="G28122" s="130"/>
      <c r="H28122" s="8" t="s">
        <v>48551</v>
      </c>
      <c r="I28122" s="146"/>
      <c r="J28122" s="147"/>
      <c r="K28122" s="147"/>
      <c r="L28122" s="147"/>
      <c r="M28122" s="152"/>
      <c r="N28122" s="146"/>
      <c r="O28122" s="8" t="s">
        <v>48551</v>
      </c>
      <c r="P28122" s="8"/>
      <c r="Q28122" s="8"/>
      <c r="R28122" s="8"/>
      <c r="S28122" s="8"/>
      <c r="T28122" s="8"/>
      <c r="U28122" s="8"/>
      <c r="Z28122" s="2" t="s">
        <v>32894</v>
      </c>
      <c r="AA28122" s="41" t="s">
        <v>30712</v>
      </c>
      <c r="AD28122" s="2" t="s">
        <v>150</v>
      </c>
      <c r="AI28122" s="83">
        <v>15</v>
      </c>
      <c r="AJ28122" s="10" t="s">
        <v>997</v>
      </c>
      <c r="AK28122" s="174" t="s">
        <v>28559</v>
      </c>
      <c r="AL28122" s="174" t="s">
        <v>19836</v>
      </c>
      <c r="AM28122" s="175" t="s">
        <v>1429</v>
      </c>
      <c r="AN28122" s="175" t="s">
        <v>1429</v>
      </c>
    </row>
    <row r="28123" spans="1:40" x14ac:dyDescent="0.2">
      <c r="A28123" s="130">
        <v>229</v>
      </c>
      <c r="B28123" s="130">
        <v>229</v>
      </c>
      <c r="C28123" s="130"/>
      <c r="D28123" s="130"/>
      <c r="E28123" s="130"/>
      <c r="F28123" s="130"/>
      <c r="G28123" s="130"/>
      <c r="H28123" s="8" t="s">
        <v>48551</v>
      </c>
      <c r="I28123" s="146"/>
      <c r="J28123" s="147"/>
      <c r="K28123" s="147"/>
      <c r="L28123" s="147"/>
      <c r="M28123" s="152"/>
      <c r="N28123" s="146"/>
      <c r="O28123" s="8" t="s">
        <v>48551</v>
      </c>
      <c r="P28123" s="8"/>
      <c r="Q28123" s="8"/>
      <c r="R28123" s="8"/>
      <c r="S28123" s="8"/>
      <c r="T28123" s="8"/>
      <c r="U28123" s="8"/>
      <c r="Z28123" s="2" t="s">
        <v>32895</v>
      </c>
      <c r="AA28123" s="41" t="s">
        <v>30713</v>
      </c>
      <c r="AD28123" s="2" t="s">
        <v>150</v>
      </c>
      <c r="AI28123" s="83">
        <v>15</v>
      </c>
      <c r="AJ28123" s="10" t="s">
        <v>997</v>
      </c>
      <c r="AK28123" s="174" t="s">
        <v>28559</v>
      </c>
      <c r="AL28123" s="174" t="s">
        <v>19836</v>
      </c>
      <c r="AM28123" s="175" t="s">
        <v>1429</v>
      </c>
      <c r="AN28123" s="175" t="s">
        <v>1429</v>
      </c>
    </row>
    <row r="28124" spans="1:40" x14ac:dyDescent="0.2">
      <c r="A28124" s="130">
        <v>229</v>
      </c>
      <c r="B28124" s="130">
        <v>229</v>
      </c>
      <c r="C28124" s="130"/>
      <c r="D28124" s="130"/>
      <c r="E28124" s="130"/>
      <c r="F28124" s="130"/>
      <c r="G28124" s="130"/>
      <c r="H28124" s="8" t="s">
        <v>48551</v>
      </c>
      <c r="I28124" s="146"/>
      <c r="J28124" s="147"/>
      <c r="K28124" s="147"/>
      <c r="L28124" s="147"/>
      <c r="M28124" s="152"/>
      <c r="N28124" s="146"/>
      <c r="O28124" s="8" t="s">
        <v>48551</v>
      </c>
      <c r="P28124" s="8"/>
      <c r="Q28124" s="8"/>
      <c r="R28124" s="8"/>
      <c r="S28124" s="8"/>
      <c r="T28124" s="8"/>
      <c r="U28124" s="8"/>
      <c r="Z28124" s="2" t="s">
        <v>32896</v>
      </c>
      <c r="AA28124" s="41" t="s">
        <v>30714</v>
      </c>
      <c r="AD28124" s="2" t="s">
        <v>150</v>
      </c>
      <c r="AI28124" s="83">
        <v>15</v>
      </c>
      <c r="AJ28124" s="10" t="s">
        <v>997</v>
      </c>
      <c r="AK28124" s="174" t="s">
        <v>28559</v>
      </c>
      <c r="AL28124" s="174" t="s">
        <v>19836</v>
      </c>
      <c r="AM28124" s="175" t="s">
        <v>1429</v>
      </c>
      <c r="AN28124" s="175" t="s">
        <v>1429</v>
      </c>
    </row>
    <row r="28125" spans="1:40" x14ac:dyDescent="0.2">
      <c r="A28125" s="130">
        <v>229</v>
      </c>
      <c r="B28125" s="130">
        <v>229</v>
      </c>
      <c r="C28125" s="130"/>
      <c r="D28125" s="130"/>
      <c r="E28125" s="130"/>
      <c r="F28125" s="130"/>
      <c r="G28125" s="130"/>
      <c r="H28125" s="8" t="s">
        <v>48551</v>
      </c>
      <c r="I28125" s="146"/>
      <c r="J28125" s="147"/>
      <c r="K28125" s="147"/>
      <c r="L28125" s="147"/>
      <c r="M28125" s="152"/>
      <c r="N28125" s="146"/>
      <c r="O28125" s="8" t="s">
        <v>48551</v>
      </c>
      <c r="P28125" s="8"/>
      <c r="Q28125" s="8"/>
      <c r="R28125" s="8"/>
      <c r="S28125" s="8"/>
      <c r="T28125" s="8"/>
      <c r="U28125" s="8"/>
      <c r="Z28125" s="2" t="s">
        <v>32897</v>
      </c>
      <c r="AA28125" s="41" t="s">
        <v>30715</v>
      </c>
      <c r="AD28125" s="2" t="s">
        <v>150</v>
      </c>
      <c r="AI28125" s="83">
        <v>15</v>
      </c>
      <c r="AJ28125" s="10" t="s">
        <v>997</v>
      </c>
      <c r="AK28125" s="174" t="s">
        <v>28559</v>
      </c>
      <c r="AL28125" s="174" t="s">
        <v>19836</v>
      </c>
      <c r="AM28125" s="175" t="s">
        <v>1429</v>
      </c>
      <c r="AN28125" s="175" t="s">
        <v>1429</v>
      </c>
    </row>
    <row r="28126" spans="1:40" x14ac:dyDescent="0.2">
      <c r="A28126" s="130">
        <v>229</v>
      </c>
      <c r="B28126" s="130">
        <v>229</v>
      </c>
      <c r="C28126" s="130"/>
      <c r="D28126" s="130"/>
      <c r="E28126" s="130"/>
      <c r="F28126" s="130"/>
      <c r="G28126" s="130"/>
      <c r="H28126" s="8" t="s">
        <v>48551</v>
      </c>
      <c r="I28126" s="146"/>
      <c r="J28126" s="147"/>
      <c r="K28126" s="147"/>
      <c r="L28126" s="147"/>
      <c r="M28126" s="152"/>
      <c r="N28126" s="146"/>
      <c r="O28126" s="8" t="s">
        <v>48551</v>
      </c>
      <c r="P28126" s="8"/>
      <c r="Q28126" s="8"/>
      <c r="R28126" s="8"/>
      <c r="S28126" s="8"/>
      <c r="T28126" s="8"/>
      <c r="U28126" s="8"/>
      <c r="Z28126" s="2" t="s">
        <v>32898</v>
      </c>
      <c r="AA28126" s="41" t="s">
        <v>30716</v>
      </c>
      <c r="AD28126" s="2" t="s">
        <v>150</v>
      </c>
      <c r="AI28126" s="83">
        <v>15</v>
      </c>
      <c r="AJ28126" s="10" t="s">
        <v>997</v>
      </c>
      <c r="AK28126" s="174" t="s">
        <v>28559</v>
      </c>
      <c r="AL28126" s="174" t="s">
        <v>19836</v>
      </c>
      <c r="AM28126" s="175" t="s">
        <v>1429</v>
      </c>
      <c r="AN28126" s="175" t="s">
        <v>1429</v>
      </c>
    </row>
    <row r="28127" spans="1:40" x14ac:dyDescent="0.2">
      <c r="A28127" s="130">
        <v>229</v>
      </c>
      <c r="B28127" s="130">
        <v>229</v>
      </c>
      <c r="C28127" s="130"/>
      <c r="D28127" s="130"/>
      <c r="E28127" s="130"/>
      <c r="F28127" s="130"/>
      <c r="G28127" s="130"/>
      <c r="H28127" s="8" t="s">
        <v>48551</v>
      </c>
      <c r="I28127" s="146"/>
      <c r="J28127" s="147"/>
      <c r="K28127" s="147"/>
      <c r="L28127" s="147"/>
      <c r="M28127" s="152"/>
      <c r="N28127" s="146"/>
      <c r="O28127" s="8" t="s">
        <v>48551</v>
      </c>
      <c r="P28127" s="8"/>
      <c r="Q28127" s="8"/>
      <c r="R28127" s="8"/>
      <c r="S28127" s="8"/>
      <c r="T28127" s="8"/>
      <c r="U28127" s="8"/>
      <c r="Z28127" s="2" t="s">
        <v>32899</v>
      </c>
      <c r="AA28127" s="41" t="s">
        <v>30717</v>
      </c>
      <c r="AD28127" s="2" t="s">
        <v>150</v>
      </c>
      <c r="AI28127" s="83">
        <v>15</v>
      </c>
      <c r="AJ28127" s="10" t="s">
        <v>997</v>
      </c>
      <c r="AK28127" s="174" t="s">
        <v>28559</v>
      </c>
      <c r="AL28127" s="174" t="s">
        <v>19836</v>
      </c>
      <c r="AM28127" s="175" t="s">
        <v>1429</v>
      </c>
      <c r="AN28127" s="175" t="s">
        <v>1429</v>
      </c>
    </row>
    <row r="28128" spans="1:40" x14ac:dyDescent="0.2">
      <c r="A28128" s="130">
        <v>229</v>
      </c>
      <c r="B28128" s="130">
        <v>229</v>
      </c>
      <c r="C28128" s="130"/>
      <c r="D28128" s="130"/>
      <c r="E28128" s="130"/>
      <c r="F28128" s="130"/>
      <c r="G28128" s="130"/>
      <c r="H28128" s="8" t="s">
        <v>48551</v>
      </c>
      <c r="I28128" s="146"/>
      <c r="J28128" s="147"/>
      <c r="K28128" s="147"/>
      <c r="L28128" s="147"/>
      <c r="M28128" s="152"/>
      <c r="N28128" s="146"/>
      <c r="O28128" s="8" t="s">
        <v>48551</v>
      </c>
      <c r="P28128" s="8"/>
      <c r="Q28128" s="8"/>
      <c r="R28128" s="8"/>
      <c r="S28128" s="8"/>
      <c r="T28128" s="8"/>
      <c r="U28128" s="8"/>
      <c r="Z28128" s="2" t="s">
        <v>32900</v>
      </c>
      <c r="AA28128" s="41" t="s">
        <v>30718</v>
      </c>
      <c r="AD28128" s="2" t="s">
        <v>150</v>
      </c>
      <c r="AI28128" s="83">
        <v>15</v>
      </c>
      <c r="AJ28128" s="10" t="s">
        <v>997</v>
      </c>
      <c r="AK28128" s="174" t="s">
        <v>28559</v>
      </c>
      <c r="AL28128" s="174" t="s">
        <v>19836</v>
      </c>
      <c r="AM28128" s="175" t="s">
        <v>1429</v>
      </c>
      <c r="AN28128" s="175" t="s">
        <v>1429</v>
      </c>
    </row>
    <row r="28129" spans="1:40" x14ac:dyDescent="0.2">
      <c r="A28129" s="130">
        <v>229</v>
      </c>
      <c r="B28129" s="130">
        <v>229</v>
      </c>
      <c r="C28129" s="130"/>
      <c r="D28129" s="130"/>
      <c r="E28129" s="130"/>
      <c r="F28129" s="130"/>
      <c r="G28129" s="130"/>
      <c r="H28129" s="8" t="s">
        <v>48551</v>
      </c>
      <c r="I28129" s="146"/>
      <c r="J28129" s="147"/>
      <c r="K28129" s="147"/>
      <c r="L28129" s="147"/>
      <c r="M28129" s="152"/>
      <c r="N28129" s="146"/>
      <c r="O28129" s="8" t="s">
        <v>48551</v>
      </c>
      <c r="P28129" s="8"/>
      <c r="Q28129" s="8"/>
      <c r="R28129" s="8"/>
      <c r="S28129" s="8"/>
      <c r="T28129" s="8"/>
      <c r="U28129" s="8"/>
      <c r="Z28129" s="2" t="s">
        <v>32901</v>
      </c>
      <c r="AA28129" s="41" t="s">
        <v>30719</v>
      </c>
      <c r="AD28129" s="2" t="s">
        <v>150</v>
      </c>
      <c r="AI28129" s="83">
        <v>15</v>
      </c>
      <c r="AJ28129" s="10" t="s">
        <v>997</v>
      </c>
      <c r="AK28129" s="174" t="s">
        <v>28559</v>
      </c>
      <c r="AL28129" s="174" t="s">
        <v>19836</v>
      </c>
      <c r="AM28129" s="175" t="s">
        <v>1429</v>
      </c>
      <c r="AN28129" s="175" t="s">
        <v>1429</v>
      </c>
    </row>
    <row r="28130" spans="1:40" x14ac:dyDescent="0.2">
      <c r="A28130" s="130">
        <v>229</v>
      </c>
      <c r="B28130" s="130">
        <v>229</v>
      </c>
      <c r="C28130" s="130"/>
      <c r="D28130" s="130"/>
      <c r="E28130" s="130"/>
      <c r="F28130" s="130"/>
      <c r="G28130" s="130"/>
      <c r="H28130" s="8" t="s">
        <v>48551</v>
      </c>
      <c r="I28130" s="146"/>
      <c r="J28130" s="147"/>
      <c r="K28130" s="147"/>
      <c r="L28130" s="147"/>
      <c r="M28130" s="152"/>
      <c r="N28130" s="146"/>
      <c r="O28130" s="8" t="s">
        <v>48551</v>
      </c>
      <c r="P28130" s="8"/>
      <c r="Q28130" s="8"/>
      <c r="R28130" s="8"/>
      <c r="S28130" s="8"/>
      <c r="T28130" s="8"/>
      <c r="U28130" s="8"/>
      <c r="Z28130" s="2" t="s">
        <v>32902</v>
      </c>
      <c r="AA28130" s="41" t="s">
        <v>30720</v>
      </c>
      <c r="AD28130" s="2" t="s">
        <v>150</v>
      </c>
      <c r="AI28130" s="83">
        <v>15</v>
      </c>
      <c r="AJ28130" s="10" t="s">
        <v>997</v>
      </c>
      <c r="AK28130" s="174" t="s">
        <v>28559</v>
      </c>
      <c r="AL28130" s="174" t="s">
        <v>19836</v>
      </c>
      <c r="AM28130" s="175" t="s">
        <v>1429</v>
      </c>
      <c r="AN28130" s="175" t="s">
        <v>1429</v>
      </c>
    </row>
    <row r="28131" spans="1:40" x14ac:dyDescent="0.2">
      <c r="A28131" s="130">
        <v>229</v>
      </c>
      <c r="B28131" s="130">
        <v>229</v>
      </c>
      <c r="C28131" s="130"/>
      <c r="D28131" s="130"/>
      <c r="E28131" s="130"/>
      <c r="F28131" s="130"/>
      <c r="G28131" s="130"/>
      <c r="H28131" s="8" t="s">
        <v>48551</v>
      </c>
      <c r="I28131" s="146"/>
      <c r="J28131" s="147"/>
      <c r="K28131" s="147"/>
      <c r="L28131" s="147"/>
      <c r="M28131" s="152"/>
      <c r="N28131" s="146"/>
      <c r="O28131" s="8" t="s">
        <v>48551</v>
      </c>
      <c r="P28131" s="8"/>
      <c r="Q28131" s="8"/>
      <c r="R28131" s="8"/>
      <c r="S28131" s="8"/>
      <c r="T28131" s="8"/>
      <c r="U28131" s="8"/>
      <c r="Z28131" s="2" t="s">
        <v>32903</v>
      </c>
      <c r="AA28131" s="41" t="s">
        <v>30721</v>
      </c>
      <c r="AD28131" s="2" t="s">
        <v>150</v>
      </c>
      <c r="AI28131" s="83">
        <v>15</v>
      </c>
      <c r="AJ28131" s="10" t="s">
        <v>997</v>
      </c>
      <c r="AK28131" s="174" t="s">
        <v>28559</v>
      </c>
      <c r="AL28131" s="174" t="s">
        <v>19836</v>
      </c>
      <c r="AM28131" s="175" t="s">
        <v>1429</v>
      </c>
      <c r="AN28131" s="175" t="s">
        <v>1429</v>
      </c>
    </row>
    <row r="28132" spans="1:40" x14ac:dyDescent="0.2">
      <c r="A28132" s="130">
        <v>229</v>
      </c>
      <c r="B28132" s="130">
        <v>229</v>
      </c>
      <c r="C28132" s="130"/>
      <c r="D28132" s="130"/>
      <c r="E28132" s="130"/>
      <c r="F28132" s="130"/>
      <c r="G28132" s="130"/>
      <c r="H28132" s="8" t="s">
        <v>48551</v>
      </c>
      <c r="I28132" s="146"/>
      <c r="J28132" s="147"/>
      <c r="K28132" s="147"/>
      <c r="L28132" s="147"/>
      <c r="M28132" s="152"/>
      <c r="N28132" s="146"/>
      <c r="O28132" s="8" t="s">
        <v>48551</v>
      </c>
      <c r="P28132" s="8"/>
      <c r="Q28132" s="8"/>
      <c r="R28132" s="8"/>
      <c r="S28132" s="8"/>
      <c r="T28132" s="8"/>
      <c r="U28132" s="8"/>
      <c r="Z28132" s="2" t="s">
        <v>32904</v>
      </c>
      <c r="AA28132" s="41" t="s">
        <v>30722</v>
      </c>
      <c r="AD28132" s="2" t="s">
        <v>150</v>
      </c>
      <c r="AI28132" s="83">
        <v>15</v>
      </c>
      <c r="AJ28132" s="10" t="s">
        <v>997</v>
      </c>
      <c r="AK28132" s="174" t="s">
        <v>28559</v>
      </c>
      <c r="AL28132" s="174" t="s">
        <v>19836</v>
      </c>
      <c r="AM28132" s="175" t="s">
        <v>1429</v>
      </c>
      <c r="AN28132" s="175" t="s">
        <v>1429</v>
      </c>
    </row>
    <row r="28133" spans="1:40" x14ac:dyDescent="0.2">
      <c r="A28133" s="130">
        <v>229</v>
      </c>
      <c r="B28133" s="130">
        <v>229</v>
      </c>
      <c r="C28133" s="130"/>
      <c r="D28133" s="130"/>
      <c r="E28133" s="130"/>
      <c r="F28133" s="130"/>
      <c r="G28133" s="130"/>
      <c r="H28133" s="8" t="s">
        <v>48551</v>
      </c>
      <c r="I28133" s="146"/>
      <c r="J28133" s="147"/>
      <c r="K28133" s="147"/>
      <c r="L28133" s="147"/>
      <c r="M28133" s="152"/>
      <c r="N28133" s="146"/>
      <c r="O28133" s="8" t="s">
        <v>48551</v>
      </c>
      <c r="P28133" s="8"/>
      <c r="Q28133" s="8"/>
      <c r="R28133" s="8"/>
      <c r="S28133" s="8"/>
      <c r="T28133" s="8"/>
      <c r="U28133" s="8"/>
      <c r="Z28133" s="2" t="s">
        <v>32905</v>
      </c>
      <c r="AA28133" s="41" t="s">
        <v>30723</v>
      </c>
      <c r="AD28133" s="2" t="s">
        <v>150</v>
      </c>
      <c r="AI28133" s="83">
        <v>15</v>
      </c>
      <c r="AJ28133" s="10" t="s">
        <v>997</v>
      </c>
      <c r="AK28133" s="174" t="s">
        <v>28559</v>
      </c>
      <c r="AL28133" s="174" t="s">
        <v>19836</v>
      </c>
      <c r="AM28133" s="175" t="s">
        <v>1429</v>
      </c>
      <c r="AN28133" s="175" t="s">
        <v>1429</v>
      </c>
    </row>
    <row r="28134" spans="1:40" x14ac:dyDescent="0.2">
      <c r="A28134" s="130">
        <v>229</v>
      </c>
      <c r="B28134" s="130">
        <v>229</v>
      </c>
      <c r="C28134" s="130"/>
      <c r="D28134" s="130"/>
      <c r="E28134" s="130"/>
      <c r="F28134" s="130"/>
      <c r="G28134" s="130"/>
      <c r="H28134" s="8" t="s">
        <v>48551</v>
      </c>
      <c r="I28134" s="146"/>
      <c r="J28134" s="147"/>
      <c r="K28134" s="147"/>
      <c r="L28134" s="147"/>
      <c r="M28134" s="152"/>
      <c r="N28134" s="146"/>
      <c r="O28134" s="8" t="s">
        <v>48551</v>
      </c>
      <c r="P28134" s="8"/>
      <c r="Q28134" s="8"/>
      <c r="R28134" s="8"/>
      <c r="S28134" s="8"/>
      <c r="T28134" s="8"/>
      <c r="U28134" s="8"/>
      <c r="Z28134" s="2" t="s">
        <v>32906</v>
      </c>
      <c r="AA28134" s="41" t="s">
        <v>30724</v>
      </c>
      <c r="AD28134" s="2" t="s">
        <v>150</v>
      </c>
      <c r="AI28134" s="83">
        <v>15</v>
      </c>
      <c r="AJ28134" s="10" t="s">
        <v>997</v>
      </c>
      <c r="AK28134" s="174" t="s">
        <v>28559</v>
      </c>
      <c r="AL28134" s="174" t="s">
        <v>19836</v>
      </c>
      <c r="AM28134" s="175" t="s">
        <v>1429</v>
      </c>
      <c r="AN28134" s="175" t="s">
        <v>1429</v>
      </c>
    </row>
    <row r="28135" spans="1:40" x14ac:dyDescent="0.2">
      <c r="A28135" s="130">
        <v>229</v>
      </c>
      <c r="B28135" s="130">
        <v>229</v>
      </c>
      <c r="C28135" s="130"/>
      <c r="D28135" s="130"/>
      <c r="E28135" s="130"/>
      <c r="F28135" s="130"/>
      <c r="G28135" s="130"/>
      <c r="H28135" s="8" t="s">
        <v>48551</v>
      </c>
      <c r="I28135" s="146"/>
      <c r="J28135" s="147"/>
      <c r="K28135" s="147"/>
      <c r="L28135" s="147"/>
      <c r="M28135" s="152"/>
      <c r="N28135" s="146"/>
      <c r="O28135" s="8" t="s">
        <v>48551</v>
      </c>
      <c r="P28135" s="8"/>
      <c r="Q28135" s="8"/>
      <c r="R28135" s="8"/>
      <c r="S28135" s="8"/>
      <c r="T28135" s="8"/>
      <c r="U28135" s="8"/>
      <c r="Z28135" s="2" t="s">
        <v>32907</v>
      </c>
      <c r="AA28135" s="41" t="s">
        <v>30725</v>
      </c>
      <c r="AD28135" s="2" t="s">
        <v>150</v>
      </c>
      <c r="AI28135" s="83">
        <v>15</v>
      </c>
      <c r="AJ28135" s="10" t="s">
        <v>997</v>
      </c>
      <c r="AK28135" s="174" t="s">
        <v>28559</v>
      </c>
      <c r="AL28135" s="174" t="s">
        <v>19836</v>
      </c>
      <c r="AM28135" s="175" t="s">
        <v>1429</v>
      </c>
      <c r="AN28135" s="175" t="s">
        <v>1429</v>
      </c>
    </row>
    <row r="28136" spans="1:40" x14ac:dyDescent="0.2">
      <c r="A28136" s="130">
        <v>229</v>
      </c>
      <c r="B28136" s="130">
        <v>229</v>
      </c>
      <c r="C28136" s="130"/>
      <c r="D28136" s="130"/>
      <c r="E28136" s="130"/>
      <c r="F28136" s="130"/>
      <c r="G28136" s="130"/>
      <c r="H28136" s="8" t="s">
        <v>48551</v>
      </c>
      <c r="I28136" s="146"/>
      <c r="J28136" s="147"/>
      <c r="K28136" s="147"/>
      <c r="L28136" s="147"/>
      <c r="M28136" s="152"/>
      <c r="N28136" s="146"/>
      <c r="O28136" s="8" t="s">
        <v>48551</v>
      </c>
      <c r="P28136" s="8"/>
      <c r="Q28136" s="8"/>
      <c r="R28136" s="8"/>
      <c r="S28136" s="8"/>
      <c r="T28136" s="8"/>
      <c r="U28136" s="8"/>
      <c r="Z28136" s="2" t="s">
        <v>32908</v>
      </c>
      <c r="AA28136" s="41" t="s">
        <v>30726</v>
      </c>
      <c r="AD28136" s="2" t="s">
        <v>150</v>
      </c>
      <c r="AI28136" s="83">
        <v>15</v>
      </c>
      <c r="AJ28136" s="10" t="s">
        <v>997</v>
      </c>
      <c r="AK28136" s="174" t="s">
        <v>28559</v>
      </c>
      <c r="AL28136" s="174" t="s">
        <v>19836</v>
      </c>
      <c r="AM28136" s="175" t="s">
        <v>1429</v>
      </c>
      <c r="AN28136" s="175" t="s">
        <v>1429</v>
      </c>
    </row>
    <row r="28137" spans="1:40" x14ac:dyDescent="0.2">
      <c r="A28137" s="130">
        <v>229</v>
      </c>
      <c r="B28137" s="130">
        <v>229</v>
      </c>
      <c r="C28137" s="130"/>
      <c r="D28137" s="130"/>
      <c r="E28137" s="130"/>
      <c r="F28137" s="130"/>
      <c r="G28137" s="130"/>
      <c r="H28137" s="8" t="s">
        <v>48551</v>
      </c>
      <c r="I28137" s="146"/>
      <c r="J28137" s="147"/>
      <c r="K28137" s="147"/>
      <c r="L28137" s="147"/>
      <c r="M28137" s="152"/>
      <c r="N28137" s="146"/>
      <c r="O28137" s="8" t="s">
        <v>48551</v>
      </c>
      <c r="P28137" s="8"/>
      <c r="Q28137" s="8"/>
      <c r="R28137" s="8"/>
      <c r="S28137" s="8"/>
      <c r="T28137" s="8"/>
      <c r="U28137" s="8"/>
      <c r="Z28137" s="2" t="s">
        <v>32909</v>
      </c>
      <c r="AA28137" s="41" t="s">
        <v>24113</v>
      </c>
      <c r="AD28137" s="2" t="s">
        <v>150</v>
      </c>
      <c r="AI28137" s="83">
        <v>15</v>
      </c>
      <c r="AJ28137" s="10" t="s">
        <v>997</v>
      </c>
      <c r="AK28137" s="174" t="s">
        <v>28559</v>
      </c>
      <c r="AL28137" s="174" t="s">
        <v>19836</v>
      </c>
      <c r="AM28137" s="175" t="s">
        <v>1429</v>
      </c>
      <c r="AN28137" s="175" t="s">
        <v>1429</v>
      </c>
    </row>
    <row r="28138" spans="1:40" x14ac:dyDescent="0.2">
      <c r="A28138" s="130">
        <v>229</v>
      </c>
      <c r="B28138" s="130">
        <v>229</v>
      </c>
      <c r="C28138" s="130"/>
      <c r="D28138" s="130"/>
      <c r="E28138" s="130"/>
      <c r="F28138" s="130"/>
      <c r="G28138" s="130"/>
      <c r="H28138" s="8" t="s">
        <v>48551</v>
      </c>
      <c r="I28138" s="146"/>
      <c r="J28138" s="147"/>
      <c r="K28138" s="147"/>
      <c r="L28138" s="147"/>
      <c r="M28138" s="152"/>
      <c r="N28138" s="146"/>
      <c r="O28138" s="8" t="s">
        <v>48551</v>
      </c>
      <c r="P28138" s="8"/>
      <c r="Q28138" s="8"/>
      <c r="R28138" s="8"/>
      <c r="S28138" s="8"/>
      <c r="T28138" s="8"/>
      <c r="U28138" s="8"/>
      <c r="Z28138" s="2" t="s">
        <v>32910</v>
      </c>
      <c r="AA28138" s="41" t="s">
        <v>30727</v>
      </c>
      <c r="AD28138" s="2" t="s">
        <v>150</v>
      </c>
      <c r="AI28138" s="83">
        <v>15</v>
      </c>
      <c r="AJ28138" s="10" t="s">
        <v>997</v>
      </c>
      <c r="AK28138" s="174" t="s">
        <v>28559</v>
      </c>
      <c r="AL28138" s="174" t="s">
        <v>19836</v>
      </c>
      <c r="AM28138" s="175" t="s">
        <v>1429</v>
      </c>
      <c r="AN28138" s="175" t="s">
        <v>1429</v>
      </c>
    </row>
    <row r="28139" spans="1:40" x14ac:dyDescent="0.2">
      <c r="A28139" s="130">
        <v>229</v>
      </c>
      <c r="B28139" s="130">
        <v>229</v>
      </c>
      <c r="C28139" s="130"/>
      <c r="D28139" s="130"/>
      <c r="E28139" s="130"/>
      <c r="F28139" s="130"/>
      <c r="G28139" s="130"/>
      <c r="H28139" s="8" t="s">
        <v>48551</v>
      </c>
      <c r="I28139" s="146"/>
      <c r="J28139" s="147"/>
      <c r="K28139" s="147"/>
      <c r="L28139" s="147"/>
      <c r="M28139" s="152"/>
      <c r="N28139" s="146"/>
      <c r="O28139" s="8" t="s">
        <v>48551</v>
      </c>
      <c r="P28139" s="8"/>
      <c r="Q28139" s="8"/>
      <c r="R28139" s="8"/>
      <c r="S28139" s="8"/>
      <c r="T28139" s="8"/>
      <c r="U28139" s="8"/>
      <c r="Z28139" s="2" t="s">
        <v>32911</v>
      </c>
      <c r="AA28139" s="41" t="s">
        <v>30728</v>
      </c>
      <c r="AD28139" s="2" t="s">
        <v>150</v>
      </c>
      <c r="AI28139" s="83">
        <v>15</v>
      </c>
      <c r="AJ28139" s="10" t="s">
        <v>997</v>
      </c>
      <c r="AK28139" s="174" t="s">
        <v>28559</v>
      </c>
      <c r="AL28139" s="174" t="s">
        <v>19836</v>
      </c>
      <c r="AM28139" s="175" t="s">
        <v>1429</v>
      </c>
      <c r="AN28139" s="175" t="s">
        <v>1429</v>
      </c>
    </row>
    <row r="28140" spans="1:40" x14ac:dyDescent="0.2">
      <c r="A28140" s="130">
        <v>229</v>
      </c>
      <c r="B28140" s="130">
        <v>229</v>
      </c>
      <c r="C28140" s="130"/>
      <c r="D28140" s="130"/>
      <c r="E28140" s="130"/>
      <c r="F28140" s="130"/>
      <c r="G28140" s="130"/>
      <c r="H28140" s="8" t="s">
        <v>48551</v>
      </c>
      <c r="I28140" s="146"/>
      <c r="J28140" s="147"/>
      <c r="K28140" s="147"/>
      <c r="L28140" s="147"/>
      <c r="M28140" s="152"/>
      <c r="N28140" s="146"/>
      <c r="O28140" s="8" t="s">
        <v>48551</v>
      </c>
      <c r="P28140" s="8"/>
      <c r="Q28140" s="8"/>
      <c r="R28140" s="8"/>
      <c r="S28140" s="8"/>
      <c r="T28140" s="8"/>
      <c r="U28140" s="8"/>
      <c r="Z28140" s="2" t="s">
        <v>32912</v>
      </c>
      <c r="AA28140" s="41" t="s">
        <v>30729</v>
      </c>
      <c r="AD28140" s="2" t="s">
        <v>150</v>
      </c>
      <c r="AI28140" s="83">
        <v>15</v>
      </c>
      <c r="AJ28140" s="10" t="s">
        <v>997</v>
      </c>
      <c r="AK28140" s="174" t="s">
        <v>28559</v>
      </c>
      <c r="AL28140" s="174" t="s">
        <v>19836</v>
      </c>
      <c r="AM28140" s="175" t="s">
        <v>1429</v>
      </c>
      <c r="AN28140" s="175" t="s">
        <v>1429</v>
      </c>
    </row>
    <row r="28141" spans="1:40" x14ac:dyDescent="0.2">
      <c r="A28141" s="130">
        <v>229</v>
      </c>
      <c r="B28141" s="130">
        <v>229</v>
      </c>
      <c r="C28141" s="130"/>
      <c r="D28141" s="130"/>
      <c r="E28141" s="130"/>
      <c r="F28141" s="130"/>
      <c r="G28141" s="130"/>
      <c r="H28141" s="8" t="s">
        <v>48551</v>
      </c>
      <c r="I28141" s="146"/>
      <c r="J28141" s="147"/>
      <c r="K28141" s="147"/>
      <c r="L28141" s="147"/>
      <c r="M28141" s="152"/>
      <c r="N28141" s="146"/>
      <c r="O28141" s="8" t="s">
        <v>48551</v>
      </c>
      <c r="P28141" s="8"/>
      <c r="Q28141" s="8"/>
      <c r="R28141" s="8"/>
      <c r="S28141" s="8"/>
      <c r="T28141" s="8"/>
      <c r="U28141" s="8"/>
      <c r="Z28141" s="2" t="s">
        <v>32913</v>
      </c>
      <c r="AA28141" s="41" t="s">
        <v>30730</v>
      </c>
      <c r="AD28141" s="2" t="s">
        <v>150</v>
      </c>
      <c r="AI28141" s="83">
        <v>15</v>
      </c>
      <c r="AJ28141" s="10" t="s">
        <v>997</v>
      </c>
      <c r="AK28141" s="174" t="s">
        <v>28559</v>
      </c>
      <c r="AL28141" s="174" t="s">
        <v>19836</v>
      </c>
      <c r="AM28141" s="175" t="s">
        <v>1429</v>
      </c>
      <c r="AN28141" s="175" t="s">
        <v>1429</v>
      </c>
    </row>
    <row r="28142" spans="1:40" x14ac:dyDescent="0.2">
      <c r="A28142" s="130">
        <v>229</v>
      </c>
      <c r="B28142" s="130">
        <v>229</v>
      </c>
      <c r="C28142" s="130"/>
      <c r="D28142" s="130"/>
      <c r="E28142" s="130"/>
      <c r="F28142" s="130"/>
      <c r="G28142" s="130"/>
      <c r="H28142" s="8" t="s">
        <v>48551</v>
      </c>
      <c r="I28142" s="146"/>
      <c r="J28142" s="147"/>
      <c r="K28142" s="147"/>
      <c r="L28142" s="147"/>
      <c r="M28142" s="152"/>
      <c r="N28142" s="146"/>
      <c r="O28142" s="8" t="s">
        <v>48551</v>
      </c>
      <c r="P28142" s="8"/>
      <c r="Q28142" s="8"/>
      <c r="R28142" s="8"/>
      <c r="S28142" s="8"/>
      <c r="T28142" s="8"/>
      <c r="U28142" s="8"/>
      <c r="Z28142" s="2" t="s">
        <v>32914</v>
      </c>
      <c r="AA28142" s="41" t="s">
        <v>30731</v>
      </c>
      <c r="AD28142" s="2" t="s">
        <v>150</v>
      </c>
      <c r="AI28142" s="83">
        <v>15</v>
      </c>
      <c r="AJ28142" s="10" t="s">
        <v>997</v>
      </c>
      <c r="AK28142" s="174" t="s">
        <v>28559</v>
      </c>
      <c r="AL28142" s="174" t="s">
        <v>19836</v>
      </c>
      <c r="AM28142" s="175" t="s">
        <v>1429</v>
      </c>
      <c r="AN28142" s="175" t="s">
        <v>1429</v>
      </c>
    </row>
    <row r="28143" spans="1:40" x14ac:dyDescent="0.2">
      <c r="A28143" s="130">
        <v>229</v>
      </c>
      <c r="B28143" s="130">
        <v>229</v>
      </c>
      <c r="C28143" s="130"/>
      <c r="D28143" s="130"/>
      <c r="E28143" s="130"/>
      <c r="F28143" s="130"/>
      <c r="G28143" s="130"/>
      <c r="H28143" s="8" t="s">
        <v>48551</v>
      </c>
      <c r="I28143" s="146"/>
      <c r="J28143" s="147"/>
      <c r="K28143" s="147"/>
      <c r="L28143" s="147"/>
      <c r="M28143" s="152"/>
      <c r="N28143" s="146"/>
      <c r="O28143" s="8" t="s">
        <v>48551</v>
      </c>
      <c r="P28143" s="8"/>
      <c r="Q28143" s="8"/>
      <c r="R28143" s="8"/>
      <c r="S28143" s="8"/>
      <c r="T28143" s="8"/>
      <c r="U28143" s="8"/>
      <c r="Z28143" s="2" t="s">
        <v>32915</v>
      </c>
      <c r="AA28143" s="41" t="s">
        <v>30732</v>
      </c>
      <c r="AD28143" s="2" t="s">
        <v>150</v>
      </c>
      <c r="AI28143" s="83">
        <v>15</v>
      </c>
      <c r="AJ28143" s="10" t="s">
        <v>997</v>
      </c>
      <c r="AK28143" s="174" t="s">
        <v>28559</v>
      </c>
      <c r="AL28143" s="174" t="s">
        <v>19836</v>
      </c>
      <c r="AM28143" s="175" t="s">
        <v>1429</v>
      </c>
      <c r="AN28143" s="175" t="s">
        <v>1429</v>
      </c>
    </row>
    <row r="28144" spans="1:40" x14ac:dyDescent="0.2">
      <c r="A28144" s="130">
        <v>229</v>
      </c>
      <c r="B28144" s="130">
        <v>229</v>
      </c>
      <c r="C28144" s="130"/>
      <c r="D28144" s="130"/>
      <c r="E28144" s="130"/>
      <c r="F28144" s="130"/>
      <c r="G28144" s="130"/>
      <c r="H28144" s="8" t="s">
        <v>48551</v>
      </c>
      <c r="I28144" s="146"/>
      <c r="J28144" s="147"/>
      <c r="K28144" s="147"/>
      <c r="L28144" s="147"/>
      <c r="M28144" s="152"/>
      <c r="N28144" s="146"/>
      <c r="O28144" s="8" t="s">
        <v>48551</v>
      </c>
      <c r="P28144" s="8"/>
      <c r="Q28144" s="8"/>
      <c r="R28144" s="8"/>
      <c r="S28144" s="8"/>
      <c r="T28144" s="8"/>
      <c r="U28144" s="8"/>
      <c r="Z28144" s="2" t="s">
        <v>32916</v>
      </c>
      <c r="AA28144" s="41" t="s">
        <v>30733</v>
      </c>
      <c r="AD28144" s="2" t="s">
        <v>150</v>
      </c>
      <c r="AI28144" s="83">
        <v>15</v>
      </c>
      <c r="AJ28144" s="10" t="s">
        <v>997</v>
      </c>
      <c r="AK28144" s="174" t="s">
        <v>28559</v>
      </c>
      <c r="AL28144" s="174" t="s">
        <v>19836</v>
      </c>
      <c r="AM28144" s="175" t="s">
        <v>1429</v>
      </c>
      <c r="AN28144" s="175" t="s">
        <v>1429</v>
      </c>
    </row>
    <row r="28145" spans="1:40" x14ac:dyDescent="0.2">
      <c r="A28145" s="130">
        <v>229</v>
      </c>
      <c r="B28145" s="130">
        <v>229</v>
      </c>
      <c r="C28145" s="130"/>
      <c r="D28145" s="130"/>
      <c r="E28145" s="130"/>
      <c r="F28145" s="130"/>
      <c r="G28145" s="130"/>
      <c r="H28145" s="8" t="s">
        <v>48551</v>
      </c>
      <c r="I28145" s="146"/>
      <c r="J28145" s="147"/>
      <c r="K28145" s="147"/>
      <c r="L28145" s="147"/>
      <c r="M28145" s="152"/>
      <c r="N28145" s="146"/>
      <c r="O28145" s="8" t="s">
        <v>48551</v>
      </c>
      <c r="P28145" s="8"/>
      <c r="Q28145" s="8"/>
      <c r="R28145" s="8"/>
      <c r="S28145" s="8"/>
      <c r="T28145" s="8"/>
      <c r="U28145" s="8"/>
      <c r="Z28145" s="2" t="s">
        <v>32917</v>
      </c>
      <c r="AA28145" s="41" t="s">
        <v>30734</v>
      </c>
      <c r="AD28145" s="2" t="s">
        <v>150</v>
      </c>
      <c r="AI28145" s="83">
        <v>15</v>
      </c>
      <c r="AJ28145" s="10" t="s">
        <v>997</v>
      </c>
      <c r="AK28145" s="174" t="s">
        <v>28559</v>
      </c>
      <c r="AL28145" s="174" t="s">
        <v>19836</v>
      </c>
      <c r="AM28145" s="175" t="s">
        <v>1429</v>
      </c>
      <c r="AN28145" s="175" t="s">
        <v>1429</v>
      </c>
    </row>
    <row r="28146" spans="1:40" x14ac:dyDescent="0.2">
      <c r="A28146" s="130">
        <v>229</v>
      </c>
      <c r="B28146" s="130">
        <v>229</v>
      </c>
      <c r="C28146" s="130"/>
      <c r="D28146" s="130"/>
      <c r="E28146" s="130"/>
      <c r="F28146" s="130"/>
      <c r="G28146" s="130"/>
      <c r="H28146" s="8" t="s">
        <v>48551</v>
      </c>
      <c r="I28146" s="146"/>
      <c r="J28146" s="147"/>
      <c r="K28146" s="147"/>
      <c r="L28146" s="147"/>
      <c r="M28146" s="152"/>
      <c r="N28146" s="146"/>
      <c r="O28146" s="8" t="s">
        <v>48551</v>
      </c>
      <c r="P28146" s="8"/>
      <c r="Q28146" s="8"/>
      <c r="R28146" s="8"/>
      <c r="S28146" s="8"/>
      <c r="T28146" s="8"/>
      <c r="U28146" s="8"/>
      <c r="Z28146" s="2" t="s">
        <v>32918</v>
      </c>
      <c r="AA28146" s="41" t="s">
        <v>30735</v>
      </c>
      <c r="AD28146" s="2" t="s">
        <v>150</v>
      </c>
      <c r="AI28146" s="83">
        <v>15</v>
      </c>
      <c r="AJ28146" s="10" t="s">
        <v>997</v>
      </c>
      <c r="AK28146" s="174" t="s">
        <v>28559</v>
      </c>
      <c r="AL28146" s="174" t="s">
        <v>19836</v>
      </c>
      <c r="AM28146" s="175" t="s">
        <v>1429</v>
      </c>
      <c r="AN28146" s="175" t="s">
        <v>1429</v>
      </c>
    </row>
    <row r="28147" spans="1:40" x14ac:dyDescent="0.2">
      <c r="A28147" s="130">
        <v>229</v>
      </c>
      <c r="B28147" s="130">
        <v>229</v>
      </c>
      <c r="C28147" s="130"/>
      <c r="D28147" s="130"/>
      <c r="E28147" s="130"/>
      <c r="F28147" s="130"/>
      <c r="G28147" s="130"/>
      <c r="H28147" s="8" t="s">
        <v>48551</v>
      </c>
      <c r="I28147" s="146"/>
      <c r="J28147" s="147"/>
      <c r="K28147" s="147"/>
      <c r="L28147" s="147"/>
      <c r="M28147" s="152"/>
      <c r="N28147" s="146"/>
      <c r="O28147" s="8" t="s">
        <v>48551</v>
      </c>
      <c r="P28147" s="8"/>
      <c r="Q28147" s="8"/>
      <c r="R28147" s="8"/>
      <c r="S28147" s="8"/>
      <c r="T28147" s="8"/>
      <c r="U28147" s="8"/>
      <c r="Z28147" s="2" t="s">
        <v>32919</v>
      </c>
      <c r="AA28147" s="41" t="s">
        <v>30736</v>
      </c>
      <c r="AD28147" s="2" t="s">
        <v>150</v>
      </c>
      <c r="AI28147" s="83">
        <v>15</v>
      </c>
      <c r="AJ28147" s="10" t="s">
        <v>997</v>
      </c>
      <c r="AK28147" s="174" t="s">
        <v>28559</v>
      </c>
      <c r="AL28147" s="174" t="s">
        <v>19836</v>
      </c>
      <c r="AM28147" s="175" t="s">
        <v>1429</v>
      </c>
      <c r="AN28147" s="175" t="s">
        <v>1429</v>
      </c>
    </row>
    <row r="28148" spans="1:40" x14ac:dyDescent="0.2">
      <c r="A28148" s="130">
        <v>229</v>
      </c>
      <c r="B28148" s="130">
        <v>229</v>
      </c>
      <c r="C28148" s="130"/>
      <c r="D28148" s="130"/>
      <c r="E28148" s="130"/>
      <c r="F28148" s="130"/>
      <c r="G28148" s="130"/>
      <c r="H28148" s="8" t="s">
        <v>48551</v>
      </c>
      <c r="I28148" s="146"/>
      <c r="J28148" s="147"/>
      <c r="K28148" s="147"/>
      <c r="L28148" s="147"/>
      <c r="M28148" s="152"/>
      <c r="N28148" s="146"/>
      <c r="O28148" s="8" t="s">
        <v>48551</v>
      </c>
      <c r="P28148" s="8"/>
      <c r="Q28148" s="8"/>
      <c r="R28148" s="8"/>
      <c r="S28148" s="8"/>
      <c r="T28148" s="8"/>
      <c r="U28148" s="8"/>
      <c r="Z28148" s="2" t="s">
        <v>32920</v>
      </c>
      <c r="AA28148" s="41" t="s">
        <v>30737</v>
      </c>
      <c r="AD28148" s="2" t="s">
        <v>150</v>
      </c>
      <c r="AI28148" s="83">
        <v>15</v>
      </c>
      <c r="AJ28148" s="10" t="s">
        <v>997</v>
      </c>
      <c r="AK28148" s="174" t="s">
        <v>28559</v>
      </c>
      <c r="AL28148" s="174" t="s">
        <v>19836</v>
      </c>
      <c r="AM28148" s="175" t="s">
        <v>1429</v>
      </c>
      <c r="AN28148" s="175" t="s">
        <v>1429</v>
      </c>
    </row>
    <row r="28149" spans="1:40" x14ac:dyDescent="0.2">
      <c r="A28149" s="130">
        <v>229</v>
      </c>
      <c r="B28149" s="130">
        <v>229</v>
      </c>
      <c r="C28149" s="130"/>
      <c r="D28149" s="130"/>
      <c r="E28149" s="130"/>
      <c r="F28149" s="130"/>
      <c r="G28149" s="130"/>
      <c r="H28149" s="8" t="s">
        <v>48551</v>
      </c>
      <c r="I28149" s="146"/>
      <c r="J28149" s="147"/>
      <c r="K28149" s="147"/>
      <c r="L28149" s="147"/>
      <c r="M28149" s="152"/>
      <c r="N28149" s="146"/>
      <c r="O28149" s="8" t="s">
        <v>48551</v>
      </c>
      <c r="P28149" s="8"/>
      <c r="Q28149" s="8"/>
      <c r="R28149" s="8"/>
      <c r="S28149" s="8"/>
      <c r="T28149" s="8"/>
      <c r="U28149" s="8"/>
      <c r="Z28149" s="2" t="s">
        <v>32921</v>
      </c>
      <c r="AA28149" s="41" t="s">
        <v>30738</v>
      </c>
      <c r="AD28149" s="2" t="s">
        <v>150</v>
      </c>
      <c r="AI28149" s="83">
        <v>15</v>
      </c>
      <c r="AJ28149" s="10" t="s">
        <v>997</v>
      </c>
      <c r="AK28149" s="174" t="s">
        <v>28559</v>
      </c>
      <c r="AL28149" s="174" t="s">
        <v>19836</v>
      </c>
      <c r="AM28149" s="175" t="s">
        <v>1429</v>
      </c>
      <c r="AN28149" s="175" t="s">
        <v>1429</v>
      </c>
    </row>
    <row r="28150" spans="1:40" x14ac:dyDescent="0.2">
      <c r="A28150" s="130">
        <v>229</v>
      </c>
      <c r="B28150" s="130">
        <v>229</v>
      </c>
      <c r="C28150" s="130"/>
      <c r="D28150" s="130"/>
      <c r="E28150" s="130"/>
      <c r="F28150" s="130"/>
      <c r="G28150" s="130"/>
      <c r="H28150" s="8" t="s">
        <v>48551</v>
      </c>
      <c r="I28150" s="146"/>
      <c r="J28150" s="147"/>
      <c r="K28150" s="147"/>
      <c r="L28150" s="147"/>
      <c r="M28150" s="152"/>
      <c r="N28150" s="146"/>
      <c r="O28150" s="8" t="s">
        <v>48551</v>
      </c>
      <c r="P28150" s="8"/>
      <c r="Q28150" s="8"/>
      <c r="R28150" s="8"/>
      <c r="S28150" s="8"/>
      <c r="T28150" s="8"/>
      <c r="U28150" s="8"/>
      <c r="Z28150" s="2" t="s">
        <v>32922</v>
      </c>
      <c r="AA28150" s="41" t="s">
        <v>30739</v>
      </c>
      <c r="AD28150" s="2" t="s">
        <v>150</v>
      </c>
      <c r="AI28150" s="83">
        <v>15</v>
      </c>
      <c r="AJ28150" s="10" t="s">
        <v>997</v>
      </c>
      <c r="AK28150" s="174" t="s">
        <v>28559</v>
      </c>
      <c r="AL28150" s="174" t="s">
        <v>19836</v>
      </c>
      <c r="AM28150" s="175" t="s">
        <v>1429</v>
      </c>
      <c r="AN28150" s="175" t="s">
        <v>1429</v>
      </c>
    </row>
    <row r="28151" spans="1:40" x14ac:dyDescent="0.2">
      <c r="A28151" s="130">
        <v>229</v>
      </c>
      <c r="B28151" s="130">
        <v>229</v>
      </c>
      <c r="C28151" s="130"/>
      <c r="D28151" s="130"/>
      <c r="E28151" s="130"/>
      <c r="F28151" s="130"/>
      <c r="G28151" s="130"/>
      <c r="H28151" s="8" t="s">
        <v>48551</v>
      </c>
      <c r="I28151" s="146"/>
      <c r="J28151" s="147"/>
      <c r="K28151" s="147"/>
      <c r="L28151" s="147"/>
      <c r="M28151" s="152"/>
      <c r="N28151" s="146"/>
      <c r="O28151" s="8" t="s">
        <v>48551</v>
      </c>
      <c r="P28151" s="8"/>
      <c r="Q28151" s="8"/>
      <c r="R28151" s="8"/>
      <c r="S28151" s="8"/>
      <c r="T28151" s="8"/>
      <c r="U28151" s="8"/>
      <c r="Z28151" s="2" t="s">
        <v>32923</v>
      </c>
      <c r="AA28151" s="41" t="s">
        <v>30740</v>
      </c>
      <c r="AD28151" s="2" t="s">
        <v>150</v>
      </c>
      <c r="AI28151" s="83">
        <v>10</v>
      </c>
      <c r="AJ28151" s="10" t="s">
        <v>997</v>
      </c>
      <c r="AK28151" s="174" t="s">
        <v>28559</v>
      </c>
      <c r="AL28151" s="174" t="s">
        <v>19836</v>
      </c>
      <c r="AM28151" s="175" t="s">
        <v>1429</v>
      </c>
      <c r="AN28151" s="175" t="s">
        <v>1429</v>
      </c>
    </row>
    <row r="28152" spans="1:40" x14ac:dyDescent="0.2">
      <c r="A28152" s="130">
        <v>229</v>
      </c>
      <c r="B28152" s="130">
        <v>229</v>
      </c>
      <c r="C28152" s="130"/>
      <c r="D28152" s="130"/>
      <c r="E28152" s="130"/>
      <c r="F28152" s="130"/>
      <c r="G28152" s="130"/>
      <c r="H28152" s="8" t="s">
        <v>48551</v>
      </c>
      <c r="I28152" s="146"/>
      <c r="J28152" s="147"/>
      <c r="K28152" s="147"/>
      <c r="L28152" s="147"/>
      <c r="M28152" s="152"/>
      <c r="N28152" s="146"/>
      <c r="O28152" s="8" t="s">
        <v>48551</v>
      </c>
      <c r="P28152" s="8"/>
      <c r="Q28152" s="8"/>
      <c r="R28152" s="8"/>
      <c r="S28152" s="8"/>
      <c r="T28152" s="8"/>
      <c r="U28152" s="8"/>
      <c r="Z28152" s="2" t="s">
        <v>32924</v>
      </c>
      <c r="AA28152" s="41" t="s">
        <v>30741</v>
      </c>
      <c r="AD28152" s="2" t="s">
        <v>150</v>
      </c>
      <c r="AI28152" s="83">
        <v>10</v>
      </c>
      <c r="AJ28152" s="10" t="s">
        <v>997</v>
      </c>
      <c r="AK28152" s="174" t="s">
        <v>28559</v>
      </c>
      <c r="AL28152" s="174" t="s">
        <v>19836</v>
      </c>
      <c r="AM28152" s="175" t="s">
        <v>1429</v>
      </c>
      <c r="AN28152" s="175" t="s">
        <v>1429</v>
      </c>
    </row>
    <row r="28153" spans="1:40" x14ac:dyDescent="0.2">
      <c r="A28153" s="130">
        <v>229</v>
      </c>
      <c r="B28153" s="130">
        <v>229</v>
      </c>
      <c r="C28153" s="130"/>
      <c r="D28153" s="130"/>
      <c r="E28153" s="130"/>
      <c r="F28153" s="130"/>
      <c r="G28153" s="130"/>
      <c r="H28153" s="8" t="s">
        <v>48551</v>
      </c>
      <c r="I28153" s="146"/>
      <c r="J28153" s="147"/>
      <c r="K28153" s="147"/>
      <c r="L28153" s="147"/>
      <c r="M28153" s="152"/>
      <c r="N28153" s="146"/>
      <c r="O28153" s="8" t="s">
        <v>48551</v>
      </c>
      <c r="P28153" s="8"/>
      <c r="Q28153" s="8"/>
      <c r="R28153" s="8"/>
      <c r="S28153" s="8"/>
      <c r="T28153" s="8"/>
      <c r="U28153" s="8"/>
      <c r="Z28153" s="2" t="s">
        <v>32925</v>
      </c>
      <c r="AA28153" s="41" t="s">
        <v>30742</v>
      </c>
      <c r="AD28153" s="2" t="s">
        <v>150</v>
      </c>
      <c r="AI28153" s="83">
        <v>10</v>
      </c>
      <c r="AJ28153" s="10" t="s">
        <v>997</v>
      </c>
      <c r="AK28153" s="174" t="s">
        <v>28559</v>
      </c>
      <c r="AL28153" s="174" t="s">
        <v>19836</v>
      </c>
      <c r="AM28153" s="175" t="s">
        <v>1429</v>
      </c>
      <c r="AN28153" s="175" t="s">
        <v>1429</v>
      </c>
    </row>
    <row r="28154" spans="1:40" x14ac:dyDescent="0.2">
      <c r="A28154" s="130">
        <v>229</v>
      </c>
      <c r="B28154" s="130">
        <v>229</v>
      </c>
      <c r="C28154" s="130"/>
      <c r="D28154" s="130"/>
      <c r="E28154" s="130"/>
      <c r="F28154" s="130"/>
      <c r="G28154" s="130"/>
      <c r="H28154" s="8" t="s">
        <v>48551</v>
      </c>
      <c r="I28154" s="146"/>
      <c r="J28154" s="147"/>
      <c r="K28154" s="147"/>
      <c r="L28154" s="147"/>
      <c r="M28154" s="152"/>
      <c r="N28154" s="146"/>
      <c r="O28154" s="8" t="s">
        <v>48551</v>
      </c>
      <c r="P28154" s="8"/>
      <c r="Q28154" s="8"/>
      <c r="R28154" s="8"/>
      <c r="S28154" s="8"/>
      <c r="T28154" s="8"/>
      <c r="U28154" s="8"/>
      <c r="Z28154" s="2" t="s">
        <v>32926</v>
      </c>
      <c r="AA28154" s="41" t="s">
        <v>30743</v>
      </c>
      <c r="AD28154" s="2" t="s">
        <v>150</v>
      </c>
      <c r="AI28154" s="83">
        <v>10</v>
      </c>
      <c r="AJ28154" s="10" t="s">
        <v>997</v>
      </c>
      <c r="AK28154" s="174" t="s">
        <v>28559</v>
      </c>
      <c r="AL28154" s="174" t="s">
        <v>19836</v>
      </c>
      <c r="AM28154" s="175" t="s">
        <v>1429</v>
      </c>
      <c r="AN28154" s="175" t="s">
        <v>1429</v>
      </c>
    </row>
    <row r="28155" spans="1:40" x14ac:dyDescent="0.2">
      <c r="A28155" s="130">
        <v>229</v>
      </c>
      <c r="B28155" s="130">
        <v>229</v>
      </c>
      <c r="C28155" s="130"/>
      <c r="D28155" s="130"/>
      <c r="E28155" s="130"/>
      <c r="F28155" s="130"/>
      <c r="G28155" s="130"/>
      <c r="H28155" s="8" t="s">
        <v>48551</v>
      </c>
      <c r="I28155" s="146"/>
      <c r="J28155" s="147"/>
      <c r="K28155" s="147"/>
      <c r="L28155" s="147"/>
      <c r="M28155" s="152"/>
      <c r="N28155" s="146"/>
      <c r="O28155" s="8" t="s">
        <v>48551</v>
      </c>
      <c r="P28155" s="8"/>
      <c r="Q28155" s="8"/>
      <c r="R28155" s="8"/>
      <c r="S28155" s="8"/>
      <c r="T28155" s="8"/>
      <c r="U28155" s="8"/>
      <c r="Z28155" s="2" t="s">
        <v>32927</v>
      </c>
      <c r="AA28155" s="41" t="s">
        <v>30744</v>
      </c>
      <c r="AD28155" s="2" t="s">
        <v>150</v>
      </c>
      <c r="AI28155" s="83">
        <v>10</v>
      </c>
      <c r="AJ28155" s="10" t="s">
        <v>997</v>
      </c>
      <c r="AK28155" s="174" t="s">
        <v>28559</v>
      </c>
      <c r="AL28155" s="174" t="s">
        <v>19836</v>
      </c>
      <c r="AM28155" s="175" t="s">
        <v>1429</v>
      </c>
      <c r="AN28155" s="175" t="s">
        <v>1429</v>
      </c>
    </row>
    <row r="28156" spans="1:40" x14ac:dyDescent="0.2">
      <c r="A28156" s="130">
        <v>229</v>
      </c>
      <c r="B28156" s="130">
        <v>229</v>
      </c>
      <c r="C28156" s="130"/>
      <c r="D28156" s="130"/>
      <c r="E28156" s="130"/>
      <c r="F28156" s="130"/>
      <c r="G28156" s="130"/>
      <c r="H28156" s="8" t="s">
        <v>48551</v>
      </c>
      <c r="I28156" s="146"/>
      <c r="J28156" s="147"/>
      <c r="K28156" s="147"/>
      <c r="L28156" s="147"/>
      <c r="M28156" s="152"/>
      <c r="N28156" s="146"/>
      <c r="O28156" s="8" t="s">
        <v>48551</v>
      </c>
      <c r="P28156" s="8"/>
      <c r="Q28156" s="8"/>
      <c r="R28156" s="8"/>
      <c r="S28156" s="8"/>
      <c r="T28156" s="8"/>
      <c r="U28156" s="8"/>
      <c r="Z28156" s="2" t="s">
        <v>32928</v>
      </c>
      <c r="AA28156" s="41" t="s">
        <v>30745</v>
      </c>
      <c r="AD28156" s="2" t="s">
        <v>150</v>
      </c>
      <c r="AI28156" s="83">
        <v>10</v>
      </c>
      <c r="AJ28156" s="10" t="s">
        <v>997</v>
      </c>
      <c r="AK28156" s="174" t="s">
        <v>28559</v>
      </c>
      <c r="AL28156" s="174" t="s">
        <v>19836</v>
      </c>
      <c r="AM28156" s="175" t="s">
        <v>1429</v>
      </c>
      <c r="AN28156" s="175" t="s">
        <v>1429</v>
      </c>
    </row>
    <row r="28157" spans="1:40" x14ac:dyDescent="0.2">
      <c r="A28157" s="130">
        <v>229</v>
      </c>
      <c r="B28157" s="130">
        <v>229</v>
      </c>
      <c r="C28157" s="130"/>
      <c r="D28157" s="130"/>
      <c r="E28157" s="130"/>
      <c r="F28157" s="130"/>
      <c r="G28157" s="130"/>
      <c r="H28157" s="8" t="s">
        <v>48551</v>
      </c>
      <c r="I28157" s="146"/>
      <c r="J28157" s="147"/>
      <c r="K28157" s="147"/>
      <c r="L28157" s="147"/>
      <c r="M28157" s="152"/>
      <c r="N28157" s="146"/>
      <c r="O28157" s="8" t="s">
        <v>48551</v>
      </c>
      <c r="P28157" s="8"/>
      <c r="Q28157" s="8"/>
      <c r="R28157" s="8"/>
      <c r="S28157" s="8"/>
      <c r="T28157" s="8"/>
      <c r="U28157" s="8"/>
      <c r="Z28157" s="2" t="s">
        <v>32929</v>
      </c>
      <c r="AA28157" s="41" t="s">
        <v>30746</v>
      </c>
      <c r="AD28157" s="2" t="s">
        <v>150</v>
      </c>
      <c r="AI28157" s="83">
        <v>10</v>
      </c>
      <c r="AJ28157" s="10" t="s">
        <v>997</v>
      </c>
      <c r="AK28157" s="174" t="s">
        <v>28559</v>
      </c>
      <c r="AL28157" s="174" t="s">
        <v>19836</v>
      </c>
      <c r="AM28157" s="175" t="s">
        <v>1429</v>
      </c>
      <c r="AN28157" s="175" t="s">
        <v>1429</v>
      </c>
    </row>
    <row r="28158" spans="1:40" x14ac:dyDescent="0.2">
      <c r="A28158" s="130">
        <v>229</v>
      </c>
      <c r="B28158" s="130">
        <v>229</v>
      </c>
      <c r="C28158" s="130"/>
      <c r="D28158" s="130"/>
      <c r="E28158" s="130"/>
      <c r="F28158" s="130"/>
      <c r="G28158" s="130"/>
      <c r="H28158" s="8" t="s">
        <v>48551</v>
      </c>
      <c r="I28158" s="146"/>
      <c r="J28158" s="147"/>
      <c r="K28158" s="147"/>
      <c r="L28158" s="147"/>
      <c r="M28158" s="152"/>
      <c r="N28158" s="146"/>
      <c r="O28158" s="8" t="s">
        <v>48551</v>
      </c>
      <c r="P28158" s="8"/>
      <c r="Q28158" s="8"/>
      <c r="R28158" s="8"/>
      <c r="S28158" s="8"/>
      <c r="T28158" s="8"/>
      <c r="U28158" s="8"/>
      <c r="Z28158" s="2" t="s">
        <v>32930</v>
      </c>
      <c r="AA28158" s="41" t="s">
        <v>30747</v>
      </c>
      <c r="AD28158" s="2" t="s">
        <v>150</v>
      </c>
      <c r="AI28158" s="83">
        <v>10</v>
      </c>
      <c r="AJ28158" s="10" t="s">
        <v>997</v>
      </c>
      <c r="AK28158" s="174" t="s">
        <v>28559</v>
      </c>
      <c r="AL28158" s="174" t="s">
        <v>19836</v>
      </c>
      <c r="AM28158" s="175" t="s">
        <v>1429</v>
      </c>
      <c r="AN28158" s="175" t="s">
        <v>1429</v>
      </c>
    </row>
    <row r="28159" spans="1:40" x14ac:dyDescent="0.2">
      <c r="A28159" s="130">
        <v>229</v>
      </c>
      <c r="B28159" s="130">
        <v>229</v>
      </c>
      <c r="C28159" s="130"/>
      <c r="D28159" s="130"/>
      <c r="E28159" s="130"/>
      <c r="F28159" s="130"/>
      <c r="G28159" s="130"/>
      <c r="H28159" s="8" t="s">
        <v>48551</v>
      </c>
      <c r="I28159" s="146"/>
      <c r="J28159" s="147"/>
      <c r="K28159" s="147"/>
      <c r="L28159" s="147"/>
      <c r="M28159" s="152"/>
      <c r="N28159" s="146"/>
      <c r="O28159" s="8" t="s">
        <v>48551</v>
      </c>
      <c r="P28159" s="8"/>
      <c r="Q28159" s="8"/>
      <c r="R28159" s="8"/>
      <c r="S28159" s="8"/>
      <c r="T28159" s="8"/>
      <c r="U28159" s="8"/>
      <c r="Z28159" s="2" t="s">
        <v>32931</v>
      </c>
      <c r="AA28159" s="41" t="s">
        <v>30748</v>
      </c>
      <c r="AD28159" s="2" t="s">
        <v>150</v>
      </c>
      <c r="AI28159" s="83">
        <v>10</v>
      </c>
      <c r="AJ28159" s="10" t="s">
        <v>997</v>
      </c>
      <c r="AK28159" s="174" t="s">
        <v>28559</v>
      </c>
      <c r="AL28159" s="174" t="s">
        <v>19836</v>
      </c>
      <c r="AM28159" s="175" t="s">
        <v>1429</v>
      </c>
      <c r="AN28159" s="175" t="s">
        <v>1429</v>
      </c>
    </row>
    <row r="28160" spans="1:40" x14ac:dyDescent="0.2">
      <c r="A28160" s="130">
        <v>229</v>
      </c>
      <c r="B28160" s="130">
        <v>229</v>
      </c>
      <c r="C28160" s="130"/>
      <c r="D28160" s="130"/>
      <c r="E28160" s="130"/>
      <c r="F28160" s="130"/>
      <c r="G28160" s="130"/>
      <c r="H28160" s="8" t="s">
        <v>48551</v>
      </c>
      <c r="I28160" s="146"/>
      <c r="J28160" s="147"/>
      <c r="K28160" s="147"/>
      <c r="L28160" s="147"/>
      <c r="M28160" s="152"/>
      <c r="N28160" s="146"/>
      <c r="O28160" s="8" t="s">
        <v>48551</v>
      </c>
      <c r="P28160" s="8"/>
      <c r="Q28160" s="8"/>
      <c r="R28160" s="8"/>
      <c r="S28160" s="8"/>
      <c r="T28160" s="8"/>
      <c r="U28160" s="8"/>
      <c r="Z28160" s="2" t="s">
        <v>32932</v>
      </c>
      <c r="AA28160" s="41" t="s">
        <v>30749</v>
      </c>
      <c r="AD28160" s="2" t="s">
        <v>150</v>
      </c>
      <c r="AI28160" s="83">
        <v>10</v>
      </c>
      <c r="AJ28160" s="10" t="s">
        <v>997</v>
      </c>
      <c r="AK28160" s="174" t="s">
        <v>28559</v>
      </c>
      <c r="AL28160" s="174" t="s">
        <v>19836</v>
      </c>
      <c r="AM28160" s="175" t="s">
        <v>1429</v>
      </c>
      <c r="AN28160" s="175" t="s">
        <v>1429</v>
      </c>
    </row>
    <row r="28161" spans="1:40" x14ac:dyDescent="0.2">
      <c r="A28161" s="130">
        <v>229</v>
      </c>
      <c r="B28161" s="130">
        <v>229</v>
      </c>
      <c r="C28161" s="130"/>
      <c r="D28161" s="130"/>
      <c r="E28161" s="130"/>
      <c r="F28161" s="130"/>
      <c r="G28161" s="130"/>
      <c r="H28161" s="8" t="s">
        <v>48551</v>
      </c>
      <c r="I28161" s="146"/>
      <c r="J28161" s="147"/>
      <c r="K28161" s="147"/>
      <c r="L28161" s="147"/>
      <c r="M28161" s="152"/>
      <c r="N28161" s="146"/>
      <c r="O28161" s="8" t="s">
        <v>48551</v>
      </c>
      <c r="P28161" s="8"/>
      <c r="Q28161" s="8"/>
      <c r="R28161" s="8"/>
      <c r="S28161" s="8"/>
      <c r="T28161" s="8"/>
      <c r="U28161" s="8"/>
      <c r="Z28161" s="2" t="s">
        <v>32933</v>
      </c>
      <c r="AA28161" s="41" t="s">
        <v>30750</v>
      </c>
      <c r="AD28161" s="2" t="s">
        <v>150</v>
      </c>
      <c r="AI28161" s="83">
        <v>10</v>
      </c>
      <c r="AJ28161" s="10" t="s">
        <v>997</v>
      </c>
      <c r="AK28161" s="174" t="s">
        <v>28559</v>
      </c>
      <c r="AL28161" s="174" t="s">
        <v>19836</v>
      </c>
      <c r="AM28161" s="175" t="s">
        <v>1429</v>
      </c>
      <c r="AN28161" s="175" t="s">
        <v>1429</v>
      </c>
    </row>
    <row r="28162" spans="1:40" x14ac:dyDescent="0.2">
      <c r="A28162" s="130">
        <v>229</v>
      </c>
      <c r="B28162" s="130">
        <v>229</v>
      </c>
      <c r="C28162" s="130"/>
      <c r="D28162" s="130"/>
      <c r="E28162" s="130"/>
      <c r="F28162" s="130"/>
      <c r="G28162" s="130"/>
      <c r="H28162" s="8" t="s">
        <v>48551</v>
      </c>
      <c r="I28162" s="146"/>
      <c r="J28162" s="147"/>
      <c r="K28162" s="147"/>
      <c r="L28162" s="147"/>
      <c r="M28162" s="152"/>
      <c r="N28162" s="146"/>
      <c r="O28162" s="8" t="s">
        <v>48551</v>
      </c>
      <c r="P28162" s="8"/>
      <c r="Q28162" s="8"/>
      <c r="R28162" s="8"/>
      <c r="S28162" s="8"/>
      <c r="T28162" s="8"/>
      <c r="U28162" s="8"/>
      <c r="Z28162" s="2" t="s">
        <v>32934</v>
      </c>
      <c r="AA28162" s="41" t="s">
        <v>30751</v>
      </c>
      <c r="AD28162" s="2" t="s">
        <v>150</v>
      </c>
      <c r="AI28162" s="83">
        <v>10</v>
      </c>
      <c r="AJ28162" s="10" t="s">
        <v>997</v>
      </c>
      <c r="AK28162" s="174" t="s">
        <v>28559</v>
      </c>
      <c r="AL28162" s="174" t="s">
        <v>19836</v>
      </c>
      <c r="AM28162" s="175" t="s">
        <v>1429</v>
      </c>
      <c r="AN28162" s="175" t="s">
        <v>1429</v>
      </c>
    </row>
    <row r="28163" spans="1:40" x14ac:dyDescent="0.2">
      <c r="A28163" s="130">
        <v>229</v>
      </c>
      <c r="B28163" s="130">
        <v>229</v>
      </c>
      <c r="C28163" s="130"/>
      <c r="D28163" s="130"/>
      <c r="E28163" s="130"/>
      <c r="F28163" s="130"/>
      <c r="G28163" s="130"/>
      <c r="H28163" s="8" t="s">
        <v>48551</v>
      </c>
      <c r="I28163" s="146"/>
      <c r="J28163" s="147"/>
      <c r="K28163" s="147"/>
      <c r="L28163" s="147"/>
      <c r="M28163" s="152"/>
      <c r="N28163" s="146"/>
      <c r="O28163" s="8" t="s">
        <v>48551</v>
      </c>
      <c r="P28163" s="8"/>
      <c r="Q28163" s="8"/>
      <c r="R28163" s="8"/>
      <c r="S28163" s="8"/>
      <c r="T28163" s="8"/>
      <c r="U28163" s="8"/>
      <c r="Z28163" s="2" t="s">
        <v>32935</v>
      </c>
      <c r="AA28163" s="41" t="s">
        <v>30752</v>
      </c>
      <c r="AD28163" s="2" t="s">
        <v>150</v>
      </c>
      <c r="AI28163" s="83">
        <v>10</v>
      </c>
      <c r="AJ28163" s="10" t="s">
        <v>997</v>
      </c>
      <c r="AK28163" s="174" t="s">
        <v>28559</v>
      </c>
      <c r="AL28163" s="174" t="s">
        <v>19836</v>
      </c>
      <c r="AM28163" s="175" t="s">
        <v>1429</v>
      </c>
      <c r="AN28163" s="175" t="s">
        <v>1429</v>
      </c>
    </row>
    <row r="28164" spans="1:40" x14ac:dyDescent="0.2">
      <c r="A28164" s="130">
        <v>229</v>
      </c>
      <c r="B28164" s="130">
        <v>229</v>
      </c>
      <c r="C28164" s="130"/>
      <c r="D28164" s="130"/>
      <c r="E28164" s="130"/>
      <c r="F28164" s="130"/>
      <c r="G28164" s="130"/>
      <c r="H28164" s="8" t="s">
        <v>48551</v>
      </c>
      <c r="I28164" s="146"/>
      <c r="J28164" s="147"/>
      <c r="K28164" s="147"/>
      <c r="L28164" s="147"/>
      <c r="M28164" s="152"/>
      <c r="N28164" s="146"/>
      <c r="O28164" s="8" t="s">
        <v>48551</v>
      </c>
      <c r="P28164" s="8"/>
      <c r="Q28164" s="8"/>
      <c r="R28164" s="8"/>
      <c r="S28164" s="8"/>
      <c r="T28164" s="8"/>
      <c r="U28164" s="8"/>
      <c r="Z28164" s="2" t="s">
        <v>32936</v>
      </c>
      <c r="AA28164" s="41" t="s">
        <v>30753</v>
      </c>
      <c r="AD28164" s="2" t="s">
        <v>150</v>
      </c>
      <c r="AI28164" s="83">
        <v>10</v>
      </c>
      <c r="AJ28164" s="10" t="s">
        <v>997</v>
      </c>
      <c r="AK28164" s="174" t="s">
        <v>28559</v>
      </c>
      <c r="AL28164" s="174" t="s">
        <v>19836</v>
      </c>
      <c r="AM28164" s="175" t="s">
        <v>1429</v>
      </c>
      <c r="AN28164" s="175" t="s">
        <v>1429</v>
      </c>
    </row>
    <row r="28165" spans="1:40" x14ac:dyDescent="0.2">
      <c r="A28165" s="130">
        <v>229</v>
      </c>
      <c r="B28165" s="130">
        <v>229</v>
      </c>
      <c r="C28165" s="130"/>
      <c r="D28165" s="130"/>
      <c r="E28165" s="130"/>
      <c r="F28165" s="130"/>
      <c r="G28165" s="130"/>
      <c r="H28165" s="8" t="s">
        <v>48551</v>
      </c>
      <c r="I28165" s="146"/>
      <c r="J28165" s="147"/>
      <c r="K28165" s="147"/>
      <c r="L28165" s="147"/>
      <c r="M28165" s="152"/>
      <c r="N28165" s="146"/>
      <c r="O28165" s="8" t="s">
        <v>48551</v>
      </c>
      <c r="P28165" s="8"/>
      <c r="Q28165" s="8"/>
      <c r="R28165" s="8"/>
      <c r="S28165" s="8"/>
      <c r="T28165" s="8"/>
      <c r="U28165" s="8"/>
      <c r="Z28165" s="2" t="s">
        <v>32937</v>
      </c>
      <c r="AA28165" s="41" t="s">
        <v>30754</v>
      </c>
      <c r="AD28165" s="2" t="s">
        <v>150</v>
      </c>
      <c r="AI28165" s="83">
        <v>10</v>
      </c>
      <c r="AJ28165" s="10" t="s">
        <v>997</v>
      </c>
      <c r="AK28165" s="174" t="s">
        <v>28559</v>
      </c>
      <c r="AL28165" s="174" t="s">
        <v>19836</v>
      </c>
      <c r="AM28165" s="175" t="s">
        <v>1429</v>
      </c>
      <c r="AN28165" s="175" t="s">
        <v>1429</v>
      </c>
    </row>
    <row r="28166" spans="1:40" x14ac:dyDescent="0.2">
      <c r="A28166" s="130">
        <v>229</v>
      </c>
      <c r="B28166" s="130">
        <v>229</v>
      </c>
      <c r="C28166" s="130"/>
      <c r="D28166" s="130"/>
      <c r="E28166" s="130"/>
      <c r="F28166" s="130"/>
      <c r="G28166" s="130"/>
      <c r="H28166" s="8" t="s">
        <v>48551</v>
      </c>
      <c r="I28166" s="146"/>
      <c r="J28166" s="147"/>
      <c r="K28166" s="147"/>
      <c r="L28166" s="147"/>
      <c r="M28166" s="152"/>
      <c r="N28166" s="146"/>
      <c r="O28166" s="8" t="s">
        <v>48551</v>
      </c>
      <c r="P28166" s="8"/>
      <c r="Q28166" s="8"/>
      <c r="R28166" s="8"/>
      <c r="S28166" s="8"/>
      <c r="T28166" s="8"/>
      <c r="U28166" s="8"/>
      <c r="Z28166" s="2" t="s">
        <v>32938</v>
      </c>
      <c r="AA28166" s="41" t="s">
        <v>30755</v>
      </c>
      <c r="AD28166" s="2" t="s">
        <v>150</v>
      </c>
      <c r="AI28166" s="83">
        <v>10</v>
      </c>
      <c r="AJ28166" s="10" t="s">
        <v>997</v>
      </c>
      <c r="AK28166" s="174" t="s">
        <v>28559</v>
      </c>
      <c r="AL28166" s="174" t="s">
        <v>19836</v>
      </c>
      <c r="AM28166" s="175" t="s">
        <v>1429</v>
      </c>
      <c r="AN28166" s="175" t="s">
        <v>1429</v>
      </c>
    </row>
    <row r="28167" spans="1:40" x14ac:dyDescent="0.2">
      <c r="A28167" s="130">
        <v>229</v>
      </c>
      <c r="B28167" s="130">
        <v>229</v>
      </c>
      <c r="C28167" s="130"/>
      <c r="D28167" s="130"/>
      <c r="E28167" s="130"/>
      <c r="F28167" s="130"/>
      <c r="G28167" s="130"/>
      <c r="H28167" s="8" t="s">
        <v>48551</v>
      </c>
      <c r="I28167" s="146"/>
      <c r="J28167" s="147"/>
      <c r="K28167" s="147"/>
      <c r="L28167" s="147"/>
      <c r="M28167" s="152"/>
      <c r="N28167" s="146"/>
      <c r="O28167" s="8" t="s">
        <v>48551</v>
      </c>
      <c r="P28167" s="8"/>
      <c r="Q28167" s="8"/>
      <c r="R28167" s="8"/>
      <c r="S28167" s="8"/>
      <c r="T28167" s="8"/>
      <c r="U28167" s="8"/>
      <c r="Z28167" s="2" t="s">
        <v>32939</v>
      </c>
      <c r="AA28167" s="41" t="s">
        <v>30756</v>
      </c>
      <c r="AD28167" s="2" t="s">
        <v>150</v>
      </c>
      <c r="AI28167" s="83">
        <v>10</v>
      </c>
      <c r="AJ28167" s="10" t="s">
        <v>997</v>
      </c>
      <c r="AK28167" s="174" t="s">
        <v>28559</v>
      </c>
      <c r="AL28167" s="174" t="s">
        <v>19836</v>
      </c>
      <c r="AM28167" s="175" t="s">
        <v>1429</v>
      </c>
      <c r="AN28167" s="175" t="s">
        <v>1429</v>
      </c>
    </row>
    <row r="28168" spans="1:40" x14ac:dyDescent="0.2">
      <c r="A28168" s="130">
        <v>229</v>
      </c>
      <c r="B28168" s="130">
        <v>229</v>
      </c>
      <c r="C28168" s="130"/>
      <c r="D28168" s="130"/>
      <c r="E28168" s="130"/>
      <c r="F28168" s="130"/>
      <c r="G28168" s="130"/>
      <c r="H28168" s="8" t="s">
        <v>48551</v>
      </c>
      <c r="I28168" s="146"/>
      <c r="J28168" s="147"/>
      <c r="K28168" s="147"/>
      <c r="L28168" s="147"/>
      <c r="M28168" s="152"/>
      <c r="N28168" s="146"/>
      <c r="O28168" s="8" t="s">
        <v>48551</v>
      </c>
      <c r="P28168" s="8"/>
      <c r="Q28168" s="8"/>
      <c r="R28168" s="8"/>
      <c r="S28168" s="8"/>
      <c r="T28168" s="8"/>
      <c r="U28168" s="8"/>
      <c r="Z28168" s="2" t="s">
        <v>32940</v>
      </c>
      <c r="AA28168" s="41" t="s">
        <v>26136</v>
      </c>
      <c r="AD28168" s="2" t="s">
        <v>150</v>
      </c>
      <c r="AI28168" s="83">
        <v>10</v>
      </c>
      <c r="AJ28168" s="10" t="s">
        <v>997</v>
      </c>
      <c r="AK28168" s="174" t="s">
        <v>28559</v>
      </c>
      <c r="AL28168" s="174" t="s">
        <v>19836</v>
      </c>
      <c r="AM28168" s="175" t="s">
        <v>1429</v>
      </c>
      <c r="AN28168" s="175" t="s">
        <v>1429</v>
      </c>
    </row>
    <row r="28169" spans="1:40" x14ac:dyDescent="0.2">
      <c r="A28169" s="130">
        <v>229</v>
      </c>
      <c r="B28169" s="130">
        <v>229</v>
      </c>
      <c r="C28169" s="130"/>
      <c r="D28169" s="130"/>
      <c r="E28169" s="130"/>
      <c r="F28169" s="130"/>
      <c r="G28169" s="130"/>
      <c r="H28169" s="8" t="s">
        <v>48551</v>
      </c>
      <c r="I28169" s="146"/>
      <c r="J28169" s="147"/>
      <c r="K28169" s="147"/>
      <c r="L28169" s="147"/>
      <c r="M28169" s="152"/>
      <c r="N28169" s="146"/>
      <c r="O28169" s="8" t="s">
        <v>48551</v>
      </c>
      <c r="P28169" s="8"/>
      <c r="Q28169" s="8"/>
      <c r="R28169" s="8"/>
      <c r="S28169" s="8"/>
      <c r="T28169" s="8"/>
      <c r="U28169" s="8"/>
      <c r="Z28169" s="2" t="s">
        <v>32941</v>
      </c>
      <c r="AA28169" s="41" t="s">
        <v>30757</v>
      </c>
      <c r="AD28169" s="2" t="s">
        <v>150</v>
      </c>
      <c r="AI28169" s="83">
        <v>10</v>
      </c>
      <c r="AJ28169" s="10" t="s">
        <v>997</v>
      </c>
      <c r="AK28169" s="174" t="s">
        <v>28559</v>
      </c>
      <c r="AL28169" s="174" t="s">
        <v>19836</v>
      </c>
      <c r="AM28169" s="175" t="s">
        <v>1429</v>
      </c>
      <c r="AN28169" s="175" t="s">
        <v>1429</v>
      </c>
    </row>
    <row r="28170" spans="1:40" x14ac:dyDescent="0.2">
      <c r="A28170" s="130">
        <v>229</v>
      </c>
      <c r="B28170" s="130">
        <v>229</v>
      </c>
      <c r="C28170" s="130"/>
      <c r="D28170" s="130"/>
      <c r="E28170" s="130"/>
      <c r="F28170" s="130"/>
      <c r="G28170" s="130"/>
      <c r="H28170" s="8" t="s">
        <v>48551</v>
      </c>
      <c r="I28170" s="146"/>
      <c r="J28170" s="147"/>
      <c r="K28170" s="147"/>
      <c r="L28170" s="147"/>
      <c r="M28170" s="152"/>
      <c r="N28170" s="146"/>
      <c r="O28170" s="8" t="s">
        <v>48551</v>
      </c>
      <c r="P28170" s="8"/>
      <c r="Q28170" s="8"/>
      <c r="R28170" s="8"/>
      <c r="S28170" s="8"/>
      <c r="T28170" s="8"/>
      <c r="U28170" s="8"/>
      <c r="Z28170" s="2" t="s">
        <v>32942</v>
      </c>
      <c r="AA28170" s="41" t="s">
        <v>30758</v>
      </c>
      <c r="AD28170" s="2" t="s">
        <v>150</v>
      </c>
      <c r="AI28170" s="83">
        <v>10</v>
      </c>
      <c r="AJ28170" s="10" t="s">
        <v>997</v>
      </c>
      <c r="AK28170" s="174" t="s">
        <v>28559</v>
      </c>
      <c r="AL28170" s="174" t="s">
        <v>19836</v>
      </c>
      <c r="AM28170" s="175" t="s">
        <v>1429</v>
      </c>
      <c r="AN28170" s="175" t="s">
        <v>1429</v>
      </c>
    </row>
    <row r="28171" spans="1:40" x14ac:dyDescent="0.2">
      <c r="A28171" s="130">
        <v>229</v>
      </c>
      <c r="B28171" s="130">
        <v>229</v>
      </c>
      <c r="C28171" s="130"/>
      <c r="D28171" s="130"/>
      <c r="E28171" s="130"/>
      <c r="F28171" s="130"/>
      <c r="G28171" s="130"/>
      <c r="H28171" s="8" t="s">
        <v>48551</v>
      </c>
      <c r="I28171" s="146"/>
      <c r="J28171" s="147"/>
      <c r="K28171" s="147"/>
      <c r="L28171" s="147"/>
      <c r="M28171" s="152"/>
      <c r="N28171" s="146"/>
      <c r="O28171" s="8" t="s">
        <v>48551</v>
      </c>
      <c r="P28171" s="8"/>
      <c r="Q28171" s="8"/>
      <c r="R28171" s="8"/>
      <c r="S28171" s="8"/>
      <c r="T28171" s="8"/>
      <c r="U28171" s="8"/>
      <c r="Z28171" s="2" t="s">
        <v>32943</v>
      </c>
      <c r="AA28171" s="41" t="s">
        <v>30759</v>
      </c>
      <c r="AD28171" s="2" t="s">
        <v>150</v>
      </c>
      <c r="AI28171" s="83">
        <v>10</v>
      </c>
      <c r="AJ28171" s="10" t="s">
        <v>997</v>
      </c>
      <c r="AK28171" s="174" t="s">
        <v>28559</v>
      </c>
      <c r="AL28171" s="174" t="s">
        <v>19836</v>
      </c>
      <c r="AM28171" s="175" t="s">
        <v>1429</v>
      </c>
      <c r="AN28171" s="175" t="s">
        <v>1429</v>
      </c>
    </row>
    <row r="28172" spans="1:40" x14ac:dyDescent="0.2">
      <c r="A28172" s="130">
        <v>229</v>
      </c>
      <c r="B28172" s="130">
        <v>229</v>
      </c>
      <c r="C28172" s="130"/>
      <c r="D28172" s="130"/>
      <c r="E28172" s="130"/>
      <c r="F28172" s="130"/>
      <c r="G28172" s="130"/>
      <c r="H28172" s="8" t="s">
        <v>48551</v>
      </c>
      <c r="I28172" s="146"/>
      <c r="J28172" s="147"/>
      <c r="K28172" s="147"/>
      <c r="L28172" s="147"/>
      <c r="M28172" s="152"/>
      <c r="N28172" s="146"/>
      <c r="O28172" s="8" t="s">
        <v>48551</v>
      </c>
      <c r="P28172" s="8"/>
      <c r="Q28172" s="8"/>
      <c r="R28172" s="8"/>
      <c r="S28172" s="8"/>
      <c r="T28172" s="8"/>
      <c r="U28172" s="8"/>
      <c r="Z28172" s="2" t="s">
        <v>32944</v>
      </c>
      <c r="AA28172" s="41" t="s">
        <v>30760</v>
      </c>
      <c r="AD28172" s="2" t="s">
        <v>150</v>
      </c>
      <c r="AI28172" s="83">
        <v>15</v>
      </c>
      <c r="AJ28172" s="10" t="s">
        <v>997</v>
      </c>
      <c r="AK28172" s="174" t="s">
        <v>28559</v>
      </c>
      <c r="AL28172" s="174" t="s">
        <v>19836</v>
      </c>
      <c r="AM28172" s="175" t="s">
        <v>1429</v>
      </c>
      <c r="AN28172" s="175" t="s">
        <v>1429</v>
      </c>
    </row>
    <row r="28173" spans="1:40" x14ac:dyDescent="0.2">
      <c r="A28173" s="130">
        <v>229</v>
      </c>
      <c r="B28173" s="130">
        <v>229</v>
      </c>
      <c r="C28173" s="130"/>
      <c r="D28173" s="130"/>
      <c r="E28173" s="130"/>
      <c r="F28173" s="130"/>
      <c r="G28173" s="130"/>
      <c r="H28173" s="8" t="s">
        <v>48551</v>
      </c>
      <c r="I28173" s="146"/>
      <c r="J28173" s="147"/>
      <c r="K28173" s="147"/>
      <c r="L28173" s="147"/>
      <c r="M28173" s="152"/>
      <c r="N28173" s="146"/>
      <c r="O28173" s="8" t="s">
        <v>48551</v>
      </c>
      <c r="P28173" s="8"/>
      <c r="Q28173" s="8"/>
      <c r="R28173" s="8"/>
      <c r="S28173" s="8"/>
      <c r="T28173" s="8"/>
      <c r="U28173" s="8"/>
      <c r="Z28173" s="2" t="s">
        <v>32945</v>
      </c>
      <c r="AA28173" s="41" t="s">
        <v>30761</v>
      </c>
      <c r="AD28173" s="2" t="s">
        <v>150</v>
      </c>
      <c r="AI28173" s="83">
        <v>15</v>
      </c>
      <c r="AJ28173" s="10" t="s">
        <v>997</v>
      </c>
      <c r="AK28173" s="174" t="s">
        <v>28559</v>
      </c>
      <c r="AL28173" s="174" t="s">
        <v>19836</v>
      </c>
      <c r="AM28173" s="175" t="s">
        <v>1429</v>
      </c>
      <c r="AN28173" s="175" t="s">
        <v>1429</v>
      </c>
    </row>
    <row r="28174" spans="1:40" x14ac:dyDescent="0.2">
      <c r="A28174" s="130">
        <v>229</v>
      </c>
      <c r="B28174" s="130">
        <v>229</v>
      </c>
      <c r="C28174" s="130"/>
      <c r="D28174" s="130"/>
      <c r="E28174" s="130"/>
      <c r="F28174" s="130"/>
      <c r="G28174" s="130"/>
      <c r="H28174" s="8" t="s">
        <v>48551</v>
      </c>
      <c r="I28174" s="146"/>
      <c r="J28174" s="147"/>
      <c r="K28174" s="147"/>
      <c r="L28174" s="147"/>
      <c r="M28174" s="152"/>
      <c r="N28174" s="146"/>
      <c r="O28174" s="8" t="s">
        <v>48551</v>
      </c>
      <c r="P28174" s="8"/>
      <c r="Q28174" s="8"/>
      <c r="R28174" s="8"/>
      <c r="S28174" s="8"/>
      <c r="T28174" s="8"/>
      <c r="U28174" s="8"/>
      <c r="Z28174" s="2" t="s">
        <v>32946</v>
      </c>
      <c r="AA28174" s="41" t="s">
        <v>30762</v>
      </c>
      <c r="AD28174" s="2" t="s">
        <v>150</v>
      </c>
      <c r="AI28174" s="83">
        <v>15</v>
      </c>
      <c r="AJ28174" s="10" t="s">
        <v>997</v>
      </c>
      <c r="AK28174" s="174" t="s">
        <v>28559</v>
      </c>
      <c r="AL28174" s="174" t="s">
        <v>19836</v>
      </c>
      <c r="AM28174" s="175" t="s">
        <v>1429</v>
      </c>
      <c r="AN28174" s="175" t="s">
        <v>1429</v>
      </c>
    </row>
    <row r="28175" spans="1:40" x14ac:dyDescent="0.2">
      <c r="A28175" s="130">
        <v>229</v>
      </c>
      <c r="B28175" s="130">
        <v>229</v>
      </c>
      <c r="C28175" s="130"/>
      <c r="D28175" s="130"/>
      <c r="E28175" s="130"/>
      <c r="F28175" s="130"/>
      <c r="G28175" s="130"/>
      <c r="H28175" s="8" t="s">
        <v>48551</v>
      </c>
      <c r="I28175" s="146"/>
      <c r="J28175" s="147"/>
      <c r="K28175" s="147"/>
      <c r="L28175" s="147"/>
      <c r="M28175" s="152"/>
      <c r="N28175" s="146"/>
      <c r="O28175" s="8" t="s">
        <v>48551</v>
      </c>
      <c r="P28175" s="8"/>
      <c r="Q28175" s="8"/>
      <c r="R28175" s="8"/>
      <c r="S28175" s="8"/>
      <c r="T28175" s="8"/>
      <c r="U28175" s="8"/>
      <c r="Z28175" s="2" t="s">
        <v>32947</v>
      </c>
      <c r="AA28175" s="41" t="s">
        <v>30763</v>
      </c>
      <c r="AD28175" s="2" t="s">
        <v>150</v>
      </c>
      <c r="AI28175" s="83">
        <v>15</v>
      </c>
      <c r="AJ28175" s="10" t="s">
        <v>997</v>
      </c>
      <c r="AK28175" s="174" t="s">
        <v>28559</v>
      </c>
      <c r="AL28175" s="174" t="s">
        <v>19836</v>
      </c>
      <c r="AM28175" s="175" t="s">
        <v>1429</v>
      </c>
      <c r="AN28175" s="175" t="s">
        <v>1429</v>
      </c>
    </row>
    <row r="28176" spans="1:40" x14ac:dyDescent="0.2">
      <c r="A28176" s="130">
        <v>229</v>
      </c>
      <c r="B28176" s="130">
        <v>229</v>
      </c>
      <c r="C28176" s="130"/>
      <c r="D28176" s="130"/>
      <c r="E28176" s="130"/>
      <c r="F28176" s="130"/>
      <c r="G28176" s="130"/>
      <c r="H28176" s="8" t="s">
        <v>48551</v>
      </c>
      <c r="I28176" s="146"/>
      <c r="J28176" s="147"/>
      <c r="K28176" s="147"/>
      <c r="L28176" s="147"/>
      <c r="M28176" s="152"/>
      <c r="N28176" s="146"/>
      <c r="O28176" s="8" t="s">
        <v>48551</v>
      </c>
      <c r="P28176" s="8"/>
      <c r="Q28176" s="8"/>
      <c r="R28176" s="8"/>
      <c r="S28176" s="8"/>
      <c r="T28176" s="8"/>
      <c r="U28176" s="8"/>
      <c r="Z28176" s="2" t="s">
        <v>32948</v>
      </c>
      <c r="AA28176" s="41" t="s">
        <v>30764</v>
      </c>
      <c r="AD28176" s="2" t="s">
        <v>150</v>
      </c>
      <c r="AI28176" s="83">
        <v>15</v>
      </c>
      <c r="AJ28176" s="10" t="s">
        <v>997</v>
      </c>
      <c r="AK28176" s="174" t="s">
        <v>28559</v>
      </c>
      <c r="AL28176" s="174" t="s">
        <v>19836</v>
      </c>
      <c r="AM28176" s="175" t="s">
        <v>1429</v>
      </c>
      <c r="AN28176" s="175" t="s">
        <v>1429</v>
      </c>
    </row>
    <row r="28177" spans="1:40" x14ac:dyDescent="0.2">
      <c r="A28177" s="130">
        <v>229</v>
      </c>
      <c r="B28177" s="130">
        <v>229</v>
      </c>
      <c r="C28177" s="130"/>
      <c r="D28177" s="130"/>
      <c r="E28177" s="130"/>
      <c r="F28177" s="130"/>
      <c r="G28177" s="130"/>
      <c r="H28177" s="8" t="s">
        <v>48551</v>
      </c>
      <c r="I28177" s="146"/>
      <c r="J28177" s="147"/>
      <c r="K28177" s="147"/>
      <c r="L28177" s="147"/>
      <c r="M28177" s="152"/>
      <c r="N28177" s="146"/>
      <c r="O28177" s="8" t="s">
        <v>48551</v>
      </c>
      <c r="P28177" s="8"/>
      <c r="Q28177" s="8"/>
      <c r="R28177" s="8"/>
      <c r="S28177" s="8"/>
      <c r="T28177" s="8"/>
      <c r="U28177" s="8"/>
      <c r="Z28177" s="2" t="s">
        <v>32949</v>
      </c>
      <c r="AA28177" s="41" t="s">
        <v>30765</v>
      </c>
      <c r="AD28177" s="2" t="s">
        <v>150</v>
      </c>
      <c r="AI28177" s="83">
        <v>15</v>
      </c>
      <c r="AJ28177" s="10" t="s">
        <v>997</v>
      </c>
      <c r="AK28177" s="174" t="s">
        <v>28559</v>
      </c>
      <c r="AL28177" s="174" t="s">
        <v>19836</v>
      </c>
      <c r="AM28177" s="175" t="s">
        <v>1429</v>
      </c>
      <c r="AN28177" s="175" t="s">
        <v>1429</v>
      </c>
    </row>
    <row r="28178" spans="1:40" x14ac:dyDescent="0.2">
      <c r="A28178" s="130">
        <v>229</v>
      </c>
      <c r="B28178" s="130">
        <v>229</v>
      </c>
      <c r="C28178" s="130"/>
      <c r="D28178" s="130"/>
      <c r="E28178" s="130"/>
      <c r="F28178" s="130"/>
      <c r="G28178" s="130"/>
      <c r="H28178" s="8" t="s">
        <v>48551</v>
      </c>
      <c r="I28178" s="146"/>
      <c r="J28178" s="147"/>
      <c r="K28178" s="147"/>
      <c r="L28178" s="147"/>
      <c r="M28178" s="152"/>
      <c r="N28178" s="146"/>
      <c r="O28178" s="8" t="s">
        <v>48551</v>
      </c>
      <c r="P28178" s="8"/>
      <c r="Q28178" s="8"/>
      <c r="R28178" s="8"/>
      <c r="S28178" s="8"/>
      <c r="T28178" s="8"/>
      <c r="U28178" s="8"/>
      <c r="Z28178" s="2" t="s">
        <v>32950</v>
      </c>
      <c r="AA28178" s="41" t="s">
        <v>30766</v>
      </c>
      <c r="AD28178" s="2" t="s">
        <v>150</v>
      </c>
      <c r="AI28178" s="83">
        <v>15</v>
      </c>
      <c r="AJ28178" s="10" t="s">
        <v>997</v>
      </c>
      <c r="AK28178" s="174" t="s">
        <v>28559</v>
      </c>
      <c r="AL28178" s="174" t="s">
        <v>19836</v>
      </c>
      <c r="AM28178" s="175" t="s">
        <v>1429</v>
      </c>
      <c r="AN28178" s="175" t="s">
        <v>1429</v>
      </c>
    </row>
    <row r="28179" spans="1:40" x14ac:dyDescent="0.2">
      <c r="A28179" s="130">
        <v>229</v>
      </c>
      <c r="B28179" s="130">
        <v>229</v>
      </c>
      <c r="C28179" s="130"/>
      <c r="D28179" s="130"/>
      <c r="E28179" s="130"/>
      <c r="F28179" s="130"/>
      <c r="G28179" s="130"/>
      <c r="H28179" s="8" t="s">
        <v>48551</v>
      </c>
      <c r="I28179" s="146"/>
      <c r="J28179" s="147"/>
      <c r="K28179" s="147"/>
      <c r="L28179" s="147"/>
      <c r="M28179" s="152"/>
      <c r="N28179" s="146"/>
      <c r="O28179" s="8" t="s">
        <v>48551</v>
      </c>
      <c r="P28179" s="8"/>
      <c r="Q28179" s="8"/>
      <c r="R28179" s="8"/>
      <c r="S28179" s="8"/>
      <c r="T28179" s="8"/>
      <c r="U28179" s="8"/>
      <c r="Z28179" s="2" t="s">
        <v>32951</v>
      </c>
      <c r="AA28179" s="41" t="s">
        <v>29458</v>
      </c>
      <c r="AD28179" s="2" t="s">
        <v>150</v>
      </c>
      <c r="AI28179" s="83">
        <v>15</v>
      </c>
      <c r="AJ28179" s="10" t="s">
        <v>997</v>
      </c>
      <c r="AK28179" s="174" t="s">
        <v>28559</v>
      </c>
      <c r="AL28179" s="174" t="s">
        <v>19836</v>
      </c>
      <c r="AM28179" s="175" t="s">
        <v>1429</v>
      </c>
      <c r="AN28179" s="175" t="s">
        <v>1429</v>
      </c>
    </row>
    <row r="28180" spans="1:40" x14ac:dyDescent="0.2">
      <c r="A28180" s="130">
        <v>229</v>
      </c>
      <c r="B28180" s="130">
        <v>229</v>
      </c>
      <c r="C28180" s="130"/>
      <c r="D28180" s="130"/>
      <c r="E28180" s="130"/>
      <c r="F28180" s="130"/>
      <c r="G28180" s="130"/>
      <c r="H28180" s="8" t="s">
        <v>48551</v>
      </c>
      <c r="I28180" s="146"/>
      <c r="J28180" s="147"/>
      <c r="K28180" s="147"/>
      <c r="L28180" s="147"/>
      <c r="M28180" s="152"/>
      <c r="N28180" s="146"/>
      <c r="O28180" s="8" t="s">
        <v>48551</v>
      </c>
      <c r="P28180" s="8"/>
      <c r="Q28180" s="8"/>
      <c r="R28180" s="8"/>
      <c r="S28180" s="8"/>
      <c r="T28180" s="8"/>
      <c r="U28180" s="8"/>
      <c r="Z28180" s="2" t="s">
        <v>32952</v>
      </c>
      <c r="AA28180" s="41" t="s">
        <v>30767</v>
      </c>
      <c r="AD28180" s="2" t="s">
        <v>150</v>
      </c>
      <c r="AI28180" s="83">
        <v>15</v>
      </c>
      <c r="AJ28180" s="10" t="s">
        <v>997</v>
      </c>
      <c r="AK28180" s="174" t="s">
        <v>28559</v>
      </c>
      <c r="AL28180" s="174" t="s">
        <v>19836</v>
      </c>
      <c r="AM28180" s="175" t="s">
        <v>1429</v>
      </c>
      <c r="AN28180" s="175" t="s">
        <v>1429</v>
      </c>
    </row>
    <row r="28181" spans="1:40" x14ac:dyDescent="0.2">
      <c r="A28181" s="130">
        <v>229</v>
      </c>
      <c r="B28181" s="130">
        <v>229</v>
      </c>
      <c r="C28181" s="130"/>
      <c r="D28181" s="130"/>
      <c r="E28181" s="130"/>
      <c r="F28181" s="130"/>
      <c r="G28181" s="130"/>
      <c r="H28181" s="8" t="s">
        <v>48551</v>
      </c>
      <c r="I28181" s="146"/>
      <c r="J28181" s="147"/>
      <c r="K28181" s="147"/>
      <c r="L28181" s="147"/>
      <c r="M28181" s="152"/>
      <c r="N28181" s="146"/>
      <c r="O28181" s="8" t="s">
        <v>48551</v>
      </c>
      <c r="P28181" s="8"/>
      <c r="Q28181" s="8"/>
      <c r="R28181" s="8"/>
      <c r="S28181" s="8"/>
      <c r="T28181" s="8"/>
      <c r="U28181" s="8"/>
      <c r="Z28181" s="2" t="s">
        <v>32953</v>
      </c>
      <c r="AA28181" s="41" t="s">
        <v>30768</v>
      </c>
      <c r="AD28181" s="2" t="s">
        <v>150</v>
      </c>
      <c r="AI28181" s="83">
        <v>10</v>
      </c>
      <c r="AJ28181" s="10" t="s">
        <v>997</v>
      </c>
      <c r="AK28181" s="174" t="s">
        <v>28559</v>
      </c>
      <c r="AL28181" s="174" t="s">
        <v>19836</v>
      </c>
      <c r="AM28181" s="175" t="s">
        <v>1429</v>
      </c>
      <c r="AN28181" s="175" t="s">
        <v>1429</v>
      </c>
    </row>
    <row r="28182" spans="1:40" x14ac:dyDescent="0.2">
      <c r="A28182" s="130">
        <v>229</v>
      </c>
      <c r="B28182" s="130">
        <v>229</v>
      </c>
      <c r="C28182" s="130"/>
      <c r="D28182" s="130"/>
      <c r="E28182" s="130"/>
      <c r="F28182" s="130"/>
      <c r="G28182" s="130"/>
      <c r="H28182" s="8" t="s">
        <v>48551</v>
      </c>
      <c r="I28182" s="146"/>
      <c r="J28182" s="147"/>
      <c r="K28182" s="147"/>
      <c r="L28182" s="147"/>
      <c r="M28182" s="152"/>
      <c r="N28182" s="146"/>
      <c r="O28182" s="8" t="s">
        <v>48551</v>
      </c>
      <c r="P28182" s="8"/>
      <c r="Q28182" s="8"/>
      <c r="R28182" s="8"/>
      <c r="S28182" s="8"/>
      <c r="T28182" s="8"/>
      <c r="U28182" s="8"/>
      <c r="Z28182" s="2" t="s">
        <v>32954</v>
      </c>
      <c r="AA28182" s="41" t="s">
        <v>30769</v>
      </c>
      <c r="AD28182" s="2" t="s">
        <v>150</v>
      </c>
      <c r="AI28182" s="83">
        <v>15</v>
      </c>
      <c r="AJ28182" s="10" t="s">
        <v>997</v>
      </c>
      <c r="AK28182" s="174" t="s">
        <v>28559</v>
      </c>
      <c r="AL28182" s="174" t="s">
        <v>19836</v>
      </c>
      <c r="AM28182" s="175" t="s">
        <v>1429</v>
      </c>
      <c r="AN28182" s="175" t="s">
        <v>1429</v>
      </c>
    </row>
    <row r="28183" spans="1:40" x14ac:dyDescent="0.2">
      <c r="A28183" s="130">
        <v>229</v>
      </c>
      <c r="B28183" s="130">
        <v>229</v>
      </c>
      <c r="C28183" s="130"/>
      <c r="D28183" s="130"/>
      <c r="E28183" s="130"/>
      <c r="F28183" s="130"/>
      <c r="G28183" s="130"/>
      <c r="H28183" s="8" t="s">
        <v>48551</v>
      </c>
      <c r="I28183" s="146"/>
      <c r="J28183" s="147"/>
      <c r="K28183" s="147"/>
      <c r="L28183" s="147"/>
      <c r="M28183" s="152"/>
      <c r="N28183" s="146"/>
      <c r="O28183" s="8" t="s">
        <v>48551</v>
      </c>
      <c r="P28183" s="8"/>
      <c r="Q28183" s="8"/>
      <c r="R28183" s="8"/>
      <c r="S28183" s="8"/>
      <c r="T28183" s="8"/>
      <c r="U28183" s="8"/>
      <c r="Z28183" s="2" t="s">
        <v>32955</v>
      </c>
      <c r="AA28183" s="41" t="s">
        <v>30770</v>
      </c>
      <c r="AD28183" s="2" t="s">
        <v>150</v>
      </c>
      <c r="AI28183" s="83">
        <v>15</v>
      </c>
      <c r="AJ28183" s="10" t="s">
        <v>997</v>
      </c>
      <c r="AK28183" s="174" t="s">
        <v>28559</v>
      </c>
      <c r="AL28183" s="174" t="s">
        <v>19836</v>
      </c>
      <c r="AM28183" s="175" t="s">
        <v>1429</v>
      </c>
      <c r="AN28183" s="175" t="s">
        <v>1429</v>
      </c>
    </row>
    <row r="28184" spans="1:40" x14ac:dyDescent="0.2">
      <c r="A28184" s="130">
        <v>229</v>
      </c>
      <c r="B28184" s="130">
        <v>229</v>
      </c>
      <c r="C28184" s="130"/>
      <c r="D28184" s="130"/>
      <c r="E28184" s="130"/>
      <c r="F28184" s="130"/>
      <c r="G28184" s="130"/>
      <c r="H28184" s="8" t="s">
        <v>48551</v>
      </c>
      <c r="I28184" s="146"/>
      <c r="J28184" s="147"/>
      <c r="K28184" s="147"/>
      <c r="L28184" s="147"/>
      <c r="M28184" s="152"/>
      <c r="N28184" s="146"/>
      <c r="O28184" s="8" t="s">
        <v>48551</v>
      </c>
      <c r="P28184" s="8"/>
      <c r="Q28184" s="8"/>
      <c r="R28184" s="8"/>
      <c r="S28184" s="8"/>
      <c r="T28184" s="8"/>
      <c r="U28184" s="8"/>
      <c r="Z28184" s="2" t="s">
        <v>32956</v>
      </c>
      <c r="AA28184" s="41" t="s">
        <v>30771</v>
      </c>
      <c r="AD28184" s="2" t="s">
        <v>150</v>
      </c>
      <c r="AI28184" s="83">
        <v>10</v>
      </c>
      <c r="AJ28184" s="10" t="s">
        <v>997</v>
      </c>
      <c r="AK28184" s="174" t="s">
        <v>28559</v>
      </c>
      <c r="AL28184" s="174" t="s">
        <v>19836</v>
      </c>
      <c r="AM28184" s="175" t="s">
        <v>1429</v>
      </c>
      <c r="AN28184" s="175" t="s">
        <v>1429</v>
      </c>
    </row>
    <row r="28185" spans="1:40" x14ac:dyDescent="0.2">
      <c r="A28185" s="130">
        <v>229</v>
      </c>
      <c r="B28185" s="130">
        <v>229</v>
      </c>
      <c r="C28185" s="130"/>
      <c r="D28185" s="130"/>
      <c r="E28185" s="130"/>
      <c r="F28185" s="130"/>
      <c r="G28185" s="130"/>
      <c r="H28185" s="8" t="s">
        <v>48551</v>
      </c>
      <c r="I28185" s="146"/>
      <c r="J28185" s="147"/>
      <c r="K28185" s="147"/>
      <c r="L28185" s="147"/>
      <c r="M28185" s="152"/>
      <c r="N28185" s="146"/>
      <c r="O28185" s="8" t="s">
        <v>48551</v>
      </c>
      <c r="P28185" s="8"/>
      <c r="Q28185" s="8"/>
      <c r="R28185" s="8"/>
      <c r="S28185" s="8"/>
      <c r="T28185" s="8"/>
      <c r="U28185" s="8"/>
      <c r="Z28185" s="2" t="s">
        <v>32957</v>
      </c>
      <c r="AA28185" s="41" t="s">
        <v>30772</v>
      </c>
      <c r="AD28185" s="2" t="s">
        <v>150</v>
      </c>
      <c r="AI28185" s="83">
        <v>10</v>
      </c>
      <c r="AJ28185" s="10" t="s">
        <v>997</v>
      </c>
      <c r="AK28185" s="174" t="s">
        <v>28559</v>
      </c>
      <c r="AL28185" s="174" t="s">
        <v>19836</v>
      </c>
      <c r="AM28185" s="175" t="s">
        <v>1429</v>
      </c>
      <c r="AN28185" s="175" t="s">
        <v>1429</v>
      </c>
    </row>
    <row r="28186" spans="1:40" x14ac:dyDescent="0.2">
      <c r="A28186" s="130">
        <v>229</v>
      </c>
      <c r="B28186" s="130">
        <v>229</v>
      </c>
      <c r="C28186" s="130"/>
      <c r="D28186" s="130"/>
      <c r="E28186" s="130"/>
      <c r="F28186" s="130"/>
      <c r="G28186" s="130"/>
      <c r="H28186" s="8" t="s">
        <v>48551</v>
      </c>
      <c r="I28186" s="146"/>
      <c r="J28186" s="147"/>
      <c r="K28186" s="147"/>
      <c r="L28186" s="147"/>
      <c r="M28186" s="152"/>
      <c r="N28186" s="146"/>
      <c r="O28186" s="8" t="s">
        <v>48551</v>
      </c>
      <c r="P28186" s="8"/>
      <c r="Q28186" s="8"/>
      <c r="R28186" s="8"/>
      <c r="S28186" s="8"/>
      <c r="T28186" s="8"/>
      <c r="U28186" s="8"/>
      <c r="Z28186" s="2" t="s">
        <v>32958</v>
      </c>
      <c r="AA28186" s="41" t="s">
        <v>30773</v>
      </c>
      <c r="AD28186" s="2" t="s">
        <v>150</v>
      </c>
      <c r="AI28186" s="83">
        <v>10</v>
      </c>
      <c r="AJ28186" s="10" t="s">
        <v>997</v>
      </c>
      <c r="AK28186" s="174" t="s">
        <v>28559</v>
      </c>
      <c r="AL28186" s="174" t="s">
        <v>19836</v>
      </c>
      <c r="AM28186" s="175" t="s">
        <v>1429</v>
      </c>
      <c r="AN28186" s="175" t="s">
        <v>1429</v>
      </c>
    </row>
    <row r="28187" spans="1:40" x14ac:dyDescent="0.2">
      <c r="A28187" s="130">
        <v>229</v>
      </c>
      <c r="B28187" s="130">
        <v>229</v>
      </c>
      <c r="C28187" s="130"/>
      <c r="D28187" s="130"/>
      <c r="E28187" s="130"/>
      <c r="F28187" s="130"/>
      <c r="G28187" s="130"/>
      <c r="H28187" s="8" t="s">
        <v>48551</v>
      </c>
      <c r="I28187" s="146"/>
      <c r="J28187" s="147"/>
      <c r="K28187" s="147"/>
      <c r="L28187" s="147"/>
      <c r="M28187" s="152"/>
      <c r="N28187" s="146"/>
      <c r="O28187" s="8" t="s">
        <v>48551</v>
      </c>
      <c r="P28187" s="8"/>
      <c r="Q28187" s="8"/>
      <c r="R28187" s="8"/>
      <c r="S28187" s="8"/>
      <c r="T28187" s="8"/>
      <c r="U28187" s="8"/>
      <c r="Z28187" s="2" t="s">
        <v>32959</v>
      </c>
      <c r="AA28187" s="41" t="s">
        <v>30774</v>
      </c>
      <c r="AD28187" s="2" t="s">
        <v>150</v>
      </c>
      <c r="AI28187" s="83">
        <v>15</v>
      </c>
      <c r="AJ28187" s="10" t="s">
        <v>997</v>
      </c>
      <c r="AK28187" s="174" t="s">
        <v>28559</v>
      </c>
      <c r="AL28187" s="174" t="s">
        <v>19836</v>
      </c>
      <c r="AM28187" s="175" t="s">
        <v>1429</v>
      </c>
      <c r="AN28187" s="175" t="s">
        <v>1429</v>
      </c>
    </row>
    <row r="28188" spans="1:40" x14ac:dyDescent="0.2">
      <c r="A28188" s="130">
        <v>229</v>
      </c>
      <c r="B28188" s="130">
        <v>229</v>
      </c>
      <c r="C28188" s="130"/>
      <c r="D28188" s="130"/>
      <c r="E28188" s="130"/>
      <c r="F28188" s="130"/>
      <c r="G28188" s="130"/>
      <c r="H28188" s="8" t="s">
        <v>48551</v>
      </c>
      <c r="I28188" s="146"/>
      <c r="J28188" s="147"/>
      <c r="K28188" s="147"/>
      <c r="L28188" s="147"/>
      <c r="M28188" s="152"/>
      <c r="N28188" s="146"/>
      <c r="O28188" s="8" t="s">
        <v>48551</v>
      </c>
      <c r="P28188" s="8"/>
      <c r="Q28188" s="8"/>
      <c r="R28188" s="8"/>
      <c r="S28188" s="8"/>
      <c r="T28188" s="8"/>
      <c r="U28188" s="8"/>
      <c r="Z28188" s="2" t="s">
        <v>32960</v>
      </c>
      <c r="AA28188" s="41" t="s">
        <v>30775</v>
      </c>
      <c r="AD28188" s="2" t="s">
        <v>150</v>
      </c>
      <c r="AI28188" s="83">
        <v>15</v>
      </c>
      <c r="AJ28188" s="10" t="s">
        <v>997</v>
      </c>
      <c r="AK28188" s="174" t="s">
        <v>28559</v>
      </c>
      <c r="AL28188" s="174" t="s">
        <v>19836</v>
      </c>
      <c r="AM28188" s="175" t="s">
        <v>1429</v>
      </c>
      <c r="AN28188" s="175" t="s">
        <v>1429</v>
      </c>
    </row>
    <row r="28189" spans="1:40" x14ac:dyDescent="0.2">
      <c r="A28189" s="130">
        <v>229</v>
      </c>
      <c r="B28189" s="130">
        <v>229</v>
      </c>
      <c r="C28189" s="130"/>
      <c r="D28189" s="130"/>
      <c r="E28189" s="130"/>
      <c r="F28189" s="130"/>
      <c r="G28189" s="130"/>
      <c r="H28189" s="8" t="s">
        <v>48551</v>
      </c>
      <c r="I28189" s="146"/>
      <c r="J28189" s="147"/>
      <c r="K28189" s="147"/>
      <c r="L28189" s="147"/>
      <c r="M28189" s="152"/>
      <c r="N28189" s="146"/>
      <c r="O28189" s="8" t="s">
        <v>48551</v>
      </c>
      <c r="P28189" s="8"/>
      <c r="Q28189" s="8"/>
      <c r="R28189" s="8"/>
      <c r="S28189" s="8"/>
      <c r="T28189" s="8"/>
      <c r="U28189" s="8"/>
      <c r="Z28189" s="2" t="s">
        <v>32961</v>
      </c>
      <c r="AA28189" s="41" t="s">
        <v>30776</v>
      </c>
      <c r="AD28189" s="2" t="s">
        <v>150</v>
      </c>
      <c r="AI28189" s="83">
        <v>15</v>
      </c>
      <c r="AJ28189" s="10" t="s">
        <v>997</v>
      </c>
      <c r="AK28189" s="174" t="s">
        <v>28559</v>
      </c>
      <c r="AL28189" s="174" t="s">
        <v>19836</v>
      </c>
      <c r="AM28189" s="175" t="s">
        <v>1429</v>
      </c>
      <c r="AN28189" s="175" t="s">
        <v>1429</v>
      </c>
    </row>
    <row r="28190" spans="1:40" x14ac:dyDescent="0.2">
      <c r="A28190" s="130">
        <v>229</v>
      </c>
      <c r="B28190" s="130">
        <v>229</v>
      </c>
      <c r="C28190" s="130"/>
      <c r="D28190" s="130"/>
      <c r="E28190" s="130"/>
      <c r="F28190" s="130"/>
      <c r="G28190" s="130"/>
      <c r="H28190" s="8" t="s">
        <v>48551</v>
      </c>
      <c r="I28190" s="146"/>
      <c r="J28190" s="147"/>
      <c r="K28190" s="147"/>
      <c r="L28190" s="147"/>
      <c r="M28190" s="152"/>
      <c r="N28190" s="146"/>
      <c r="O28190" s="8" t="s">
        <v>48551</v>
      </c>
      <c r="P28190" s="8"/>
      <c r="Q28190" s="8"/>
      <c r="R28190" s="8"/>
      <c r="S28190" s="8"/>
      <c r="T28190" s="8"/>
      <c r="U28190" s="8"/>
      <c r="Z28190" s="2" t="s">
        <v>32962</v>
      </c>
      <c r="AA28190" s="41" t="s">
        <v>30777</v>
      </c>
      <c r="AD28190" s="2" t="s">
        <v>150</v>
      </c>
      <c r="AI28190" s="83">
        <v>15</v>
      </c>
      <c r="AJ28190" s="10" t="s">
        <v>997</v>
      </c>
      <c r="AK28190" s="174" t="s">
        <v>28559</v>
      </c>
      <c r="AL28190" s="174" t="s">
        <v>19836</v>
      </c>
      <c r="AM28190" s="175" t="s">
        <v>1429</v>
      </c>
      <c r="AN28190" s="175" t="s">
        <v>1429</v>
      </c>
    </row>
    <row r="28191" spans="1:40" x14ac:dyDescent="0.2">
      <c r="A28191" s="130">
        <v>229</v>
      </c>
      <c r="B28191" s="130">
        <v>229</v>
      </c>
      <c r="C28191" s="130"/>
      <c r="D28191" s="130"/>
      <c r="E28191" s="130"/>
      <c r="F28191" s="130"/>
      <c r="G28191" s="130"/>
      <c r="H28191" s="8" t="s">
        <v>48551</v>
      </c>
      <c r="I28191" s="146"/>
      <c r="J28191" s="147"/>
      <c r="K28191" s="147"/>
      <c r="L28191" s="147"/>
      <c r="M28191" s="152"/>
      <c r="N28191" s="146"/>
      <c r="O28191" s="8" t="s">
        <v>48551</v>
      </c>
      <c r="P28191" s="8"/>
      <c r="Q28191" s="8"/>
      <c r="R28191" s="8"/>
      <c r="S28191" s="8"/>
      <c r="T28191" s="8"/>
      <c r="U28191" s="8"/>
      <c r="Z28191" s="2" t="s">
        <v>32963</v>
      </c>
      <c r="AA28191" s="41" t="s">
        <v>30778</v>
      </c>
      <c r="AD28191" s="2" t="s">
        <v>150</v>
      </c>
      <c r="AI28191" s="83">
        <v>15</v>
      </c>
      <c r="AJ28191" s="10" t="s">
        <v>997</v>
      </c>
      <c r="AK28191" s="174" t="s">
        <v>28559</v>
      </c>
      <c r="AL28191" s="174" t="s">
        <v>19836</v>
      </c>
      <c r="AM28191" s="175" t="s">
        <v>1429</v>
      </c>
      <c r="AN28191" s="175" t="s">
        <v>1429</v>
      </c>
    </row>
    <row r="28192" spans="1:40" x14ac:dyDescent="0.2">
      <c r="A28192" s="130">
        <v>229</v>
      </c>
      <c r="B28192" s="130">
        <v>229</v>
      </c>
      <c r="C28192" s="130"/>
      <c r="D28192" s="130"/>
      <c r="E28192" s="130"/>
      <c r="F28192" s="130"/>
      <c r="G28192" s="130"/>
      <c r="H28192" s="8" t="s">
        <v>48551</v>
      </c>
      <c r="I28192" s="146"/>
      <c r="J28192" s="147"/>
      <c r="K28192" s="147"/>
      <c r="L28192" s="147"/>
      <c r="M28192" s="152"/>
      <c r="N28192" s="146"/>
      <c r="O28192" s="8" t="s">
        <v>48551</v>
      </c>
      <c r="P28192" s="8"/>
      <c r="Q28192" s="8"/>
      <c r="R28192" s="8"/>
      <c r="S28192" s="8"/>
      <c r="T28192" s="8"/>
      <c r="U28192" s="8"/>
      <c r="Z28192" s="2" t="s">
        <v>32964</v>
      </c>
      <c r="AA28192" s="41" t="s">
        <v>30779</v>
      </c>
      <c r="AD28192" s="2" t="s">
        <v>150</v>
      </c>
      <c r="AI28192" s="83">
        <v>15</v>
      </c>
      <c r="AJ28192" s="10" t="s">
        <v>997</v>
      </c>
      <c r="AK28192" s="174" t="s">
        <v>28559</v>
      </c>
      <c r="AL28192" s="174" t="s">
        <v>19836</v>
      </c>
      <c r="AM28192" s="175" t="s">
        <v>1429</v>
      </c>
      <c r="AN28192" s="175" t="s">
        <v>1429</v>
      </c>
    </row>
    <row r="28193" spans="1:40" x14ac:dyDescent="0.2">
      <c r="A28193" s="130">
        <v>229</v>
      </c>
      <c r="B28193" s="130">
        <v>229</v>
      </c>
      <c r="C28193" s="130"/>
      <c r="D28193" s="130"/>
      <c r="E28193" s="130"/>
      <c r="F28193" s="130"/>
      <c r="G28193" s="130"/>
      <c r="H28193" s="8" t="s">
        <v>48551</v>
      </c>
      <c r="I28193" s="146"/>
      <c r="J28193" s="147"/>
      <c r="K28193" s="147"/>
      <c r="L28193" s="147"/>
      <c r="M28193" s="152"/>
      <c r="N28193" s="146"/>
      <c r="O28193" s="8" t="s">
        <v>48551</v>
      </c>
      <c r="P28193" s="8"/>
      <c r="Q28193" s="8"/>
      <c r="R28193" s="8"/>
      <c r="S28193" s="8"/>
      <c r="T28193" s="8"/>
      <c r="U28193" s="8"/>
      <c r="Z28193" s="2" t="s">
        <v>32965</v>
      </c>
      <c r="AA28193" s="41" t="s">
        <v>29460</v>
      </c>
      <c r="AD28193" s="2" t="s">
        <v>150</v>
      </c>
      <c r="AI28193" s="83">
        <v>15</v>
      </c>
      <c r="AJ28193" s="10" t="s">
        <v>997</v>
      </c>
      <c r="AK28193" s="174" t="s">
        <v>28559</v>
      </c>
      <c r="AL28193" s="174" t="s">
        <v>19836</v>
      </c>
      <c r="AM28193" s="175" t="s">
        <v>1429</v>
      </c>
      <c r="AN28193" s="175" t="s">
        <v>1429</v>
      </c>
    </row>
    <row r="28194" spans="1:40" x14ac:dyDescent="0.2">
      <c r="A28194" s="130">
        <v>229</v>
      </c>
      <c r="B28194" s="130">
        <v>229</v>
      </c>
      <c r="C28194" s="130"/>
      <c r="D28194" s="130"/>
      <c r="E28194" s="130"/>
      <c r="F28194" s="130"/>
      <c r="G28194" s="130"/>
      <c r="H28194" s="8" t="s">
        <v>48551</v>
      </c>
      <c r="I28194" s="146"/>
      <c r="J28194" s="147"/>
      <c r="K28194" s="147"/>
      <c r="L28194" s="147"/>
      <c r="M28194" s="152"/>
      <c r="N28194" s="146"/>
      <c r="O28194" s="8" t="s">
        <v>48551</v>
      </c>
      <c r="P28194" s="8"/>
      <c r="Q28194" s="8"/>
      <c r="R28194" s="8"/>
      <c r="S28194" s="8"/>
      <c r="T28194" s="8"/>
      <c r="U28194" s="8"/>
      <c r="Z28194" s="2" t="s">
        <v>32966</v>
      </c>
      <c r="AA28194" s="41" t="s">
        <v>30780</v>
      </c>
      <c r="AD28194" s="2" t="s">
        <v>150</v>
      </c>
      <c r="AI28194" s="83">
        <v>15</v>
      </c>
      <c r="AJ28194" s="10" t="s">
        <v>997</v>
      </c>
      <c r="AK28194" s="174" t="s">
        <v>28559</v>
      </c>
      <c r="AL28194" s="174" t="s">
        <v>19836</v>
      </c>
      <c r="AM28194" s="175" t="s">
        <v>1429</v>
      </c>
      <c r="AN28194" s="175" t="s">
        <v>1429</v>
      </c>
    </row>
    <row r="28195" spans="1:40" x14ac:dyDescent="0.2">
      <c r="A28195" s="130">
        <v>229</v>
      </c>
      <c r="B28195" s="130">
        <v>229</v>
      </c>
      <c r="C28195" s="130"/>
      <c r="D28195" s="130"/>
      <c r="E28195" s="130"/>
      <c r="F28195" s="130"/>
      <c r="G28195" s="130"/>
      <c r="H28195" s="8" t="s">
        <v>48551</v>
      </c>
      <c r="I28195" s="146"/>
      <c r="J28195" s="147"/>
      <c r="K28195" s="147"/>
      <c r="L28195" s="147"/>
      <c r="M28195" s="152"/>
      <c r="N28195" s="146"/>
      <c r="O28195" s="8" t="s">
        <v>48551</v>
      </c>
      <c r="P28195" s="8"/>
      <c r="Q28195" s="8"/>
      <c r="R28195" s="8"/>
      <c r="S28195" s="8"/>
      <c r="T28195" s="8"/>
      <c r="U28195" s="8"/>
      <c r="Z28195" s="2" t="s">
        <v>32967</v>
      </c>
      <c r="AA28195" s="41" t="s">
        <v>30781</v>
      </c>
      <c r="AD28195" s="2" t="s">
        <v>150</v>
      </c>
      <c r="AI28195" s="83">
        <v>15</v>
      </c>
      <c r="AJ28195" s="10" t="s">
        <v>997</v>
      </c>
      <c r="AK28195" s="174" t="s">
        <v>28559</v>
      </c>
      <c r="AL28195" s="174" t="s">
        <v>19836</v>
      </c>
      <c r="AM28195" s="175" t="s">
        <v>1429</v>
      </c>
      <c r="AN28195" s="175" t="s">
        <v>1429</v>
      </c>
    </row>
    <row r="28196" spans="1:40" x14ac:dyDescent="0.2">
      <c r="A28196" s="130">
        <v>229</v>
      </c>
      <c r="B28196" s="130">
        <v>229</v>
      </c>
      <c r="C28196" s="130"/>
      <c r="D28196" s="130"/>
      <c r="E28196" s="130"/>
      <c r="F28196" s="130"/>
      <c r="G28196" s="130"/>
      <c r="H28196" s="8" t="s">
        <v>48551</v>
      </c>
      <c r="I28196" s="146"/>
      <c r="J28196" s="147"/>
      <c r="K28196" s="147"/>
      <c r="L28196" s="147"/>
      <c r="M28196" s="152"/>
      <c r="N28196" s="146"/>
      <c r="O28196" s="8" t="s">
        <v>48551</v>
      </c>
      <c r="P28196" s="8"/>
      <c r="Q28196" s="8"/>
      <c r="R28196" s="8"/>
      <c r="S28196" s="8"/>
      <c r="T28196" s="8"/>
      <c r="U28196" s="8"/>
      <c r="Z28196" s="2" t="s">
        <v>32968</v>
      </c>
      <c r="AA28196" s="41" t="s">
        <v>30782</v>
      </c>
      <c r="AD28196" s="2" t="s">
        <v>856</v>
      </c>
      <c r="AI28196" s="83">
        <v>80.349999999999994</v>
      </c>
      <c r="AJ28196" s="10" t="s">
        <v>997</v>
      </c>
      <c r="AK28196" s="174" t="s">
        <v>28559</v>
      </c>
      <c r="AL28196" s="174" t="s">
        <v>19836</v>
      </c>
      <c r="AM28196" s="175" t="s">
        <v>1429</v>
      </c>
      <c r="AN28196" s="175" t="s">
        <v>1429</v>
      </c>
    </row>
    <row r="28197" spans="1:40" x14ac:dyDescent="0.2">
      <c r="A28197" s="130">
        <v>229</v>
      </c>
      <c r="B28197" s="130">
        <v>229</v>
      </c>
      <c r="C28197" s="130"/>
      <c r="D28197" s="130"/>
      <c r="E28197" s="130"/>
      <c r="F28197" s="130"/>
      <c r="G28197" s="130"/>
      <c r="H28197" s="8" t="s">
        <v>48551</v>
      </c>
      <c r="I28197" s="146"/>
      <c r="J28197" s="147"/>
      <c r="K28197" s="147"/>
      <c r="L28197" s="147"/>
      <c r="M28197" s="152"/>
      <c r="N28197" s="146"/>
      <c r="O28197" s="8" t="s">
        <v>48551</v>
      </c>
      <c r="P28197" s="8"/>
      <c r="Q28197" s="8"/>
      <c r="R28197" s="8"/>
      <c r="S28197" s="8"/>
      <c r="T28197" s="8"/>
      <c r="U28197" s="8"/>
      <c r="Z28197" s="2" t="s">
        <v>32969</v>
      </c>
      <c r="AA28197" s="41" t="s">
        <v>30783</v>
      </c>
      <c r="AD28197" s="2" t="s">
        <v>150</v>
      </c>
      <c r="AI28197" s="83">
        <v>10</v>
      </c>
      <c r="AJ28197" s="10" t="s">
        <v>997</v>
      </c>
      <c r="AK28197" s="174" t="s">
        <v>28559</v>
      </c>
      <c r="AL28197" s="174" t="s">
        <v>19836</v>
      </c>
      <c r="AM28197" s="175" t="s">
        <v>1429</v>
      </c>
      <c r="AN28197" s="175" t="s">
        <v>1429</v>
      </c>
    </row>
    <row r="28198" spans="1:40" x14ac:dyDescent="0.2">
      <c r="A28198" s="130">
        <v>229</v>
      </c>
      <c r="B28198" s="130">
        <v>229</v>
      </c>
      <c r="C28198" s="130"/>
      <c r="D28198" s="130"/>
      <c r="E28198" s="130"/>
      <c r="F28198" s="130"/>
      <c r="G28198" s="130"/>
      <c r="H28198" s="8" t="s">
        <v>48551</v>
      </c>
      <c r="I28198" s="146"/>
      <c r="J28198" s="147"/>
      <c r="K28198" s="147"/>
      <c r="L28198" s="147"/>
      <c r="M28198" s="152"/>
      <c r="N28198" s="146"/>
      <c r="O28198" s="8" t="s">
        <v>48551</v>
      </c>
      <c r="P28198" s="8"/>
      <c r="Q28198" s="8"/>
      <c r="R28198" s="8"/>
      <c r="S28198" s="8"/>
      <c r="T28198" s="8"/>
      <c r="U28198" s="8"/>
      <c r="Z28198" s="2" t="s">
        <v>32970</v>
      </c>
      <c r="AA28198" s="41" t="s">
        <v>30784</v>
      </c>
      <c r="AD28198" s="2" t="s">
        <v>150</v>
      </c>
      <c r="AI28198" s="83">
        <v>10</v>
      </c>
      <c r="AJ28198" s="10" t="s">
        <v>997</v>
      </c>
      <c r="AK28198" s="174" t="s">
        <v>28559</v>
      </c>
      <c r="AL28198" s="174" t="s">
        <v>19836</v>
      </c>
      <c r="AM28198" s="175" t="s">
        <v>1429</v>
      </c>
      <c r="AN28198" s="175" t="s">
        <v>1429</v>
      </c>
    </row>
    <row r="28199" spans="1:40" x14ac:dyDescent="0.2">
      <c r="A28199" s="130">
        <v>229</v>
      </c>
      <c r="B28199" s="130">
        <v>229</v>
      </c>
      <c r="C28199" s="130"/>
      <c r="D28199" s="130"/>
      <c r="E28199" s="130"/>
      <c r="F28199" s="130"/>
      <c r="G28199" s="130"/>
      <c r="H28199" s="8" t="s">
        <v>48551</v>
      </c>
      <c r="I28199" s="146"/>
      <c r="J28199" s="147"/>
      <c r="K28199" s="147"/>
      <c r="L28199" s="147"/>
      <c r="M28199" s="152"/>
      <c r="N28199" s="146"/>
      <c r="O28199" s="8" t="s">
        <v>48551</v>
      </c>
      <c r="P28199" s="8"/>
      <c r="Q28199" s="8"/>
      <c r="R28199" s="8"/>
      <c r="S28199" s="8"/>
      <c r="T28199" s="8"/>
      <c r="U28199" s="8"/>
      <c r="Z28199" s="2" t="s">
        <v>32971</v>
      </c>
      <c r="AA28199" s="41" t="s">
        <v>30785</v>
      </c>
      <c r="AD28199" s="2" t="s">
        <v>150</v>
      </c>
      <c r="AI28199" s="83">
        <v>15</v>
      </c>
      <c r="AJ28199" s="10" t="s">
        <v>997</v>
      </c>
      <c r="AK28199" s="174" t="s">
        <v>28559</v>
      </c>
      <c r="AL28199" s="174" t="s">
        <v>19836</v>
      </c>
      <c r="AM28199" s="175" t="s">
        <v>1429</v>
      </c>
      <c r="AN28199" s="175" t="s">
        <v>1429</v>
      </c>
    </row>
    <row r="28200" spans="1:40" x14ac:dyDescent="0.2">
      <c r="A28200" s="130">
        <v>229</v>
      </c>
      <c r="B28200" s="130">
        <v>229</v>
      </c>
      <c r="C28200" s="130"/>
      <c r="D28200" s="130"/>
      <c r="E28200" s="130"/>
      <c r="F28200" s="130"/>
      <c r="G28200" s="130"/>
      <c r="H28200" s="8" t="s">
        <v>48551</v>
      </c>
      <c r="I28200" s="146"/>
      <c r="J28200" s="147"/>
      <c r="K28200" s="147"/>
      <c r="L28200" s="147"/>
      <c r="M28200" s="152"/>
      <c r="N28200" s="146"/>
      <c r="O28200" s="8" t="s">
        <v>48551</v>
      </c>
      <c r="P28200" s="8"/>
      <c r="Q28200" s="8"/>
      <c r="R28200" s="8"/>
      <c r="S28200" s="8"/>
      <c r="T28200" s="8"/>
      <c r="U28200" s="8"/>
      <c r="Z28200" s="2" t="s">
        <v>32972</v>
      </c>
      <c r="AA28200" s="41" t="s">
        <v>30786</v>
      </c>
      <c r="AD28200" s="2" t="s">
        <v>150</v>
      </c>
      <c r="AI28200" s="83">
        <v>15</v>
      </c>
      <c r="AJ28200" s="10" t="s">
        <v>997</v>
      </c>
      <c r="AK28200" s="174" t="s">
        <v>28559</v>
      </c>
      <c r="AL28200" s="174" t="s">
        <v>19836</v>
      </c>
      <c r="AM28200" s="175" t="s">
        <v>1429</v>
      </c>
      <c r="AN28200" s="175" t="s">
        <v>1429</v>
      </c>
    </row>
    <row r="28201" spans="1:40" x14ac:dyDescent="0.2">
      <c r="A28201" s="130">
        <v>229</v>
      </c>
      <c r="B28201" s="130">
        <v>229</v>
      </c>
      <c r="C28201" s="130"/>
      <c r="D28201" s="130"/>
      <c r="E28201" s="130"/>
      <c r="F28201" s="130"/>
      <c r="G28201" s="130"/>
      <c r="H28201" s="8" t="s">
        <v>48551</v>
      </c>
      <c r="I28201" s="146"/>
      <c r="J28201" s="147"/>
      <c r="K28201" s="147"/>
      <c r="L28201" s="147"/>
      <c r="M28201" s="152"/>
      <c r="N28201" s="146"/>
      <c r="O28201" s="8" t="s">
        <v>48551</v>
      </c>
      <c r="P28201" s="8"/>
      <c r="Q28201" s="8"/>
      <c r="R28201" s="8"/>
      <c r="S28201" s="8"/>
      <c r="T28201" s="8"/>
      <c r="U28201" s="8"/>
      <c r="Z28201" s="2" t="s">
        <v>32973</v>
      </c>
      <c r="AA28201" s="41" t="s">
        <v>30787</v>
      </c>
      <c r="AD28201" s="2" t="s">
        <v>150</v>
      </c>
      <c r="AI28201" s="83">
        <v>15</v>
      </c>
      <c r="AJ28201" s="10" t="s">
        <v>997</v>
      </c>
      <c r="AK28201" s="174" t="s">
        <v>28559</v>
      </c>
      <c r="AL28201" s="174" t="s">
        <v>19836</v>
      </c>
      <c r="AM28201" s="175" t="s">
        <v>1429</v>
      </c>
      <c r="AN28201" s="175" t="s">
        <v>1429</v>
      </c>
    </row>
    <row r="28202" spans="1:40" x14ac:dyDescent="0.2">
      <c r="A28202" s="130">
        <v>229</v>
      </c>
      <c r="B28202" s="130">
        <v>229</v>
      </c>
      <c r="C28202" s="130"/>
      <c r="D28202" s="130"/>
      <c r="E28202" s="130"/>
      <c r="F28202" s="130"/>
      <c r="G28202" s="130"/>
      <c r="H28202" s="8" t="s">
        <v>48551</v>
      </c>
      <c r="I28202" s="146"/>
      <c r="J28202" s="147"/>
      <c r="K28202" s="147"/>
      <c r="L28202" s="147"/>
      <c r="M28202" s="152"/>
      <c r="N28202" s="146"/>
      <c r="O28202" s="8" t="s">
        <v>48551</v>
      </c>
      <c r="P28202" s="8"/>
      <c r="Q28202" s="8"/>
      <c r="R28202" s="8"/>
      <c r="S28202" s="8"/>
      <c r="T28202" s="8"/>
      <c r="U28202" s="8"/>
      <c r="Z28202" s="2" t="s">
        <v>32974</v>
      </c>
      <c r="AA28202" s="41" t="s">
        <v>22842</v>
      </c>
      <c r="AD28202" s="2" t="s">
        <v>150</v>
      </c>
      <c r="AI28202" s="83">
        <v>145.72999999999999</v>
      </c>
      <c r="AJ28202" s="10" t="s">
        <v>997</v>
      </c>
      <c r="AK28202" s="174" t="s">
        <v>28559</v>
      </c>
      <c r="AL28202" s="174" t="s">
        <v>19836</v>
      </c>
      <c r="AM28202" s="175" t="s">
        <v>1429</v>
      </c>
      <c r="AN28202" s="175" t="s">
        <v>1429</v>
      </c>
    </row>
    <row r="28203" spans="1:40" x14ac:dyDescent="0.2">
      <c r="A28203" s="130">
        <v>229</v>
      </c>
      <c r="B28203" s="130">
        <v>229</v>
      </c>
      <c r="C28203" s="130"/>
      <c r="D28203" s="130"/>
      <c r="E28203" s="130"/>
      <c r="F28203" s="130"/>
      <c r="G28203" s="130"/>
      <c r="H28203" s="8" t="s">
        <v>48551</v>
      </c>
      <c r="I28203" s="146"/>
      <c r="J28203" s="147"/>
      <c r="K28203" s="147"/>
      <c r="L28203" s="147"/>
      <c r="M28203" s="152"/>
      <c r="N28203" s="146"/>
      <c r="O28203" s="8" t="s">
        <v>48551</v>
      </c>
      <c r="P28203" s="8"/>
      <c r="Q28203" s="8"/>
      <c r="R28203" s="8"/>
      <c r="S28203" s="8"/>
      <c r="T28203" s="8"/>
      <c r="U28203" s="8"/>
      <c r="Z28203" s="2" t="s">
        <v>32975</v>
      </c>
      <c r="AA28203" s="41" t="s">
        <v>30788</v>
      </c>
      <c r="AD28203" s="2" t="s">
        <v>150</v>
      </c>
      <c r="AI28203" s="83">
        <v>5</v>
      </c>
      <c r="AJ28203" s="10" t="s">
        <v>997</v>
      </c>
      <c r="AK28203" s="174" t="s">
        <v>28559</v>
      </c>
      <c r="AL28203" s="174" t="s">
        <v>19836</v>
      </c>
      <c r="AM28203" s="175" t="s">
        <v>1429</v>
      </c>
      <c r="AN28203" s="175" t="s">
        <v>1429</v>
      </c>
    </row>
    <row r="28204" spans="1:40" x14ac:dyDescent="0.2">
      <c r="A28204" s="130">
        <v>229</v>
      </c>
      <c r="B28204" s="130">
        <v>229</v>
      </c>
      <c r="C28204" s="130"/>
      <c r="D28204" s="130"/>
      <c r="E28204" s="130"/>
      <c r="F28204" s="130"/>
      <c r="G28204" s="130"/>
      <c r="H28204" s="8" t="s">
        <v>48551</v>
      </c>
      <c r="I28204" s="146"/>
      <c r="J28204" s="147"/>
      <c r="K28204" s="147"/>
      <c r="L28204" s="147"/>
      <c r="M28204" s="152"/>
      <c r="N28204" s="146"/>
      <c r="O28204" s="8" t="s">
        <v>48551</v>
      </c>
      <c r="P28204" s="8"/>
      <c r="Q28204" s="8"/>
      <c r="R28204" s="8"/>
      <c r="S28204" s="8"/>
      <c r="T28204" s="8"/>
      <c r="U28204" s="8"/>
      <c r="Z28204" s="2" t="s">
        <v>32976</v>
      </c>
      <c r="AA28204" s="41" t="s">
        <v>30789</v>
      </c>
      <c r="AD28204" s="2" t="s">
        <v>150</v>
      </c>
      <c r="AI28204" s="83">
        <v>443.24</v>
      </c>
      <c r="AJ28204" s="10" t="s">
        <v>997</v>
      </c>
      <c r="AK28204" s="174" t="s">
        <v>28559</v>
      </c>
      <c r="AL28204" s="174" t="s">
        <v>19836</v>
      </c>
      <c r="AM28204" s="175" t="s">
        <v>1429</v>
      </c>
      <c r="AN28204" s="175" t="s">
        <v>1429</v>
      </c>
    </row>
    <row r="28205" spans="1:40" x14ac:dyDescent="0.2">
      <c r="A28205" s="130">
        <v>229</v>
      </c>
      <c r="B28205" s="130">
        <v>229</v>
      </c>
      <c r="C28205" s="130"/>
      <c r="D28205" s="130"/>
      <c r="E28205" s="130"/>
      <c r="F28205" s="130"/>
      <c r="G28205" s="130"/>
      <c r="H28205" s="8" t="s">
        <v>48551</v>
      </c>
      <c r="I28205" s="146"/>
      <c r="J28205" s="147"/>
      <c r="K28205" s="147"/>
      <c r="L28205" s="147"/>
      <c r="M28205" s="152"/>
      <c r="N28205" s="146"/>
      <c r="O28205" s="8" t="s">
        <v>48551</v>
      </c>
      <c r="P28205" s="8"/>
      <c r="Q28205" s="8"/>
      <c r="R28205" s="8"/>
      <c r="S28205" s="8"/>
      <c r="T28205" s="8"/>
      <c r="U28205" s="8"/>
      <c r="Z28205" s="2" t="s">
        <v>32977</v>
      </c>
      <c r="AA28205" s="41" t="s">
        <v>22843</v>
      </c>
      <c r="AD28205" s="2" t="s">
        <v>150</v>
      </c>
      <c r="AI28205" s="83">
        <v>443.24</v>
      </c>
      <c r="AJ28205" s="10" t="s">
        <v>997</v>
      </c>
      <c r="AK28205" s="174" t="s">
        <v>28559</v>
      </c>
      <c r="AL28205" s="174" t="s">
        <v>19836</v>
      </c>
      <c r="AM28205" s="175" t="s">
        <v>1429</v>
      </c>
      <c r="AN28205" s="175" t="s">
        <v>1429</v>
      </c>
    </row>
    <row r="28206" spans="1:40" x14ac:dyDescent="0.2">
      <c r="A28206" s="130">
        <v>229</v>
      </c>
      <c r="B28206" s="130">
        <v>229</v>
      </c>
      <c r="C28206" s="130"/>
      <c r="D28206" s="130"/>
      <c r="E28206" s="130"/>
      <c r="F28206" s="130"/>
      <c r="G28206" s="130"/>
      <c r="H28206" s="8" t="s">
        <v>48551</v>
      </c>
      <c r="I28206" s="146"/>
      <c r="J28206" s="147"/>
      <c r="K28206" s="147"/>
      <c r="L28206" s="147"/>
      <c r="M28206" s="152"/>
      <c r="N28206" s="146"/>
      <c r="O28206" s="8" t="s">
        <v>48551</v>
      </c>
      <c r="P28206" s="8"/>
      <c r="Q28206" s="8"/>
      <c r="R28206" s="8"/>
      <c r="S28206" s="8"/>
      <c r="T28206" s="8"/>
      <c r="U28206" s="8"/>
      <c r="Z28206" s="2" t="s">
        <v>32978</v>
      </c>
      <c r="AA28206" s="41" t="s">
        <v>30790</v>
      </c>
      <c r="AD28206" s="2" t="s">
        <v>150</v>
      </c>
      <c r="AI28206" s="83">
        <v>338.4</v>
      </c>
      <c r="AJ28206" s="10" t="s">
        <v>997</v>
      </c>
      <c r="AK28206" s="174" t="s">
        <v>28559</v>
      </c>
      <c r="AL28206" s="174" t="s">
        <v>19836</v>
      </c>
      <c r="AM28206" s="175" t="s">
        <v>1429</v>
      </c>
      <c r="AN28206" s="175" t="s">
        <v>1429</v>
      </c>
    </row>
    <row r="28207" spans="1:40" x14ac:dyDescent="0.2">
      <c r="A28207" s="130">
        <v>229</v>
      </c>
      <c r="B28207" s="130">
        <v>229</v>
      </c>
      <c r="C28207" s="130"/>
      <c r="D28207" s="130"/>
      <c r="E28207" s="130"/>
      <c r="F28207" s="130"/>
      <c r="G28207" s="130"/>
      <c r="H28207" s="8" t="s">
        <v>48551</v>
      </c>
      <c r="I28207" s="146"/>
      <c r="J28207" s="147"/>
      <c r="K28207" s="147"/>
      <c r="L28207" s="147"/>
      <c r="M28207" s="152"/>
      <c r="N28207" s="146"/>
      <c r="O28207" s="8" t="s">
        <v>48551</v>
      </c>
      <c r="P28207" s="8"/>
      <c r="Q28207" s="8"/>
      <c r="R28207" s="8"/>
      <c r="S28207" s="8"/>
      <c r="T28207" s="8"/>
      <c r="U28207" s="8"/>
      <c r="Z28207" s="2" t="s">
        <v>32979</v>
      </c>
      <c r="AA28207" s="41" t="s">
        <v>30791</v>
      </c>
      <c r="AD28207" s="2" t="s">
        <v>150</v>
      </c>
      <c r="AI28207" s="83">
        <v>115.41</v>
      </c>
      <c r="AJ28207" s="10" t="s">
        <v>997</v>
      </c>
      <c r="AK28207" s="174" t="s">
        <v>28559</v>
      </c>
      <c r="AL28207" s="174" t="s">
        <v>19836</v>
      </c>
      <c r="AM28207" s="175" t="s">
        <v>1429</v>
      </c>
      <c r="AN28207" s="175" t="s">
        <v>1429</v>
      </c>
    </row>
    <row r="28208" spans="1:40" x14ac:dyDescent="0.2">
      <c r="A28208" s="130">
        <v>229</v>
      </c>
      <c r="B28208" s="130">
        <v>229</v>
      </c>
      <c r="C28208" s="130"/>
      <c r="D28208" s="130"/>
      <c r="E28208" s="130"/>
      <c r="F28208" s="130"/>
      <c r="G28208" s="130"/>
      <c r="H28208" s="8" t="s">
        <v>48551</v>
      </c>
      <c r="I28208" s="146"/>
      <c r="J28208" s="147"/>
      <c r="K28208" s="147"/>
      <c r="L28208" s="147"/>
      <c r="M28208" s="152"/>
      <c r="N28208" s="146"/>
      <c r="O28208" s="8" t="s">
        <v>48551</v>
      </c>
      <c r="P28208" s="8"/>
      <c r="Q28208" s="8"/>
      <c r="R28208" s="8"/>
      <c r="S28208" s="8"/>
      <c r="T28208" s="8"/>
      <c r="U28208" s="8"/>
      <c r="Z28208" s="2" t="s">
        <v>32980</v>
      </c>
      <c r="AA28208" s="41" t="s">
        <v>29463</v>
      </c>
      <c r="AD28208" s="2" t="s">
        <v>150</v>
      </c>
      <c r="AI28208" s="83">
        <v>88.85</v>
      </c>
      <c r="AJ28208" s="10" t="s">
        <v>997</v>
      </c>
      <c r="AK28208" s="174" t="s">
        <v>28559</v>
      </c>
      <c r="AL28208" s="174" t="s">
        <v>19836</v>
      </c>
      <c r="AM28208" s="175" t="s">
        <v>1429</v>
      </c>
      <c r="AN28208" s="175" t="s">
        <v>1429</v>
      </c>
    </row>
    <row r="28209" spans="1:40" x14ac:dyDescent="0.2">
      <c r="A28209" s="130">
        <v>229</v>
      </c>
      <c r="B28209" s="130">
        <v>229</v>
      </c>
      <c r="C28209" s="130"/>
      <c r="D28209" s="130"/>
      <c r="E28209" s="130"/>
      <c r="F28209" s="130"/>
      <c r="G28209" s="130"/>
      <c r="H28209" s="8" t="s">
        <v>48551</v>
      </c>
      <c r="I28209" s="146"/>
      <c r="J28209" s="147"/>
      <c r="K28209" s="147"/>
      <c r="L28209" s="147"/>
      <c r="M28209" s="152"/>
      <c r="N28209" s="146"/>
      <c r="O28209" s="8" t="s">
        <v>48551</v>
      </c>
      <c r="P28209" s="8"/>
      <c r="Q28209" s="8"/>
      <c r="R28209" s="8"/>
      <c r="S28209" s="8"/>
      <c r="T28209" s="8"/>
      <c r="U28209" s="8"/>
      <c r="Z28209" s="2" t="s">
        <v>32981</v>
      </c>
      <c r="AA28209" s="41" t="s">
        <v>30792</v>
      </c>
      <c r="AD28209" s="2" t="s">
        <v>150</v>
      </c>
      <c r="AI28209" s="83">
        <v>135.63</v>
      </c>
      <c r="AJ28209" s="10" t="s">
        <v>997</v>
      </c>
      <c r="AK28209" s="174" t="s">
        <v>28559</v>
      </c>
      <c r="AL28209" s="174" t="s">
        <v>19836</v>
      </c>
      <c r="AM28209" s="175" t="s">
        <v>1429</v>
      </c>
      <c r="AN28209" s="175" t="s">
        <v>1429</v>
      </c>
    </row>
    <row r="28210" spans="1:40" x14ac:dyDescent="0.2">
      <c r="A28210" s="130">
        <v>229</v>
      </c>
      <c r="B28210" s="130">
        <v>229</v>
      </c>
      <c r="C28210" s="130"/>
      <c r="D28210" s="130"/>
      <c r="E28210" s="130"/>
      <c r="F28210" s="130"/>
      <c r="G28210" s="130"/>
      <c r="H28210" s="8" t="s">
        <v>48551</v>
      </c>
      <c r="I28210" s="146"/>
      <c r="J28210" s="147"/>
      <c r="K28210" s="147"/>
      <c r="L28210" s="147"/>
      <c r="M28210" s="152"/>
      <c r="N28210" s="146"/>
      <c r="O28210" s="8" t="s">
        <v>48551</v>
      </c>
      <c r="P28210" s="8"/>
      <c r="Q28210" s="8"/>
      <c r="R28210" s="8"/>
      <c r="S28210" s="8"/>
      <c r="T28210" s="8"/>
      <c r="U28210" s="8"/>
      <c r="Z28210" s="2" t="s">
        <v>32982</v>
      </c>
      <c r="AA28210" s="41" t="s">
        <v>30793</v>
      </c>
      <c r="AD28210" s="2" t="s">
        <v>150</v>
      </c>
      <c r="AI28210" s="83">
        <v>135.63</v>
      </c>
      <c r="AJ28210" s="10" t="s">
        <v>997</v>
      </c>
      <c r="AK28210" s="174" t="s">
        <v>28559</v>
      </c>
      <c r="AL28210" s="174" t="s">
        <v>19836</v>
      </c>
      <c r="AM28210" s="175" t="s">
        <v>1429</v>
      </c>
      <c r="AN28210" s="175" t="s">
        <v>1429</v>
      </c>
    </row>
    <row r="28211" spans="1:40" x14ac:dyDescent="0.2">
      <c r="A28211" s="130">
        <v>229</v>
      </c>
      <c r="B28211" s="130">
        <v>229</v>
      </c>
      <c r="C28211" s="130"/>
      <c r="D28211" s="130"/>
      <c r="E28211" s="130"/>
      <c r="F28211" s="130"/>
      <c r="G28211" s="130"/>
      <c r="H28211" s="8" t="s">
        <v>48551</v>
      </c>
      <c r="I28211" s="146"/>
      <c r="J28211" s="147"/>
      <c r="K28211" s="147"/>
      <c r="L28211" s="147"/>
      <c r="M28211" s="152"/>
      <c r="N28211" s="146"/>
      <c r="O28211" s="8" t="s">
        <v>48551</v>
      </c>
      <c r="P28211" s="8"/>
      <c r="Q28211" s="8"/>
      <c r="R28211" s="8"/>
      <c r="S28211" s="8"/>
      <c r="T28211" s="8"/>
      <c r="U28211" s="8"/>
      <c r="Z28211" s="2" t="s">
        <v>32983</v>
      </c>
      <c r="AA28211" s="41" t="s">
        <v>30794</v>
      </c>
      <c r="AD28211" s="2" t="s">
        <v>150</v>
      </c>
      <c r="AI28211" s="83">
        <v>135.63</v>
      </c>
      <c r="AJ28211" s="10" t="s">
        <v>997</v>
      </c>
      <c r="AK28211" s="174" t="s">
        <v>28559</v>
      </c>
      <c r="AL28211" s="174" t="s">
        <v>19836</v>
      </c>
      <c r="AM28211" s="175" t="s">
        <v>1429</v>
      </c>
      <c r="AN28211" s="175" t="s">
        <v>1429</v>
      </c>
    </row>
    <row r="28212" spans="1:40" x14ac:dyDescent="0.2">
      <c r="A28212" s="130">
        <v>229</v>
      </c>
      <c r="B28212" s="130">
        <v>229</v>
      </c>
      <c r="C28212" s="130"/>
      <c r="D28212" s="130"/>
      <c r="E28212" s="130"/>
      <c r="F28212" s="130"/>
      <c r="G28212" s="130"/>
      <c r="H28212" s="8" t="s">
        <v>48551</v>
      </c>
      <c r="I28212" s="146"/>
      <c r="J28212" s="147"/>
      <c r="K28212" s="147"/>
      <c r="L28212" s="147"/>
      <c r="M28212" s="152"/>
      <c r="N28212" s="146"/>
      <c r="O28212" s="8" t="s">
        <v>48551</v>
      </c>
      <c r="P28212" s="8"/>
      <c r="Q28212" s="8"/>
      <c r="R28212" s="8"/>
      <c r="S28212" s="8"/>
      <c r="T28212" s="8"/>
      <c r="U28212" s="8"/>
      <c r="Z28212" s="2" t="s">
        <v>32984</v>
      </c>
      <c r="AA28212" s="41" t="s">
        <v>30795</v>
      </c>
      <c r="AD28212" s="2" t="s">
        <v>150</v>
      </c>
      <c r="AI28212" s="83">
        <v>8.9</v>
      </c>
      <c r="AJ28212" s="10" t="s">
        <v>997</v>
      </c>
      <c r="AK28212" s="174" t="s">
        <v>28559</v>
      </c>
      <c r="AL28212" s="174" t="s">
        <v>19836</v>
      </c>
      <c r="AM28212" s="175" t="s">
        <v>1429</v>
      </c>
      <c r="AN28212" s="175" t="s">
        <v>1429</v>
      </c>
    </row>
    <row r="28213" spans="1:40" x14ac:dyDescent="0.2">
      <c r="A28213" s="130">
        <v>229</v>
      </c>
      <c r="B28213" s="130">
        <v>229</v>
      </c>
      <c r="C28213" s="130"/>
      <c r="D28213" s="130"/>
      <c r="E28213" s="130"/>
      <c r="F28213" s="130"/>
      <c r="G28213" s="130"/>
      <c r="H28213" s="8" t="s">
        <v>48551</v>
      </c>
      <c r="I28213" s="146"/>
      <c r="J28213" s="147"/>
      <c r="K28213" s="147"/>
      <c r="L28213" s="147"/>
      <c r="M28213" s="152"/>
      <c r="N28213" s="146"/>
      <c r="O28213" s="8" t="s">
        <v>48551</v>
      </c>
      <c r="P28213" s="8"/>
      <c r="Q28213" s="8"/>
      <c r="R28213" s="8"/>
      <c r="S28213" s="8"/>
      <c r="T28213" s="8"/>
      <c r="U28213" s="8"/>
      <c r="Z28213" s="2" t="s">
        <v>32985</v>
      </c>
      <c r="AA28213" s="41" t="s">
        <v>30796</v>
      </c>
      <c r="AD28213" s="2" t="s">
        <v>150</v>
      </c>
      <c r="AI28213" s="83">
        <v>8.9</v>
      </c>
      <c r="AJ28213" s="10" t="s">
        <v>997</v>
      </c>
      <c r="AK28213" s="174" t="s">
        <v>28559</v>
      </c>
      <c r="AL28213" s="174" t="s">
        <v>19836</v>
      </c>
      <c r="AM28213" s="175" t="s">
        <v>1429</v>
      </c>
      <c r="AN28213" s="175" t="s">
        <v>1429</v>
      </c>
    </row>
    <row r="28214" spans="1:40" x14ac:dyDescent="0.2">
      <c r="A28214" s="130">
        <v>229</v>
      </c>
      <c r="B28214" s="130">
        <v>229</v>
      </c>
      <c r="C28214" s="130"/>
      <c r="D28214" s="130"/>
      <c r="E28214" s="130"/>
      <c r="F28214" s="130"/>
      <c r="G28214" s="130"/>
      <c r="H28214" s="8" t="s">
        <v>48551</v>
      </c>
      <c r="I28214" s="146"/>
      <c r="J28214" s="147"/>
      <c r="K28214" s="147"/>
      <c r="L28214" s="147"/>
      <c r="M28214" s="152"/>
      <c r="N28214" s="146"/>
      <c r="O28214" s="8" t="s">
        <v>48551</v>
      </c>
      <c r="P28214" s="8"/>
      <c r="Q28214" s="8"/>
      <c r="R28214" s="8"/>
      <c r="S28214" s="8"/>
      <c r="T28214" s="8"/>
      <c r="U28214" s="8"/>
      <c r="Z28214" s="2" t="s">
        <v>32986</v>
      </c>
      <c r="AA28214" s="41" t="s">
        <v>30797</v>
      </c>
      <c r="AD28214" s="2" t="s">
        <v>150</v>
      </c>
      <c r="AI28214" s="83">
        <v>51.11</v>
      </c>
      <c r="AJ28214" s="10" t="s">
        <v>997</v>
      </c>
      <c r="AK28214" s="174" t="s">
        <v>28559</v>
      </c>
      <c r="AL28214" s="174" t="s">
        <v>19836</v>
      </c>
      <c r="AM28214" s="175" t="s">
        <v>1429</v>
      </c>
      <c r="AN28214" s="175" t="s">
        <v>1429</v>
      </c>
    </row>
    <row r="28215" spans="1:40" x14ac:dyDescent="0.2">
      <c r="A28215" s="130">
        <v>229</v>
      </c>
      <c r="B28215" s="130">
        <v>229</v>
      </c>
      <c r="C28215" s="130"/>
      <c r="D28215" s="130"/>
      <c r="E28215" s="130"/>
      <c r="F28215" s="130"/>
      <c r="G28215" s="130"/>
      <c r="H28215" s="8" t="s">
        <v>48551</v>
      </c>
      <c r="I28215" s="146"/>
      <c r="J28215" s="147"/>
      <c r="K28215" s="147"/>
      <c r="L28215" s="147"/>
      <c r="M28215" s="152"/>
      <c r="N28215" s="146"/>
      <c r="O28215" s="8" t="s">
        <v>48551</v>
      </c>
      <c r="P28215" s="8"/>
      <c r="Q28215" s="8"/>
      <c r="R28215" s="8"/>
      <c r="S28215" s="8"/>
      <c r="T28215" s="8"/>
      <c r="U28215" s="8"/>
      <c r="Z28215" s="2" t="s">
        <v>32987</v>
      </c>
      <c r="AA28215" s="41" t="s">
        <v>30798</v>
      </c>
      <c r="AD28215" s="2" t="s">
        <v>150</v>
      </c>
      <c r="AI28215" s="83">
        <v>120.56</v>
      </c>
      <c r="AJ28215" s="10" t="s">
        <v>997</v>
      </c>
      <c r="AK28215" s="174" t="s">
        <v>28559</v>
      </c>
      <c r="AL28215" s="174" t="s">
        <v>19836</v>
      </c>
      <c r="AM28215" s="175" t="s">
        <v>1429</v>
      </c>
      <c r="AN28215" s="175" t="s">
        <v>1429</v>
      </c>
    </row>
    <row r="28216" spans="1:40" x14ac:dyDescent="0.2">
      <c r="A28216" s="130">
        <v>229</v>
      </c>
      <c r="B28216" s="130">
        <v>229</v>
      </c>
      <c r="C28216" s="130"/>
      <c r="D28216" s="130"/>
      <c r="E28216" s="130"/>
      <c r="F28216" s="130"/>
      <c r="G28216" s="130"/>
      <c r="H28216" s="8" t="s">
        <v>48551</v>
      </c>
      <c r="I28216" s="146"/>
      <c r="J28216" s="147"/>
      <c r="K28216" s="147"/>
      <c r="L28216" s="147"/>
      <c r="M28216" s="152"/>
      <c r="N28216" s="146"/>
      <c r="O28216" s="8" t="s">
        <v>48551</v>
      </c>
      <c r="P28216" s="8"/>
      <c r="Q28216" s="8"/>
      <c r="R28216" s="8"/>
      <c r="S28216" s="8"/>
      <c r="T28216" s="8"/>
      <c r="U28216" s="8"/>
      <c r="Z28216" s="2" t="s">
        <v>32988</v>
      </c>
      <c r="AA28216" s="41" t="s">
        <v>30799</v>
      </c>
      <c r="AD28216" s="2" t="s">
        <v>150</v>
      </c>
      <c r="AI28216" s="83">
        <v>135.63</v>
      </c>
      <c r="AJ28216" s="10" t="s">
        <v>997</v>
      </c>
      <c r="AK28216" s="174" t="s">
        <v>28559</v>
      </c>
      <c r="AL28216" s="174" t="s">
        <v>19836</v>
      </c>
      <c r="AM28216" s="175" t="s">
        <v>1429</v>
      </c>
      <c r="AN28216" s="175" t="s">
        <v>1429</v>
      </c>
    </row>
    <row r="28217" spans="1:40" x14ac:dyDescent="0.2">
      <c r="A28217" s="130">
        <v>229</v>
      </c>
      <c r="B28217" s="130">
        <v>229</v>
      </c>
      <c r="C28217" s="130"/>
      <c r="D28217" s="130"/>
      <c r="E28217" s="130"/>
      <c r="F28217" s="130"/>
      <c r="G28217" s="130"/>
      <c r="H28217" s="8" t="s">
        <v>48551</v>
      </c>
      <c r="I28217" s="146"/>
      <c r="J28217" s="147"/>
      <c r="K28217" s="147"/>
      <c r="L28217" s="147"/>
      <c r="M28217" s="152"/>
      <c r="N28217" s="146"/>
      <c r="O28217" s="8" t="s">
        <v>48551</v>
      </c>
      <c r="P28217" s="8"/>
      <c r="Q28217" s="8"/>
      <c r="R28217" s="8"/>
      <c r="S28217" s="8"/>
      <c r="T28217" s="8"/>
      <c r="U28217" s="8"/>
      <c r="Z28217" s="2" t="s">
        <v>32989</v>
      </c>
      <c r="AA28217" s="41" t="s">
        <v>30800</v>
      </c>
      <c r="AD28217" s="2" t="s">
        <v>150</v>
      </c>
      <c r="AI28217" s="83">
        <v>82.59</v>
      </c>
      <c r="AJ28217" s="10" t="s">
        <v>997</v>
      </c>
      <c r="AK28217" s="174" t="s">
        <v>28559</v>
      </c>
      <c r="AL28217" s="174" t="s">
        <v>19836</v>
      </c>
      <c r="AM28217" s="175" t="s">
        <v>1429</v>
      </c>
      <c r="AN28217" s="175" t="s">
        <v>1429</v>
      </c>
    </row>
    <row r="28218" spans="1:40" x14ac:dyDescent="0.2">
      <c r="A28218" s="130">
        <v>229</v>
      </c>
      <c r="B28218" s="130">
        <v>229</v>
      </c>
      <c r="C28218" s="130"/>
      <c r="D28218" s="130"/>
      <c r="E28218" s="130"/>
      <c r="F28218" s="130"/>
      <c r="G28218" s="130"/>
      <c r="H28218" s="8" t="s">
        <v>48551</v>
      </c>
      <c r="I28218" s="146"/>
      <c r="J28218" s="147"/>
      <c r="K28218" s="147"/>
      <c r="L28218" s="147"/>
      <c r="M28218" s="152"/>
      <c r="N28218" s="146"/>
      <c r="O28218" s="8" t="s">
        <v>48551</v>
      </c>
      <c r="P28218" s="8"/>
      <c r="Q28218" s="8"/>
      <c r="R28218" s="8"/>
      <c r="S28218" s="8"/>
      <c r="T28218" s="8"/>
      <c r="U28218" s="8"/>
      <c r="Z28218" s="2" t="s">
        <v>32990</v>
      </c>
      <c r="AA28218" s="41" t="s">
        <v>30801</v>
      </c>
      <c r="AD28218" s="2" t="s">
        <v>150</v>
      </c>
      <c r="AI28218" s="83">
        <v>82.59</v>
      </c>
      <c r="AJ28218" s="10" t="s">
        <v>997</v>
      </c>
      <c r="AK28218" s="174" t="s">
        <v>28559</v>
      </c>
      <c r="AL28218" s="174" t="s">
        <v>19836</v>
      </c>
      <c r="AM28218" s="175" t="s">
        <v>1429</v>
      </c>
      <c r="AN28218" s="175" t="s">
        <v>1429</v>
      </c>
    </row>
    <row r="28219" spans="1:40" x14ac:dyDescent="0.2">
      <c r="A28219" s="130">
        <v>229</v>
      </c>
      <c r="B28219" s="130">
        <v>229</v>
      </c>
      <c r="C28219" s="130"/>
      <c r="D28219" s="130"/>
      <c r="E28219" s="130"/>
      <c r="F28219" s="130"/>
      <c r="G28219" s="130"/>
      <c r="H28219" s="8" t="s">
        <v>48551</v>
      </c>
      <c r="I28219" s="146"/>
      <c r="J28219" s="147"/>
      <c r="K28219" s="147"/>
      <c r="L28219" s="147"/>
      <c r="M28219" s="152"/>
      <c r="N28219" s="146"/>
      <c r="O28219" s="8" t="s">
        <v>48551</v>
      </c>
      <c r="P28219" s="8"/>
      <c r="Q28219" s="8"/>
      <c r="R28219" s="8"/>
      <c r="S28219" s="8"/>
      <c r="T28219" s="8"/>
      <c r="U28219" s="8"/>
      <c r="Z28219" s="2" t="s">
        <v>32991</v>
      </c>
      <c r="AA28219" s="41" t="s">
        <v>30802</v>
      </c>
      <c r="AD28219" s="2" t="s">
        <v>150</v>
      </c>
      <c r="AI28219" s="83">
        <v>82.59</v>
      </c>
      <c r="AJ28219" s="10" t="s">
        <v>997</v>
      </c>
      <c r="AK28219" s="174" t="s">
        <v>28559</v>
      </c>
      <c r="AL28219" s="174" t="s">
        <v>19836</v>
      </c>
      <c r="AM28219" s="175" t="s">
        <v>1429</v>
      </c>
      <c r="AN28219" s="175" t="s">
        <v>1429</v>
      </c>
    </row>
    <row r="28220" spans="1:40" x14ac:dyDescent="0.2">
      <c r="A28220" s="130">
        <v>229</v>
      </c>
      <c r="B28220" s="130">
        <v>229</v>
      </c>
      <c r="C28220" s="130"/>
      <c r="D28220" s="130"/>
      <c r="E28220" s="130"/>
      <c r="F28220" s="130"/>
      <c r="G28220" s="130"/>
      <c r="H28220" s="8" t="s">
        <v>48551</v>
      </c>
      <c r="I28220" s="146"/>
      <c r="J28220" s="147"/>
      <c r="K28220" s="147"/>
      <c r="L28220" s="147"/>
      <c r="M28220" s="152"/>
      <c r="N28220" s="146"/>
      <c r="O28220" s="8" t="s">
        <v>48551</v>
      </c>
      <c r="P28220" s="8"/>
      <c r="Q28220" s="8"/>
      <c r="R28220" s="8"/>
      <c r="S28220" s="8"/>
      <c r="T28220" s="8"/>
      <c r="U28220" s="8"/>
      <c r="Z28220" s="2" t="s">
        <v>32992</v>
      </c>
      <c r="AA28220" s="41" t="s">
        <v>30803</v>
      </c>
      <c r="AD28220" s="2" t="s">
        <v>150</v>
      </c>
      <c r="AI28220" s="83">
        <v>532.86</v>
      </c>
      <c r="AJ28220" s="10" t="s">
        <v>997</v>
      </c>
      <c r="AK28220" s="174" t="s">
        <v>28559</v>
      </c>
      <c r="AL28220" s="174" t="s">
        <v>19836</v>
      </c>
      <c r="AM28220" s="175" t="s">
        <v>1429</v>
      </c>
      <c r="AN28220" s="175" t="s">
        <v>1429</v>
      </c>
    </row>
    <row r="28221" spans="1:40" x14ac:dyDescent="0.2">
      <c r="A28221" s="130">
        <v>229</v>
      </c>
      <c r="B28221" s="130">
        <v>229</v>
      </c>
      <c r="C28221" s="130"/>
      <c r="D28221" s="130"/>
      <c r="E28221" s="130"/>
      <c r="F28221" s="130"/>
      <c r="G28221" s="130"/>
      <c r="H28221" s="8" t="s">
        <v>48551</v>
      </c>
      <c r="I28221" s="146"/>
      <c r="J28221" s="147"/>
      <c r="K28221" s="147"/>
      <c r="L28221" s="147"/>
      <c r="M28221" s="152"/>
      <c r="N28221" s="146"/>
      <c r="O28221" s="8" t="s">
        <v>48551</v>
      </c>
      <c r="P28221" s="8"/>
      <c r="Q28221" s="8"/>
      <c r="R28221" s="8"/>
      <c r="S28221" s="8"/>
      <c r="T28221" s="8"/>
      <c r="U28221" s="8"/>
      <c r="Z28221" s="2" t="s">
        <v>32993</v>
      </c>
      <c r="AA28221" s="41" t="s">
        <v>30804</v>
      </c>
      <c r="AD28221" s="2" t="s">
        <v>150</v>
      </c>
      <c r="AI28221" s="83">
        <v>532.86</v>
      </c>
      <c r="AJ28221" s="10" t="s">
        <v>997</v>
      </c>
      <c r="AK28221" s="174" t="s">
        <v>28559</v>
      </c>
      <c r="AL28221" s="174" t="s">
        <v>19836</v>
      </c>
      <c r="AM28221" s="175" t="s">
        <v>1429</v>
      </c>
      <c r="AN28221" s="175" t="s">
        <v>1429</v>
      </c>
    </row>
    <row r="28222" spans="1:40" x14ac:dyDescent="0.2">
      <c r="A28222" s="130">
        <v>229</v>
      </c>
      <c r="B28222" s="130">
        <v>229</v>
      </c>
      <c r="C28222" s="130"/>
      <c r="D28222" s="130"/>
      <c r="E28222" s="130"/>
      <c r="F28222" s="130"/>
      <c r="G28222" s="130"/>
      <c r="H28222" s="8" t="s">
        <v>48551</v>
      </c>
      <c r="I28222" s="146"/>
      <c r="J28222" s="147"/>
      <c r="K28222" s="147"/>
      <c r="L28222" s="147"/>
      <c r="M28222" s="152"/>
      <c r="N28222" s="146"/>
      <c r="O28222" s="8" t="s">
        <v>48551</v>
      </c>
      <c r="P28222" s="8"/>
      <c r="Q28222" s="8"/>
      <c r="R28222" s="8"/>
      <c r="S28222" s="8"/>
      <c r="T28222" s="8"/>
      <c r="U28222" s="8"/>
      <c r="Z28222" s="2" t="s">
        <v>32994</v>
      </c>
      <c r="AA28222" s="41" t="s">
        <v>30805</v>
      </c>
      <c r="AD28222" s="2" t="s">
        <v>150</v>
      </c>
      <c r="AI28222" s="83">
        <v>120.56</v>
      </c>
      <c r="AJ28222" s="10" t="s">
        <v>997</v>
      </c>
      <c r="AK28222" s="174" t="s">
        <v>28559</v>
      </c>
      <c r="AL28222" s="174" t="s">
        <v>19836</v>
      </c>
      <c r="AM28222" s="175" t="s">
        <v>1429</v>
      </c>
      <c r="AN28222" s="175" t="s">
        <v>1429</v>
      </c>
    </row>
    <row r="28223" spans="1:40" x14ac:dyDescent="0.2">
      <c r="A28223" s="130">
        <v>229</v>
      </c>
      <c r="B28223" s="130">
        <v>229</v>
      </c>
      <c r="C28223" s="130"/>
      <c r="D28223" s="130"/>
      <c r="E28223" s="130"/>
      <c r="F28223" s="130"/>
      <c r="G28223" s="130"/>
      <c r="H28223" s="8" t="s">
        <v>48551</v>
      </c>
      <c r="I28223" s="146"/>
      <c r="J28223" s="147"/>
      <c r="K28223" s="147"/>
      <c r="L28223" s="147"/>
      <c r="M28223" s="152"/>
      <c r="N28223" s="146"/>
      <c r="O28223" s="8" t="s">
        <v>48551</v>
      </c>
      <c r="P28223" s="8"/>
      <c r="Q28223" s="8"/>
      <c r="R28223" s="8"/>
      <c r="S28223" s="8"/>
      <c r="T28223" s="8"/>
      <c r="U28223" s="8"/>
      <c r="Z28223" s="2" t="s">
        <v>32995</v>
      </c>
      <c r="AA28223" s="41" t="s">
        <v>30806</v>
      </c>
      <c r="AD28223" s="2" t="s">
        <v>150</v>
      </c>
      <c r="AI28223" s="83">
        <v>415.71</v>
      </c>
      <c r="AJ28223" s="10" t="s">
        <v>997</v>
      </c>
      <c r="AK28223" s="174" t="s">
        <v>28559</v>
      </c>
      <c r="AL28223" s="174" t="s">
        <v>19836</v>
      </c>
      <c r="AM28223" s="175" t="s">
        <v>1429</v>
      </c>
      <c r="AN28223" s="175" t="s">
        <v>1429</v>
      </c>
    </row>
    <row r="28224" spans="1:40" x14ac:dyDescent="0.2">
      <c r="A28224" s="130">
        <v>229</v>
      </c>
      <c r="B28224" s="130">
        <v>229</v>
      </c>
      <c r="C28224" s="130"/>
      <c r="D28224" s="130"/>
      <c r="E28224" s="130"/>
      <c r="F28224" s="130"/>
      <c r="G28224" s="130"/>
      <c r="H28224" s="8" t="s">
        <v>48551</v>
      </c>
      <c r="I28224" s="146"/>
      <c r="J28224" s="147"/>
      <c r="K28224" s="147"/>
      <c r="L28224" s="147"/>
      <c r="M28224" s="152"/>
      <c r="N28224" s="146"/>
      <c r="O28224" s="8" t="s">
        <v>48551</v>
      </c>
      <c r="P28224" s="8"/>
      <c r="Q28224" s="8"/>
      <c r="R28224" s="8"/>
      <c r="S28224" s="8"/>
      <c r="T28224" s="8"/>
      <c r="U28224" s="8"/>
      <c r="Z28224" s="2" t="s">
        <v>32996</v>
      </c>
      <c r="AA28224" s="41" t="s">
        <v>30807</v>
      </c>
      <c r="AD28224" s="2" t="s">
        <v>150</v>
      </c>
      <c r="AI28224" s="83">
        <v>256.89999999999998</v>
      </c>
      <c r="AJ28224" s="10" t="s">
        <v>997</v>
      </c>
      <c r="AK28224" s="174" t="s">
        <v>28559</v>
      </c>
      <c r="AL28224" s="174" t="s">
        <v>19836</v>
      </c>
      <c r="AM28224" s="175" t="s">
        <v>1429</v>
      </c>
      <c r="AN28224" s="175" t="s">
        <v>1429</v>
      </c>
    </row>
    <row r="28225" spans="1:40" x14ac:dyDescent="0.2">
      <c r="A28225" s="130">
        <v>229</v>
      </c>
      <c r="B28225" s="130">
        <v>229</v>
      </c>
      <c r="C28225" s="130"/>
      <c r="D28225" s="130"/>
      <c r="E28225" s="130"/>
      <c r="F28225" s="130"/>
      <c r="G28225" s="130"/>
      <c r="H28225" s="8" t="s">
        <v>48551</v>
      </c>
      <c r="I28225" s="146"/>
      <c r="J28225" s="147"/>
      <c r="K28225" s="147"/>
      <c r="L28225" s="147"/>
      <c r="M28225" s="152"/>
      <c r="N28225" s="146"/>
      <c r="O28225" s="8" t="s">
        <v>48551</v>
      </c>
      <c r="P28225" s="8"/>
      <c r="Q28225" s="8"/>
      <c r="R28225" s="8"/>
      <c r="S28225" s="8"/>
      <c r="T28225" s="8"/>
      <c r="U28225" s="8"/>
      <c r="Z28225" s="2" t="s">
        <v>32997</v>
      </c>
      <c r="AA28225" s="41" t="s">
        <v>30808</v>
      </c>
      <c r="AD28225" s="2" t="s">
        <v>150</v>
      </c>
      <c r="AI28225" s="83">
        <v>57.71</v>
      </c>
      <c r="AJ28225" s="10" t="s">
        <v>997</v>
      </c>
      <c r="AK28225" s="174" t="s">
        <v>28559</v>
      </c>
      <c r="AL28225" s="174" t="s">
        <v>19836</v>
      </c>
      <c r="AM28225" s="175" t="s">
        <v>1429</v>
      </c>
      <c r="AN28225" s="175" t="s">
        <v>1429</v>
      </c>
    </row>
    <row r="28226" spans="1:40" x14ac:dyDescent="0.2">
      <c r="A28226" s="130">
        <v>229</v>
      </c>
      <c r="B28226" s="130">
        <v>229</v>
      </c>
      <c r="C28226" s="130"/>
      <c r="D28226" s="130"/>
      <c r="E28226" s="130"/>
      <c r="F28226" s="130"/>
      <c r="G28226" s="130"/>
      <c r="H28226" s="8" t="s">
        <v>48551</v>
      </c>
      <c r="I28226" s="146"/>
      <c r="J28226" s="147"/>
      <c r="K28226" s="147"/>
      <c r="L28226" s="147"/>
      <c r="M28226" s="152"/>
      <c r="N28226" s="146"/>
      <c r="O28226" s="8" t="s">
        <v>48551</v>
      </c>
      <c r="P28226" s="8"/>
      <c r="Q28226" s="8"/>
      <c r="R28226" s="8"/>
      <c r="S28226" s="8"/>
      <c r="T28226" s="8"/>
      <c r="U28226" s="8"/>
      <c r="Z28226" s="2" t="s">
        <v>32998</v>
      </c>
      <c r="AA28226" s="41" t="s">
        <v>30809</v>
      </c>
      <c r="AD28226" s="2" t="s">
        <v>150</v>
      </c>
      <c r="AI28226" s="83">
        <v>521.19000000000005</v>
      </c>
      <c r="AJ28226" s="10" t="s">
        <v>997</v>
      </c>
      <c r="AK28226" s="174" t="s">
        <v>28559</v>
      </c>
      <c r="AL28226" s="174" t="s">
        <v>19836</v>
      </c>
      <c r="AM28226" s="175" t="s">
        <v>1429</v>
      </c>
      <c r="AN28226" s="175" t="s">
        <v>1429</v>
      </c>
    </row>
    <row r="28227" spans="1:40" x14ac:dyDescent="0.2">
      <c r="A28227" s="130">
        <v>229</v>
      </c>
      <c r="B28227" s="130">
        <v>229</v>
      </c>
      <c r="C28227" s="130"/>
      <c r="D28227" s="130"/>
      <c r="E28227" s="130"/>
      <c r="F28227" s="130"/>
      <c r="G28227" s="130"/>
      <c r="H28227" s="8" t="s">
        <v>48551</v>
      </c>
      <c r="I28227" s="146"/>
      <c r="J28227" s="147"/>
      <c r="K28227" s="147"/>
      <c r="L28227" s="147"/>
      <c r="M28227" s="152"/>
      <c r="N28227" s="146"/>
      <c r="O28227" s="8" t="s">
        <v>48551</v>
      </c>
      <c r="P28227" s="8"/>
      <c r="Q28227" s="8"/>
      <c r="R28227" s="8"/>
      <c r="S28227" s="8"/>
      <c r="T28227" s="8"/>
      <c r="U28227" s="8"/>
      <c r="Z28227" s="2" t="s">
        <v>32999</v>
      </c>
      <c r="AA28227" s="41" t="s">
        <v>30810</v>
      </c>
      <c r="AD28227" s="2" t="s">
        <v>150</v>
      </c>
      <c r="AI28227" s="83">
        <v>80.28</v>
      </c>
      <c r="AJ28227" s="10" t="s">
        <v>997</v>
      </c>
      <c r="AK28227" s="174" t="s">
        <v>28559</v>
      </c>
      <c r="AL28227" s="174" t="s">
        <v>19836</v>
      </c>
      <c r="AM28227" s="175" t="s">
        <v>1429</v>
      </c>
      <c r="AN28227" s="175" t="s">
        <v>1429</v>
      </c>
    </row>
    <row r="28228" spans="1:40" x14ac:dyDescent="0.2">
      <c r="A28228" s="130">
        <v>229</v>
      </c>
      <c r="B28228" s="130">
        <v>229</v>
      </c>
      <c r="C28228" s="130"/>
      <c r="D28228" s="130"/>
      <c r="E28228" s="130"/>
      <c r="F28228" s="130"/>
      <c r="G28228" s="130"/>
      <c r="H28228" s="8" t="s">
        <v>48551</v>
      </c>
      <c r="I28228" s="146"/>
      <c r="J28228" s="147"/>
      <c r="K28228" s="147"/>
      <c r="L28228" s="147"/>
      <c r="M28228" s="152"/>
      <c r="N28228" s="146"/>
      <c r="O28228" s="8" t="s">
        <v>48551</v>
      </c>
      <c r="P28228" s="8"/>
      <c r="Q28228" s="8"/>
      <c r="R28228" s="8"/>
      <c r="S28228" s="8"/>
      <c r="T28228" s="8"/>
      <c r="U28228" s="8"/>
      <c r="Z28228" s="2" t="s">
        <v>33000</v>
      </c>
      <c r="AA28228" s="41" t="s">
        <v>30811</v>
      </c>
      <c r="AD28228" s="2" t="s">
        <v>150</v>
      </c>
      <c r="AI28228" s="83">
        <v>300.89999999999998</v>
      </c>
      <c r="AJ28228" s="10" t="s">
        <v>997</v>
      </c>
      <c r="AK28228" s="174" t="s">
        <v>28559</v>
      </c>
      <c r="AL28228" s="174" t="s">
        <v>19836</v>
      </c>
      <c r="AM28228" s="175" t="s">
        <v>1429</v>
      </c>
      <c r="AN28228" s="175" t="s">
        <v>1429</v>
      </c>
    </row>
    <row r="28229" spans="1:40" x14ac:dyDescent="0.2">
      <c r="A28229" s="130">
        <v>229</v>
      </c>
      <c r="B28229" s="130">
        <v>229</v>
      </c>
      <c r="C28229" s="130"/>
      <c r="D28229" s="130"/>
      <c r="E28229" s="130"/>
      <c r="F28229" s="130"/>
      <c r="G28229" s="130"/>
      <c r="H28229" s="8" t="s">
        <v>48551</v>
      </c>
      <c r="I28229" s="146"/>
      <c r="J28229" s="147"/>
      <c r="K28229" s="147"/>
      <c r="L28229" s="147"/>
      <c r="M28229" s="152"/>
      <c r="N28229" s="146"/>
      <c r="O28229" s="8" t="s">
        <v>48551</v>
      </c>
      <c r="P28229" s="8"/>
      <c r="Q28229" s="8"/>
      <c r="R28229" s="8"/>
      <c r="S28229" s="8"/>
      <c r="T28229" s="8"/>
      <c r="U28229" s="8"/>
      <c r="Z28229" s="2" t="s">
        <v>33001</v>
      </c>
      <c r="AA28229" s="41" t="s">
        <v>30812</v>
      </c>
      <c r="AD28229" s="2" t="s">
        <v>150</v>
      </c>
      <c r="AI28229" s="83">
        <v>394.09</v>
      </c>
      <c r="AJ28229" s="10" t="s">
        <v>997</v>
      </c>
      <c r="AK28229" s="174" t="s">
        <v>28559</v>
      </c>
      <c r="AL28229" s="174" t="s">
        <v>19836</v>
      </c>
      <c r="AM28229" s="175" t="s">
        <v>1429</v>
      </c>
      <c r="AN28229" s="175" t="s">
        <v>1429</v>
      </c>
    </row>
    <row r="28230" spans="1:40" x14ac:dyDescent="0.2">
      <c r="A28230" s="130">
        <v>229</v>
      </c>
      <c r="B28230" s="130">
        <v>229</v>
      </c>
      <c r="C28230" s="130"/>
      <c r="D28230" s="130"/>
      <c r="E28230" s="130"/>
      <c r="F28230" s="130"/>
      <c r="G28230" s="130"/>
      <c r="H28230" s="8" t="s">
        <v>48551</v>
      </c>
      <c r="I28230" s="146"/>
      <c r="J28230" s="147"/>
      <c r="K28230" s="147"/>
      <c r="L28230" s="147"/>
      <c r="M28230" s="152"/>
      <c r="N28230" s="146"/>
      <c r="O28230" s="8" t="s">
        <v>48551</v>
      </c>
      <c r="P28230" s="8"/>
      <c r="Q28230" s="8"/>
      <c r="R28230" s="8"/>
      <c r="S28230" s="8"/>
      <c r="T28230" s="8"/>
      <c r="U28230" s="8"/>
      <c r="Z28230" s="2" t="s">
        <v>33002</v>
      </c>
      <c r="AA28230" s="41" t="s">
        <v>30813</v>
      </c>
      <c r="AD28230" s="2" t="s">
        <v>150</v>
      </c>
      <c r="AI28230" s="83">
        <v>443.24</v>
      </c>
      <c r="AJ28230" s="10" t="s">
        <v>997</v>
      </c>
      <c r="AK28230" s="174" t="s">
        <v>28559</v>
      </c>
      <c r="AL28230" s="174" t="s">
        <v>19836</v>
      </c>
      <c r="AM28230" s="175" t="s">
        <v>1429</v>
      </c>
      <c r="AN28230" s="175" t="s">
        <v>1429</v>
      </c>
    </row>
    <row r="28231" spans="1:40" x14ac:dyDescent="0.2">
      <c r="A28231" s="130">
        <v>229</v>
      </c>
      <c r="B28231" s="130">
        <v>229</v>
      </c>
      <c r="C28231" s="130"/>
      <c r="D28231" s="130"/>
      <c r="E28231" s="130"/>
      <c r="F28231" s="130"/>
      <c r="G28231" s="130"/>
      <c r="H28231" s="8" t="s">
        <v>48551</v>
      </c>
      <c r="I28231" s="146"/>
      <c r="J28231" s="147"/>
      <c r="K28231" s="147"/>
      <c r="L28231" s="147"/>
      <c r="M28231" s="152"/>
      <c r="N28231" s="146"/>
      <c r="O28231" s="8" t="s">
        <v>48551</v>
      </c>
      <c r="P28231" s="8"/>
      <c r="Q28231" s="8"/>
      <c r="R28231" s="8"/>
      <c r="S28231" s="8"/>
      <c r="T28231" s="8"/>
      <c r="U28231" s="8"/>
      <c r="Z28231" s="2" t="s">
        <v>33003</v>
      </c>
      <c r="AA28231" s="41" t="s">
        <v>30814</v>
      </c>
      <c r="AD28231" s="2" t="s">
        <v>150</v>
      </c>
      <c r="AI28231" s="83">
        <v>8.9</v>
      </c>
      <c r="AJ28231" s="10" t="s">
        <v>997</v>
      </c>
      <c r="AK28231" s="174" t="s">
        <v>28559</v>
      </c>
      <c r="AL28231" s="174" t="s">
        <v>19836</v>
      </c>
      <c r="AM28231" s="175" t="s">
        <v>1429</v>
      </c>
      <c r="AN28231" s="175" t="s">
        <v>1429</v>
      </c>
    </row>
    <row r="28232" spans="1:40" x14ac:dyDescent="0.2">
      <c r="A28232" s="130">
        <v>229</v>
      </c>
      <c r="B28232" s="130">
        <v>229</v>
      </c>
      <c r="C28232" s="130"/>
      <c r="D28232" s="130"/>
      <c r="E28232" s="130"/>
      <c r="F28232" s="130"/>
      <c r="G28232" s="130"/>
      <c r="H28232" s="8" t="s">
        <v>48551</v>
      </c>
      <c r="I28232" s="146"/>
      <c r="J28232" s="147"/>
      <c r="K28232" s="147"/>
      <c r="L28232" s="147"/>
      <c r="M28232" s="152"/>
      <c r="N28232" s="146"/>
      <c r="O28232" s="8" t="s">
        <v>48551</v>
      </c>
      <c r="P28232" s="8"/>
      <c r="Q28232" s="8"/>
      <c r="R28232" s="8"/>
      <c r="S28232" s="8"/>
      <c r="T28232" s="8"/>
      <c r="U28232" s="8"/>
      <c r="Z28232" s="2" t="s">
        <v>33004</v>
      </c>
      <c r="AA28232" s="41" t="s">
        <v>30815</v>
      </c>
      <c r="AD28232" s="2" t="s">
        <v>150</v>
      </c>
      <c r="AI28232" s="83">
        <v>188.67</v>
      </c>
      <c r="AJ28232" s="10" t="s">
        <v>997</v>
      </c>
      <c r="AK28232" s="174" t="s">
        <v>28559</v>
      </c>
      <c r="AL28232" s="174" t="s">
        <v>19836</v>
      </c>
      <c r="AM28232" s="175" t="s">
        <v>1429</v>
      </c>
      <c r="AN28232" s="175" t="s">
        <v>1429</v>
      </c>
    </row>
    <row r="28233" spans="1:40" x14ac:dyDescent="0.2">
      <c r="A28233" s="130">
        <v>229</v>
      </c>
      <c r="B28233" s="130">
        <v>229</v>
      </c>
      <c r="C28233" s="130"/>
      <c r="D28233" s="130"/>
      <c r="E28233" s="130"/>
      <c r="F28233" s="130"/>
      <c r="G28233" s="130"/>
      <c r="H28233" s="8" t="s">
        <v>48551</v>
      </c>
      <c r="I28233" s="146"/>
      <c r="J28233" s="147"/>
      <c r="K28233" s="147"/>
      <c r="L28233" s="147"/>
      <c r="M28233" s="152"/>
      <c r="N28233" s="146"/>
      <c r="O28233" s="8" t="s">
        <v>48551</v>
      </c>
      <c r="P28233" s="8"/>
      <c r="Q28233" s="8"/>
      <c r="R28233" s="8"/>
      <c r="S28233" s="8"/>
      <c r="T28233" s="8"/>
      <c r="U28233" s="8"/>
      <c r="Z28233" s="2" t="s">
        <v>33005</v>
      </c>
      <c r="AA28233" s="41" t="s">
        <v>30816</v>
      </c>
      <c r="AD28233" s="2" t="s">
        <v>150</v>
      </c>
      <c r="AI28233" s="83">
        <v>188.67</v>
      </c>
      <c r="AJ28233" s="10" t="s">
        <v>997</v>
      </c>
      <c r="AK28233" s="174" t="s">
        <v>28559</v>
      </c>
      <c r="AL28233" s="174" t="s">
        <v>19836</v>
      </c>
      <c r="AM28233" s="175" t="s">
        <v>1429</v>
      </c>
      <c r="AN28233" s="175" t="s">
        <v>1429</v>
      </c>
    </row>
    <row r="28234" spans="1:40" x14ac:dyDescent="0.2">
      <c r="A28234" s="130">
        <v>229</v>
      </c>
      <c r="B28234" s="130">
        <v>229</v>
      </c>
      <c r="C28234" s="130"/>
      <c r="D28234" s="130"/>
      <c r="E28234" s="130"/>
      <c r="F28234" s="130"/>
      <c r="G28234" s="130"/>
      <c r="H28234" s="8" t="s">
        <v>48551</v>
      </c>
      <c r="I28234" s="146"/>
      <c r="J28234" s="147"/>
      <c r="K28234" s="147"/>
      <c r="L28234" s="147"/>
      <c r="M28234" s="152"/>
      <c r="N28234" s="146"/>
      <c r="O28234" s="8" t="s">
        <v>48551</v>
      </c>
      <c r="P28234" s="8"/>
      <c r="Q28234" s="8"/>
      <c r="R28234" s="8"/>
      <c r="S28234" s="8"/>
      <c r="T28234" s="8"/>
      <c r="U28234" s="8"/>
      <c r="Z28234" s="2" t="s">
        <v>33006</v>
      </c>
      <c r="AA28234" s="41" t="s">
        <v>30817</v>
      </c>
      <c r="AD28234" s="2" t="s">
        <v>150</v>
      </c>
      <c r="AI28234" s="83">
        <v>300.89999999999998</v>
      </c>
      <c r="AJ28234" s="10" t="s">
        <v>997</v>
      </c>
      <c r="AK28234" s="174" t="s">
        <v>28559</v>
      </c>
      <c r="AL28234" s="174" t="s">
        <v>19836</v>
      </c>
      <c r="AM28234" s="175" t="s">
        <v>1429</v>
      </c>
      <c r="AN28234" s="175" t="s">
        <v>1429</v>
      </c>
    </row>
    <row r="28235" spans="1:40" x14ac:dyDescent="0.2">
      <c r="A28235" s="130">
        <v>229</v>
      </c>
      <c r="B28235" s="130">
        <v>229</v>
      </c>
      <c r="C28235" s="130"/>
      <c r="D28235" s="130"/>
      <c r="E28235" s="130"/>
      <c r="F28235" s="130"/>
      <c r="G28235" s="130"/>
      <c r="H28235" s="8" t="s">
        <v>48551</v>
      </c>
      <c r="I28235" s="146"/>
      <c r="J28235" s="147"/>
      <c r="K28235" s="147"/>
      <c r="L28235" s="147"/>
      <c r="M28235" s="152"/>
      <c r="N28235" s="146"/>
      <c r="O28235" s="8" t="s">
        <v>48551</v>
      </c>
      <c r="P28235" s="8"/>
      <c r="Q28235" s="8"/>
      <c r="R28235" s="8"/>
      <c r="S28235" s="8"/>
      <c r="T28235" s="8"/>
      <c r="U28235" s="8"/>
      <c r="Z28235" s="2" t="s">
        <v>33007</v>
      </c>
      <c r="AA28235" s="41" t="s">
        <v>30818</v>
      </c>
      <c r="AD28235" s="2" t="s">
        <v>150</v>
      </c>
      <c r="AI28235" s="83">
        <v>300.89999999999998</v>
      </c>
      <c r="AJ28235" s="10" t="s">
        <v>997</v>
      </c>
      <c r="AK28235" s="174" t="s">
        <v>28559</v>
      </c>
      <c r="AL28235" s="174" t="s">
        <v>19836</v>
      </c>
      <c r="AM28235" s="175" t="s">
        <v>1429</v>
      </c>
      <c r="AN28235" s="175" t="s">
        <v>1429</v>
      </c>
    </row>
    <row r="28236" spans="1:40" x14ac:dyDescent="0.2">
      <c r="A28236" s="130">
        <v>229</v>
      </c>
      <c r="B28236" s="130">
        <v>229</v>
      </c>
      <c r="C28236" s="130"/>
      <c r="D28236" s="130"/>
      <c r="E28236" s="130"/>
      <c r="F28236" s="130"/>
      <c r="G28236" s="130"/>
      <c r="H28236" s="8" t="s">
        <v>48551</v>
      </c>
      <c r="I28236" s="146"/>
      <c r="J28236" s="147"/>
      <c r="K28236" s="147"/>
      <c r="L28236" s="147"/>
      <c r="M28236" s="152"/>
      <c r="N28236" s="146"/>
      <c r="O28236" s="8" t="s">
        <v>48551</v>
      </c>
      <c r="P28236" s="8"/>
      <c r="Q28236" s="8"/>
      <c r="R28236" s="8"/>
      <c r="S28236" s="8"/>
      <c r="T28236" s="8"/>
      <c r="U28236" s="8"/>
      <c r="Z28236" s="2" t="s">
        <v>33008</v>
      </c>
      <c r="AA28236" s="41" t="s">
        <v>30819</v>
      </c>
      <c r="AD28236" s="2" t="s">
        <v>150</v>
      </c>
      <c r="AI28236" s="83">
        <v>300.89999999999998</v>
      </c>
      <c r="AJ28236" s="10" t="s">
        <v>997</v>
      </c>
      <c r="AK28236" s="174" t="s">
        <v>28559</v>
      </c>
      <c r="AL28236" s="174" t="s">
        <v>19836</v>
      </c>
      <c r="AM28236" s="175" t="s">
        <v>1429</v>
      </c>
      <c r="AN28236" s="175" t="s">
        <v>1429</v>
      </c>
    </row>
    <row r="28237" spans="1:40" x14ac:dyDescent="0.2">
      <c r="A28237" s="130">
        <v>229</v>
      </c>
      <c r="B28237" s="130">
        <v>229</v>
      </c>
      <c r="C28237" s="130"/>
      <c r="D28237" s="130"/>
      <c r="E28237" s="130"/>
      <c r="F28237" s="130"/>
      <c r="G28237" s="130"/>
      <c r="H28237" s="8" t="s">
        <v>48551</v>
      </c>
      <c r="I28237" s="146"/>
      <c r="J28237" s="147"/>
      <c r="K28237" s="147"/>
      <c r="L28237" s="147"/>
      <c r="M28237" s="152"/>
      <c r="N28237" s="146"/>
      <c r="O28237" s="8" t="s">
        <v>48551</v>
      </c>
      <c r="P28237" s="8"/>
      <c r="Q28237" s="8"/>
      <c r="R28237" s="8"/>
      <c r="S28237" s="8"/>
      <c r="T28237" s="8"/>
      <c r="U28237" s="8"/>
      <c r="Z28237" s="2" t="s">
        <v>33009</v>
      </c>
      <c r="AA28237" s="41" t="s">
        <v>30820</v>
      </c>
      <c r="AD28237" s="2" t="s">
        <v>150</v>
      </c>
      <c r="AI28237" s="83">
        <v>115.41</v>
      </c>
      <c r="AJ28237" s="10" t="s">
        <v>997</v>
      </c>
      <c r="AK28237" s="174" t="s">
        <v>28559</v>
      </c>
      <c r="AL28237" s="174" t="s">
        <v>19836</v>
      </c>
      <c r="AM28237" s="175" t="s">
        <v>1429</v>
      </c>
      <c r="AN28237" s="175" t="s">
        <v>1429</v>
      </c>
    </row>
    <row r="28238" spans="1:40" x14ac:dyDescent="0.2">
      <c r="A28238" s="130">
        <v>229</v>
      </c>
      <c r="B28238" s="130">
        <v>229</v>
      </c>
      <c r="C28238" s="130"/>
      <c r="D28238" s="130"/>
      <c r="E28238" s="130"/>
      <c r="F28238" s="130"/>
      <c r="G28238" s="130"/>
      <c r="H28238" s="8" t="s">
        <v>48551</v>
      </c>
      <c r="I28238" s="146"/>
      <c r="J28238" s="147"/>
      <c r="K28238" s="147"/>
      <c r="L28238" s="147"/>
      <c r="M28238" s="152"/>
      <c r="N28238" s="146"/>
      <c r="O28238" s="8" t="s">
        <v>48551</v>
      </c>
      <c r="P28238" s="8"/>
      <c r="Q28238" s="8"/>
      <c r="R28238" s="8"/>
      <c r="S28238" s="8"/>
      <c r="T28238" s="8"/>
      <c r="U28238" s="8"/>
      <c r="Z28238" s="2" t="s">
        <v>33010</v>
      </c>
      <c r="AA28238" s="41" t="s">
        <v>30821</v>
      </c>
      <c r="AD28238" s="2" t="s">
        <v>150</v>
      </c>
      <c r="AI28238" s="83">
        <v>523.08000000000004</v>
      </c>
      <c r="AJ28238" s="10" t="s">
        <v>997</v>
      </c>
      <c r="AK28238" s="174" t="s">
        <v>28559</v>
      </c>
      <c r="AL28238" s="174" t="s">
        <v>19836</v>
      </c>
      <c r="AM28238" s="175" t="s">
        <v>1429</v>
      </c>
      <c r="AN28238" s="175" t="s">
        <v>1429</v>
      </c>
    </row>
    <row r="28239" spans="1:40" x14ac:dyDescent="0.2">
      <c r="A28239" s="130">
        <v>229</v>
      </c>
      <c r="B28239" s="130">
        <v>229</v>
      </c>
      <c r="C28239" s="130"/>
      <c r="D28239" s="130"/>
      <c r="E28239" s="130"/>
      <c r="F28239" s="130"/>
      <c r="G28239" s="130"/>
      <c r="H28239" s="8" t="s">
        <v>48551</v>
      </c>
      <c r="I28239" s="146"/>
      <c r="J28239" s="147"/>
      <c r="K28239" s="147"/>
      <c r="L28239" s="147"/>
      <c r="M28239" s="152"/>
      <c r="N28239" s="146"/>
      <c r="O28239" s="8" t="s">
        <v>48551</v>
      </c>
      <c r="P28239" s="8"/>
      <c r="Q28239" s="8"/>
      <c r="R28239" s="8"/>
      <c r="S28239" s="8"/>
      <c r="T28239" s="8"/>
      <c r="U28239" s="8"/>
      <c r="Z28239" s="2" t="s">
        <v>33011</v>
      </c>
      <c r="AA28239" s="41" t="s">
        <v>30822</v>
      </c>
      <c r="AD28239" s="2" t="s">
        <v>150</v>
      </c>
      <c r="AI28239" s="83">
        <v>443.24</v>
      </c>
      <c r="AJ28239" s="10" t="s">
        <v>997</v>
      </c>
      <c r="AK28239" s="174" t="s">
        <v>28559</v>
      </c>
      <c r="AL28239" s="174" t="s">
        <v>19836</v>
      </c>
      <c r="AM28239" s="175" t="s">
        <v>1429</v>
      </c>
      <c r="AN28239" s="175" t="s">
        <v>1429</v>
      </c>
    </row>
    <row r="28240" spans="1:40" x14ac:dyDescent="0.2">
      <c r="A28240" s="130">
        <v>229</v>
      </c>
      <c r="B28240" s="130">
        <v>229</v>
      </c>
      <c r="C28240" s="130"/>
      <c r="D28240" s="130"/>
      <c r="E28240" s="130"/>
      <c r="F28240" s="130"/>
      <c r="G28240" s="130"/>
      <c r="H28240" s="8" t="s">
        <v>48551</v>
      </c>
      <c r="I28240" s="146"/>
      <c r="J28240" s="147"/>
      <c r="K28240" s="147"/>
      <c r="L28240" s="147"/>
      <c r="M28240" s="152"/>
      <c r="N28240" s="146"/>
      <c r="O28240" s="8" t="s">
        <v>48551</v>
      </c>
      <c r="P28240" s="8"/>
      <c r="Q28240" s="8"/>
      <c r="R28240" s="8"/>
      <c r="S28240" s="8"/>
      <c r="T28240" s="8"/>
      <c r="U28240" s="8"/>
      <c r="Z28240" s="2" t="s">
        <v>33012</v>
      </c>
      <c r="AA28240" s="41" t="s">
        <v>30823</v>
      </c>
      <c r="AD28240" s="2" t="s">
        <v>150</v>
      </c>
      <c r="AI28240" s="83">
        <v>443.24</v>
      </c>
      <c r="AJ28240" s="10" t="s">
        <v>997</v>
      </c>
      <c r="AK28240" s="174" t="s">
        <v>28559</v>
      </c>
      <c r="AL28240" s="174" t="s">
        <v>19836</v>
      </c>
      <c r="AM28240" s="175" t="s">
        <v>1429</v>
      </c>
      <c r="AN28240" s="175" t="s">
        <v>1429</v>
      </c>
    </row>
    <row r="28241" spans="1:40" x14ac:dyDescent="0.2">
      <c r="A28241" s="130">
        <v>229</v>
      </c>
      <c r="B28241" s="130">
        <v>229</v>
      </c>
      <c r="C28241" s="130"/>
      <c r="D28241" s="130"/>
      <c r="E28241" s="130"/>
      <c r="F28241" s="130"/>
      <c r="G28241" s="130"/>
      <c r="H28241" s="8" t="s">
        <v>48551</v>
      </c>
      <c r="I28241" s="146"/>
      <c r="J28241" s="147"/>
      <c r="K28241" s="147"/>
      <c r="L28241" s="147"/>
      <c r="M28241" s="152"/>
      <c r="N28241" s="146"/>
      <c r="O28241" s="8" t="s">
        <v>48551</v>
      </c>
      <c r="P28241" s="8"/>
      <c r="Q28241" s="8"/>
      <c r="R28241" s="8"/>
      <c r="S28241" s="8"/>
      <c r="T28241" s="8"/>
      <c r="U28241" s="8"/>
      <c r="Z28241" s="2" t="s">
        <v>33013</v>
      </c>
      <c r="AA28241" s="41" t="s">
        <v>30824</v>
      </c>
      <c r="AD28241" s="2" t="s">
        <v>150</v>
      </c>
      <c r="AI28241" s="83">
        <v>8.9</v>
      </c>
      <c r="AJ28241" s="10" t="s">
        <v>997</v>
      </c>
      <c r="AK28241" s="174" t="s">
        <v>28559</v>
      </c>
      <c r="AL28241" s="174" t="s">
        <v>19836</v>
      </c>
      <c r="AM28241" s="175" t="s">
        <v>1429</v>
      </c>
      <c r="AN28241" s="175" t="s">
        <v>1429</v>
      </c>
    </row>
    <row r="28242" spans="1:40" x14ac:dyDescent="0.2">
      <c r="A28242" s="130">
        <v>229</v>
      </c>
      <c r="B28242" s="130">
        <v>229</v>
      </c>
      <c r="C28242" s="130"/>
      <c r="D28242" s="130"/>
      <c r="E28242" s="130"/>
      <c r="F28242" s="130"/>
      <c r="G28242" s="130"/>
      <c r="H28242" s="8" t="s">
        <v>48551</v>
      </c>
      <c r="I28242" s="146"/>
      <c r="J28242" s="147"/>
      <c r="K28242" s="147"/>
      <c r="L28242" s="147"/>
      <c r="M28242" s="152"/>
      <c r="N28242" s="146"/>
      <c r="O28242" s="8" t="s">
        <v>48551</v>
      </c>
      <c r="P28242" s="8"/>
      <c r="Q28242" s="8"/>
      <c r="R28242" s="8"/>
      <c r="S28242" s="8"/>
      <c r="T28242" s="8"/>
      <c r="U28242" s="8"/>
      <c r="Z28242" s="2" t="s">
        <v>33014</v>
      </c>
      <c r="AA28242" s="41" t="s">
        <v>30825</v>
      </c>
      <c r="AD28242" s="2" t="s">
        <v>150</v>
      </c>
      <c r="AI28242" s="83">
        <v>431.91</v>
      </c>
      <c r="AJ28242" s="10" t="s">
        <v>997</v>
      </c>
      <c r="AK28242" s="174" t="s">
        <v>28559</v>
      </c>
      <c r="AL28242" s="174" t="s">
        <v>19836</v>
      </c>
      <c r="AM28242" s="175" t="s">
        <v>1429</v>
      </c>
      <c r="AN28242" s="175" t="s">
        <v>1429</v>
      </c>
    </row>
    <row r="28243" spans="1:40" x14ac:dyDescent="0.2">
      <c r="A28243" s="130">
        <v>229</v>
      </c>
      <c r="B28243" s="130">
        <v>229</v>
      </c>
      <c r="C28243" s="130"/>
      <c r="D28243" s="130"/>
      <c r="E28243" s="130"/>
      <c r="F28243" s="130"/>
      <c r="G28243" s="130"/>
      <c r="H28243" s="8" t="s">
        <v>48551</v>
      </c>
      <c r="I28243" s="146"/>
      <c r="J28243" s="147"/>
      <c r="K28243" s="147"/>
      <c r="L28243" s="147"/>
      <c r="M28243" s="152"/>
      <c r="N28243" s="146"/>
      <c r="O28243" s="8" t="s">
        <v>48551</v>
      </c>
      <c r="P28243" s="8"/>
      <c r="Q28243" s="8"/>
      <c r="R28243" s="8"/>
      <c r="S28243" s="8"/>
      <c r="T28243" s="8"/>
      <c r="U28243" s="8"/>
      <c r="Z28243" s="2" t="s">
        <v>33015</v>
      </c>
      <c r="AA28243" s="41" t="s">
        <v>30826</v>
      </c>
      <c r="AD28243" s="2" t="s">
        <v>150</v>
      </c>
      <c r="AI28243" s="83">
        <v>188.67</v>
      </c>
      <c r="AJ28243" s="10" t="s">
        <v>997</v>
      </c>
      <c r="AK28243" s="174" t="s">
        <v>28559</v>
      </c>
      <c r="AL28243" s="174" t="s">
        <v>19836</v>
      </c>
      <c r="AM28243" s="175" t="s">
        <v>1429</v>
      </c>
      <c r="AN28243" s="175" t="s">
        <v>1429</v>
      </c>
    </row>
    <row r="28244" spans="1:40" x14ac:dyDescent="0.2">
      <c r="A28244" s="130">
        <v>229</v>
      </c>
      <c r="B28244" s="130">
        <v>229</v>
      </c>
      <c r="C28244" s="130"/>
      <c r="D28244" s="130"/>
      <c r="E28244" s="130"/>
      <c r="F28244" s="130"/>
      <c r="G28244" s="130"/>
      <c r="H28244" s="8" t="s">
        <v>48551</v>
      </c>
      <c r="I28244" s="146"/>
      <c r="J28244" s="147"/>
      <c r="K28244" s="147"/>
      <c r="L28244" s="147"/>
      <c r="M28244" s="152"/>
      <c r="N28244" s="146"/>
      <c r="O28244" s="8" t="s">
        <v>48551</v>
      </c>
      <c r="P28244" s="8"/>
      <c r="Q28244" s="8"/>
      <c r="R28244" s="8"/>
      <c r="S28244" s="8"/>
      <c r="T28244" s="8"/>
      <c r="U28244" s="8"/>
      <c r="Z28244" s="2" t="s">
        <v>33016</v>
      </c>
      <c r="AA28244" s="41" t="s">
        <v>30827</v>
      </c>
      <c r="AD28244" s="2" t="s">
        <v>150</v>
      </c>
      <c r="AI28244" s="83">
        <v>8.9</v>
      </c>
      <c r="AJ28244" s="10" t="s">
        <v>997</v>
      </c>
      <c r="AK28244" s="174" t="s">
        <v>28559</v>
      </c>
      <c r="AL28244" s="174" t="s">
        <v>19836</v>
      </c>
      <c r="AM28244" s="175" t="s">
        <v>1429</v>
      </c>
      <c r="AN28244" s="175" t="s">
        <v>1429</v>
      </c>
    </row>
    <row r="28245" spans="1:40" x14ac:dyDescent="0.2">
      <c r="A28245" s="130">
        <v>229</v>
      </c>
      <c r="B28245" s="130">
        <v>229</v>
      </c>
      <c r="C28245" s="130"/>
      <c r="D28245" s="130"/>
      <c r="E28245" s="130"/>
      <c r="F28245" s="130"/>
      <c r="G28245" s="130"/>
      <c r="H28245" s="8" t="s">
        <v>48551</v>
      </c>
      <c r="I28245" s="146"/>
      <c r="J28245" s="147"/>
      <c r="K28245" s="147"/>
      <c r="L28245" s="147"/>
      <c r="M28245" s="152"/>
      <c r="N28245" s="146"/>
      <c r="O28245" s="8" t="s">
        <v>48551</v>
      </c>
      <c r="P28245" s="8"/>
      <c r="Q28245" s="8"/>
      <c r="R28245" s="8"/>
      <c r="S28245" s="8"/>
      <c r="T28245" s="8"/>
      <c r="U28245" s="8"/>
      <c r="Z28245" s="2" t="s">
        <v>33017</v>
      </c>
      <c r="AA28245" s="41" t="s">
        <v>30828</v>
      </c>
      <c r="AD28245" s="2" t="s">
        <v>150</v>
      </c>
      <c r="AI28245" s="83">
        <v>443.24</v>
      </c>
      <c r="AJ28245" s="10" t="s">
        <v>997</v>
      </c>
      <c r="AK28245" s="174" t="s">
        <v>28559</v>
      </c>
      <c r="AL28245" s="174" t="s">
        <v>19836</v>
      </c>
      <c r="AM28245" s="175" t="s">
        <v>1429</v>
      </c>
      <c r="AN28245" s="175" t="s">
        <v>1429</v>
      </c>
    </row>
    <row r="28246" spans="1:40" x14ac:dyDescent="0.2">
      <c r="A28246" s="130">
        <v>229</v>
      </c>
      <c r="B28246" s="130">
        <v>229</v>
      </c>
      <c r="C28246" s="130"/>
      <c r="D28246" s="130"/>
      <c r="E28246" s="130"/>
      <c r="F28246" s="130"/>
      <c r="G28246" s="130"/>
      <c r="H28246" s="8" t="s">
        <v>48551</v>
      </c>
      <c r="I28246" s="146"/>
      <c r="J28246" s="147"/>
      <c r="K28246" s="147"/>
      <c r="L28246" s="147"/>
      <c r="M28246" s="152"/>
      <c r="N28246" s="146"/>
      <c r="O28246" s="8" t="s">
        <v>48551</v>
      </c>
      <c r="P28246" s="8"/>
      <c r="Q28246" s="8"/>
      <c r="R28246" s="8"/>
      <c r="S28246" s="8"/>
      <c r="T28246" s="8"/>
      <c r="U28246" s="8"/>
      <c r="Z28246" s="2" t="s">
        <v>33018</v>
      </c>
      <c r="AA28246" s="41" t="s">
        <v>30829</v>
      </c>
      <c r="AD28246" s="2" t="s">
        <v>150</v>
      </c>
      <c r="AI28246" s="83">
        <v>521.19000000000005</v>
      </c>
      <c r="AJ28246" s="10" t="s">
        <v>997</v>
      </c>
      <c r="AK28246" s="174" t="s">
        <v>28559</v>
      </c>
      <c r="AL28246" s="174" t="s">
        <v>19836</v>
      </c>
      <c r="AM28246" s="175" t="s">
        <v>1429</v>
      </c>
      <c r="AN28246" s="175" t="s">
        <v>1429</v>
      </c>
    </row>
    <row r="28247" spans="1:40" x14ac:dyDescent="0.2">
      <c r="A28247" s="130">
        <v>229</v>
      </c>
      <c r="B28247" s="130">
        <v>229</v>
      </c>
      <c r="C28247" s="130"/>
      <c r="D28247" s="130"/>
      <c r="E28247" s="130"/>
      <c r="F28247" s="130"/>
      <c r="G28247" s="130"/>
      <c r="H28247" s="8" t="s">
        <v>48551</v>
      </c>
      <c r="I28247" s="146"/>
      <c r="J28247" s="147"/>
      <c r="K28247" s="147"/>
      <c r="L28247" s="147"/>
      <c r="M28247" s="152"/>
      <c r="N28247" s="146"/>
      <c r="O28247" s="8" t="s">
        <v>48551</v>
      </c>
      <c r="P28247" s="8"/>
      <c r="Q28247" s="8"/>
      <c r="R28247" s="8"/>
      <c r="S28247" s="8"/>
      <c r="T28247" s="8"/>
      <c r="U28247" s="8"/>
      <c r="Z28247" s="2" t="s">
        <v>33019</v>
      </c>
      <c r="AA28247" s="41" t="s">
        <v>30830</v>
      </c>
      <c r="AD28247" s="2" t="s">
        <v>150</v>
      </c>
      <c r="AI28247" s="83">
        <v>521.19000000000005</v>
      </c>
      <c r="AJ28247" s="10" t="s">
        <v>997</v>
      </c>
      <c r="AK28247" s="174" t="s">
        <v>28559</v>
      </c>
      <c r="AL28247" s="174" t="s">
        <v>19836</v>
      </c>
      <c r="AM28247" s="175" t="s">
        <v>1429</v>
      </c>
      <c r="AN28247" s="175" t="s">
        <v>1429</v>
      </c>
    </row>
    <row r="28248" spans="1:40" x14ac:dyDescent="0.2">
      <c r="A28248" s="130">
        <v>229</v>
      </c>
      <c r="B28248" s="130">
        <v>229</v>
      </c>
      <c r="C28248" s="130"/>
      <c r="D28248" s="130"/>
      <c r="E28248" s="130"/>
      <c r="F28248" s="130"/>
      <c r="G28248" s="130"/>
      <c r="H28248" s="8" t="s">
        <v>48551</v>
      </c>
      <c r="I28248" s="146"/>
      <c r="J28248" s="147"/>
      <c r="K28248" s="147"/>
      <c r="L28248" s="147"/>
      <c r="M28248" s="152"/>
      <c r="N28248" s="146"/>
      <c r="O28248" s="8" t="s">
        <v>48551</v>
      </c>
      <c r="P28248" s="8"/>
      <c r="Q28248" s="8"/>
      <c r="R28248" s="8"/>
      <c r="S28248" s="8"/>
      <c r="T28248" s="8"/>
      <c r="U28248" s="8"/>
      <c r="Z28248" s="2" t="s">
        <v>33020</v>
      </c>
      <c r="AA28248" s="41" t="s">
        <v>30831</v>
      </c>
      <c r="AD28248" s="2" t="s">
        <v>150</v>
      </c>
      <c r="AI28248" s="83">
        <v>8.9</v>
      </c>
      <c r="AJ28248" s="10" t="s">
        <v>997</v>
      </c>
      <c r="AK28248" s="174" t="s">
        <v>28559</v>
      </c>
      <c r="AL28248" s="174" t="s">
        <v>19836</v>
      </c>
      <c r="AM28248" s="175" t="s">
        <v>1429</v>
      </c>
      <c r="AN28248" s="175" t="s">
        <v>1429</v>
      </c>
    </row>
    <row r="28249" spans="1:40" x14ac:dyDescent="0.2">
      <c r="A28249" s="130">
        <v>229</v>
      </c>
      <c r="B28249" s="130">
        <v>229</v>
      </c>
      <c r="C28249" s="130"/>
      <c r="D28249" s="130"/>
      <c r="E28249" s="130"/>
      <c r="F28249" s="130"/>
      <c r="G28249" s="130"/>
      <c r="H28249" s="8" t="s">
        <v>48551</v>
      </c>
      <c r="I28249" s="146"/>
      <c r="J28249" s="147"/>
      <c r="K28249" s="147"/>
      <c r="L28249" s="147"/>
      <c r="M28249" s="152"/>
      <c r="N28249" s="146"/>
      <c r="O28249" s="8" t="s">
        <v>48551</v>
      </c>
      <c r="P28249" s="8"/>
      <c r="Q28249" s="8"/>
      <c r="R28249" s="8"/>
      <c r="S28249" s="8"/>
      <c r="T28249" s="8"/>
      <c r="U28249" s="8"/>
      <c r="Z28249" s="2" t="s">
        <v>33021</v>
      </c>
      <c r="AA28249" s="41" t="s">
        <v>24033</v>
      </c>
      <c r="AD28249" s="2" t="s">
        <v>150</v>
      </c>
      <c r="AI28249" s="83">
        <v>120.56</v>
      </c>
      <c r="AJ28249" s="10" t="s">
        <v>997</v>
      </c>
      <c r="AK28249" s="174" t="s">
        <v>28559</v>
      </c>
      <c r="AL28249" s="174" t="s">
        <v>19836</v>
      </c>
      <c r="AM28249" s="175" t="s">
        <v>1429</v>
      </c>
      <c r="AN28249" s="175" t="s">
        <v>1429</v>
      </c>
    </row>
    <row r="28250" spans="1:40" x14ac:dyDescent="0.2">
      <c r="A28250" s="130">
        <v>229</v>
      </c>
      <c r="B28250" s="130">
        <v>229</v>
      </c>
      <c r="C28250" s="130"/>
      <c r="D28250" s="130"/>
      <c r="E28250" s="130"/>
      <c r="F28250" s="130"/>
      <c r="G28250" s="130"/>
      <c r="H28250" s="8" t="s">
        <v>48551</v>
      </c>
      <c r="I28250" s="146"/>
      <c r="J28250" s="147"/>
      <c r="K28250" s="147"/>
      <c r="L28250" s="147"/>
      <c r="M28250" s="152"/>
      <c r="N28250" s="146"/>
      <c r="O28250" s="8" t="s">
        <v>48551</v>
      </c>
      <c r="P28250" s="8"/>
      <c r="Q28250" s="8"/>
      <c r="R28250" s="8"/>
      <c r="S28250" s="8"/>
      <c r="T28250" s="8"/>
      <c r="U28250" s="8"/>
      <c r="Z28250" s="2" t="s">
        <v>33022</v>
      </c>
      <c r="AA28250" s="41" t="s">
        <v>30832</v>
      </c>
      <c r="AD28250" s="2" t="s">
        <v>150</v>
      </c>
      <c r="AI28250" s="83">
        <v>246.55</v>
      </c>
      <c r="AJ28250" s="10" t="s">
        <v>997</v>
      </c>
      <c r="AK28250" s="174" t="s">
        <v>28559</v>
      </c>
      <c r="AL28250" s="174" t="s">
        <v>19836</v>
      </c>
      <c r="AM28250" s="175" t="s">
        <v>1429</v>
      </c>
      <c r="AN28250" s="175" t="s">
        <v>1429</v>
      </c>
    </row>
    <row r="28251" spans="1:40" x14ac:dyDescent="0.2">
      <c r="A28251" s="130">
        <v>229</v>
      </c>
      <c r="B28251" s="130">
        <v>229</v>
      </c>
      <c r="C28251" s="130"/>
      <c r="D28251" s="130"/>
      <c r="E28251" s="130"/>
      <c r="F28251" s="130"/>
      <c r="G28251" s="130"/>
      <c r="H28251" s="8" t="s">
        <v>48551</v>
      </c>
      <c r="I28251" s="146"/>
      <c r="J28251" s="147"/>
      <c r="K28251" s="147"/>
      <c r="L28251" s="147"/>
      <c r="M28251" s="152"/>
      <c r="N28251" s="146"/>
      <c r="O28251" s="8" t="s">
        <v>48551</v>
      </c>
      <c r="P28251" s="8"/>
      <c r="Q28251" s="8"/>
      <c r="R28251" s="8"/>
      <c r="S28251" s="8"/>
      <c r="T28251" s="8"/>
      <c r="U28251" s="8"/>
      <c r="Z28251" s="2" t="s">
        <v>33023</v>
      </c>
      <c r="AA28251" s="41" t="s">
        <v>30833</v>
      </c>
      <c r="AD28251" s="2" t="s">
        <v>150</v>
      </c>
      <c r="AI28251" s="83">
        <v>529.03</v>
      </c>
      <c r="AJ28251" s="10" t="s">
        <v>997</v>
      </c>
      <c r="AK28251" s="174" t="s">
        <v>28559</v>
      </c>
      <c r="AL28251" s="174" t="s">
        <v>19836</v>
      </c>
      <c r="AM28251" s="175" t="s">
        <v>1429</v>
      </c>
      <c r="AN28251" s="175" t="s">
        <v>1429</v>
      </c>
    </row>
    <row r="28252" spans="1:40" x14ac:dyDescent="0.2">
      <c r="A28252" s="130">
        <v>229</v>
      </c>
      <c r="B28252" s="130">
        <v>229</v>
      </c>
      <c r="C28252" s="130"/>
      <c r="D28252" s="130"/>
      <c r="E28252" s="130"/>
      <c r="F28252" s="130"/>
      <c r="G28252" s="130"/>
      <c r="H28252" s="8" t="s">
        <v>48551</v>
      </c>
      <c r="I28252" s="146"/>
      <c r="J28252" s="147"/>
      <c r="K28252" s="147"/>
      <c r="L28252" s="147"/>
      <c r="M28252" s="152"/>
      <c r="N28252" s="146"/>
      <c r="O28252" s="8" t="s">
        <v>48551</v>
      </c>
      <c r="P28252" s="8"/>
      <c r="Q28252" s="8"/>
      <c r="R28252" s="8"/>
      <c r="S28252" s="8"/>
      <c r="T28252" s="8"/>
      <c r="U28252" s="8"/>
      <c r="Z28252" s="2" t="s">
        <v>33024</v>
      </c>
      <c r="AA28252" s="41" t="s">
        <v>30834</v>
      </c>
      <c r="AD28252" s="2" t="s">
        <v>150</v>
      </c>
      <c r="AI28252" s="83">
        <v>521.19000000000005</v>
      </c>
      <c r="AJ28252" s="10" t="s">
        <v>997</v>
      </c>
      <c r="AK28252" s="174" t="s">
        <v>28559</v>
      </c>
      <c r="AL28252" s="174" t="s">
        <v>19836</v>
      </c>
      <c r="AM28252" s="175" t="s">
        <v>1429</v>
      </c>
      <c r="AN28252" s="175" t="s">
        <v>1429</v>
      </c>
    </row>
    <row r="28253" spans="1:40" x14ac:dyDescent="0.2">
      <c r="A28253" s="130">
        <v>229</v>
      </c>
      <c r="B28253" s="130">
        <v>229</v>
      </c>
      <c r="C28253" s="130"/>
      <c r="D28253" s="130"/>
      <c r="E28253" s="130"/>
      <c r="F28253" s="130"/>
      <c r="G28253" s="130"/>
      <c r="H28253" s="8" t="s">
        <v>48551</v>
      </c>
      <c r="I28253" s="146"/>
      <c r="J28253" s="147"/>
      <c r="K28253" s="147"/>
      <c r="L28253" s="147"/>
      <c r="M28253" s="152"/>
      <c r="N28253" s="146"/>
      <c r="O28253" s="8" t="s">
        <v>48551</v>
      </c>
      <c r="P28253" s="8"/>
      <c r="Q28253" s="8"/>
      <c r="R28253" s="8"/>
      <c r="S28253" s="8"/>
      <c r="T28253" s="8"/>
      <c r="U28253" s="8"/>
      <c r="Z28253" s="2" t="s">
        <v>33025</v>
      </c>
      <c r="AA28253" s="41" t="s">
        <v>30835</v>
      </c>
      <c r="AD28253" s="2" t="s">
        <v>150</v>
      </c>
      <c r="AI28253" s="83">
        <v>277.13</v>
      </c>
      <c r="AJ28253" s="10" t="s">
        <v>997</v>
      </c>
      <c r="AK28253" s="174" t="s">
        <v>28559</v>
      </c>
      <c r="AL28253" s="174" t="s">
        <v>19836</v>
      </c>
      <c r="AM28253" s="175" t="s">
        <v>1429</v>
      </c>
      <c r="AN28253" s="175" t="s">
        <v>1429</v>
      </c>
    </row>
    <row r="28254" spans="1:40" x14ac:dyDescent="0.2">
      <c r="A28254" s="130">
        <v>229</v>
      </c>
      <c r="B28254" s="130">
        <v>229</v>
      </c>
      <c r="C28254" s="130"/>
      <c r="D28254" s="130"/>
      <c r="E28254" s="130"/>
      <c r="F28254" s="130"/>
      <c r="G28254" s="130"/>
      <c r="H28254" s="8" t="s">
        <v>48551</v>
      </c>
      <c r="I28254" s="146"/>
      <c r="J28254" s="147"/>
      <c r="K28254" s="147"/>
      <c r="L28254" s="147"/>
      <c r="M28254" s="152"/>
      <c r="N28254" s="146"/>
      <c r="O28254" s="8" t="s">
        <v>48551</v>
      </c>
      <c r="P28254" s="8"/>
      <c r="Q28254" s="8"/>
      <c r="R28254" s="8"/>
      <c r="S28254" s="8"/>
      <c r="T28254" s="8"/>
      <c r="U28254" s="8"/>
      <c r="Z28254" s="2" t="s">
        <v>33026</v>
      </c>
      <c r="AA28254" s="41" t="s">
        <v>30836</v>
      </c>
      <c r="AD28254" s="2" t="s">
        <v>150</v>
      </c>
      <c r="AI28254" s="83">
        <v>8.9</v>
      </c>
      <c r="AJ28254" s="10" t="s">
        <v>997</v>
      </c>
      <c r="AK28254" s="174" t="s">
        <v>28559</v>
      </c>
      <c r="AL28254" s="174" t="s">
        <v>19836</v>
      </c>
      <c r="AM28254" s="175" t="s">
        <v>1429</v>
      </c>
      <c r="AN28254" s="175" t="s">
        <v>1429</v>
      </c>
    </row>
    <row r="28255" spans="1:40" x14ac:dyDescent="0.2">
      <c r="A28255" s="130">
        <v>229</v>
      </c>
      <c r="B28255" s="130">
        <v>229</v>
      </c>
      <c r="C28255" s="130"/>
      <c r="D28255" s="130"/>
      <c r="E28255" s="130"/>
      <c r="F28255" s="130"/>
      <c r="G28255" s="130"/>
      <c r="H28255" s="8" t="s">
        <v>48551</v>
      </c>
      <c r="I28255" s="146"/>
      <c r="J28255" s="147"/>
      <c r="K28255" s="147"/>
      <c r="L28255" s="147"/>
      <c r="M28255" s="152"/>
      <c r="N28255" s="146"/>
      <c r="O28255" s="8" t="s">
        <v>48551</v>
      </c>
      <c r="P28255" s="8"/>
      <c r="Q28255" s="8"/>
      <c r="R28255" s="8"/>
      <c r="S28255" s="8"/>
      <c r="T28255" s="8"/>
      <c r="U28255" s="8"/>
      <c r="Z28255" s="2" t="s">
        <v>33027</v>
      </c>
      <c r="AA28255" s="41" t="s">
        <v>30837</v>
      </c>
      <c r="AD28255" s="2" t="s">
        <v>150</v>
      </c>
      <c r="AI28255" s="83">
        <v>120.56</v>
      </c>
      <c r="AJ28255" s="10" t="s">
        <v>997</v>
      </c>
      <c r="AK28255" s="174" t="s">
        <v>28559</v>
      </c>
      <c r="AL28255" s="174" t="s">
        <v>19836</v>
      </c>
      <c r="AM28255" s="175" t="s">
        <v>1429</v>
      </c>
      <c r="AN28255" s="175" t="s">
        <v>1429</v>
      </c>
    </row>
    <row r="28256" spans="1:40" x14ac:dyDescent="0.2">
      <c r="A28256" s="130">
        <v>229</v>
      </c>
      <c r="B28256" s="130">
        <v>229</v>
      </c>
      <c r="C28256" s="130"/>
      <c r="D28256" s="130"/>
      <c r="E28256" s="130"/>
      <c r="F28256" s="130"/>
      <c r="G28256" s="130"/>
      <c r="H28256" s="8" t="s">
        <v>48551</v>
      </c>
      <c r="I28256" s="146"/>
      <c r="J28256" s="147"/>
      <c r="K28256" s="147"/>
      <c r="L28256" s="147"/>
      <c r="M28256" s="152"/>
      <c r="N28256" s="146"/>
      <c r="O28256" s="8" t="s">
        <v>48551</v>
      </c>
      <c r="P28256" s="8"/>
      <c r="Q28256" s="8"/>
      <c r="R28256" s="8"/>
      <c r="S28256" s="8"/>
      <c r="T28256" s="8"/>
      <c r="U28256" s="8"/>
      <c r="Z28256" s="2" t="s">
        <v>33028</v>
      </c>
      <c r="AA28256" s="41" t="s">
        <v>30838</v>
      </c>
      <c r="AD28256" s="2" t="s">
        <v>150</v>
      </c>
      <c r="AI28256" s="83">
        <v>8.9</v>
      </c>
      <c r="AJ28256" s="10" t="s">
        <v>997</v>
      </c>
      <c r="AK28256" s="174" t="s">
        <v>28559</v>
      </c>
      <c r="AL28256" s="174" t="s">
        <v>19836</v>
      </c>
      <c r="AM28256" s="175" t="s">
        <v>1429</v>
      </c>
      <c r="AN28256" s="175" t="s">
        <v>1429</v>
      </c>
    </row>
    <row r="28257" spans="1:40" x14ac:dyDescent="0.2">
      <c r="A28257" s="130">
        <v>229</v>
      </c>
      <c r="B28257" s="130">
        <v>229</v>
      </c>
      <c r="C28257" s="130"/>
      <c r="D28257" s="130"/>
      <c r="E28257" s="130"/>
      <c r="F28257" s="130"/>
      <c r="G28257" s="130"/>
      <c r="H28257" s="8" t="s">
        <v>48551</v>
      </c>
      <c r="I28257" s="146"/>
      <c r="J28257" s="147"/>
      <c r="K28257" s="147"/>
      <c r="L28257" s="147"/>
      <c r="M28257" s="152"/>
      <c r="N28257" s="146"/>
      <c r="O28257" s="8" t="s">
        <v>48551</v>
      </c>
      <c r="P28257" s="8"/>
      <c r="Q28257" s="8"/>
      <c r="R28257" s="8"/>
      <c r="S28257" s="8"/>
      <c r="T28257" s="8"/>
      <c r="U28257" s="8"/>
      <c r="Z28257" s="2" t="s">
        <v>33029</v>
      </c>
      <c r="AA28257" s="41" t="s">
        <v>30839</v>
      </c>
      <c r="AD28257" s="2" t="s">
        <v>150</v>
      </c>
      <c r="AI28257" s="83">
        <v>8.9</v>
      </c>
      <c r="AJ28257" s="10" t="s">
        <v>997</v>
      </c>
      <c r="AK28257" s="174" t="s">
        <v>28559</v>
      </c>
      <c r="AL28257" s="174" t="s">
        <v>19836</v>
      </c>
      <c r="AM28257" s="175" t="s">
        <v>1429</v>
      </c>
      <c r="AN28257" s="175" t="s">
        <v>1429</v>
      </c>
    </row>
    <row r="28258" spans="1:40" x14ac:dyDescent="0.2">
      <c r="A28258" s="130">
        <v>229</v>
      </c>
      <c r="B28258" s="130">
        <v>229</v>
      </c>
      <c r="C28258" s="130"/>
      <c r="D28258" s="130"/>
      <c r="E28258" s="130"/>
      <c r="F28258" s="130"/>
      <c r="G28258" s="130"/>
      <c r="H28258" s="8" t="s">
        <v>48551</v>
      </c>
      <c r="I28258" s="146"/>
      <c r="J28258" s="147"/>
      <c r="K28258" s="147"/>
      <c r="L28258" s="147"/>
      <c r="M28258" s="152"/>
      <c r="N28258" s="146"/>
      <c r="O28258" s="8" t="s">
        <v>48551</v>
      </c>
      <c r="P28258" s="8"/>
      <c r="Q28258" s="8"/>
      <c r="R28258" s="8"/>
      <c r="S28258" s="8"/>
      <c r="T28258" s="8"/>
      <c r="U28258" s="8"/>
      <c r="Z28258" s="2" t="s">
        <v>33030</v>
      </c>
      <c r="AA28258" s="41" t="s">
        <v>30840</v>
      </c>
      <c r="AD28258" s="2" t="s">
        <v>150</v>
      </c>
      <c r="AI28258" s="83">
        <v>8.9</v>
      </c>
      <c r="AJ28258" s="10" t="s">
        <v>997</v>
      </c>
      <c r="AK28258" s="174" t="s">
        <v>28559</v>
      </c>
      <c r="AL28258" s="174" t="s">
        <v>19836</v>
      </c>
      <c r="AM28258" s="175" t="s">
        <v>1429</v>
      </c>
      <c r="AN28258" s="175" t="s">
        <v>1429</v>
      </c>
    </row>
    <row r="28259" spans="1:40" x14ac:dyDescent="0.2">
      <c r="A28259" s="130">
        <v>229</v>
      </c>
      <c r="B28259" s="130">
        <v>229</v>
      </c>
      <c r="C28259" s="130"/>
      <c r="D28259" s="130"/>
      <c r="E28259" s="130"/>
      <c r="F28259" s="130"/>
      <c r="G28259" s="130"/>
      <c r="H28259" s="8" t="s">
        <v>48551</v>
      </c>
      <c r="I28259" s="146"/>
      <c r="J28259" s="147"/>
      <c r="K28259" s="147"/>
      <c r="L28259" s="147"/>
      <c r="M28259" s="152"/>
      <c r="N28259" s="146"/>
      <c r="O28259" s="8" t="s">
        <v>48551</v>
      </c>
      <c r="P28259" s="8"/>
      <c r="Q28259" s="8"/>
      <c r="R28259" s="8"/>
      <c r="S28259" s="8"/>
      <c r="T28259" s="8"/>
      <c r="U28259" s="8"/>
      <c r="Z28259" s="2" t="s">
        <v>33031</v>
      </c>
      <c r="AA28259" s="41" t="s">
        <v>30841</v>
      </c>
      <c r="AD28259" s="2" t="s">
        <v>150</v>
      </c>
      <c r="AI28259" s="83">
        <v>284.31</v>
      </c>
      <c r="AJ28259" s="10" t="s">
        <v>997</v>
      </c>
      <c r="AK28259" s="174" t="s">
        <v>28559</v>
      </c>
      <c r="AL28259" s="174" t="s">
        <v>19836</v>
      </c>
      <c r="AM28259" s="175" t="s">
        <v>1429</v>
      </c>
      <c r="AN28259" s="175" t="s">
        <v>1429</v>
      </c>
    </row>
    <row r="28260" spans="1:40" x14ac:dyDescent="0.2">
      <c r="A28260" s="130">
        <v>229</v>
      </c>
      <c r="B28260" s="130">
        <v>229</v>
      </c>
      <c r="C28260" s="130"/>
      <c r="D28260" s="130"/>
      <c r="E28260" s="130"/>
      <c r="F28260" s="130"/>
      <c r="G28260" s="130"/>
      <c r="H28260" s="8" t="s">
        <v>48551</v>
      </c>
      <c r="I28260" s="146"/>
      <c r="J28260" s="147"/>
      <c r="K28260" s="147"/>
      <c r="L28260" s="147"/>
      <c r="M28260" s="152"/>
      <c r="N28260" s="146"/>
      <c r="O28260" s="8" t="s">
        <v>48551</v>
      </c>
      <c r="P28260" s="8"/>
      <c r="Q28260" s="8"/>
      <c r="R28260" s="8"/>
      <c r="S28260" s="8"/>
      <c r="T28260" s="8"/>
      <c r="U28260" s="8"/>
      <c r="Z28260" s="2" t="s">
        <v>33032</v>
      </c>
      <c r="AA28260" s="41" t="s">
        <v>30842</v>
      </c>
      <c r="AD28260" s="2" t="s">
        <v>150</v>
      </c>
      <c r="AI28260" s="83">
        <v>443.24</v>
      </c>
      <c r="AJ28260" s="10" t="s">
        <v>997</v>
      </c>
      <c r="AK28260" s="174" t="s">
        <v>28559</v>
      </c>
      <c r="AL28260" s="174" t="s">
        <v>19836</v>
      </c>
      <c r="AM28260" s="175" t="s">
        <v>1429</v>
      </c>
      <c r="AN28260" s="175" t="s">
        <v>1429</v>
      </c>
    </row>
    <row r="28261" spans="1:40" x14ac:dyDescent="0.2">
      <c r="A28261" s="130">
        <v>229</v>
      </c>
      <c r="B28261" s="130">
        <v>229</v>
      </c>
      <c r="C28261" s="130"/>
      <c r="D28261" s="130"/>
      <c r="E28261" s="130"/>
      <c r="F28261" s="130"/>
      <c r="G28261" s="130"/>
      <c r="H28261" s="8" t="s">
        <v>48551</v>
      </c>
      <c r="I28261" s="146"/>
      <c r="J28261" s="147"/>
      <c r="K28261" s="147"/>
      <c r="L28261" s="147"/>
      <c r="M28261" s="152"/>
      <c r="N28261" s="146"/>
      <c r="O28261" s="8" t="s">
        <v>48551</v>
      </c>
      <c r="P28261" s="8"/>
      <c r="Q28261" s="8"/>
      <c r="R28261" s="8"/>
      <c r="S28261" s="8"/>
      <c r="T28261" s="8"/>
      <c r="U28261" s="8"/>
      <c r="Z28261" s="2" t="s">
        <v>33033</v>
      </c>
      <c r="AA28261" s="41" t="s">
        <v>30843</v>
      </c>
      <c r="AD28261" s="2" t="s">
        <v>150</v>
      </c>
      <c r="AI28261" s="83">
        <v>246.55</v>
      </c>
      <c r="AJ28261" s="10" t="s">
        <v>997</v>
      </c>
      <c r="AK28261" s="174" t="s">
        <v>28559</v>
      </c>
      <c r="AL28261" s="174" t="s">
        <v>19836</v>
      </c>
      <c r="AM28261" s="175" t="s">
        <v>1429</v>
      </c>
      <c r="AN28261" s="175" t="s">
        <v>1429</v>
      </c>
    </row>
    <row r="28262" spans="1:40" x14ac:dyDescent="0.2">
      <c r="A28262" s="130">
        <v>229</v>
      </c>
      <c r="B28262" s="130">
        <v>229</v>
      </c>
      <c r="C28262" s="130"/>
      <c r="D28262" s="130"/>
      <c r="E28262" s="130"/>
      <c r="F28262" s="130"/>
      <c r="G28262" s="130"/>
      <c r="H28262" s="8" t="s">
        <v>48551</v>
      </c>
      <c r="I28262" s="146"/>
      <c r="J28262" s="147"/>
      <c r="K28262" s="147"/>
      <c r="L28262" s="147"/>
      <c r="M28262" s="152"/>
      <c r="N28262" s="146"/>
      <c r="O28262" s="8" t="s">
        <v>48551</v>
      </c>
      <c r="P28262" s="8"/>
      <c r="Q28262" s="8"/>
      <c r="R28262" s="8"/>
      <c r="S28262" s="8"/>
      <c r="T28262" s="8"/>
      <c r="U28262" s="8"/>
      <c r="Z28262" s="2" t="s">
        <v>33034</v>
      </c>
      <c r="AA28262" s="41" t="s">
        <v>30844</v>
      </c>
      <c r="AD28262" s="2" t="s">
        <v>150</v>
      </c>
      <c r="AI28262" s="83">
        <v>246.55</v>
      </c>
      <c r="AJ28262" s="10" t="s">
        <v>997</v>
      </c>
      <c r="AK28262" s="174" t="s">
        <v>28559</v>
      </c>
      <c r="AL28262" s="174" t="s">
        <v>19836</v>
      </c>
      <c r="AM28262" s="175" t="s">
        <v>1429</v>
      </c>
      <c r="AN28262" s="175" t="s">
        <v>1429</v>
      </c>
    </row>
    <row r="28263" spans="1:40" x14ac:dyDescent="0.2">
      <c r="A28263" s="130">
        <v>229</v>
      </c>
      <c r="B28263" s="130">
        <v>229</v>
      </c>
      <c r="C28263" s="130"/>
      <c r="D28263" s="130"/>
      <c r="E28263" s="130"/>
      <c r="F28263" s="130"/>
      <c r="G28263" s="130"/>
      <c r="H28263" s="8" t="s">
        <v>48551</v>
      </c>
      <c r="I28263" s="146"/>
      <c r="J28263" s="147"/>
      <c r="K28263" s="147"/>
      <c r="L28263" s="147"/>
      <c r="M28263" s="152"/>
      <c r="N28263" s="146"/>
      <c r="O28263" s="8" t="s">
        <v>48551</v>
      </c>
      <c r="P28263" s="8"/>
      <c r="Q28263" s="8"/>
      <c r="R28263" s="8"/>
      <c r="S28263" s="8"/>
      <c r="T28263" s="8"/>
      <c r="U28263" s="8"/>
      <c r="Z28263" s="2" t="s">
        <v>33035</v>
      </c>
      <c r="AA28263" s="41" t="s">
        <v>30845</v>
      </c>
      <c r="AD28263" s="2" t="s">
        <v>150</v>
      </c>
      <c r="AI28263" s="83">
        <v>8.9</v>
      </c>
      <c r="AJ28263" s="10" t="s">
        <v>997</v>
      </c>
      <c r="AK28263" s="174" t="s">
        <v>28559</v>
      </c>
      <c r="AL28263" s="174" t="s">
        <v>19836</v>
      </c>
      <c r="AM28263" s="175" t="s">
        <v>1429</v>
      </c>
      <c r="AN28263" s="175" t="s">
        <v>1429</v>
      </c>
    </row>
    <row r="28264" spans="1:40" x14ac:dyDescent="0.2">
      <c r="A28264" s="130">
        <v>229</v>
      </c>
      <c r="B28264" s="130">
        <v>229</v>
      </c>
      <c r="C28264" s="130"/>
      <c r="D28264" s="130"/>
      <c r="E28264" s="130"/>
      <c r="F28264" s="130"/>
      <c r="G28264" s="130"/>
      <c r="H28264" s="8" t="s">
        <v>48551</v>
      </c>
      <c r="I28264" s="146"/>
      <c r="J28264" s="147"/>
      <c r="K28264" s="147"/>
      <c r="L28264" s="147"/>
      <c r="M28264" s="152"/>
      <c r="N28264" s="146"/>
      <c r="O28264" s="8" t="s">
        <v>48551</v>
      </c>
      <c r="P28264" s="8"/>
      <c r="Q28264" s="8"/>
      <c r="R28264" s="8"/>
      <c r="S28264" s="8"/>
      <c r="T28264" s="8"/>
      <c r="U28264" s="8"/>
      <c r="Z28264" s="2" t="s">
        <v>33036</v>
      </c>
      <c r="AA28264" s="41" t="s">
        <v>30846</v>
      </c>
      <c r="AD28264" s="2" t="s">
        <v>150</v>
      </c>
      <c r="AI28264" s="83">
        <v>8.9</v>
      </c>
      <c r="AJ28264" s="10" t="s">
        <v>997</v>
      </c>
      <c r="AK28264" s="174" t="s">
        <v>28559</v>
      </c>
      <c r="AL28264" s="174" t="s">
        <v>19836</v>
      </c>
      <c r="AM28264" s="175" t="s">
        <v>1429</v>
      </c>
      <c r="AN28264" s="175" t="s">
        <v>1429</v>
      </c>
    </row>
    <row r="28265" spans="1:40" x14ac:dyDescent="0.2">
      <c r="A28265" s="130">
        <v>229</v>
      </c>
      <c r="B28265" s="130">
        <v>229</v>
      </c>
      <c r="C28265" s="130"/>
      <c r="D28265" s="130"/>
      <c r="E28265" s="130"/>
      <c r="F28265" s="130"/>
      <c r="G28265" s="130"/>
      <c r="H28265" s="8" t="s">
        <v>48551</v>
      </c>
      <c r="I28265" s="146"/>
      <c r="J28265" s="147"/>
      <c r="K28265" s="147"/>
      <c r="L28265" s="147"/>
      <c r="M28265" s="152"/>
      <c r="N28265" s="146"/>
      <c r="O28265" s="8" t="s">
        <v>48551</v>
      </c>
      <c r="P28265" s="8"/>
      <c r="Q28265" s="8"/>
      <c r="R28265" s="8"/>
      <c r="S28265" s="8"/>
      <c r="T28265" s="8"/>
      <c r="U28265" s="8"/>
      <c r="Z28265" s="2" t="s">
        <v>33037</v>
      </c>
      <c r="AA28265" s="41" t="s">
        <v>30847</v>
      </c>
      <c r="AD28265" s="2" t="s">
        <v>150</v>
      </c>
      <c r="AI28265" s="83">
        <v>188.67</v>
      </c>
      <c r="AJ28265" s="10" t="s">
        <v>997</v>
      </c>
      <c r="AK28265" s="174" t="s">
        <v>28559</v>
      </c>
      <c r="AL28265" s="174" t="s">
        <v>19836</v>
      </c>
      <c r="AM28265" s="175" t="s">
        <v>1429</v>
      </c>
      <c r="AN28265" s="175" t="s">
        <v>1429</v>
      </c>
    </row>
    <row r="28266" spans="1:40" x14ac:dyDescent="0.2">
      <c r="A28266" s="130">
        <v>229</v>
      </c>
      <c r="B28266" s="130">
        <v>229</v>
      </c>
      <c r="C28266" s="130"/>
      <c r="D28266" s="130"/>
      <c r="E28266" s="130"/>
      <c r="F28266" s="130"/>
      <c r="G28266" s="130"/>
      <c r="H28266" s="8" t="s">
        <v>48551</v>
      </c>
      <c r="I28266" s="146"/>
      <c r="J28266" s="147"/>
      <c r="K28266" s="147"/>
      <c r="L28266" s="147"/>
      <c r="M28266" s="152"/>
      <c r="N28266" s="146"/>
      <c r="O28266" s="8" t="s">
        <v>48551</v>
      </c>
      <c r="P28266" s="8"/>
      <c r="Q28266" s="8"/>
      <c r="R28266" s="8"/>
      <c r="S28266" s="8"/>
      <c r="T28266" s="8"/>
      <c r="U28266" s="8"/>
      <c r="Z28266" s="2" t="s">
        <v>33038</v>
      </c>
      <c r="AA28266" s="41" t="s">
        <v>30848</v>
      </c>
      <c r="AD28266" s="2" t="s">
        <v>150</v>
      </c>
      <c r="AI28266" s="83">
        <v>188.67</v>
      </c>
      <c r="AJ28266" s="10" t="s">
        <v>997</v>
      </c>
      <c r="AK28266" s="174" t="s">
        <v>28559</v>
      </c>
      <c r="AL28266" s="174" t="s">
        <v>19836</v>
      </c>
      <c r="AM28266" s="175" t="s">
        <v>1429</v>
      </c>
      <c r="AN28266" s="175" t="s">
        <v>1429</v>
      </c>
    </row>
    <row r="28267" spans="1:40" x14ac:dyDescent="0.2">
      <c r="A28267" s="130">
        <v>229</v>
      </c>
      <c r="B28267" s="130">
        <v>229</v>
      </c>
      <c r="C28267" s="130"/>
      <c r="D28267" s="130"/>
      <c r="E28267" s="130"/>
      <c r="F28267" s="130"/>
      <c r="G28267" s="130"/>
      <c r="H28267" s="8" t="s">
        <v>48551</v>
      </c>
      <c r="I28267" s="146"/>
      <c r="J28267" s="147"/>
      <c r="K28267" s="147"/>
      <c r="L28267" s="147"/>
      <c r="M28267" s="152"/>
      <c r="N28267" s="146"/>
      <c r="O28267" s="8" t="s">
        <v>48551</v>
      </c>
      <c r="P28267" s="8"/>
      <c r="Q28267" s="8"/>
      <c r="R28267" s="8"/>
      <c r="S28267" s="8"/>
      <c r="T28267" s="8"/>
      <c r="U28267" s="8"/>
      <c r="Z28267" s="2" t="s">
        <v>33039</v>
      </c>
      <c r="AA28267" s="41" t="s">
        <v>30849</v>
      </c>
      <c r="AD28267" s="2" t="s">
        <v>150</v>
      </c>
      <c r="AI28267" s="83">
        <v>338.4</v>
      </c>
      <c r="AJ28267" s="10" t="s">
        <v>997</v>
      </c>
      <c r="AK28267" s="174" t="s">
        <v>28559</v>
      </c>
      <c r="AL28267" s="174" t="s">
        <v>19836</v>
      </c>
      <c r="AM28267" s="175" t="s">
        <v>1429</v>
      </c>
      <c r="AN28267" s="175" t="s">
        <v>1429</v>
      </c>
    </row>
    <row r="28268" spans="1:40" x14ac:dyDescent="0.2">
      <c r="A28268" s="130">
        <v>229</v>
      </c>
      <c r="B28268" s="130">
        <v>229</v>
      </c>
      <c r="C28268" s="130"/>
      <c r="D28268" s="130"/>
      <c r="E28268" s="130"/>
      <c r="F28268" s="130"/>
      <c r="G28268" s="130"/>
      <c r="H28268" s="8" t="s">
        <v>48551</v>
      </c>
      <c r="I28268" s="146"/>
      <c r="J28268" s="147"/>
      <c r="K28268" s="147"/>
      <c r="L28268" s="147"/>
      <c r="M28268" s="152"/>
      <c r="N28268" s="146"/>
      <c r="O28268" s="8" t="s">
        <v>48551</v>
      </c>
      <c r="P28268" s="8"/>
      <c r="Q28268" s="8"/>
      <c r="R28268" s="8"/>
      <c r="S28268" s="8"/>
      <c r="T28268" s="8"/>
      <c r="U28268" s="8"/>
      <c r="Z28268" s="2" t="s">
        <v>33040</v>
      </c>
      <c r="AA28268" s="41" t="s">
        <v>30850</v>
      </c>
      <c r="AD28268" s="2" t="s">
        <v>150</v>
      </c>
      <c r="AI28268" s="83">
        <v>120.44</v>
      </c>
      <c r="AJ28268" s="10" t="s">
        <v>997</v>
      </c>
      <c r="AK28268" s="174" t="s">
        <v>28559</v>
      </c>
      <c r="AL28268" s="174" t="s">
        <v>19836</v>
      </c>
      <c r="AM28268" s="175" t="s">
        <v>1429</v>
      </c>
      <c r="AN28268" s="175" t="s">
        <v>1429</v>
      </c>
    </row>
    <row r="28269" spans="1:40" x14ac:dyDescent="0.2">
      <c r="A28269" s="130">
        <v>229</v>
      </c>
      <c r="B28269" s="130">
        <v>229</v>
      </c>
      <c r="C28269" s="130"/>
      <c r="D28269" s="130"/>
      <c r="E28269" s="130"/>
      <c r="F28269" s="130"/>
      <c r="G28269" s="130"/>
      <c r="H28269" s="8" t="s">
        <v>48551</v>
      </c>
      <c r="I28269" s="146"/>
      <c r="J28269" s="147"/>
      <c r="K28269" s="147"/>
      <c r="L28269" s="147"/>
      <c r="M28269" s="152"/>
      <c r="N28269" s="146"/>
      <c r="O28269" s="8" t="s">
        <v>48551</v>
      </c>
      <c r="P28269" s="8"/>
      <c r="Q28269" s="8"/>
      <c r="R28269" s="8"/>
      <c r="S28269" s="8"/>
      <c r="T28269" s="8"/>
      <c r="U28269" s="8"/>
      <c r="Z28269" s="2" t="s">
        <v>33041</v>
      </c>
      <c r="AA28269" s="41" t="s">
        <v>30851</v>
      </c>
      <c r="AD28269" s="2" t="s">
        <v>150</v>
      </c>
      <c r="AI28269" s="83">
        <v>8.9</v>
      </c>
      <c r="AJ28269" s="10" t="s">
        <v>997</v>
      </c>
      <c r="AK28269" s="174" t="s">
        <v>28559</v>
      </c>
      <c r="AL28269" s="174" t="s">
        <v>19836</v>
      </c>
      <c r="AM28269" s="175" t="s">
        <v>1429</v>
      </c>
      <c r="AN28269" s="175" t="s">
        <v>1429</v>
      </c>
    </row>
    <row r="28270" spans="1:40" x14ac:dyDescent="0.2">
      <c r="A28270" s="130">
        <v>229</v>
      </c>
      <c r="B28270" s="130">
        <v>229</v>
      </c>
      <c r="C28270" s="130"/>
      <c r="D28270" s="130"/>
      <c r="E28270" s="130"/>
      <c r="F28270" s="130"/>
      <c r="G28270" s="130"/>
      <c r="H28270" s="8" t="s">
        <v>48551</v>
      </c>
      <c r="I28270" s="146"/>
      <c r="J28270" s="147"/>
      <c r="K28270" s="147"/>
      <c r="L28270" s="147"/>
      <c r="M28270" s="152"/>
      <c r="N28270" s="146"/>
      <c r="O28270" s="8" t="s">
        <v>48551</v>
      </c>
      <c r="P28270" s="8"/>
      <c r="Q28270" s="8"/>
      <c r="R28270" s="8"/>
      <c r="S28270" s="8"/>
      <c r="T28270" s="8"/>
      <c r="U28270" s="8"/>
      <c r="Z28270" s="2" t="s">
        <v>33042</v>
      </c>
      <c r="AA28270" s="41" t="s">
        <v>30852</v>
      </c>
      <c r="AD28270" s="2" t="s">
        <v>150</v>
      </c>
      <c r="AI28270" s="83">
        <v>8.9</v>
      </c>
      <c r="AJ28270" s="10" t="s">
        <v>997</v>
      </c>
      <c r="AK28270" s="174" t="s">
        <v>28559</v>
      </c>
      <c r="AL28270" s="174" t="s">
        <v>19836</v>
      </c>
      <c r="AM28270" s="175" t="s">
        <v>1429</v>
      </c>
      <c r="AN28270" s="175" t="s">
        <v>1429</v>
      </c>
    </row>
    <row r="28271" spans="1:40" x14ac:dyDescent="0.2">
      <c r="A28271" s="130">
        <v>229</v>
      </c>
      <c r="B28271" s="130">
        <v>229</v>
      </c>
      <c r="C28271" s="130"/>
      <c r="D28271" s="130"/>
      <c r="E28271" s="130"/>
      <c r="F28271" s="130"/>
      <c r="G28271" s="130"/>
      <c r="H28271" s="8" t="s">
        <v>48551</v>
      </c>
      <c r="I28271" s="146"/>
      <c r="J28271" s="147"/>
      <c r="K28271" s="147"/>
      <c r="L28271" s="147"/>
      <c r="M28271" s="152"/>
      <c r="N28271" s="146"/>
      <c r="O28271" s="8" t="s">
        <v>48551</v>
      </c>
      <c r="P28271" s="8"/>
      <c r="Q28271" s="8"/>
      <c r="R28271" s="8"/>
      <c r="S28271" s="8"/>
      <c r="T28271" s="8"/>
      <c r="U28271" s="8"/>
      <c r="Z28271" s="2" t="s">
        <v>33043</v>
      </c>
      <c r="AA28271" s="41" t="s">
        <v>30853</v>
      </c>
      <c r="AD28271" s="2" t="s">
        <v>150</v>
      </c>
      <c r="AI28271" s="83">
        <v>82.59</v>
      </c>
      <c r="AJ28271" s="10" t="s">
        <v>997</v>
      </c>
      <c r="AK28271" s="174" t="s">
        <v>28559</v>
      </c>
      <c r="AL28271" s="174" t="s">
        <v>19836</v>
      </c>
      <c r="AM28271" s="175" t="s">
        <v>1429</v>
      </c>
      <c r="AN28271" s="175" t="s">
        <v>1429</v>
      </c>
    </row>
    <row r="28272" spans="1:40" x14ac:dyDescent="0.2">
      <c r="A28272" s="130">
        <v>229</v>
      </c>
      <c r="B28272" s="130">
        <v>229</v>
      </c>
      <c r="C28272" s="130"/>
      <c r="D28272" s="130"/>
      <c r="E28272" s="130"/>
      <c r="F28272" s="130"/>
      <c r="G28272" s="130"/>
      <c r="H28272" s="8" t="s">
        <v>48551</v>
      </c>
      <c r="I28272" s="146"/>
      <c r="J28272" s="147"/>
      <c r="K28272" s="147"/>
      <c r="L28272" s="147"/>
      <c r="M28272" s="152"/>
      <c r="N28272" s="146"/>
      <c r="O28272" s="8" t="s">
        <v>48551</v>
      </c>
      <c r="P28272" s="8"/>
      <c r="Q28272" s="8"/>
      <c r="R28272" s="8"/>
      <c r="S28272" s="8"/>
      <c r="T28272" s="8"/>
      <c r="U28272" s="8"/>
      <c r="Z28272" s="2" t="s">
        <v>33044</v>
      </c>
      <c r="AA28272" s="41" t="s">
        <v>30854</v>
      </c>
      <c r="AD28272" s="2" t="s">
        <v>150</v>
      </c>
      <c r="AI28272" s="83">
        <v>15</v>
      </c>
      <c r="AJ28272" s="10" t="s">
        <v>997</v>
      </c>
      <c r="AK28272" s="174" t="s">
        <v>28559</v>
      </c>
      <c r="AL28272" s="174" t="s">
        <v>19836</v>
      </c>
      <c r="AM28272" s="175" t="s">
        <v>1429</v>
      </c>
      <c r="AN28272" s="175" t="s">
        <v>1429</v>
      </c>
    </row>
    <row r="28273" spans="1:40" x14ac:dyDescent="0.2">
      <c r="A28273" s="130">
        <v>229</v>
      </c>
      <c r="B28273" s="130">
        <v>229</v>
      </c>
      <c r="C28273" s="130"/>
      <c r="D28273" s="130"/>
      <c r="E28273" s="130"/>
      <c r="F28273" s="130"/>
      <c r="G28273" s="130"/>
      <c r="H28273" s="8" t="s">
        <v>48551</v>
      </c>
      <c r="I28273" s="146"/>
      <c r="J28273" s="147"/>
      <c r="K28273" s="147"/>
      <c r="L28273" s="147"/>
      <c r="M28273" s="152"/>
      <c r="N28273" s="146"/>
      <c r="O28273" s="8" t="s">
        <v>48551</v>
      </c>
      <c r="P28273" s="8"/>
      <c r="Q28273" s="8"/>
      <c r="R28273" s="8"/>
      <c r="S28273" s="8"/>
      <c r="T28273" s="8"/>
      <c r="U28273" s="8"/>
      <c r="Z28273" s="2" t="s">
        <v>33045</v>
      </c>
      <c r="AA28273" s="41" t="s">
        <v>30855</v>
      </c>
      <c r="AD28273" s="2" t="s">
        <v>150</v>
      </c>
      <c r="AI28273" s="83">
        <v>15</v>
      </c>
      <c r="AJ28273" s="10" t="s">
        <v>997</v>
      </c>
      <c r="AK28273" s="174" t="s">
        <v>28559</v>
      </c>
      <c r="AL28273" s="174" t="s">
        <v>19836</v>
      </c>
      <c r="AM28273" s="175" t="s">
        <v>1429</v>
      </c>
      <c r="AN28273" s="175" t="s">
        <v>1429</v>
      </c>
    </row>
    <row r="28274" spans="1:40" x14ac:dyDescent="0.2">
      <c r="A28274" s="130">
        <v>229</v>
      </c>
      <c r="B28274" s="130">
        <v>229</v>
      </c>
      <c r="C28274" s="130"/>
      <c r="D28274" s="130"/>
      <c r="E28274" s="130"/>
      <c r="F28274" s="130"/>
      <c r="G28274" s="130"/>
      <c r="H28274" s="8" t="s">
        <v>48551</v>
      </c>
      <c r="I28274" s="146"/>
      <c r="J28274" s="147"/>
      <c r="K28274" s="147"/>
      <c r="L28274" s="147"/>
      <c r="M28274" s="152"/>
      <c r="N28274" s="146"/>
      <c r="O28274" s="8" t="s">
        <v>48551</v>
      </c>
      <c r="P28274" s="8"/>
      <c r="Q28274" s="8"/>
      <c r="R28274" s="8"/>
      <c r="S28274" s="8"/>
      <c r="T28274" s="8"/>
      <c r="U28274" s="8"/>
      <c r="Z28274" s="2" t="s">
        <v>33046</v>
      </c>
      <c r="AA28274" s="41" t="s">
        <v>30856</v>
      </c>
      <c r="AD28274" s="2" t="s">
        <v>150</v>
      </c>
      <c r="AI28274" s="83">
        <v>15</v>
      </c>
      <c r="AJ28274" s="10" t="s">
        <v>997</v>
      </c>
      <c r="AK28274" s="174" t="s">
        <v>28559</v>
      </c>
      <c r="AL28274" s="174" t="s">
        <v>19836</v>
      </c>
      <c r="AM28274" s="175" t="s">
        <v>1429</v>
      </c>
      <c r="AN28274" s="175" t="s">
        <v>1429</v>
      </c>
    </row>
    <row r="28275" spans="1:40" x14ac:dyDescent="0.2">
      <c r="A28275" s="130">
        <v>229</v>
      </c>
      <c r="B28275" s="130">
        <v>229</v>
      </c>
      <c r="C28275" s="130"/>
      <c r="D28275" s="130"/>
      <c r="E28275" s="130"/>
      <c r="F28275" s="130"/>
      <c r="G28275" s="130"/>
      <c r="H28275" s="8" t="s">
        <v>48551</v>
      </c>
      <c r="I28275" s="146"/>
      <c r="J28275" s="147"/>
      <c r="K28275" s="147"/>
      <c r="L28275" s="147"/>
      <c r="M28275" s="152"/>
      <c r="N28275" s="146"/>
      <c r="O28275" s="8" t="s">
        <v>48551</v>
      </c>
      <c r="P28275" s="8"/>
      <c r="Q28275" s="8"/>
      <c r="R28275" s="8"/>
      <c r="S28275" s="8"/>
      <c r="T28275" s="8"/>
      <c r="U28275" s="8"/>
      <c r="Z28275" s="2" t="s">
        <v>33047</v>
      </c>
      <c r="AA28275" s="41" t="s">
        <v>30857</v>
      </c>
      <c r="AD28275" s="2" t="s">
        <v>150</v>
      </c>
      <c r="AI28275" s="83">
        <v>15</v>
      </c>
      <c r="AJ28275" s="10" t="s">
        <v>997</v>
      </c>
      <c r="AK28275" s="174" t="s">
        <v>28559</v>
      </c>
      <c r="AL28275" s="174" t="s">
        <v>19836</v>
      </c>
      <c r="AM28275" s="175" t="s">
        <v>1429</v>
      </c>
      <c r="AN28275" s="175" t="s">
        <v>1429</v>
      </c>
    </row>
    <row r="28276" spans="1:40" x14ac:dyDescent="0.2">
      <c r="A28276" s="130">
        <v>229</v>
      </c>
      <c r="B28276" s="130">
        <v>229</v>
      </c>
      <c r="C28276" s="130"/>
      <c r="D28276" s="130"/>
      <c r="E28276" s="130"/>
      <c r="F28276" s="130"/>
      <c r="G28276" s="130"/>
      <c r="H28276" s="8" t="s">
        <v>48551</v>
      </c>
      <c r="I28276" s="146"/>
      <c r="J28276" s="147"/>
      <c r="K28276" s="147"/>
      <c r="L28276" s="147"/>
      <c r="M28276" s="152"/>
      <c r="N28276" s="146"/>
      <c r="O28276" s="8" t="s">
        <v>48551</v>
      </c>
      <c r="P28276" s="8"/>
      <c r="Q28276" s="8"/>
      <c r="R28276" s="8"/>
      <c r="S28276" s="8"/>
      <c r="T28276" s="8"/>
      <c r="U28276" s="8"/>
      <c r="Z28276" s="2" t="s">
        <v>33048</v>
      </c>
      <c r="AA28276" s="41" t="s">
        <v>26053</v>
      </c>
      <c r="AD28276" s="2" t="s">
        <v>150</v>
      </c>
      <c r="AI28276" s="83">
        <v>28.16</v>
      </c>
      <c r="AJ28276" s="10" t="s">
        <v>997</v>
      </c>
      <c r="AK28276" s="174" t="s">
        <v>28559</v>
      </c>
      <c r="AL28276" s="174" t="s">
        <v>19836</v>
      </c>
      <c r="AM28276" s="175" t="s">
        <v>1429</v>
      </c>
      <c r="AN28276" s="175" t="s">
        <v>1429</v>
      </c>
    </row>
    <row r="28277" spans="1:40" x14ac:dyDescent="0.2">
      <c r="A28277" s="130">
        <v>229</v>
      </c>
      <c r="B28277" s="130">
        <v>229</v>
      </c>
      <c r="C28277" s="130"/>
      <c r="D28277" s="130"/>
      <c r="E28277" s="130"/>
      <c r="F28277" s="130"/>
      <c r="G28277" s="130"/>
      <c r="H28277" s="8" t="s">
        <v>48551</v>
      </c>
      <c r="I28277" s="146"/>
      <c r="J28277" s="147"/>
      <c r="K28277" s="147"/>
      <c r="L28277" s="147"/>
      <c r="M28277" s="152"/>
      <c r="N28277" s="146"/>
      <c r="O28277" s="8" t="s">
        <v>48551</v>
      </c>
      <c r="P28277" s="8"/>
      <c r="Q28277" s="8"/>
      <c r="R28277" s="8"/>
      <c r="S28277" s="8"/>
      <c r="T28277" s="8"/>
      <c r="U28277" s="8"/>
      <c r="Z28277" s="2" t="s">
        <v>33049</v>
      </c>
      <c r="AA28277" s="41" t="s">
        <v>30858</v>
      </c>
      <c r="AD28277" s="2" t="s">
        <v>150</v>
      </c>
      <c r="AI28277" s="83">
        <v>15</v>
      </c>
      <c r="AJ28277" s="10" t="s">
        <v>997</v>
      </c>
      <c r="AK28277" s="174" t="s">
        <v>28559</v>
      </c>
      <c r="AL28277" s="174" t="s">
        <v>19836</v>
      </c>
      <c r="AM28277" s="175" t="s">
        <v>1429</v>
      </c>
      <c r="AN28277" s="175" t="s">
        <v>1429</v>
      </c>
    </row>
    <row r="28278" spans="1:40" x14ac:dyDescent="0.2">
      <c r="A28278" s="130">
        <v>229</v>
      </c>
      <c r="B28278" s="130">
        <v>229</v>
      </c>
      <c r="C28278" s="130"/>
      <c r="D28278" s="130"/>
      <c r="E28278" s="130"/>
      <c r="F28278" s="130"/>
      <c r="G28278" s="130"/>
      <c r="H28278" s="8" t="s">
        <v>48551</v>
      </c>
      <c r="I28278" s="146"/>
      <c r="J28278" s="147"/>
      <c r="K28278" s="147"/>
      <c r="L28278" s="147"/>
      <c r="M28278" s="152"/>
      <c r="N28278" s="146"/>
      <c r="O28278" s="8" t="s">
        <v>48551</v>
      </c>
      <c r="P28278" s="8"/>
      <c r="Q28278" s="8"/>
      <c r="R28278" s="8"/>
      <c r="S28278" s="8"/>
      <c r="T28278" s="8"/>
      <c r="U28278" s="8"/>
      <c r="Z28278" s="2" t="s">
        <v>33050</v>
      </c>
      <c r="AA28278" s="41" t="s">
        <v>18325</v>
      </c>
      <c r="AD28278" s="2" t="s">
        <v>150</v>
      </c>
      <c r="AI28278" s="83">
        <v>10</v>
      </c>
      <c r="AJ28278" s="10" t="s">
        <v>997</v>
      </c>
      <c r="AK28278" s="174" t="s">
        <v>28559</v>
      </c>
      <c r="AL28278" s="174" t="s">
        <v>19836</v>
      </c>
      <c r="AM28278" s="175" t="s">
        <v>1429</v>
      </c>
      <c r="AN28278" s="175" t="s">
        <v>1429</v>
      </c>
    </row>
    <row r="28279" spans="1:40" x14ac:dyDescent="0.2">
      <c r="A28279" s="130">
        <v>229</v>
      </c>
      <c r="B28279" s="130">
        <v>229</v>
      </c>
      <c r="C28279" s="130"/>
      <c r="D28279" s="130"/>
      <c r="E28279" s="130"/>
      <c r="F28279" s="130"/>
      <c r="G28279" s="130"/>
      <c r="H28279" s="8" t="s">
        <v>48551</v>
      </c>
      <c r="I28279" s="146"/>
      <c r="J28279" s="147"/>
      <c r="K28279" s="147"/>
      <c r="L28279" s="147"/>
      <c r="M28279" s="152"/>
      <c r="N28279" s="146"/>
      <c r="O28279" s="8" t="s">
        <v>48551</v>
      </c>
      <c r="P28279" s="8"/>
      <c r="Q28279" s="8"/>
      <c r="R28279" s="8"/>
      <c r="S28279" s="8"/>
      <c r="T28279" s="8"/>
      <c r="U28279" s="8"/>
      <c r="Z28279" s="2" t="s">
        <v>33051</v>
      </c>
      <c r="AA28279" s="41" t="s">
        <v>24049</v>
      </c>
      <c r="AD28279" s="2" t="s">
        <v>150</v>
      </c>
      <c r="AI28279" s="83">
        <v>10</v>
      </c>
      <c r="AJ28279" s="10" t="s">
        <v>997</v>
      </c>
      <c r="AK28279" s="174" t="s">
        <v>28559</v>
      </c>
      <c r="AL28279" s="174" t="s">
        <v>19836</v>
      </c>
      <c r="AM28279" s="175" t="s">
        <v>1429</v>
      </c>
      <c r="AN28279" s="175" t="s">
        <v>1429</v>
      </c>
    </row>
    <row r="28280" spans="1:40" x14ac:dyDescent="0.2">
      <c r="A28280" s="130">
        <v>229</v>
      </c>
      <c r="B28280" s="130">
        <v>229</v>
      </c>
      <c r="C28280" s="130"/>
      <c r="D28280" s="130"/>
      <c r="E28280" s="130"/>
      <c r="F28280" s="130"/>
      <c r="G28280" s="130"/>
      <c r="H28280" s="8" t="s">
        <v>48551</v>
      </c>
      <c r="I28280" s="146"/>
      <c r="J28280" s="147"/>
      <c r="K28280" s="147"/>
      <c r="L28280" s="147"/>
      <c r="M28280" s="152"/>
      <c r="N28280" s="146"/>
      <c r="O28280" s="8" t="s">
        <v>48551</v>
      </c>
      <c r="P28280" s="8"/>
      <c r="Q28280" s="8"/>
      <c r="R28280" s="8"/>
      <c r="S28280" s="8"/>
      <c r="T28280" s="8"/>
      <c r="U28280" s="8"/>
      <c r="Z28280" s="2" t="s">
        <v>33052</v>
      </c>
      <c r="AA28280" s="41" t="s">
        <v>22844</v>
      </c>
      <c r="AD28280" s="2" t="s">
        <v>150</v>
      </c>
      <c r="AI28280" s="83">
        <v>10</v>
      </c>
      <c r="AJ28280" s="10" t="s">
        <v>997</v>
      </c>
      <c r="AK28280" s="174" t="s">
        <v>28559</v>
      </c>
      <c r="AL28280" s="174" t="s">
        <v>19836</v>
      </c>
      <c r="AM28280" s="175" t="s">
        <v>1429</v>
      </c>
      <c r="AN28280" s="175" t="s">
        <v>1429</v>
      </c>
    </row>
    <row r="28281" spans="1:40" x14ac:dyDescent="0.2">
      <c r="A28281" s="130">
        <v>229</v>
      </c>
      <c r="B28281" s="130">
        <v>229</v>
      </c>
      <c r="C28281" s="130"/>
      <c r="D28281" s="130"/>
      <c r="E28281" s="130"/>
      <c r="F28281" s="130"/>
      <c r="G28281" s="130"/>
      <c r="H28281" s="8" t="s">
        <v>48551</v>
      </c>
      <c r="I28281" s="146"/>
      <c r="J28281" s="147"/>
      <c r="K28281" s="147"/>
      <c r="L28281" s="147"/>
      <c r="M28281" s="152"/>
      <c r="N28281" s="146"/>
      <c r="O28281" s="8" t="s">
        <v>48551</v>
      </c>
      <c r="P28281" s="8"/>
      <c r="Q28281" s="8"/>
      <c r="R28281" s="8"/>
      <c r="S28281" s="8"/>
      <c r="T28281" s="8"/>
      <c r="U28281" s="8"/>
      <c r="Z28281" s="2" t="s">
        <v>33053</v>
      </c>
      <c r="AA28281" s="41" t="s">
        <v>30859</v>
      </c>
      <c r="AD28281" s="2" t="s">
        <v>150</v>
      </c>
      <c r="AI28281" s="83">
        <v>10</v>
      </c>
      <c r="AJ28281" s="10" t="s">
        <v>997</v>
      </c>
      <c r="AK28281" s="174" t="s">
        <v>28559</v>
      </c>
      <c r="AL28281" s="174" t="s">
        <v>19836</v>
      </c>
      <c r="AM28281" s="175" t="s">
        <v>1429</v>
      </c>
      <c r="AN28281" s="175" t="s">
        <v>1429</v>
      </c>
    </row>
    <row r="28282" spans="1:40" x14ac:dyDescent="0.2">
      <c r="A28282" s="130">
        <v>229</v>
      </c>
      <c r="B28282" s="130">
        <v>229</v>
      </c>
      <c r="C28282" s="130"/>
      <c r="D28282" s="130"/>
      <c r="E28282" s="130"/>
      <c r="F28282" s="130"/>
      <c r="G28282" s="130"/>
      <c r="H28282" s="8" t="s">
        <v>48551</v>
      </c>
      <c r="I28282" s="146"/>
      <c r="J28282" s="147"/>
      <c r="K28282" s="147"/>
      <c r="L28282" s="147"/>
      <c r="M28282" s="152"/>
      <c r="N28282" s="146"/>
      <c r="O28282" s="8" t="s">
        <v>48551</v>
      </c>
      <c r="P28282" s="8"/>
      <c r="Q28282" s="8"/>
      <c r="R28282" s="8"/>
      <c r="S28282" s="8"/>
      <c r="T28282" s="8"/>
      <c r="U28282" s="8"/>
      <c r="Z28282" s="2" t="s">
        <v>33054</v>
      </c>
      <c r="AA28282" s="41" t="s">
        <v>30860</v>
      </c>
      <c r="AD28282" s="2" t="s">
        <v>150</v>
      </c>
      <c r="AI28282" s="83">
        <v>10</v>
      </c>
      <c r="AJ28282" s="10" t="s">
        <v>997</v>
      </c>
      <c r="AK28282" s="174" t="s">
        <v>28559</v>
      </c>
      <c r="AL28282" s="174" t="s">
        <v>19836</v>
      </c>
      <c r="AM28282" s="175" t="s">
        <v>1429</v>
      </c>
      <c r="AN28282" s="175" t="s">
        <v>1429</v>
      </c>
    </row>
    <row r="28283" spans="1:40" x14ac:dyDescent="0.2">
      <c r="A28283" s="130">
        <v>229</v>
      </c>
      <c r="B28283" s="130">
        <v>229</v>
      </c>
      <c r="C28283" s="130"/>
      <c r="D28283" s="130"/>
      <c r="E28283" s="130"/>
      <c r="F28283" s="130"/>
      <c r="G28283" s="130"/>
      <c r="H28283" s="8" t="s">
        <v>48551</v>
      </c>
      <c r="I28283" s="146"/>
      <c r="J28283" s="147"/>
      <c r="K28283" s="147"/>
      <c r="L28283" s="147"/>
      <c r="M28283" s="152"/>
      <c r="N28283" s="146"/>
      <c r="O28283" s="8" t="s">
        <v>48551</v>
      </c>
      <c r="P28283" s="8"/>
      <c r="Q28283" s="8"/>
      <c r="R28283" s="8"/>
      <c r="S28283" s="8"/>
      <c r="T28283" s="8"/>
      <c r="U28283" s="8"/>
      <c r="Z28283" s="2" t="s">
        <v>33055</v>
      </c>
      <c r="AA28283" s="41" t="s">
        <v>30861</v>
      </c>
      <c r="AD28283" s="2" t="s">
        <v>150</v>
      </c>
      <c r="AI28283" s="83">
        <v>10</v>
      </c>
      <c r="AJ28283" s="10" t="s">
        <v>997</v>
      </c>
      <c r="AK28283" s="174" t="s">
        <v>28559</v>
      </c>
      <c r="AL28283" s="174" t="s">
        <v>19836</v>
      </c>
      <c r="AM28283" s="175" t="s">
        <v>1429</v>
      </c>
      <c r="AN28283" s="175" t="s">
        <v>1429</v>
      </c>
    </row>
    <row r="28284" spans="1:40" x14ac:dyDescent="0.2">
      <c r="A28284" s="130">
        <v>229</v>
      </c>
      <c r="B28284" s="130">
        <v>229</v>
      </c>
      <c r="C28284" s="130"/>
      <c r="D28284" s="130"/>
      <c r="E28284" s="130"/>
      <c r="F28284" s="130"/>
      <c r="G28284" s="130"/>
      <c r="H28284" s="8" t="s">
        <v>48551</v>
      </c>
      <c r="I28284" s="146"/>
      <c r="J28284" s="147"/>
      <c r="K28284" s="147"/>
      <c r="L28284" s="147"/>
      <c r="M28284" s="152"/>
      <c r="N28284" s="146"/>
      <c r="O28284" s="8" t="s">
        <v>48551</v>
      </c>
      <c r="P28284" s="8"/>
      <c r="Q28284" s="8"/>
      <c r="R28284" s="8"/>
      <c r="S28284" s="8"/>
      <c r="T28284" s="8"/>
      <c r="U28284" s="8"/>
      <c r="Z28284" s="2" t="s">
        <v>33056</v>
      </c>
      <c r="AA28284" s="41" t="s">
        <v>22845</v>
      </c>
      <c r="AD28284" s="2" t="s">
        <v>150</v>
      </c>
      <c r="AI28284" s="83">
        <v>10</v>
      </c>
      <c r="AJ28284" s="10" t="s">
        <v>997</v>
      </c>
      <c r="AK28284" s="174" t="s">
        <v>28559</v>
      </c>
      <c r="AL28284" s="174" t="s">
        <v>19836</v>
      </c>
      <c r="AM28284" s="175" t="s">
        <v>1429</v>
      </c>
      <c r="AN28284" s="175" t="s">
        <v>1429</v>
      </c>
    </row>
    <row r="28285" spans="1:40" x14ac:dyDescent="0.2">
      <c r="A28285" s="130">
        <v>229</v>
      </c>
      <c r="B28285" s="130">
        <v>229</v>
      </c>
      <c r="C28285" s="130"/>
      <c r="D28285" s="130"/>
      <c r="E28285" s="130"/>
      <c r="F28285" s="130"/>
      <c r="G28285" s="130"/>
      <c r="H28285" s="8" t="s">
        <v>48551</v>
      </c>
      <c r="I28285" s="146"/>
      <c r="J28285" s="147"/>
      <c r="K28285" s="147"/>
      <c r="L28285" s="147"/>
      <c r="M28285" s="152"/>
      <c r="N28285" s="146"/>
      <c r="O28285" s="8" t="s">
        <v>48551</v>
      </c>
      <c r="P28285" s="8"/>
      <c r="Q28285" s="8"/>
      <c r="R28285" s="8"/>
      <c r="S28285" s="8"/>
      <c r="T28285" s="8"/>
      <c r="U28285" s="8"/>
      <c r="Z28285" s="2" t="s">
        <v>33057</v>
      </c>
      <c r="AA28285" s="41" t="s">
        <v>30862</v>
      </c>
      <c r="AD28285" s="2" t="s">
        <v>150</v>
      </c>
      <c r="AI28285" s="83">
        <v>10</v>
      </c>
      <c r="AJ28285" s="10" t="s">
        <v>997</v>
      </c>
      <c r="AK28285" s="174" t="s">
        <v>28559</v>
      </c>
      <c r="AL28285" s="174" t="s">
        <v>19836</v>
      </c>
      <c r="AM28285" s="175" t="s">
        <v>1429</v>
      </c>
      <c r="AN28285" s="175" t="s">
        <v>1429</v>
      </c>
    </row>
    <row r="28286" spans="1:40" x14ac:dyDescent="0.2">
      <c r="A28286" s="130">
        <v>229</v>
      </c>
      <c r="B28286" s="130">
        <v>229</v>
      </c>
      <c r="C28286" s="130"/>
      <c r="D28286" s="130"/>
      <c r="E28286" s="130"/>
      <c r="F28286" s="130"/>
      <c r="G28286" s="130"/>
      <c r="H28286" s="8" t="s">
        <v>48551</v>
      </c>
      <c r="I28286" s="146"/>
      <c r="J28286" s="147"/>
      <c r="K28286" s="147"/>
      <c r="L28286" s="147"/>
      <c r="M28286" s="152"/>
      <c r="N28286" s="146"/>
      <c r="O28286" s="8" t="s">
        <v>48551</v>
      </c>
      <c r="P28286" s="8"/>
      <c r="Q28286" s="8"/>
      <c r="R28286" s="8"/>
      <c r="S28286" s="8"/>
      <c r="T28286" s="8"/>
      <c r="U28286" s="8"/>
      <c r="Z28286" s="2" t="s">
        <v>33058</v>
      </c>
      <c r="AA28286" s="41" t="s">
        <v>30863</v>
      </c>
      <c r="AD28286" s="2" t="s">
        <v>150</v>
      </c>
      <c r="AI28286" s="83">
        <v>10</v>
      </c>
      <c r="AJ28286" s="10" t="s">
        <v>997</v>
      </c>
      <c r="AK28286" s="174" t="s">
        <v>28559</v>
      </c>
      <c r="AL28286" s="174" t="s">
        <v>19836</v>
      </c>
      <c r="AM28286" s="175" t="s">
        <v>1429</v>
      </c>
      <c r="AN28286" s="175" t="s">
        <v>1429</v>
      </c>
    </row>
    <row r="28287" spans="1:40" x14ac:dyDescent="0.2">
      <c r="A28287" s="130">
        <v>229</v>
      </c>
      <c r="B28287" s="130">
        <v>229</v>
      </c>
      <c r="C28287" s="130"/>
      <c r="D28287" s="130"/>
      <c r="E28287" s="130"/>
      <c r="F28287" s="130"/>
      <c r="G28287" s="130"/>
      <c r="H28287" s="8" t="s">
        <v>48551</v>
      </c>
      <c r="I28287" s="146"/>
      <c r="J28287" s="147"/>
      <c r="K28287" s="147"/>
      <c r="L28287" s="147"/>
      <c r="M28287" s="152"/>
      <c r="N28287" s="146"/>
      <c r="O28287" s="8" t="s">
        <v>48551</v>
      </c>
      <c r="P28287" s="8"/>
      <c r="Q28287" s="8"/>
      <c r="R28287" s="8"/>
      <c r="S28287" s="8"/>
      <c r="T28287" s="8"/>
      <c r="U28287" s="8"/>
      <c r="Z28287" s="2" t="s">
        <v>33059</v>
      </c>
      <c r="AA28287" s="41" t="s">
        <v>30864</v>
      </c>
      <c r="AD28287" s="2" t="s">
        <v>150</v>
      </c>
      <c r="AI28287" s="83">
        <v>10</v>
      </c>
      <c r="AJ28287" s="10" t="s">
        <v>997</v>
      </c>
      <c r="AK28287" s="174" t="s">
        <v>28559</v>
      </c>
      <c r="AL28287" s="174" t="s">
        <v>19836</v>
      </c>
      <c r="AM28287" s="175" t="s">
        <v>1429</v>
      </c>
      <c r="AN28287" s="175" t="s">
        <v>1429</v>
      </c>
    </row>
    <row r="28288" spans="1:40" x14ac:dyDescent="0.2">
      <c r="A28288" s="130">
        <v>229</v>
      </c>
      <c r="B28288" s="130">
        <v>229</v>
      </c>
      <c r="C28288" s="130"/>
      <c r="D28288" s="130"/>
      <c r="E28288" s="130"/>
      <c r="F28288" s="130"/>
      <c r="G28288" s="130"/>
      <c r="H28288" s="8" t="s">
        <v>48551</v>
      </c>
      <c r="I28288" s="146"/>
      <c r="J28288" s="147"/>
      <c r="K28288" s="147"/>
      <c r="L28288" s="147"/>
      <c r="M28288" s="152"/>
      <c r="N28288" s="146"/>
      <c r="O28288" s="8" t="s">
        <v>48551</v>
      </c>
      <c r="P28288" s="8"/>
      <c r="Q28288" s="8"/>
      <c r="R28288" s="8"/>
      <c r="S28288" s="8"/>
      <c r="T28288" s="8"/>
      <c r="U28288" s="8"/>
      <c r="Z28288" s="2" t="s">
        <v>33060</v>
      </c>
      <c r="AA28288" s="41" t="s">
        <v>30865</v>
      </c>
      <c r="AD28288" s="2" t="s">
        <v>150</v>
      </c>
      <c r="AI28288" s="83">
        <v>10</v>
      </c>
      <c r="AJ28288" s="10" t="s">
        <v>997</v>
      </c>
      <c r="AK28288" s="174" t="s">
        <v>28559</v>
      </c>
      <c r="AL28288" s="174" t="s">
        <v>19836</v>
      </c>
      <c r="AM28288" s="175" t="s">
        <v>1429</v>
      </c>
      <c r="AN28288" s="175" t="s">
        <v>1429</v>
      </c>
    </row>
    <row r="28289" spans="1:40" x14ac:dyDescent="0.2">
      <c r="A28289" s="130">
        <v>229</v>
      </c>
      <c r="B28289" s="130">
        <v>229</v>
      </c>
      <c r="C28289" s="130"/>
      <c r="D28289" s="130"/>
      <c r="E28289" s="130"/>
      <c r="F28289" s="130"/>
      <c r="G28289" s="130"/>
      <c r="H28289" s="8" t="s">
        <v>48551</v>
      </c>
      <c r="I28289" s="146"/>
      <c r="J28289" s="147"/>
      <c r="K28289" s="147"/>
      <c r="L28289" s="147"/>
      <c r="M28289" s="152"/>
      <c r="N28289" s="146"/>
      <c r="O28289" s="8" t="s">
        <v>48551</v>
      </c>
      <c r="P28289" s="8"/>
      <c r="Q28289" s="8"/>
      <c r="R28289" s="8"/>
      <c r="S28289" s="8"/>
      <c r="T28289" s="8"/>
      <c r="U28289" s="8"/>
      <c r="Z28289" s="2" t="s">
        <v>33061</v>
      </c>
      <c r="AA28289" s="41" t="s">
        <v>30866</v>
      </c>
      <c r="AD28289" s="2" t="s">
        <v>150</v>
      </c>
      <c r="AI28289" s="83">
        <v>10</v>
      </c>
      <c r="AJ28289" s="10" t="s">
        <v>997</v>
      </c>
      <c r="AK28289" s="174" t="s">
        <v>28559</v>
      </c>
      <c r="AL28289" s="174" t="s">
        <v>19836</v>
      </c>
      <c r="AM28289" s="175" t="s">
        <v>1429</v>
      </c>
      <c r="AN28289" s="175" t="s">
        <v>1429</v>
      </c>
    </row>
    <row r="28290" spans="1:40" x14ac:dyDescent="0.2">
      <c r="A28290" s="130">
        <v>229</v>
      </c>
      <c r="B28290" s="130">
        <v>229</v>
      </c>
      <c r="C28290" s="130"/>
      <c r="D28290" s="130"/>
      <c r="E28290" s="130"/>
      <c r="F28290" s="130"/>
      <c r="G28290" s="130"/>
      <c r="H28290" s="8" t="s">
        <v>48551</v>
      </c>
      <c r="I28290" s="146"/>
      <c r="J28290" s="147"/>
      <c r="K28290" s="147"/>
      <c r="L28290" s="147"/>
      <c r="M28290" s="152"/>
      <c r="N28290" s="146"/>
      <c r="O28290" s="8" t="s">
        <v>48551</v>
      </c>
      <c r="P28290" s="8"/>
      <c r="Q28290" s="8"/>
      <c r="R28290" s="8"/>
      <c r="S28290" s="8"/>
      <c r="T28290" s="8"/>
      <c r="U28290" s="8"/>
      <c r="Z28290" s="2" t="s">
        <v>33062</v>
      </c>
      <c r="AA28290" s="41" t="s">
        <v>30867</v>
      </c>
      <c r="AD28290" s="2" t="s">
        <v>150</v>
      </c>
      <c r="AI28290" s="83">
        <v>10</v>
      </c>
      <c r="AJ28290" s="10" t="s">
        <v>997</v>
      </c>
      <c r="AK28290" s="174" t="s">
        <v>28559</v>
      </c>
      <c r="AL28290" s="174" t="s">
        <v>19836</v>
      </c>
      <c r="AM28290" s="175" t="s">
        <v>1429</v>
      </c>
      <c r="AN28290" s="175" t="s">
        <v>1429</v>
      </c>
    </row>
    <row r="28291" spans="1:40" x14ac:dyDescent="0.2">
      <c r="A28291" s="130">
        <v>229</v>
      </c>
      <c r="B28291" s="130">
        <v>229</v>
      </c>
      <c r="C28291" s="130"/>
      <c r="D28291" s="130"/>
      <c r="E28291" s="130"/>
      <c r="F28291" s="130"/>
      <c r="G28291" s="130"/>
      <c r="H28291" s="8" t="s">
        <v>48551</v>
      </c>
      <c r="I28291" s="146"/>
      <c r="J28291" s="147"/>
      <c r="K28291" s="147"/>
      <c r="L28291" s="147"/>
      <c r="M28291" s="152"/>
      <c r="N28291" s="146"/>
      <c r="O28291" s="8" t="s">
        <v>48551</v>
      </c>
      <c r="P28291" s="8"/>
      <c r="Q28291" s="8"/>
      <c r="R28291" s="8"/>
      <c r="S28291" s="8"/>
      <c r="T28291" s="8"/>
      <c r="U28291" s="8"/>
      <c r="Z28291" s="2" t="s">
        <v>33063</v>
      </c>
      <c r="AA28291" s="41" t="s">
        <v>30868</v>
      </c>
      <c r="AD28291" s="2" t="s">
        <v>150</v>
      </c>
      <c r="AI28291" s="83">
        <v>10</v>
      </c>
      <c r="AJ28291" s="10" t="s">
        <v>997</v>
      </c>
      <c r="AK28291" s="174" t="s">
        <v>28559</v>
      </c>
      <c r="AL28291" s="174" t="s">
        <v>19836</v>
      </c>
      <c r="AM28291" s="175" t="s">
        <v>1429</v>
      </c>
      <c r="AN28291" s="175" t="s">
        <v>1429</v>
      </c>
    </row>
    <row r="28292" spans="1:40" x14ac:dyDescent="0.2">
      <c r="A28292" s="130">
        <v>229</v>
      </c>
      <c r="B28292" s="130">
        <v>229</v>
      </c>
      <c r="C28292" s="130"/>
      <c r="D28292" s="130"/>
      <c r="E28292" s="130"/>
      <c r="F28292" s="130"/>
      <c r="G28292" s="130"/>
      <c r="H28292" s="8" t="s">
        <v>48551</v>
      </c>
      <c r="I28292" s="146"/>
      <c r="J28292" s="147"/>
      <c r="K28292" s="147"/>
      <c r="L28292" s="147"/>
      <c r="M28292" s="152"/>
      <c r="N28292" s="146"/>
      <c r="O28292" s="8" t="s">
        <v>48551</v>
      </c>
      <c r="P28292" s="8"/>
      <c r="Q28292" s="8"/>
      <c r="R28292" s="8"/>
      <c r="S28292" s="8"/>
      <c r="T28292" s="8"/>
      <c r="U28292" s="8"/>
      <c r="Z28292" s="2" t="s">
        <v>33064</v>
      </c>
      <c r="AA28292" s="41" t="s">
        <v>22846</v>
      </c>
      <c r="AD28292" s="2" t="s">
        <v>150</v>
      </c>
      <c r="AI28292" s="83">
        <v>10</v>
      </c>
      <c r="AJ28292" s="10" t="s">
        <v>997</v>
      </c>
      <c r="AK28292" s="174" t="s">
        <v>28559</v>
      </c>
      <c r="AL28292" s="174" t="s">
        <v>19836</v>
      </c>
      <c r="AM28292" s="175" t="s">
        <v>1429</v>
      </c>
      <c r="AN28292" s="175" t="s">
        <v>1429</v>
      </c>
    </row>
    <row r="28293" spans="1:40" x14ac:dyDescent="0.2">
      <c r="A28293" s="130">
        <v>229</v>
      </c>
      <c r="B28293" s="130">
        <v>229</v>
      </c>
      <c r="C28293" s="130"/>
      <c r="D28293" s="130"/>
      <c r="E28293" s="130"/>
      <c r="F28293" s="130"/>
      <c r="G28293" s="130"/>
      <c r="H28293" s="8" t="s">
        <v>48551</v>
      </c>
      <c r="I28293" s="146"/>
      <c r="J28293" s="147"/>
      <c r="K28293" s="147"/>
      <c r="L28293" s="147"/>
      <c r="M28293" s="152"/>
      <c r="N28293" s="146"/>
      <c r="O28293" s="8" t="s">
        <v>48551</v>
      </c>
      <c r="P28293" s="8"/>
      <c r="Q28293" s="8"/>
      <c r="R28293" s="8"/>
      <c r="S28293" s="8"/>
      <c r="T28293" s="8"/>
      <c r="U28293" s="8"/>
      <c r="Z28293" s="2" t="s">
        <v>33065</v>
      </c>
      <c r="AA28293" s="41" t="s">
        <v>29468</v>
      </c>
      <c r="AD28293" s="2" t="s">
        <v>150</v>
      </c>
      <c r="AI28293" s="83">
        <v>10</v>
      </c>
      <c r="AJ28293" s="10" t="s">
        <v>997</v>
      </c>
      <c r="AK28293" s="174" t="s">
        <v>28559</v>
      </c>
      <c r="AL28293" s="174" t="s">
        <v>19836</v>
      </c>
      <c r="AM28293" s="175" t="s">
        <v>1429</v>
      </c>
      <c r="AN28293" s="175" t="s">
        <v>1429</v>
      </c>
    </row>
    <row r="28294" spans="1:40" x14ac:dyDescent="0.2">
      <c r="A28294" s="130">
        <v>229</v>
      </c>
      <c r="B28294" s="130">
        <v>229</v>
      </c>
      <c r="C28294" s="130"/>
      <c r="D28294" s="130"/>
      <c r="E28294" s="130"/>
      <c r="F28294" s="130"/>
      <c r="G28294" s="130"/>
      <c r="H28294" s="8" t="s">
        <v>48551</v>
      </c>
      <c r="I28294" s="146"/>
      <c r="J28294" s="147"/>
      <c r="K28294" s="147"/>
      <c r="L28294" s="147"/>
      <c r="M28294" s="152"/>
      <c r="N28294" s="146"/>
      <c r="O28294" s="8" t="s">
        <v>48551</v>
      </c>
      <c r="P28294" s="8"/>
      <c r="Q28294" s="8"/>
      <c r="R28294" s="8"/>
      <c r="S28294" s="8"/>
      <c r="T28294" s="8"/>
      <c r="U28294" s="8"/>
      <c r="Z28294" s="2" t="s">
        <v>33066</v>
      </c>
      <c r="AA28294" s="41" t="s">
        <v>30869</v>
      </c>
      <c r="AD28294" s="2" t="s">
        <v>150</v>
      </c>
      <c r="AI28294" s="83">
        <v>10</v>
      </c>
      <c r="AJ28294" s="10" t="s">
        <v>997</v>
      </c>
      <c r="AK28294" s="174" t="s">
        <v>28559</v>
      </c>
      <c r="AL28294" s="174" t="s">
        <v>19836</v>
      </c>
      <c r="AM28294" s="175" t="s">
        <v>1429</v>
      </c>
      <c r="AN28294" s="175" t="s">
        <v>1429</v>
      </c>
    </row>
    <row r="28295" spans="1:40" x14ac:dyDescent="0.2">
      <c r="A28295" s="130">
        <v>229</v>
      </c>
      <c r="B28295" s="130">
        <v>229</v>
      </c>
      <c r="C28295" s="130"/>
      <c r="D28295" s="130"/>
      <c r="E28295" s="130"/>
      <c r="F28295" s="130"/>
      <c r="G28295" s="130"/>
      <c r="H28295" s="8" t="s">
        <v>48551</v>
      </c>
      <c r="I28295" s="146"/>
      <c r="J28295" s="147"/>
      <c r="K28295" s="147"/>
      <c r="L28295" s="147"/>
      <c r="M28295" s="152"/>
      <c r="N28295" s="146"/>
      <c r="O28295" s="8" t="s">
        <v>48551</v>
      </c>
      <c r="P28295" s="8"/>
      <c r="Q28295" s="8"/>
      <c r="R28295" s="8"/>
      <c r="S28295" s="8"/>
      <c r="T28295" s="8"/>
      <c r="U28295" s="8"/>
      <c r="Z28295" s="2" t="s">
        <v>33067</v>
      </c>
      <c r="AA28295" s="41" t="s">
        <v>30870</v>
      </c>
      <c r="AD28295" s="2" t="s">
        <v>150</v>
      </c>
      <c r="AI28295" s="83">
        <v>15</v>
      </c>
      <c r="AJ28295" s="10" t="s">
        <v>997</v>
      </c>
      <c r="AK28295" s="174" t="s">
        <v>28559</v>
      </c>
      <c r="AL28295" s="174" t="s">
        <v>19836</v>
      </c>
      <c r="AM28295" s="175" t="s">
        <v>1429</v>
      </c>
      <c r="AN28295" s="175" t="s">
        <v>1429</v>
      </c>
    </row>
    <row r="28296" spans="1:40" x14ac:dyDescent="0.2">
      <c r="A28296" s="130">
        <v>229</v>
      </c>
      <c r="B28296" s="130">
        <v>229</v>
      </c>
      <c r="C28296" s="130"/>
      <c r="D28296" s="130"/>
      <c r="E28296" s="130"/>
      <c r="F28296" s="130"/>
      <c r="G28296" s="130"/>
      <c r="H28296" s="8" t="s">
        <v>48551</v>
      </c>
      <c r="I28296" s="146"/>
      <c r="J28296" s="147"/>
      <c r="K28296" s="147"/>
      <c r="L28296" s="147"/>
      <c r="M28296" s="152"/>
      <c r="N28296" s="146"/>
      <c r="O28296" s="8" t="s">
        <v>48551</v>
      </c>
      <c r="P28296" s="8"/>
      <c r="Q28296" s="8"/>
      <c r="R28296" s="8"/>
      <c r="S28296" s="8"/>
      <c r="T28296" s="8"/>
      <c r="U28296" s="8"/>
      <c r="Z28296" s="2" t="s">
        <v>33068</v>
      </c>
      <c r="AA28296" s="41" t="s">
        <v>30871</v>
      </c>
      <c r="AD28296" s="2" t="s">
        <v>150</v>
      </c>
      <c r="AI28296" s="83">
        <v>15</v>
      </c>
      <c r="AJ28296" s="10" t="s">
        <v>997</v>
      </c>
      <c r="AK28296" s="174" t="s">
        <v>28559</v>
      </c>
      <c r="AL28296" s="174" t="s">
        <v>19836</v>
      </c>
      <c r="AM28296" s="175" t="s">
        <v>1429</v>
      </c>
      <c r="AN28296" s="175" t="s">
        <v>1429</v>
      </c>
    </row>
    <row r="28297" spans="1:40" x14ac:dyDescent="0.2">
      <c r="A28297" s="130">
        <v>229</v>
      </c>
      <c r="B28297" s="130">
        <v>229</v>
      </c>
      <c r="C28297" s="130"/>
      <c r="D28297" s="130"/>
      <c r="E28297" s="130"/>
      <c r="F28297" s="130"/>
      <c r="G28297" s="130"/>
      <c r="H28297" s="8" t="s">
        <v>48551</v>
      </c>
      <c r="I28297" s="146"/>
      <c r="J28297" s="147"/>
      <c r="K28297" s="147"/>
      <c r="L28297" s="147"/>
      <c r="M28297" s="152"/>
      <c r="N28297" s="146"/>
      <c r="O28297" s="8" t="s">
        <v>48551</v>
      </c>
      <c r="P28297" s="8"/>
      <c r="Q28297" s="8"/>
      <c r="R28297" s="8"/>
      <c r="S28297" s="8"/>
      <c r="T28297" s="8"/>
      <c r="U28297" s="8"/>
      <c r="Z28297" s="2" t="s">
        <v>33069</v>
      </c>
      <c r="AA28297" s="41" t="s">
        <v>30872</v>
      </c>
      <c r="AD28297" s="2" t="s">
        <v>150</v>
      </c>
      <c r="AI28297" s="83">
        <v>10</v>
      </c>
      <c r="AJ28297" s="10" t="s">
        <v>997</v>
      </c>
      <c r="AK28297" s="174" t="s">
        <v>28559</v>
      </c>
      <c r="AL28297" s="174" t="s">
        <v>19836</v>
      </c>
      <c r="AM28297" s="175" t="s">
        <v>1429</v>
      </c>
      <c r="AN28297" s="175" t="s">
        <v>1429</v>
      </c>
    </row>
    <row r="28298" spans="1:40" x14ac:dyDescent="0.2">
      <c r="A28298" s="130">
        <v>229</v>
      </c>
      <c r="B28298" s="130">
        <v>229</v>
      </c>
      <c r="C28298" s="130"/>
      <c r="D28298" s="130"/>
      <c r="E28298" s="130"/>
      <c r="F28298" s="130"/>
      <c r="G28298" s="130"/>
      <c r="H28298" s="8" t="s">
        <v>48551</v>
      </c>
      <c r="I28298" s="146"/>
      <c r="J28298" s="147"/>
      <c r="K28298" s="147"/>
      <c r="L28298" s="147"/>
      <c r="M28298" s="152"/>
      <c r="N28298" s="146"/>
      <c r="O28298" s="8" t="s">
        <v>48551</v>
      </c>
      <c r="P28298" s="8"/>
      <c r="Q28298" s="8"/>
      <c r="R28298" s="8"/>
      <c r="S28298" s="8"/>
      <c r="T28298" s="8"/>
      <c r="U28298" s="8"/>
      <c r="Z28298" s="2" t="s">
        <v>33070</v>
      </c>
      <c r="AA28298" s="41" t="s">
        <v>30873</v>
      </c>
      <c r="AD28298" s="2" t="s">
        <v>150</v>
      </c>
      <c r="AI28298" s="83">
        <v>10</v>
      </c>
      <c r="AJ28298" s="10" t="s">
        <v>997</v>
      </c>
      <c r="AK28298" s="174" t="s">
        <v>28559</v>
      </c>
      <c r="AL28298" s="174" t="s">
        <v>19836</v>
      </c>
      <c r="AM28298" s="175" t="s">
        <v>1429</v>
      </c>
      <c r="AN28298" s="175" t="s">
        <v>1429</v>
      </c>
    </row>
    <row r="28299" spans="1:40" x14ac:dyDescent="0.2">
      <c r="A28299" s="130">
        <v>229</v>
      </c>
      <c r="B28299" s="130">
        <v>229</v>
      </c>
      <c r="C28299" s="130"/>
      <c r="D28299" s="130"/>
      <c r="E28299" s="130"/>
      <c r="F28299" s="130"/>
      <c r="G28299" s="130"/>
      <c r="H28299" s="8" t="s">
        <v>48551</v>
      </c>
      <c r="I28299" s="146"/>
      <c r="J28299" s="147"/>
      <c r="K28299" s="147"/>
      <c r="L28299" s="147"/>
      <c r="M28299" s="152"/>
      <c r="N28299" s="146"/>
      <c r="O28299" s="8" t="s">
        <v>48551</v>
      </c>
      <c r="P28299" s="8"/>
      <c r="Q28299" s="8"/>
      <c r="R28299" s="8"/>
      <c r="S28299" s="8"/>
      <c r="T28299" s="8"/>
      <c r="U28299" s="8"/>
      <c r="Z28299" s="2" t="s">
        <v>33071</v>
      </c>
      <c r="AA28299" s="41" t="s">
        <v>30874</v>
      </c>
      <c r="AD28299" s="2" t="s">
        <v>150</v>
      </c>
      <c r="AI28299" s="83">
        <v>10</v>
      </c>
      <c r="AJ28299" s="10" t="s">
        <v>997</v>
      </c>
      <c r="AK28299" s="174" t="s">
        <v>28559</v>
      </c>
      <c r="AL28299" s="174" t="s">
        <v>19836</v>
      </c>
      <c r="AM28299" s="175" t="s">
        <v>1429</v>
      </c>
      <c r="AN28299" s="175" t="s">
        <v>1429</v>
      </c>
    </row>
    <row r="28300" spans="1:40" x14ac:dyDescent="0.2">
      <c r="A28300" s="130">
        <v>229</v>
      </c>
      <c r="B28300" s="130">
        <v>229</v>
      </c>
      <c r="C28300" s="130"/>
      <c r="D28300" s="130"/>
      <c r="E28300" s="130"/>
      <c r="F28300" s="130"/>
      <c r="G28300" s="130"/>
      <c r="H28300" s="8" t="s">
        <v>48551</v>
      </c>
      <c r="I28300" s="146"/>
      <c r="J28300" s="147"/>
      <c r="K28300" s="147"/>
      <c r="L28300" s="147"/>
      <c r="M28300" s="152"/>
      <c r="N28300" s="146"/>
      <c r="O28300" s="8" t="s">
        <v>48551</v>
      </c>
      <c r="P28300" s="8"/>
      <c r="Q28300" s="8"/>
      <c r="R28300" s="8"/>
      <c r="S28300" s="8"/>
      <c r="T28300" s="8"/>
      <c r="U28300" s="8"/>
      <c r="Z28300" s="2" t="s">
        <v>33072</v>
      </c>
      <c r="AA28300" s="41" t="s">
        <v>30875</v>
      </c>
      <c r="AD28300" s="2" t="s">
        <v>150</v>
      </c>
      <c r="AI28300" s="83">
        <v>10</v>
      </c>
      <c r="AJ28300" s="10" t="s">
        <v>997</v>
      </c>
      <c r="AK28300" s="174" t="s">
        <v>28559</v>
      </c>
      <c r="AL28300" s="174" t="s">
        <v>19836</v>
      </c>
      <c r="AM28300" s="175" t="s">
        <v>1429</v>
      </c>
      <c r="AN28300" s="175" t="s">
        <v>1429</v>
      </c>
    </row>
    <row r="28301" spans="1:40" x14ac:dyDescent="0.2">
      <c r="A28301" s="130">
        <v>229</v>
      </c>
      <c r="B28301" s="130">
        <v>229</v>
      </c>
      <c r="C28301" s="130"/>
      <c r="D28301" s="130"/>
      <c r="E28301" s="130"/>
      <c r="F28301" s="130"/>
      <c r="G28301" s="130"/>
      <c r="H28301" s="8" t="s">
        <v>48551</v>
      </c>
      <c r="I28301" s="146"/>
      <c r="J28301" s="147"/>
      <c r="K28301" s="147"/>
      <c r="L28301" s="147"/>
      <c r="M28301" s="152"/>
      <c r="N28301" s="146"/>
      <c r="O28301" s="8" t="s">
        <v>48551</v>
      </c>
      <c r="P28301" s="8"/>
      <c r="Q28301" s="8"/>
      <c r="R28301" s="8"/>
      <c r="S28301" s="8"/>
      <c r="T28301" s="8"/>
      <c r="U28301" s="8"/>
      <c r="Z28301" s="2" t="s">
        <v>33073</v>
      </c>
      <c r="AA28301" s="41" t="s">
        <v>30876</v>
      </c>
      <c r="AD28301" s="2" t="s">
        <v>150</v>
      </c>
      <c r="AI28301" s="83">
        <v>10</v>
      </c>
      <c r="AJ28301" s="10" t="s">
        <v>997</v>
      </c>
      <c r="AK28301" s="174" t="s">
        <v>28559</v>
      </c>
      <c r="AL28301" s="174" t="s">
        <v>19836</v>
      </c>
      <c r="AM28301" s="175" t="s">
        <v>1429</v>
      </c>
      <c r="AN28301" s="175" t="s">
        <v>1429</v>
      </c>
    </row>
    <row r="28302" spans="1:40" x14ac:dyDescent="0.2">
      <c r="A28302" s="130">
        <v>229</v>
      </c>
      <c r="B28302" s="130">
        <v>229</v>
      </c>
      <c r="C28302" s="130"/>
      <c r="D28302" s="130"/>
      <c r="E28302" s="130"/>
      <c r="F28302" s="130"/>
      <c r="G28302" s="130"/>
      <c r="H28302" s="8" t="s">
        <v>48551</v>
      </c>
      <c r="I28302" s="146"/>
      <c r="J28302" s="147"/>
      <c r="K28302" s="147"/>
      <c r="L28302" s="147"/>
      <c r="M28302" s="152"/>
      <c r="N28302" s="146"/>
      <c r="O28302" s="8" t="s">
        <v>48551</v>
      </c>
      <c r="P28302" s="8"/>
      <c r="Q28302" s="8"/>
      <c r="R28302" s="8"/>
      <c r="S28302" s="8"/>
      <c r="T28302" s="8"/>
      <c r="U28302" s="8"/>
      <c r="Z28302" s="2" t="s">
        <v>33074</v>
      </c>
      <c r="AA28302" s="41" t="s">
        <v>30877</v>
      </c>
      <c r="AD28302" s="2" t="s">
        <v>150</v>
      </c>
      <c r="AI28302" s="83">
        <v>15</v>
      </c>
      <c r="AJ28302" s="10" t="s">
        <v>997</v>
      </c>
      <c r="AK28302" s="174" t="s">
        <v>28559</v>
      </c>
      <c r="AL28302" s="174" t="s">
        <v>19836</v>
      </c>
      <c r="AM28302" s="175" t="s">
        <v>1429</v>
      </c>
      <c r="AN28302" s="175" t="s">
        <v>1429</v>
      </c>
    </row>
    <row r="28303" spans="1:40" x14ac:dyDescent="0.2">
      <c r="A28303" s="130">
        <v>229</v>
      </c>
      <c r="B28303" s="130">
        <v>229</v>
      </c>
      <c r="C28303" s="130"/>
      <c r="D28303" s="130"/>
      <c r="E28303" s="130"/>
      <c r="F28303" s="130"/>
      <c r="G28303" s="130"/>
      <c r="H28303" s="8" t="s">
        <v>48551</v>
      </c>
      <c r="I28303" s="146"/>
      <c r="J28303" s="147"/>
      <c r="K28303" s="147"/>
      <c r="L28303" s="147"/>
      <c r="M28303" s="152"/>
      <c r="N28303" s="146"/>
      <c r="O28303" s="8" t="s">
        <v>48551</v>
      </c>
      <c r="P28303" s="8"/>
      <c r="Q28303" s="8"/>
      <c r="R28303" s="8"/>
      <c r="S28303" s="8"/>
      <c r="T28303" s="8"/>
      <c r="U28303" s="8"/>
      <c r="Z28303" s="2" t="s">
        <v>33075</v>
      </c>
      <c r="AA28303" s="41" t="s">
        <v>30878</v>
      </c>
      <c r="AD28303" s="2" t="s">
        <v>150</v>
      </c>
      <c r="AI28303" s="83">
        <v>10</v>
      </c>
      <c r="AJ28303" s="10" t="s">
        <v>997</v>
      </c>
      <c r="AK28303" s="174" t="s">
        <v>28559</v>
      </c>
      <c r="AL28303" s="174" t="s">
        <v>19836</v>
      </c>
      <c r="AM28303" s="175" t="s">
        <v>1429</v>
      </c>
      <c r="AN28303" s="175" t="s">
        <v>1429</v>
      </c>
    </row>
    <row r="28304" spans="1:40" x14ac:dyDescent="0.2">
      <c r="A28304" s="130">
        <v>229</v>
      </c>
      <c r="B28304" s="130">
        <v>229</v>
      </c>
      <c r="C28304" s="130"/>
      <c r="D28304" s="130"/>
      <c r="E28304" s="130"/>
      <c r="F28304" s="130"/>
      <c r="G28304" s="130"/>
      <c r="H28304" s="8" t="s">
        <v>48551</v>
      </c>
      <c r="I28304" s="146"/>
      <c r="J28304" s="147"/>
      <c r="K28304" s="147"/>
      <c r="L28304" s="147"/>
      <c r="M28304" s="152"/>
      <c r="N28304" s="146"/>
      <c r="O28304" s="8" t="s">
        <v>48551</v>
      </c>
      <c r="P28304" s="8"/>
      <c r="Q28304" s="8"/>
      <c r="R28304" s="8"/>
      <c r="S28304" s="8"/>
      <c r="T28304" s="8"/>
      <c r="U28304" s="8"/>
      <c r="Z28304" s="2" t="s">
        <v>33076</v>
      </c>
      <c r="AA28304" s="41" t="s">
        <v>30879</v>
      </c>
      <c r="AD28304" s="2" t="s">
        <v>150</v>
      </c>
      <c r="AI28304" s="83">
        <v>10</v>
      </c>
      <c r="AJ28304" s="10" t="s">
        <v>997</v>
      </c>
      <c r="AK28304" s="174" t="s">
        <v>28559</v>
      </c>
      <c r="AL28304" s="174" t="s">
        <v>19836</v>
      </c>
      <c r="AM28304" s="175" t="s">
        <v>1429</v>
      </c>
      <c r="AN28304" s="175" t="s">
        <v>1429</v>
      </c>
    </row>
    <row r="28305" spans="1:40" x14ac:dyDescent="0.2">
      <c r="A28305" s="130">
        <v>229</v>
      </c>
      <c r="B28305" s="130">
        <v>229</v>
      </c>
      <c r="C28305" s="130"/>
      <c r="D28305" s="130"/>
      <c r="E28305" s="130"/>
      <c r="F28305" s="130"/>
      <c r="G28305" s="130"/>
      <c r="H28305" s="8" t="s">
        <v>48551</v>
      </c>
      <c r="I28305" s="146"/>
      <c r="J28305" s="147"/>
      <c r="K28305" s="147"/>
      <c r="L28305" s="147"/>
      <c r="M28305" s="152"/>
      <c r="N28305" s="146"/>
      <c r="O28305" s="8" t="s">
        <v>48551</v>
      </c>
      <c r="P28305" s="8"/>
      <c r="Q28305" s="8"/>
      <c r="R28305" s="8"/>
      <c r="S28305" s="8"/>
      <c r="T28305" s="8"/>
      <c r="U28305" s="8"/>
      <c r="Z28305" s="2" t="s">
        <v>33077</v>
      </c>
      <c r="AA28305" s="41" t="s">
        <v>30880</v>
      </c>
      <c r="AD28305" s="2" t="s">
        <v>150</v>
      </c>
      <c r="AI28305" s="83">
        <v>10</v>
      </c>
      <c r="AJ28305" s="10" t="s">
        <v>997</v>
      </c>
      <c r="AK28305" s="174" t="s">
        <v>28559</v>
      </c>
      <c r="AL28305" s="174" t="s">
        <v>19836</v>
      </c>
      <c r="AM28305" s="175" t="s">
        <v>1429</v>
      </c>
      <c r="AN28305" s="175" t="s">
        <v>1429</v>
      </c>
    </row>
    <row r="28306" spans="1:40" x14ac:dyDescent="0.2">
      <c r="A28306" s="130">
        <v>229</v>
      </c>
      <c r="B28306" s="130">
        <v>229</v>
      </c>
      <c r="C28306" s="130"/>
      <c r="D28306" s="130"/>
      <c r="E28306" s="130"/>
      <c r="F28306" s="130"/>
      <c r="G28306" s="130"/>
      <c r="H28306" s="8" t="s">
        <v>48551</v>
      </c>
      <c r="I28306" s="146"/>
      <c r="J28306" s="147"/>
      <c r="K28306" s="147"/>
      <c r="L28306" s="147"/>
      <c r="M28306" s="152"/>
      <c r="N28306" s="146"/>
      <c r="O28306" s="8" t="s">
        <v>48551</v>
      </c>
      <c r="P28306" s="8"/>
      <c r="Q28306" s="8"/>
      <c r="R28306" s="8"/>
      <c r="S28306" s="8"/>
      <c r="T28306" s="8"/>
      <c r="U28306" s="8"/>
      <c r="Z28306" s="2" t="s">
        <v>33078</v>
      </c>
      <c r="AA28306" s="41" t="s">
        <v>29469</v>
      </c>
      <c r="AD28306" s="2" t="s">
        <v>150</v>
      </c>
      <c r="AI28306" s="83">
        <v>10</v>
      </c>
      <c r="AJ28306" s="10" t="s">
        <v>997</v>
      </c>
      <c r="AK28306" s="174" t="s">
        <v>28559</v>
      </c>
      <c r="AL28306" s="174" t="s">
        <v>19836</v>
      </c>
      <c r="AM28306" s="175" t="s">
        <v>1429</v>
      </c>
      <c r="AN28306" s="175" t="s">
        <v>1429</v>
      </c>
    </row>
    <row r="28307" spans="1:40" x14ac:dyDescent="0.2">
      <c r="A28307" s="130">
        <v>229</v>
      </c>
      <c r="B28307" s="130">
        <v>229</v>
      </c>
      <c r="C28307" s="130"/>
      <c r="D28307" s="130"/>
      <c r="E28307" s="130"/>
      <c r="F28307" s="130"/>
      <c r="G28307" s="130"/>
      <c r="H28307" s="8" t="s">
        <v>48551</v>
      </c>
      <c r="I28307" s="146"/>
      <c r="J28307" s="147"/>
      <c r="K28307" s="147"/>
      <c r="L28307" s="147"/>
      <c r="M28307" s="152"/>
      <c r="N28307" s="146"/>
      <c r="O28307" s="8" t="s">
        <v>48551</v>
      </c>
      <c r="P28307" s="8"/>
      <c r="Q28307" s="8"/>
      <c r="R28307" s="8"/>
      <c r="S28307" s="8"/>
      <c r="T28307" s="8"/>
      <c r="U28307" s="8"/>
      <c r="Z28307" s="2" t="s">
        <v>33079</v>
      </c>
      <c r="AA28307" s="41" t="s">
        <v>30881</v>
      </c>
      <c r="AD28307" s="2" t="s">
        <v>150</v>
      </c>
      <c r="AI28307" s="83">
        <v>10</v>
      </c>
      <c r="AJ28307" s="10" t="s">
        <v>997</v>
      </c>
      <c r="AK28307" s="174" t="s">
        <v>28559</v>
      </c>
      <c r="AL28307" s="174" t="s">
        <v>19836</v>
      </c>
      <c r="AM28307" s="175" t="s">
        <v>1429</v>
      </c>
      <c r="AN28307" s="175" t="s">
        <v>1429</v>
      </c>
    </row>
    <row r="28308" spans="1:40" x14ac:dyDescent="0.2">
      <c r="A28308" s="130">
        <v>229</v>
      </c>
      <c r="B28308" s="130">
        <v>229</v>
      </c>
      <c r="C28308" s="130"/>
      <c r="D28308" s="130"/>
      <c r="E28308" s="130"/>
      <c r="F28308" s="130"/>
      <c r="G28308" s="130"/>
      <c r="H28308" s="8" t="s">
        <v>48551</v>
      </c>
      <c r="I28308" s="146"/>
      <c r="J28308" s="147"/>
      <c r="K28308" s="147"/>
      <c r="L28308" s="147"/>
      <c r="M28308" s="152"/>
      <c r="N28308" s="146"/>
      <c r="O28308" s="8" t="s">
        <v>48551</v>
      </c>
      <c r="P28308" s="8"/>
      <c r="Q28308" s="8"/>
      <c r="R28308" s="8"/>
      <c r="S28308" s="8"/>
      <c r="T28308" s="8"/>
      <c r="U28308" s="8"/>
      <c r="Z28308" s="2" t="s">
        <v>33080</v>
      </c>
      <c r="AA28308" s="41" t="s">
        <v>30882</v>
      </c>
      <c r="AD28308" s="2" t="s">
        <v>150</v>
      </c>
      <c r="AI28308" s="83">
        <v>10</v>
      </c>
      <c r="AJ28308" s="10" t="s">
        <v>997</v>
      </c>
      <c r="AK28308" s="174" t="s">
        <v>28559</v>
      </c>
      <c r="AL28308" s="174" t="s">
        <v>19836</v>
      </c>
      <c r="AM28308" s="175" t="s">
        <v>1429</v>
      </c>
      <c r="AN28308" s="175" t="s">
        <v>1429</v>
      </c>
    </row>
    <row r="28309" spans="1:40" x14ac:dyDescent="0.2">
      <c r="A28309" s="130">
        <v>229</v>
      </c>
      <c r="B28309" s="130">
        <v>229</v>
      </c>
      <c r="C28309" s="130"/>
      <c r="D28309" s="130"/>
      <c r="E28309" s="130"/>
      <c r="F28309" s="130"/>
      <c r="G28309" s="130"/>
      <c r="H28309" s="8" t="s">
        <v>48551</v>
      </c>
      <c r="I28309" s="146"/>
      <c r="J28309" s="147"/>
      <c r="K28309" s="147"/>
      <c r="L28309" s="147"/>
      <c r="M28309" s="152"/>
      <c r="N28309" s="146"/>
      <c r="O28309" s="8" t="s">
        <v>48551</v>
      </c>
      <c r="P28309" s="8"/>
      <c r="Q28309" s="8"/>
      <c r="R28309" s="8"/>
      <c r="S28309" s="8"/>
      <c r="T28309" s="8"/>
      <c r="U28309" s="8"/>
      <c r="Z28309" s="2" t="s">
        <v>33081</v>
      </c>
      <c r="AA28309" s="41" t="s">
        <v>30883</v>
      </c>
      <c r="AD28309" s="2" t="s">
        <v>150</v>
      </c>
      <c r="AI28309" s="83">
        <v>10</v>
      </c>
      <c r="AJ28309" s="10" t="s">
        <v>997</v>
      </c>
      <c r="AK28309" s="174" t="s">
        <v>28559</v>
      </c>
      <c r="AL28309" s="174" t="s">
        <v>19836</v>
      </c>
      <c r="AM28309" s="175" t="s">
        <v>1429</v>
      </c>
      <c r="AN28309" s="175" t="s">
        <v>1429</v>
      </c>
    </row>
    <row r="28310" spans="1:40" x14ac:dyDescent="0.2">
      <c r="A28310" s="130">
        <v>229</v>
      </c>
      <c r="B28310" s="130">
        <v>229</v>
      </c>
      <c r="C28310" s="130"/>
      <c r="D28310" s="130"/>
      <c r="E28310" s="130"/>
      <c r="F28310" s="130"/>
      <c r="G28310" s="130"/>
      <c r="H28310" s="8" t="s">
        <v>48551</v>
      </c>
      <c r="I28310" s="146"/>
      <c r="J28310" s="147"/>
      <c r="K28310" s="147"/>
      <c r="L28310" s="147"/>
      <c r="M28310" s="152"/>
      <c r="N28310" s="146"/>
      <c r="O28310" s="8" t="s">
        <v>48551</v>
      </c>
      <c r="P28310" s="8"/>
      <c r="Q28310" s="8"/>
      <c r="R28310" s="8"/>
      <c r="S28310" s="8"/>
      <c r="T28310" s="8"/>
      <c r="U28310" s="8"/>
      <c r="Z28310" s="2" t="s">
        <v>33082</v>
      </c>
      <c r="AA28310" s="41" t="s">
        <v>30884</v>
      </c>
      <c r="AD28310" s="2" t="s">
        <v>150</v>
      </c>
      <c r="AI28310" s="83">
        <v>10</v>
      </c>
      <c r="AJ28310" s="10" t="s">
        <v>997</v>
      </c>
      <c r="AK28310" s="174" t="s">
        <v>28559</v>
      </c>
      <c r="AL28310" s="174" t="s">
        <v>19836</v>
      </c>
      <c r="AM28310" s="175" t="s">
        <v>1429</v>
      </c>
      <c r="AN28310" s="175" t="s">
        <v>1429</v>
      </c>
    </row>
    <row r="28311" spans="1:40" x14ac:dyDescent="0.2">
      <c r="A28311" s="130">
        <v>229</v>
      </c>
      <c r="B28311" s="130">
        <v>229</v>
      </c>
      <c r="C28311" s="130"/>
      <c r="D28311" s="130"/>
      <c r="E28311" s="130"/>
      <c r="F28311" s="130"/>
      <c r="G28311" s="130"/>
      <c r="H28311" s="8" t="s">
        <v>48551</v>
      </c>
      <c r="I28311" s="146"/>
      <c r="J28311" s="147"/>
      <c r="K28311" s="147"/>
      <c r="L28311" s="147"/>
      <c r="M28311" s="152"/>
      <c r="N28311" s="146"/>
      <c r="O28311" s="8" t="s">
        <v>48551</v>
      </c>
      <c r="P28311" s="8"/>
      <c r="Q28311" s="8"/>
      <c r="R28311" s="8"/>
      <c r="S28311" s="8"/>
      <c r="T28311" s="8"/>
      <c r="U28311" s="8"/>
      <c r="Z28311" s="2" t="s">
        <v>33083</v>
      </c>
      <c r="AA28311" s="41" t="s">
        <v>30885</v>
      </c>
      <c r="AD28311" s="2" t="s">
        <v>150</v>
      </c>
      <c r="AI28311" s="83">
        <v>7</v>
      </c>
      <c r="AJ28311" s="10" t="s">
        <v>997</v>
      </c>
      <c r="AK28311" s="174" t="s">
        <v>28559</v>
      </c>
      <c r="AL28311" s="174" t="s">
        <v>19836</v>
      </c>
      <c r="AM28311" s="175" t="s">
        <v>1429</v>
      </c>
      <c r="AN28311" s="175" t="s">
        <v>1429</v>
      </c>
    </row>
    <row r="28312" spans="1:40" x14ac:dyDescent="0.2">
      <c r="A28312" s="130">
        <v>229</v>
      </c>
      <c r="B28312" s="130">
        <v>229</v>
      </c>
      <c r="C28312" s="130"/>
      <c r="D28312" s="130"/>
      <c r="E28312" s="130"/>
      <c r="F28312" s="130"/>
      <c r="G28312" s="130"/>
      <c r="H28312" s="8" t="s">
        <v>48551</v>
      </c>
      <c r="I28312" s="146"/>
      <c r="J28312" s="147"/>
      <c r="K28312" s="147"/>
      <c r="L28312" s="147"/>
      <c r="M28312" s="152"/>
      <c r="N28312" s="146"/>
      <c r="O28312" s="8" t="s">
        <v>48551</v>
      </c>
      <c r="P28312" s="8"/>
      <c r="Q28312" s="8"/>
      <c r="R28312" s="8"/>
      <c r="S28312" s="8"/>
      <c r="T28312" s="8"/>
      <c r="U28312" s="8"/>
      <c r="Z28312" s="2" t="s">
        <v>33084</v>
      </c>
      <c r="AA28312" s="41" t="s">
        <v>30885</v>
      </c>
      <c r="AD28312" s="2" t="s">
        <v>150</v>
      </c>
      <c r="AI28312" s="83">
        <v>10</v>
      </c>
      <c r="AJ28312" s="10" t="s">
        <v>997</v>
      </c>
      <c r="AK28312" s="174" t="s">
        <v>28559</v>
      </c>
      <c r="AL28312" s="174" t="s">
        <v>19836</v>
      </c>
      <c r="AM28312" s="175" t="s">
        <v>1429</v>
      </c>
      <c r="AN28312" s="175" t="s">
        <v>1429</v>
      </c>
    </row>
    <row r="28313" spans="1:40" x14ac:dyDescent="0.2">
      <c r="A28313" s="130">
        <v>229</v>
      </c>
      <c r="B28313" s="130">
        <v>229</v>
      </c>
      <c r="C28313" s="130"/>
      <c r="D28313" s="130"/>
      <c r="E28313" s="130"/>
      <c r="F28313" s="130"/>
      <c r="G28313" s="130"/>
      <c r="H28313" s="8" t="s">
        <v>48551</v>
      </c>
      <c r="I28313" s="146"/>
      <c r="J28313" s="147"/>
      <c r="K28313" s="147"/>
      <c r="L28313" s="147"/>
      <c r="M28313" s="152"/>
      <c r="N28313" s="146"/>
      <c r="O28313" s="8" t="s">
        <v>48551</v>
      </c>
      <c r="P28313" s="8"/>
      <c r="Q28313" s="8"/>
      <c r="R28313" s="8"/>
      <c r="S28313" s="8"/>
      <c r="T28313" s="8"/>
      <c r="U28313" s="8"/>
      <c r="Z28313" s="2" t="s">
        <v>33085</v>
      </c>
      <c r="AA28313" s="41" t="s">
        <v>30886</v>
      </c>
      <c r="AD28313" s="2" t="s">
        <v>150</v>
      </c>
      <c r="AI28313" s="83">
        <v>10</v>
      </c>
      <c r="AJ28313" s="10" t="s">
        <v>997</v>
      </c>
      <c r="AK28313" s="174" t="s">
        <v>28559</v>
      </c>
      <c r="AL28313" s="174" t="s">
        <v>19836</v>
      </c>
      <c r="AM28313" s="175" t="s">
        <v>1429</v>
      </c>
      <c r="AN28313" s="175" t="s">
        <v>1429</v>
      </c>
    </row>
    <row r="28314" spans="1:40" x14ac:dyDescent="0.2">
      <c r="A28314" s="130">
        <v>229</v>
      </c>
      <c r="B28314" s="130">
        <v>229</v>
      </c>
      <c r="C28314" s="130"/>
      <c r="D28314" s="130"/>
      <c r="E28314" s="130"/>
      <c r="F28314" s="130"/>
      <c r="G28314" s="130"/>
      <c r="H28314" s="8" t="s">
        <v>48551</v>
      </c>
      <c r="I28314" s="146"/>
      <c r="J28314" s="147"/>
      <c r="K28314" s="147"/>
      <c r="L28314" s="147"/>
      <c r="M28314" s="152"/>
      <c r="N28314" s="146"/>
      <c r="O28314" s="8" t="s">
        <v>48551</v>
      </c>
      <c r="P28314" s="8"/>
      <c r="Q28314" s="8"/>
      <c r="R28314" s="8"/>
      <c r="S28314" s="8"/>
      <c r="T28314" s="8"/>
      <c r="U28314" s="8"/>
      <c r="Z28314" s="2" t="s">
        <v>33086</v>
      </c>
      <c r="AA28314" s="41" t="s">
        <v>30887</v>
      </c>
      <c r="AD28314" s="2" t="s">
        <v>150</v>
      </c>
      <c r="AI28314" s="83">
        <v>10</v>
      </c>
      <c r="AJ28314" s="10" t="s">
        <v>997</v>
      </c>
      <c r="AK28314" s="174" t="s">
        <v>28559</v>
      </c>
      <c r="AL28314" s="174" t="s">
        <v>19836</v>
      </c>
      <c r="AM28314" s="175" t="s">
        <v>1429</v>
      </c>
      <c r="AN28314" s="175" t="s">
        <v>1429</v>
      </c>
    </row>
    <row r="28315" spans="1:40" x14ac:dyDescent="0.2">
      <c r="A28315" s="130">
        <v>229</v>
      </c>
      <c r="B28315" s="130">
        <v>229</v>
      </c>
      <c r="C28315" s="130"/>
      <c r="D28315" s="130"/>
      <c r="E28315" s="130"/>
      <c r="F28315" s="130"/>
      <c r="G28315" s="130"/>
      <c r="H28315" s="8" t="s">
        <v>48551</v>
      </c>
      <c r="I28315" s="146"/>
      <c r="J28315" s="147"/>
      <c r="K28315" s="147"/>
      <c r="L28315" s="147"/>
      <c r="M28315" s="152"/>
      <c r="N28315" s="146"/>
      <c r="O28315" s="8" t="s">
        <v>48551</v>
      </c>
      <c r="P28315" s="8"/>
      <c r="Q28315" s="8"/>
      <c r="R28315" s="8"/>
      <c r="S28315" s="8"/>
      <c r="T28315" s="8"/>
      <c r="U28315" s="8"/>
      <c r="Z28315" s="2" t="s">
        <v>33087</v>
      </c>
      <c r="AA28315" s="41" t="s">
        <v>30888</v>
      </c>
      <c r="AD28315" s="2" t="s">
        <v>150</v>
      </c>
      <c r="AI28315" s="83">
        <v>15</v>
      </c>
      <c r="AJ28315" s="10" t="s">
        <v>997</v>
      </c>
      <c r="AK28315" s="174" t="s">
        <v>28559</v>
      </c>
      <c r="AL28315" s="174" t="s">
        <v>19836</v>
      </c>
      <c r="AM28315" s="175" t="s">
        <v>1429</v>
      </c>
      <c r="AN28315" s="175" t="s">
        <v>1429</v>
      </c>
    </row>
    <row r="28316" spans="1:40" x14ac:dyDescent="0.2">
      <c r="A28316" s="130">
        <v>229</v>
      </c>
      <c r="B28316" s="130">
        <v>229</v>
      </c>
      <c r="C28316" s="130"/>
      <c r="D28316" s="130"/>
      <c r="E28316" s="130"/>
      <c r="F28316" s="130"/>
      <c r="G28316" s="130"/>
      <c r="H28316" s="8" t="s">
        <v>48551</v>
      </c>
      <c r="I28316" s="146"/>
      <c r="J28316" s="147"/>
      <c r="K28316" s="147"/>
      <c r="L28316" s="147"/>
      <c r="M28316" s="152"/>
      <c r="N28316" s="146"/>
      <c r="O28316" s="8" t="s">
        <v>48551</v>
      </c>
      <c r="P28316" s="8"/>
      <c r="Q28316" s="8"/>
      <c r="R28316" s="8"/>
      <c r="S28316" s="8"/>
      <c r="T28316" s="8"/>
      <c r="U28316" s="8"/>
      <c r="Z28316" s="2" t="s">
        <v>33088</v>
      </c>
      <c r="AA28316" s="41" t="s">
        <v>30889</v>
      </c>
      <c r="AD28316" s="2" t="s">
        <v>150</v>
      </c>
      <c r="AI28316" s="83">
        <v>15</v>
      </c>
      <c r="AJ28316" s="10" t="s">
        <v>997</v>
      </c>
      <c r="AK28316" s="174" t="s">
        <v>28559</v>
      </c>
      <c r="AL28316" s="174" t="s">
        <v>19836</v>
      </c>
      <c r="AM28316" s="175" t="s">
        <v>1429</v>
      </c>
      <c r="AN28316" s="175" t="s">
        <v>1429</v>
      </c>
    </row>
    <row r="28317" spans="1:40" x14ac:dyDescent="0.2">
      <c r="A28317" s="130">
        <v>229</v>
      </c>
      <c r="B28317" s="130">
        <v>229</v>
      </c>
      <c r="C28317" s="130"/>
      <c r="D28317" s="130"/>
      <c r="E28317" s="130"/>
      <c r="F28317" s="130"/>
      <c r="G28317" s="130"/>
      <c r="H28317" s="8" t="s">
        <v>48551</v>
      </c>
      <c r="I28317" s="146"/>
      <c r="J28317" s="147"/>
      <c r="K28317" s="147"/>
      <c r="L28317" s="147"/>
      <c r="M28317" s="152"/>
      <c r="N28317" s="146"/>
      <c r="O28317" s="8" t="s">
        <v>48551</v>
      </c>
      <c r="P28317" s="8"/>
      <c r="Q28317" s="8"/>
      <c r="R28317" s="8"/>
      <c r="S28317" s="8"/>
      <c r="T28317" s="8"/>
      <c r="U28317" s="8"/>
      <c r="Z28317" s="2" t="s">
        <v>33089</v>
      </c>
      <c r="AA28317" s="41" t="s">
        <v>30890</v>
      </c>
      <c r="AD28317" s="2" t="s">
        <v>150</v>
      </c>
      <c r="AI28317" s="83">
        <v>15</v>
      </c>
      <c r="AJ28317" s="10" t="s">
        <v>997</v>
      </c>
      <c r="AK28317" s="174" t="s">
        <v>28559</v>
      </c>
      <c r="AL28317" s="174" t="s">
        <v>19836</v>
      </c>
      <c r="AM28317" s="175" t="s">
        <v>1429</v>
      </c>
      <c r="AN28317" s="175" t="s">
        <v>1429</v>
      </c>
    </row>
    <row r="28318" spans="1:40" x14ac:dyDescent="0.2">
      <c r="A28318" s="130">
        <v>229</v>
      </c>
      <c r="B28318" s="130">
        <v>229</v>
      </c>
      <c r="C28318" s="130"/>
      <c r="D28318" s="130"/>
      <c r="E28318" s="130"/>
      <c r="F28318" s="130"/>
      <c r="G28318" s="130"/>
      <c r="H28318" s="8" t="s">
        <v>48551</v>
      </c>
      <c r="I28318" s="146"/>
      <c r="J28318" s="147"/>
      <c r="K28318" s="147"/>
      <c r="L28318" s="147"/>
      <c r="M28318" s="152"/>
      <c r="N28318" s="146"/>
      <c r="O28318" s="8" t="s">
        <v>48551</v>
      </c>
      <c r="P28318" s="8"/>
      <c r="Q28318" s="8"/>
      <c r="R28318" s="8"/>
      <c r="S28318" s="8"/>
      <c r="T28318" s="8"/>
      <c r="U28318" s="8"/>
      <c r="Z28318" s="2" t="s">
        <v>33090</v>
      </c>
      <c r="AA28318" s="41" t="s">
        <v>30891</v>
      </c>
      <c r="AD28318" s="2" t="s">
        <v>150</v>
      </c>
      <c r="AI28318" s="83">
        <v>15</v>
      </c>
      <c r="AJ28318" s="10" t="s">
        <v>997</v>
      </c>
      <c r="AK28318" s="174" t="s">
        <v>28559</v>
      </c>
      <c r="AL28318" s="174" t="s">
        <v>19836</v>
      </c>
      <c r="AM28318" s="175" t="s">
        <v>1429</v>
      </c>
      <c r="AN28318" s="175" t="s">
        <v>1429</v>
      </c>
    </row>
    <row r="28319" spans="1:40" x14ac:dyDescent="0.2">
      <c r="A28319" s="130">
        <v>229</v>
      </c>
      <c r="B28319" s="130">
        <v>229</v>
      </c>
      <c r="C28319" s="130"/>
      <c r="D28319" s="130"/>
      <c r="E28319" s="130"/>
      <c r="F28319" s="130"/>
      <c r="G28319" s="130"/>
      <c r="H28319" s="8" t="s">
        <v>48551</v>
      </c>
      <c r="I28319" s="146"/>
      <c r="J28319" s="147"/>
      <c r="K28319" s="147"/>
      <c r="L28319" s="147"/>
      <c r="M28319" s="152"/>
      <c r="N28319" s="146"/>
      <c r="O28319" s="8" t="s">
        <v>48551</v>
      </c>
      <c r="P28319" s="8"/>
      <c r="Q28319" s="8"/>
      <c r="R28319" s="8"/>
      <c r="S28319" s="8"/>
      <c r="T28319" s="8"/>
      <c r="U28319" s="8"/>
      <c r="Z28319" s="2" t="s">
        <v>33091</v>
      </c>
      <c r="AA28319" s="41" t="s">
        <v>30892</v>
      </c>
      <c r="AD28319" s="2" t="s">
        <v>150</v>
      </c>
      <c r="AI28319" s="83">
        <v>15</v>
      </c>
      <c r="AJ28319" s="10" t="s">
        <v>997</v>
      </c>
      <c r="AK28319" s="174" t="s">
        <v>28559</v>
      </c>
      <c r="AL28319" s="174" t="s">
        <v>19836</v>
      </c>
      <c r="AM28319" s="175" t="s">
        <v>1429</v>
      </c>
      <c r="AN28319" s="175" t="s">
        <v>1429</v>
      </c>
    </row>
    <row r="28320" spans="1:40" x14ac:dyDescent="0.2">
      <c r="A28320" s="130">
        <v>229</v>
      </c>
      <c r="B28320" s="130">
        <v>229</v>
      </c>
      <c r="C28320" s="130"/>
      <c r="D28320" s="130"/>
      <c r="E28320" s="130"/>
      <c r="F28320" s="130"/>
      <c r="G28320" s="130"/>
      <c r="H28320" s="8" t="s">
        <v>48551</v>
      </c>
      <c r="I28320" s="146"/>
      <c r="J28320" s="147"/>
      <c r="K28320" s="147"/>
      <c r="L28320" s="147"/>
      <c r="M28320" s="152"/>
      <c r="N28320" s="146"/>
      <c r="O28320" s="8" t="s">
        <v>48551</v>
      </c>
      <c r="P28320" s="8"/>
      <c r="Q28320" s="8"/>
      <c r="R28320" s="8"/>
      <c r="S28320" s="8"/>
      <c r="T28320" s="8"/>
      <c r="U28320" s="8"/>
      <c r="Z28320" s="2" t="s">
        <v>33092</v>
      </c>
      <c r="AA28320" s="41" t="s">
        <v>30893</v>
      </c>
      <c r="AD28320" s="2" t="s">
        <v>150</v>
      </c>
      <c r="AI28320" s="83">
        <v>7</v>
      </c>
      <c r="AJ28320" s="10" t="s">
        <v>997</v>
      </c>
      <c r="AK28320" s="174" t="s">
        <v>28559</v>
      </c>
      <c r="AL28320" s="174" t="s">
        <v>19836</v>
      </c>
      <c r="AM28320" s="175" t="s">
        <v>1429</v>
      </c>
      <c r="AN28320" s="175" t="s">
        <v>1429</v>
      </c>
    </row>
    <row r="28321" spans="1:40" x14ac:dyDescent="0.2">
      <c r="A28321" s="130">
        <v>229</v>
      </c>
      <c r="B28321" s="130">
        <v>229</v>
      </c>
      <c r="C28321" s="130"/>
      <c r="D28321" s="130"/>
      <c r="E28321" s="130"/>
      <c r="F28321" s="130"/>
      <c r="G28321" s="130"/>
      <c r="H28321" s="8" t="s">
        <v>48551</v>
      </c>
      <c r="I28321" s="146"/>
      <c r="J28321" s="147"/>
      <c r="K28321" s="147"/>
      <c r="L28321" s="147"/>
      <c r="M28321" s="152"/>
      <c r="N28321" s="146"/>
      <c r="O28321" s="8" t="s">
        <v>48551</v>
      </c>
      <c r="P28321" s="8"/>
      <c r="Q28321" s="8"/>
      <c r="R28321" s="8"/>
      <c r="S28321" s="8"/>
      <c r="T28321" s="8"/>
      <c r="U28321" s="8"/>
      <c r="Z28321" s="2" t="s">
        <v>33093</v>
      </c>
      <c r="AA28321" s="41" t="s">
        <v>30893</v>
      </c>
      <c r="AD28321" s="2" t="s">
        <v>150</v>
      </c>
      <c r="AI28321" s="83">
        <v>15</v>
      </c>
      <c r="AJ28321" s="10" t="s">
        <v>997</v>
      </c>
      <c r="AK28321" s="174" t="s">
        <v>28559</v>
      </c>
      <c r="AL28321" s="174" t="s">
        <v>19836</v>
      </c>
      <c r="AM28321" s="175" t="s">
        <v>1429</v>
      </c>
      <c r="AN28321" s="175" t="s">
        <v>1429</v>
      </c>
    </row>
    <row r="28322" spans="1:40" x14ac:dyDescent="0.2">
      <c r="A28322" s="130">
        <v>229</v>
      </c>
      <c r="B28322" s="130">
        <v>229</v>
      </c>
      <c r="C28322" s="130"/>
      <c r="D28322" s="130"/>
      <c r="E28322" s="130"/>
      <c r="F28322" s="130"/>
      <c r="G28322" s="130"/>
      <c r="H28322" s="8" t="s">
        <v>48551</v>
      </c>
      <c r="I28322" s="146"/>
      <c r="J28322" s="147"/>
      <c r="K28322" s="147"/>
      <c r="L28322" s="147"/>
      <c r="M28322" s="152"/>
      <c r="N28322" s="146"/>
      <c r="O28322" s="8" t="s">
        <v>48551</v>
      </c>
      <c r="P28322" s="8"/>
      <c r="Q28322" s="8"/>
      <c r="R28322" s="8"/>
      <c r="S28322" s="8"/>
      <c r="T28322" s="8"/>
      <c r="U28322" s="8"/>
      <c r="Z28322" s="2" t="s">
        <v>33094</v>
      </c>
      <c r="AA28322" s="41" t="s">
        <v>30894</v>
      </c>
      <c r="AD28322" s="2" t="s">
        <v>150</v>
      </c>
      <c r="AI28322" s="83">
        <v>15</v>
      </c>
      <c r="AJ28322" s="10" t="s">
        <v>997</v>
      </c>
      <c r="AK28322" s="174" t="s">
        <v>28559</v>
      </c>
      <c r="AL28322" s="174" t="s">
        <v>19836</v>
      </c>
      <c r="AM28322" s="175" t="s">
        <v>1429</v>
      </c>
      <c r="AN28322" s="175" t="s">
        <v>1429</v>
      </c>
    </row>
    <row r="28323" spans="1:40" x14ac:dyDescent="0.2">
      <c r="A28323" s="130">
        <v>229</v>
      </c>
      <c r="B28323" s="130">
        <v>229</v>
      </c>
      <c r="C28323" s="130"/>
      <c r="D28323" s="130"/>
      <c r="E28323" s="130"/>
      <c r="F28323" s="130"/>
      <c r="G28323" s="130"/>
      <c r="H28323" s="8" t="s">
        <v>48551</v>
      </c>
      <c r="I28323" s="146"/>
      <c r="J28323" s="147"/>
      <c r="K28323" s="147"/>
      <c r="L28323" s="147"/>
      <c r="M28323" s="152"/>
      <c r="N28323" s="146"/>
      <c r="O28323" s="8" t="s">
        <v>48551</v>
      </c>
      <c r="P28323" s="8"/>
      <c r="Q28323" s="8"/>
      <c r="R28323" s="8"/>
      <c r="S28323" s="8"/>
      <c r="T28323" s="8"/>
      <c r="U28323" s="8"/>
      <c r="Z28323" s="2" t="s">
        <v>33095</v>
      </c>
      <c r="AA28323" s="41" t="s">
        <v>30895</v>
      </c>
      <c r="AD28323" s="2" t="s">
        <v>150</v>
      </c>
      <c r="AI28323" s="83">
        <v>15</v>
      </c>
      <c r="AJ28323" s="10" t="s">
        <v>997</v>
      </c>
      <c r="AK28323" s="174" t="s">
        <v>28559</v>
      </c>
      <c r="AL28323" s="174" t="s">
        <v>19836</v>
      </c>
      <c r="AM28323" s="175" t="s">
        <v>1429</v>
      </c>
      <c r="AN28323" s="175" t="s">
        <v>1429</v>
      </c>
    </row>
    <row r="28324" spans="1:40" x14ac:dyDescent="0.2">
      <c r="A28324" s="130">
        <v>229</v>
      </c>
      <c r="B28324" s="130">
        <v>229</v>
      </c>
      <c r="C28324" s="130"/>
      <c r="D28324" s="130"/>
      <c r="E28324" s="130"/>
      <c r="F28324" s="130"/>
      <c r="G28324" s="130"/>
      <c r="H28324" s="8" t="s">
        <v>48551</v>
      </c>
      <c r="I28324" s="146"/>
      <c r="J28324" s="147"/>
      <c r="K28324" s="147"/>
      <c r="L28324" s="147"/>
      <c r="M28324" s="152"/>
      <c r="N28324" s="146"/>
      <c r="O28324" s="8" t="s">
        <v>48551</v>
      </c>
      <c r="P28324" s="8"/>
      <c r="Q28324" s="8"/>
      <c r="R28324" s="8"/>
      <c r="S28324" s="8"/>
      <c r="T28324" s="8"/>
      <c r="U28324" s="8"/>
      <c r="Z28324" s="2" t="s">
        <v>33096</v>
      </c>
      <c r="AA28324" s="41" t="s">
        <v>30896</v>
      </c>
      <c r="AD28324" s="2" t="s">
        <v>150</v>
      </c>
      <c r="AI28324" s="83">
        <v>15</v>
      </c>
      <c r="AJ28324" s="10" t="s">
        <v>997</v>
      </c>
      <c r="AK28324" s="174" t="s">
        <v>28559</v>
      </c>
      <c r="AL28324" s="174" t="s">
        <v>19836</v>
      </c>
      <c r="AM28324" s="175" t="s">
        <v>1429</v>
      </c>
      <c r="AN28324" s="175" t="s">
        <v>1429</v>
      </c>
    </row>
    <row r="28325" spans="1:40" x14ac:dyDescent="0.2">
      <c r="A28325" s="130">
        <v>229</v>
      </c>
      <c r="B28325" s="130">
        <v>229</v>
      </c>
      <c r="C28325" s="130"/>
      <c r="D28325" s="130"/>
      <c r="E28325" s="130"/>
      <c r="F28325" s="130"/>
      <c r="G28325" s="130"/>
      <c r="H28325" s="8" t="s">
        <v>48551</v>
      </c>
      <c r="I28325" s="146"/>
      <c r="J28325" s="147"/>
      <c r="K28325" s="147"/>
      <c r="L28325" s="147"/>
      <c r="M28325" s="152"/>
      <c r="N28325" s="146"/>
      <c r="O28325" s="8" t="s">
        <v>48551</v>
      </c>
      <c r="P28325" s="8"/>
      <c r="Q28325" s="8"/>
      <c r="R28325" s="8"/>
      <c r="S28325" s="8"/>
      <c r="T28325" s="8"/>
      <c r="U28325" s="8"/>
      <c r="Z28325" s="2" t="s">
        <v>33097</v>
      </c>
      <c r="AA28325" s="41" t="s">
        <v>30897</v>
      </c>
      <c r="AD28325" s="2" t="s">
        <v>150</v>
      </c>
      <c r="AI28325" s="83">
        <v>15</v>
      </c>
      <c r="AJ28325" s="10" t="s">
        <v>997</v>
      </c>
      <c r="AK28325" s="174" t="s">
        <v>28559</v>
      </c>
      <c r="AL28325" s="174" t="s">
        <v>19836</v>
      </c>
      <c r="AM28325" s="175" t="s">
        <v>1429</v>
      </c>
      <c r="AN28325" s="175" t="s">
        <v>1429</v>
      </c>
    </row>
    <row r="28326" spans="1:40" x14ac:dyDescent="0.2">
      <c r="A28326" s="130">
        <v>229</v>
      </c>
      <c r="B28326" s="130">
        <v>229</v>
      </c>
      <c r="C28326" s="130"/>
      <c r="D28326" s="130"/>
      <c r="E28326" s="130"/>
      <c r="F28326" s="130"/>
      <c r="G28326" s="130"/>
      <c r="H28326" s="8" t="s">
        <v>48551</v>
      </c>
      <c r="I28326" s="146"/>
      <c r="J28326" s="147"/>
      <c r="K28326" s="147"/>
      <c r="L28326" s="147"/>
      <c r="M28326" s="152"/>
      <c r="N28326" s="146"/>
      <c r="O28326" s="8" t="s">
        <v>48551</v>
      </c>
      <c r="P28326" s="8"/>
      <c r="Q28326" s="8"/>
      <c r="R28326" s="8"/>
      <c r="S28326" s="8"/>
      <c r="T28326" s="8"/>
      <c r="U28326" s="8"/>
      <c r="Z28326" s="2" t="s">
        <v>33098</v>
      </c>
      <c r="AA28326" s="41" t="s">
        <v>30898</v>
      </c>
      <c r="AD28326" s="2" t="s">
        <v>150</v>
      </c>
      <c r="AI28326" s="83">
        <v>15</v>
      </c>
      <c r="AJ28326" s="10" t="s">
        <v>997</v>
      </c>
      <c r="AK28326" s="174" t="s">
        <v>28559</v>
      </c>
      <c r="AL28326" s="174" t="s">
        <v>19836</v>
      </c>
      <c r="AM28326" s="175" t="s">
        <v>1429</v>
      </c>
      <c r="AN28326" s="175" t="s">
        <v>1429</v>
      </c>
    </row>
    <row r="28327" spans="1:40" x14ac:dyDescent="0.2">
      <c r="A28327" s="130">
        <v>229</v>
      </c>
      <c r="B28327" s="130">
        <v>229</v>
      </c>
      <c r="C28327" s="130"/>
      <c r="D28327" s="130"/>
      <c r="E28327" s="130"/>
      <c r="F28327" s="130"/>
      <c r="G28327" s="130"/>
      <c r="H28327" s="8" t="s">
        <v>48551</v>
      </c>
      <c r="I28327" s="146"/>
      <c r="J28327" s="147"/>
      <c r="K28327" s="147"/>
      <c r="L28327" s="147"/>
      <c r="M28327" s="152"/>
      <c r="N28327" s="146"/>
      <c r="O28327" s="8" t="s">
        <v>48551</v>
      </c>
      <c r="P28327" s="8"/>
      <c r="Q28327" s="8"/>
      <c r="R28327" s="8"/>
      <c r="S28327" s="8"/>
      <c r="T28327" s="8"/>
      <c r="U28327" s="8"/>
      <c r="Z28327" s="2" t="s">
        <v>33099</v>
      </c>
      <c r="AA28327" s="41" t="s">
        <v>30899</v>
      </c>
      <c r="AD28327" s="2" t="s">
        <v>150</v>
      </c>
      <c r="AI28327" s="83">
        <v>15</v>
      </c>
      <c r="AJ28327" s="10" t="s">
        <v>997</v>
      </c>
      <c r="AK28327" s="174" t="s">
        <v>28559</v>
      </c>
      <c r="AL28327" s="174" t="s">
        <v>19836</v>
      </c>
      <c r="AM28327" s="175" t="s">
        <v>1429</v>
      </c>
      <c r="AN28327" s="175" t="s">
        <v>1429</v>
      </c>
    </row>
    <row r="28328" spans="1:40" x14ac:dyDescent="0.2">
      <c r="A28328" s="130">
        <v>229</v>
      </c>
      <c r="B28328" s="130">
        <v>229</v>
      </c>
      <c r="C28328" s="130"/>
      <c r="D28328" s="130"/>
      <c r="E28328" s="130"/>
      <c r="F28328" s="130"/>
      <c r="G28328" s="130"/>
      <c r="H28328" s="8" t="s">
        <v>48551</v>
      </c>
      <c r="I28328" s="146"/>
      <c r="J28328" s="147"/>
      <c r="K28328" s="147"/>
      <c r="L28328" s="147"/>
      <c r="M28328" s="152"/>
      <c r="N28328" s="146"/>
      <c r="O28328" s="8" t="s">
        <v>48551</v>
      </c>
      <c r="P28328" s="8"/>
      <c r="Q28328" s="8"/>
      <c r="R28328" s="8"/>
      <c r="S28328" s="8"/>
      <c r="T28328" s="8"/>
      <c r="U28328" s="8"/>
      <c r="Z28328" s="2" t="s">
        <v>33100</v>
      </c>
      <c r="AA28328" s="41" t="s">
        <v>30900</v>
      </c>
      <c r="AD28328" s="2" t="s">
        <v>150</v>
      </c>
      <c r="AI28328" s="83">
        <v>15</v>
      </c>
      <c r="AJ28328" s="10" t="s">
        <v>997</v>
      </c>
      <c r="AK28328" s="174" t="s">
        <v>28559</v>
      </c>
      <c r="AL28328" s="174" t="s">
        <v>19836</v>
      </c>
      <c r="AM28328" s="175" t="s">
        <v>1429</v>
      </c>
      <c r="AN28328" s="175" t="s">
        <v>1429</v>
      </c>
    </row>
    <row r="28329" spans="1:40" x14ac:dyDescent="0.2">
      <c r="A28329" s="130">
        <v>229</v>
      </c>
      <c r="B28329" s="130">
        <v>229</v>
      </c>
      <c r="C28329" s="130"/>
      <c r="D28329" s="130"/>
      <c r="E28329" s="130"/>
      <c r="F28329" s="130"/>
      <c r="G28329" s="130"/>
      <c r="H28329" s="8" t="s">
        <v>48551</v>
      </c>
      <c r="I28329" s="146"/>
      <c r="J28329" s="147"/>
      <c r="K28329" s="147"/>
      <c r="L28329" s="147"/>
      <c r="M28329" s="152"/>
      <c r="N28329" s="146"/>
      <c r="O28329" s="8" t="s">
        <v>48551</v>
      </c>
      <c r="P28329" s="8"/>
      <c r="Q28329" s="8"/>
      <c r="R28329" s="8"/>
      <c r="S28329" s="8"/>
      <c r="T28329" s="8"/>
      <c r="U28329" s="8"/>
      <c r="Z28329" s="2" t="s">
        <v>33101</v>
      </c>
      <c r="AA28329" s="41" t="s">
        <v>30901</v>
      </c>
      <c r="AD28329" s="2" t="s">
        <v>150</v>
      </c>
      <c r="AI28329" s="83">
        <v>15</v>
      </c>
      <c r="AJ28329" s="10" t="s">
        <v>997</v>
      </c>
      <c r="AK28329" s="174" t="s">
        <v>28559</v>
      </c>
      <c r="AL28329" s="174" t="s">
        <v>19836</v>
      </c>
      <c r="AM28329" s="175" t="s">
        <v>1429</v>
      </c>
      <c r="AN28329" s="175" t="s">
        <v>1429</v>
      </c>
    </row>
    <row r="28330" spans="1:40" x14ac:dyDescent="0.2">
      <c r="A28330" s="130">
        <v>229</v>
      </c>
      <c r="B28330" s="130">
        <v>229</v>
      </c>
      <c r="C28330" s="130"/>
      <c r="D28330" s="130"/>
      <c r="E28330" s="130"/>
      <c r="F28330" s="130"/>
      <c r="G28330" s="130"/>
      <c r="H28330" s="8" t="s">
        <v>48551</v>
      </c>
      <c r="I28330" s="146"/>
      <c r="J28330" s="147"/>
      <c r="K28330" s="147"/>
      <c r="L28330" s="147"/>
      <c r="M28330" s="152"/>
      <c r="N28330" s="146"/>
      <c r="O28330" s="8" t="s">
        <v>48551</v>
      </c>
      <c r="P28330" s="8"/>
      <c r="Q28330" s="8"/>
      <c r="R28330" s="8"/>
      <c r="S28330" s="8"/>
      <c r="T28330" s="8"/>
      <c r="U28330" s="8"/>
      <c r="Z28330" s="2" t="s">
        <v>33102</v>
      </c>
      <c r="AA28330" s="41" t="s">
        <v>30902</v>
      </c>
      <c r="AD28330" s="2" t="s">
        <v>150</v>
      </c>
      <c r="AI28330" s="83">
        <v>15</v>
      </c>
      <c r="AJ28330" s="10" t="s">
        <v>997</v>
      </c>
      <c r="AK28330" s="174" t="s">
        <v>28559</v>
      </c>
      <c r="AL28330" s="174" t="s">
        <v>19836</v>
      </c>
      <c r="AM28330" s="175" t="s">
        <v>1429</v>
      </c>
      <c r="AN28330" s="175" t="s">
        <v>1429</v>
      </c>
    </row>
    <row r="28331" spans="1:40" x14ac:dyDescent="0.2">
      <c r="A28331" s="130">
        <v>229</v>
      </c>
      <c r="B28331" s="130">
        <v>229</v>
      </c>
      <c r="C28331" s="130"/>
      <c r="D28331" s="130"/>
      <c r="E28331" s="130"/>
      <c r="F28331" s="130"/>
      <c r="G28331" s="130"/>
      <c r="H28331" s="8" t="s">
        <v>48551</v>
      </c>
      <c r="I28331" s="146"/>
      <c r="J28331" s="147"/>
      <c r="K28331" s="147"/>
      <c r="L28331" s="147"/>
      <c r="M28331" s="152"/>
      <c r="N28331" s="146"/>
      <c r="O28331" s="8" t="s">
        <v>48551</v>
      </c>
      <c r="P28331" s="8"/>
      <c r="Q28331" s="8"/>
      <c r="R28331" s="8"/>
      <c r="S28331" s="8"/>
      <c r="T28331" s="8"/>
      <c r="U28331" s="8"/>
      <c r="Z28331" s="2" t="s">
        <v>33103</v>
      </c>
      <c r="AA28331" s="41" t="s">
        <v>30903</v>
      </c>
      <c r="AD28331" s="2" t="s">
        <v>150</v>
      </c>
      <c r="AI28331" s="83">
        <v>15</v>
      </c>
      <c r="AJ28331" s="10" t="s">
        <v>997</v>
      </c>
      <c r="AK28331" s="174" t="s">
        <v>28559</v>
      </c>
      <c r="AL28331" s="174" t="s">
        <v>19836</v>
      </c>
      <c r="AM28331" s="175" t="s">
        <v>1429</v>
      </c>
      <c r="AN28331" s="175" t="s">
        <v>1429</v>
      </c>
    </row>
    <row r="28332" spans="1:40" x14ac:dyDescent="0.2">
      <c r="A28332" s="130">
        <v>229</v>
      </c>
      <c r="B28332" s="130">
        <v>229</v>
      </c>
      <c r="C28332" s="130"/>
      <c r="D28332" s="130"/>
      <c r="E28332" s="130"/>
      <c r="F28332" s="130"/>
      <c r="G28332" s="130"/>
      <c r="H28332" s="8" t="s">
        <v>48551</v>
      </c>
      <c r="I28332" s="146"/>
      <c r="J28332" s="147"/>
      <c r="K28332" s="147"/>
      <c r="L28332" s="147"/>
      <c r="M28332" s="152"/>
      <c r="N28332" s="146"/>
      <c r="O28332" s="8" t="s">
        <v>48551</v>
      </c>
      <c r="P28332" s="8"/>
      <c r="Q28332" s="8"/>
      <c r="R28332" s="8"/>
      <c r="S28332" s="8"/>
      <c r="T28332" s="8"/>
      <c r="U28332" s="8"/>
      <c r="Z28332" s="2" t="s">
        <v>33104</v>
      </c>
      <c r="AA28332" s="41" t="s">
        <v>30904</v>
      </c>
      <c r="AD28332" s="2" t="s">
        <v>856</v>
      </c>
      <c r="AI28332" s="83">
        <v>92.61</v>
      </c>
      <c r="AJ28332" s="10" t="s">
        <v>997</v>
      </c>
      <c r="AK28332" s="174" t="s">
        <v>28559</v>
      </c>
      <c r="AL28332" s="174" t="s">
        <v>19836</v>
      </c>
      <c r="AM28332" s="175" t="s">
        <v>1429</v>
      </c>
      <c r="AN28332" s="175" t="s">
        <v>1429</v>
      </c>
    </row>
    <row r="28333" spans="1:40" x14ac:dyDescent="0.2">
      <c r="A28333" s="130">
        <v>229</v>
      </c>
      <c r="B28333" s="130">
        <v>229</v>
      </c>
      <c r="C28333" s="130"/>
      <c r="D28333" s="130"/>
      <c r="E28333" s="130"/>
      <c r="F28333" s="130"/>
      <c r="G28333" s="130"/>
      <c r="H28333" s="8" t="s">
        <v>48551</v>
      </c>
      <c r="I28333" s="146"/>
      <c r="J28333" s="147"/>
      <c r="K28333" s="147"/>
      <c r="L28333" s="147"/>
      <c r="M28333" s="152"/>
      <c r="N28333" s="146"/>
      <c r="O28333" s="8" t="s">
        <v>48551</v>
      </c>
      <c r="P28333" s="8"/>
      <c r="Q28333" s="8"/>
      <c r="R28333" s="8"/>
      <c r="S28333" s="8"/>
      <c r="T28333" s="8"/>
      <c r="U28333" s="8"/>
      <c r="Z28333" s="2" t="s">
        <v>33105</v>
      </c>
      <c r="AA28333" s="41" t="s">
        <v>30905</v>
      </c>
      <c r="AD28333" s="2" t="s">
        <v>150</v>
      </c>
      <c r="AI28333" s="83">
        <v>15</v>
      </c>
      <c r="AJ28333" s="10" t="s">
        <v>997</v>
      </c>
      <c r="AK28333" s="174" t="s">
        <v>28559</v>
      </c>
      <c r="AL28333" s="174" t="s">
        <v>19836</v>
      </c>
      <c r="AM28333" s="175" t="s">
        <v>1429</v>
      </c>
      <c r="AN28333" s="175" t="s">
        <v>1429</v>
      </c>
    </row>
    <row r="28334" spans="1:40" x14ac:dyDescent="0.2">
      <c r="A28334" s="130">
        <v>229</v>
      </c>
      <c r="B28334" s="130">
        <v>229</v>
      </c>
      <c r="C28334" s="130"/>
      <c r="D28334" s="130"/>
      <c r="E28334" s="130"/>
      <c r="F28334" s="130"/>
      <c r="G28334" s="130"/>
      <c r="H28334" s="8" t="s">
        <v>48551</v>
      </c>
      <c r="I28334" s="146"/>
      <c r="J28334" s="147"/>
      <c r="K28334" s="147"/>
      <c r="L28334" s="147"/>
      <c r="M28334" s="152"/>
      <c r="N28334" s="146"/>
      <c r="O28334" s="8" t="s">
        <v>48551</v>
      </c>
      <c r="P28334" s="8"/>
      <c r="Q28334" s="8"/>
      <c r="R28334" s="8"/>
      <c r="S28334" s="8"/>
      <c r="T28334" s="8"/>
      <c r="U28334" s="8"/>
      <c r="Z28334" s="2" t="s">
        <v>33106</v>
      </c>
      <c r="AA28334" s="41" t="s">
        <v>30906</v>
      </c>
      <c r="AD28334" s="2" t="s">
        <v>150</v>
      </c>
      <c r="AI28334" s="83">
        <v>15</v>
      </c>
      <c r="AJ28334" s="10" t="s">
        <v>997</v>
      </c>
      <c r="AK28334" s="174" t="s">
        <v>28559</v>
      </c>
      <c r="AL28334" s="174" t="s">
        <v>19836</v>
      </c>
      <c r="AM28334" s="175" t="s">
        <v>1429</v>
      </c>
      <c r="AN28334" s="175" t="s">
        <v>1429</v>
      </c>
    </row>
    <row r="28335" spans="1:40" x14ac:dyDescent="0.2">
      <c r="A28335" s="130">
        <v>229</v>
      </c>
      <c r="B28335" s="130">
        <v>229</v>
      </c>
      <c r="C28335" s="130"/>
      <c r="D28335" s="130"/>
      <c r="E28335" s="130"/>
      <c r="F28335" s="130"/>
      <c r="G28335" s="130"/>
      <c r="H28335" s="8" t="s">
        <v>48551</v>
      </c>
      <c r="I28335" s="146"/>
      <c r="J28335" s="147"/>
      <c r="K28335" s="147"/>
      <c r="L28335" s="147"/>
      <c r="M28335" s="152"/>
      <c r="N28335" s="146"/>
      <c r="O28335" s="8" t="s">
        <v>48551</v>
      </c>
      <c r="P28335" s="8"/>
      <c r="Q28335" s="8"/>
      <c r="R28335" s="8"/>
      <c r="S28335" s="8"/>
      <c r="T28335" s="8"/>
      <c r="U28335" s="8"/>
      <c r="Z28335" s="2" t="s">
        <v>33107</v>
      </c>
      <c r="AA28335" s="41" t="s">
        <v>30907</v>
      </c>
      <c r="AD28335" s="2" t="s">
        <v>150</v>
      </c>
      <c r="AI28335" s="83">
        <v>15</v>
      </c>
      <c r="AJ28335" s="10" t="s">
        <v>997</v>
      </c>
      <c r="AK28335" s="174" t="s">
        <v>28559</v>
      </c>
      <c r="AL28335" s="174" t="s">
        <v>19836</v>
      </c>
      <c r="AM28335" s="175" t="s">
        <v>1429</v>
      </c>
      <c r="AN28335" s="175" t="s">
        <v>1429</v>
      </c>
    </row>
    <row r="28336" spans="1:40" x14ac:dyDescent="0.2">
      <c r="A28336" s="130">
        <v>229</v>
      </c>
      <c r="B28336" s="130">
        <v>229</v>
      </c>
      <c r="C28336" s="130"/>
      <c r="D28336" s="130"/>
      <c r="E28336" s="130"/>
      <c r="F28336" s="130"/>
      <c r="G28336" s="130"/>
      <c r="H28336" s="8" t="s">
        <v>48551</v>
      </c>
      <c r="I28336" s="146"/>
      <c r="J28336" s="147"/>
      <c r="K28336" s="147"/>
      <c r="L28336" s="147"/>
      <c r="M28336" s="152"/>
      <c r="N28336" s="146"/>
      <c r="O28336" s="8" t="s">
        <v>48551</v>
      </c>
      <c r="P28336" s="8"/>
      <c r="Q28336" s="8"/>
      <c r="R28336" s="8"/>
      <c r="S28336" s="8"/>
      <c r="T28336" s="8"/>
      <c r="U28336" s="8"/>
      <c r="Z28336" s="2" t="s">
        <v>33108</v>
      </c>
      <c r="AA28336" s="41" t="s">
        <v>30908</v>
      </c>
      <c r="AD28336" s="2" t="s">
        <v>150</v>
      </c>
      <c r="AI28336" s="83">
        <v>15</v>
      </c>
      <c r="AJ28336" s="10" t="s">
        <v>997</v>
      </c>
      <c r="AK28336" s="174" t="s">
        <v>28559</v>
      </c>
      <c r="AL28336" s="174" t="s">
        <v>19836</v>
      </c>
      <c r="AM28336" s="175" t="s">
        <v>1429</v>
      </c>
      <c r="AN28336" s="175" t="s">
        <v>1429</v>
      </c>
    </row>
    <row r="28337" spans="1:40" x14ac:dyDescent="0.2">
      <c r="A28337" s="130">
        <v>229</v>
      </c>
      <c r="B28337" s="130">
        <v>229</v>
      </c>
      <c r="C28337" s="130"/>
      <c r="D28337" s="130"/>
      <c r="E28337" s="130"/>
      <c r="F28337" s="130"/>
      <c r="G28337" s="130"/>
      <c r="H28337" s="8" t="s">
        <v>48551</v>
      </c>
      <c r="I28337" s="146"/>
      <c r="J28337" s="147"/>
      <c r="K28337" s="147"/>
      <c r="L28337" s="147"/>
      <c r="M28337" s="152"/>
      <c r="N28337" s="146"/>
      <c r="O28337" s="8" t="s">
        <v>48551</v>
      </c>
      <c r="P28337" s="8"/>
      <c r="Q28337" s="8"/>
      <c r="R28337" s="8"/>
      <c r="S28337" s="8"/>
      <c r="T28337" s="8"/>
      <c r="U28337" s="8"/>
      <c r="Z28337" s="2" t="s">
        <v>33109</v>
      </c>
      <c r="AA28337" s="41" t="s">
        <v>30909</v>
      </c>
      <c r="AD28337" s="2" t="s">
        <v>150</v>
      </c>
      <c r="AI28337" s="83">
        <v>15</v>
      </c>
      <c r="AJ28337" s="10" t="s">
        <v>997</v>
      </c>
      <c r="AK28337" s="174" t="s">
        <v>28559</v>
      </c>
      <c r="AL28337" s="174" t="s">
        <v>19836</v>
      </c>
      <c r="AM28337" s="175" t="s">
        <v>1429</v>
      </c>
      <c r="AN28337" s="175" t="s">
        <v>1429</v>
      </c>
    </row>
    <row r="28338" spans="1:40" x14ac:dyDescent="0.2">
      <c r="A28338" s="130">
        <v>229</v>
      </c>
      <c r="B28338" s="130">
        <v>229</v>
      </c>
      <c r="C28338" s="130"/>
      <c r="D28338" s="130"/>
      <c r="E28338" s="130"/>
      <c r="F28338" s="130"/>
      <c r="G28338" s="130"/>
      <c r="H28338" s="8" t="s">
        <v>48551</v>
      </c>
      <c r="I28338" s="146"/>
      <c r="J28338" s="147"/>
      <c r="K28338" s="147"/>
      <c r="L28338" s="147"/>
      <c r="M28338" s="152"/>
      <c r="N28338" s="146"/>
      <c r="O28338" s="8" t="s">
        <v>48551</v>
      </c>
      <c r="P28338" s="8"/>
      <c r="Q28338" s="8"/>
      <c r="R28338" s="8"/>
      <c r="S28338" s="8"/>
      <c r="T28338" s="8"/>
      <c r="U28338" s="8"/>
      <c r="Z28338" s="2" t="s">
        <v>33110</v>
      </c>
      <c r="AA28338" s="41" t="s">
        <v>30910</v>
      </c>
      <c r="AD28338" s="2" t="s">
        <v>150</v>
      </c>
      <c r="AI28338" s="83">
        <v>7</v>
      </c>
      <c r="AJ28338" s="10" t="s">
        <v>997</v>
      </c>
      <c r="AK28338" s="174" t="s">
        <v>28559</v>
      </c>
      <c r="AL28338" s="174" t="s">
        <v>19836</v>
      </c>
      <c r="AM28338" s="175" t="s">
        <v>1429</v>
      </c>
      <c r="AN28338" s="175" t="s">
        <v>1429</v>
      </c>
    </row>
    <row r="28339" spans="1:40" x14ac:dyDescent="0.2">
      <c r="A28339" s="130">
        <v>229</v>
      </c>
      <c r="B28339" s="130">
        <v>229</v>
      </c>
      <c r="C28339" s="130"/>
      <c r="D28339" s="130"/>
      <c r="E28339" s="130"/>
      <c r="F28339" s="130"/>
      <c r="G28339" s="130"/>
      <c r="H28339" s="8" t="s">
        <v>48551</v>
      </c>
      <c r="I28339" s="146"/>
      <c r="J28339" s="147"/>
      <c r="K28339" s="147"/>
      <c r="L28339" s="147"/>
      <c r="M28339" s="152"/>
      <c r="N28339" s="146"/>
      <c r="O28339" s="8" t="s">
        <v>48551</v>
      </c>
      <c r="P28339" s="8"/>
      <c r="Q28339" s="8"/>
      <c r="R28339" s="8"/>
      <c r="S28339" s="8"/>
      <c r="T28339" s="8"/>
      <c r="U28339" s="8"/>
      <c r="Z28339" s="2" t="s">
        <v>33111</v>
      </c>
      <c r="AA28339" s="41" t="s">
        <v>30911</v>
      </c>
      <c r="AD28339" s="2" t="s">
        <v>150</v>
      </c>
      <c r="AI28339" s="83">
        <v>15</v>
      </c>
      <c r="AJ28339" s="10" t="s">
        <v>997</v>
      </c>
      <c r="AK28339" s="174" t="s">
        <v>28559</v>
      </c>
      <c r="AL28339" s="174" t="s">
        <v>19836</v>
      </c>
      <c r="AM28339" s="175" t="s">
        <v>1429</v>
      </c>
      <c r="AN28339" s="175" t="s">
        <v>1429</v>
      </c>
    </row>
    <row r="28340" spans="1:40" x14ac:dyDescent="0.2">
      <c r="A28340" s="130">
        <v>229</v>
      </c>
      <c r="B28340" s="130">
        <v>229</v>
      </c>
      <c r="C28340" s="130"/>
      <c r="D28340" s="130"/>
      <c r="E28340" s="130"/>
      <c r="F28340" s="130"/>
      <c r="G28340" s="130"/>
      <c r="H28340" s="8" t="s">
        <v>48551</v>
      </c>
      <c r="I28340" s="146"/>
      <c r="J28340" s="147"/>
      <c r="K28340" s="147"/>
      <c r="L28340" s="147"/>
      <c r="M28340" s="152"/>
      <c r="N28340" s="146"/>
      <c r="O28340" s="8" t="s">
        <v>48551</v>
      </c>
      <c r="P28340" s="8"/>
      <c r="Q28340" s="8"/>
      <c r="R28340" s="8"/>
      <c r="S28340" s="8"/>
      <c r="T28340" s="8"/>
      <c r="U28340" s="8"/>
      <c r="Z28340" s="2" t="s">
        <v>33112</v>
      </c>
      <c r="AA28340" s="41" t="s">
        <v>30912</v>
      </c>
      <c r="AD28340" s="2" t="s">
        <v>150</v>
      </c>
      <c r="AI28340" s="83">
        <v>15</v>
      </c>
      <c r="AJ28340" s="10" t="s">
        <v>997</v>
      </c>
      <c r="AK28340" s="174" t="s">
        <v>28559</v>
      </c>
      <c r="AL28340" s="174" t="s">
        <v>19836</v>
      </c>
      <c r="AM28340" s="175" t="s">
        <v>1429</v>
      </c>
      <c r="AN28340" s="175" t="s">
        <v>1429</v>
      </c>
    </row>
    <row r="28341" spans="1:40" x14ac:dyDescent="0.2">
      <c r="A28341" s="130">
        <v>229</v>
      </c>
      <c r="B28341" s="130">
        <v>229</v>
      </c>
      <c r="C28341" s="130"/>
      <c r="D28341" s="130"/>
      <c r="E28341" s="130"/>
      <c r="F28341" s="130"/>
      <c r="G28341" s="130"/>
      <c r="H28341" s="8" t="s">
        <v>48551</v>
      </c>
      <c r="I28341" s="146"/>
      <c r="J28341" s="147"/>
      <c r="K28341" s="147"/>
      <c r="L28341" s="147"/>
      <c r="M28341" s="152"/>
      <c r="N28341" s="146"/>
      <c r="O28341" s="8" t="s">
        <v>48551</v>
      </c>
      <c r="P28341" s="8"/>
      <c r="Q28341" s="8"/>
      <c r="R28341" s="8"/>
      <c r="S28341" s="8"/>
      <c r="T28341" s="8"/>
      <c r="U28341" s="8"/>
      <c r="Z28341" s="2" t="s">
        <v>33113</v>
      </c>
      <c r="AA28341" s="41" t="s">
        <v>18329</v>
      </c>
      <c r="AD28341" s="2" t="s">
        <v>150</v>
      </c>
      <c r="AI28341" s="83">
        <v>15</v>
      </c>
      <c r="AJ28341" s="10" t="s">
        <v>997</v>
      </c>
      <c r="AK28341" s="174" t="s">
        <v>28559</v>
      </c>
      <c r="AL28341" s="174" t="s">
        <v>19836</v>
      </c>
      <c r="AM28341" s="175" t="s">
        <v>1429</v>
      </c>
      <c r="AN28341" s="175" t="s">
        <v>1429</v>
      </c>
    </row>
    <row r="28342" spans="1:40" x14ac:dyDescent="0.2">
      <c r="A28342" s="130">
        <v>229</v>
      </c>
      <c r="B28342" s="130">
        <v>229</v>
      </c>
      <c r="C28342" s="130"/>
      <c r="D28342" s="130"/>
      <c r="E28342" s="130"/>
      <c r="F28342" s="130"/>
      <c r="G28342" s="130"/>
      <c r="H28342" s="8" t="s">
        <v>48551</v>
      </c>
      <c r="I28342" s="146"/>
      <c r="J28342" s="147"/>
      <c r="K28342" s="147"/>
      <c r="L28342" s="147"/>
      <c r="M28342" s="152"/>
      <c r="N28342" s="146"/>
      <c r="O28342" s="8" t="s">
        <v>48551</v>
      </c>
      <c r="P28342" s="8"/>
      <c r="Q28342" s="8"/>
      <c r="R28342" s="8"/>
      <c r="S28342" s="8"/>
      <c r="T28342" s="8"/>
      <c r="U28342" s="8"/>
      <c r="Z28342" s="2" t="s">
        <v>33114</v>
      </c>
      <c r="AA28342" s="41" t="s">
        <v>30913</v>
      </c>
      <c r="AD28342" s="2" t="s">
        <v>150</v>
      </c>
      <c r="AI28342" s="83">
        <v>15</v>
      </c>
      <c r="AJ28342" s="10" t="s">
        <v>997</v>
      </c>
      <c r="AK28342" s="174" t="s">
        <v>28559</v>
      </c>
      <c r="AL28342" s="174" t="s">
        <v>19836</v>
      </c>
      <c r="AM28342" s="175" t="s">
        <v>1429</v>
      </c>
      <c r="AN28342" s="175" t="s">
        <v>1429</v>
      </c>
    </row>
    <row r="28343" spans="1:40" x14ac:dyDescent="0.2">
      <c r="A28343" s="130">
        <v>229</v>
      </c>
      <c r="B28343" s="130">
        <v>229</v>
      </c>
      <c r="C28343" s="130"/>
      <c r="D28343" s="130"/>
      <c r="E28343" s="130"/>
      <c r="F28343" s="130"/>
      <c r="G28343" s="130"/>
      <c r="H28343" s="8" t="s">
        <v>48551</v>
      </c>
      <c r="I28343" s="146"/>
      <c r="J28343" s="147"/>
      <c r="K28343" s="147"/>
      <c r="L28343" s="147"/>
      <c r="M28343" s="152"/>
      <c r="N28343" s="146"/>
      <c r="O28343" s="8" t="s">
        <v>48551</v>
      </c>
      <c r="P28343" s="8"/>
      <c r="Q28343" s="8"/>
      <c r="R28343" s="8"/>
      <c r="S28343" s="8"/>
      <c r="T28343" s="8"/>
      <c r="U28343" s="8"/>
      <c r="Z28343" s="2" t="s">
        <v>33115</v>
      </c>
      <c r="AA28343" s="41" t="s">
        <v>30914</v>
      </c>
      <c r="AD28343" s="2" t="s">
        <v>150</v>
      </c>
      <c r="AI28343" s="83">
        <v>15</v>
      </c>
      <c r="AJ28343" s="10" t="s">
        <v>997</v>
      </c>
      <c r="AK28343" s="174" t="s">
        <v>28559</v>
      </c>
      <c r="AL28343" s="174" t="s">
        <v>19836</v>
      </c>
      <c r="AM28343" s="175" t="s">
        <v>1429</v>
      </c>
      <c r="AN28343" s="175" t="s">
        <v>1429</v>
      </c>
    </row>
    <row r="28344" spans="1:40" x14ac:dyDescent="0.2">
      <c r="A28344" s="130">
        <v>229</v>
      </c>
      <c r="B28344" s="130">
        <v>229</v>
      </c>
      <c r="C28344" s="130"/>
      <c r="D28344" s="130"/>
      <c r="E28344" s="130"/>
      <c r="F28344" s="130"/>
      <c r="G28344" s="130"/>
      <c r="H28344" s="8" t="s">
        <v>48551</v>
      </c>
      <c r="I28344" s="146"/>
      <c r="J28344" s="147"/>
      <c r="K28344" s="147"/>
      <c r="L28344" s="147"/>
      <c r="M28344" s="152"/>
      <c r="N28344" s="146"/>
      <c r="O28344" s="8" t="s">
        <v>48551</v>
      </c>
      <c r="P28344" s="8"/>
      <c r="Q28344" s="8"/>
      <c r="R28344" s="8"/>
      <c r="S28344" s="8"/>
      <c r="T28344" s="8"/>
      <c r="U28344" s="8"/>
      <c r="Z28344" s="2" t="s">
        <v>33116</v>
      </c>
      <c r="AA28344" s="41" t="s">
        <v>30915</v>
      </c>
      <c r="AD28344" s="2" t="s">
        <v>150</v>
      </c>
      <c r="AI28344" s="83">
        <v>15</v>
      </c>
      <c r="AJ28344" s="10" t="s">
        <v>997</v>
      </c>
      <c r="AK28344" s="174" t="s">
        <v>28559</v>
      </c>
      <c r="AL28344" s="174" t="s">
        <v>19836</v>
      </c>
      <c r="AM28344" s="175" t="s">
        <v>1429</v>
      </c>
      <c r="AN28344" s="175" t="s">
        <v>1429</v>
      </c>
    </row>
    <row r="28345" spans="1:40" x14ac:dyDescent="0.2">
      <c r="A28345" s="130">
        <v>229</v>
      </c>
      <c r="B28345" s="130">
        <v>229</v>
      </c>
      <c r="C28345" s="130"/>
      <c r="D28345" s="130"/>
      <c r="E28345" s="130"/>
      <c r="F28345" s="130"/>
      <c r="G28345" s="130"/>
      <c r="H28345" s="8" t="s">
        <v>48551</v>
      </c>
      <c r="I28345" s="146"/>
      <c r="J28345" s="147"/>
      <c r="K28345" s="147"/>
      <c r="L28345" s="147"/>
      <c r="M28345" s="152"/>
      <c r="N28345" s="146"/>
      <c r="O28345" s="8" t="s">
        <v>48551</v>
      </c>
      <c r="P28345" s="8"/>
      <c r="Q28345" s="8"/>
      <c r="R28345" s="8"/>
      <c r="S28345" s="8"/>
      <c r="T28345" s="8"/>
      <c r="U28345" s="8"/>
      <c r="Z28345" s="2" t="s">
        <v>33117</v>
      </c>
      <c r="AA28345" s="41" t="s">
        <v>30916</v>
      </c>
      <c r="AD28345" s="2" t="s">
        <v>150</v>
      </c>
      <c r="AI28345" s="83">
        <v>15</v>
      </c>
      <c r="AJ28345" s="10" t="s">
        <v>997</v>
      </c>
      <c r="AK28345" s="174" t="s">
        <v>28559</v>
      </c>
      <c r="AL28345" s="174" t="s">
        <v>19836</v>
      </c>
      <c r="AM28345" s="175" t="s">
        <v>1429</v>
      </c>
      <c r="AN28345" s="175" t="s">
        <v>1429</v>
      </c>
    </row>
    <row r="28346" spans="1:40" x14ac:dyDescent="0.2">
      <c r="A28346" s="130">
        <v>229</v>
      </c>
      <c r="B28346" s="130">
        <v>229</v>
      </c>
      <c r="C28346" s="130"/>
      <c r="D28346" s="130"/>
      <c r="E28346" s="130"/>
      <c r="F28346" s="130"/>
      <c r="G28346" s="130"/>
      <c r="H28346" s="8" t="s">
        <v>48551</v>
      </c>
      <c r="I28346" s="146"/>
      <c r="J28346" s="147"/>
      <c r="K28346" s="147"/>
      <c r="L28346" s="147"/>
      <c r="M28346" s="152"/>
      <c r="N28346" s="146"/>
      <c r="O28346" s="8" t="s">
        <v>48551</v>
      </c>
      <c r="P28346" s="8"/>
      <c r="Q28346" s="8"/>
      <c r="R28346" s="8"/>
      <c r="S28346" s="8"/>
      <c r="T28346" s="8"/>
      <c r="U28346" s="8"/>
      <c r="Z28346" s="2" t="s">
        <v>33118</v>
      </c>
      <c r="AA28346" s="41" t="s">
        <v>30917</v>
      </c>
      <c r="AD28346" s="2" t="s">
        <v>150</v>
      </c>
      <c r="AI28346" s="83">
        <v>15</v>
      </c>
      <c r="AJ28346" s="10" t="s">
        <v>997</v>
      </c>
      <c r="AK28346" s="174" t="s">
        <v>28559</v>
      </c>
      <c r="AL28346" s="174" t="s">
        <v>19836</v>
      </c>
      <c r="AM28346" s="175" t="s">
        <v>1429</v>
      </c>
      <c r="AN28346" s="175" t="s">
        <v>1429</v>
      </c>
    </row>
    <row r="28347" spans="1:40" x14ac:dyDescent="0.2">
      <c r="A28347" s="130">
        <v>229</v>
      </c>
      <c r="B28347" s="130">
        <v>229</v>
      </c>
      <c r="C28347" s="130"/>
      <c r="D28347" s="130"/>
      <c r="E28347" s="130"/>
      <c r="F28347" s="130"/>
      <c r="G28347" s="130"/>
      <c r="H28347" s="8" t="s">
        <v>48551</v>
      </c>
      <c r="I28347" s="146"/>
      <c r="J28347" s="147"/>
      <c r="K28347" s="147"/>
      <c r="L28347" s="147"/>
      <c r="M28347" s="152"/>
      <c r="N28347" s="146"/>
      <c r="O28347" s="8" t="s">
        <v>48551</v>
      </c>
      <c r="P28347" s="8"/>
      <c r="Q28347" s="8"/>
      <c r="R28347" s="8"/>
      <c r="S28347" s="8"/>
      <c r="T28347" s="8"/>
      <c r="U28347" s="8"/>
      <c r="Z28347" s="2" t="s">
        <v>33119</v>
      </c>
      <c r="AA28347" s="41" t="s">
        <v>24035</v>
      </c>
      <c r="AD28347" s="2" t="s">
        <v>150</v>
      </c>
      <c r="AI28347" s="83">
        <v>24.72</v>
      </c>
      <c r="AJ28347" s="10" t="s">
        <v>997</v>
      </c>
      <c r="AK28347" s="174" t="s">
        <v>28559</v>
      </c>
      <c r="AL28347" s="174" t="s">
        <v>19836</v>
      </c>
      <c r="AM28347" s="175" t="s">
        <v>1429</v>
      </c>
      <c r="AN28347" s="175" t="s">
        <v>1429</v>
      </c>
    </row>
    <row r="28348" spans="1:40" x14ac:dyDescent="0.2">
      <c r="A28348" s="130">
        <v>229</v>
      </c>
      <c r="B28348" s="130">
        <v>229</v>
      </c>
      <c r="C28348" s="130"/>
      <c r="D28348" s="130"/>
      <c r="E28348" s="130"/>
      <c r="F28348" s="130"/>
      <c r="G28348" s="130"/>
      <c r="H28348" s="8" t="s">
        <v>48551</v>
      </c>
      <c r="I28348" s="146"/>
      <c r="J28348" s="147"/>
      <c r="K28348" s="147"/>
      <c r="L28348" s="147"/>
      <c r="M28348" s="152"/>
      <c r="N28348" s="146"/>
      <c r="O28348" s="8" t="s">
        <v>48551</v>
      </c>
      <c r="P28348" s="8"/>
      <c r="Q28348" s="8"/>
      <c r="R28348" s="8"/>
      <c r="S28348" s="8"/>
      <c r="T28348" s="8"/>
      <c r="U28348" s="8"/>
      <c r="Z28348" s="2" t="s">
        <v>33120</v>
      </c>
      <c r="AA28348" s="41" t="s">
        <v>30918</v>
      </c>
      <c r="AD28348" s="2" t="s">
        <v>150</v>
      </c>
      <c r="AI28348" s="83">
        <v>15</v>
      </c>
      <c r="AJ28348" s="10" t="s">
        <v>997</v>
      </c>
      <c r="AK28348" s="174" t="s">
        <v>28559</v>
      </c>
      <c r="AL28348" s="174" t="s">
        <v>19836</v>
      </c>
      <c r="AM28348" s="175" t="s">
        <v>1429</v>
      </c>
      <c r="AN28348" s="175" t="s">
        <v>1429</v>
      </c>
    </row>
    <row r="28349" spans="1:40" x14ac:dyDescent="0.2">
      <c r="A28349" s="130">
        <v>229</v>
      </c>
      <c r="B28349" s="130">
        <v>229</v>
      </c>
      <c r="C28349" s="130"/>
      <c r="D28349" s="130"/>
      <c r="E28349" s="130"/>
      <c r="F28349" s="130"/>
      <c r="G28349" s="130"/>
      <c r="H28349" s="8" t="s">
        <v>48551</v>
      </c>
      <c r="I28349" s="146"/>
      <c r="J28349" s="147"/>
      <c r="K28349" s="147"/>
      <c r="L28349" s="147"/>
      <c r="M28349" s="152"/>
      <c r="N28349" s="146"/>
      <c r="O28349" s="8" t="s">
        <v>48551</v>
      </c>
      <c r="P28349" s="8"/>
      <c r="Q28349" s="8"/>
      <c r="R28349" s="8"/>
      <c r="S28349" s="8"/>
      <c r="T28349" s="8"/>
      <c r="U28349" s="8"/>
      <c r="Z28349" s="2" t="s">
        <v>33121</v>
      </c>
      <c r="AA28349" s="41" t="s">
        <v>30919</v>
      </c>
      <c r="AD28349" s="2" t="s">
        <v>150</v>
      </c>
      <c r="AI28349" s="83">
        <v>15</v>
      </c>
      <c r="AJ28349" s="10" t="s">
        <v>997</v>
      </c>
      <c r="AK28349" s="174" t="s">
        <v>28559</v>
      </c>
      <c r="AL28349" s="174" t="s">
        <v>19836</v>
      </c>
      <c r="AM28349" s="175" t="s">
        <v>1429</v>
      </c>
      <c r="AN28349" s="175" t="s">
        <v>1429</v>
      </c>
    </row>
    <row r="28350" spans="1:40" x14ac:dyDescent="0.2">
      <c r="A28350" s="130">
        <v>229</v>
      </c>
      <c r="B28350" s="130">
        <v>229</v>
      </c>
      <c r="C28350" s="130"/>
      <c r="D28350" s="130"/>
      <c r="E28350" s="130"/>
      <c r="F28350" s="130"/>
      <c r="G28350" s="130"/>
      <c r="H28350" s="8" t="s">
        <v>48551</v>
      </c>
      <c r="I28350" s="146"/>
      <c r="J28350" s="147"/>
      <c r="K28350" s="147"/>
      <c r="L28350" s="147"/>
      <c r="M28350" s="152"/>
      <c r="N28350" s="146"/>
      <c r="O28350" s="8" t="s">
        <v>48551</v>
      </c>
      <c r="P28350" s="8"/>
      <c r="Q28350" s="8"/>
      <c r="R28350" s="8"/>
      <c r="S28350" s="8"/>
      <c r="T28350" s="8"/>
      <c r="U28350" s="8"/>
      <c r="Z28350" s="2" t="s">
        <v>33122</v>
      </c>
      <c r="AA28350" s="41" t="s">
        <v>30920</v>
      </c>
      <c r="AD28350" s="2" t="s">
        <v>150</v>
      </c>
      <c r="AI28350" s="83">
        <v>15</v>
      </c>
      <c r="AJ28350" s="10" t="s">
        <v>997</v>
      </c>
      <c r="AK28350" s="174" t="s">
        <v>28559</v>
      </c>
      <c r="AL28350" s="174" t="s">
        <v>19836</v>
      </c>
      <c r="AM28350" s="175" t="s">
        <v>1429</v>
      </c>
      <c r="AN28350" s="175" t="s">
        <v>1429</v>
      </c>
    </row>
    <row r="28351" spans="1:40" x14ac:dyDescent="0.2">
      <c r="A28351" s="130">
        <v>229</v>
      </c>
      <c r="B28351" s="130">
        <v>229</v>
      </c>
      <c r="C28351" s="130"/>
      <c r="D28351" s="130"/>
      <c r="E28351" s="130"/>
      <c r="F28351" s="130"/>
      <c r="G28351" s="130"/>
      <c r="H28351" s="8" t="s">
        <v>48551</v>
      </c>
      <c r="I28351" s="146"/>
      <c r="J28351" s="147"/>
      <c r="K28351" s="147"/>
      <c r="L28351" s="147"/>
      <c r="M28351" s="152"/>
      <c r="N28351" s="146"/>
      <c r="O28351" s="8" t="s">
        <v>48551</v>
      </c>
      <c r="P28351" s="8"/>
      <c r="Q28351" s="8"/>
      <c r="R28351" s="8"/>
      <c r="S28351" s="8"/>
      <c r="T28351" s="8"/>
      <c r="U28351" s="8"/>
      <c r="Z28351" s="2" t="s">
        <v>33123</v>
      </c>
      <c r="AA28351" s="41" t="s">
        <v>22847</v>
      </c>
      <c r="AD28351" s="2" t="s">
        <v>150</v>
      </c>
      <c r="AI28351" s="83">
        <v>15</v>
      </c>
      <c r="AJ28351" s="10" t="s">
        <v>997</v>
      </c>
      <c r="AK28351" s="174" t="s">
        <v>28559</v>
      </c>
      <c r="AL28351" s="174" t="s">
        <v>19836</v>
      </c>
      <c r="AM28351" s="175" t="s">
        <v>1429</v>
      </c>
      <c r="AN28351" s="175" t="s">
        <v>1429</v>
      </c>
    </row>
    <row r="28352" spans="1:40" x14ac:dyDescent="0.2">
      <c r="A28352" s="130">
        <v>229</v>
      </c>
      <c r="B28352" s="130">
        <v>229</v>
      </c>
      <c r="C28352" s="130"/>
      <c r="D28352" s="130"/>
      <c r="E28352" s="130"/>
      <c r="F28352" s="130"/>
      <c r="G28352" s="130"/>
      <c r="H28352" s="8" t="s">
        <v>48551</v>
      </c>
      <c r="I28352" s="146"/>
      <c r="J28352" s="147"/>
      <c r="K28352" s="147"/>
      <c r="L28352" s="147"/>
      <c r="M28352" s="152"/>
      <c r="N28352" s="146"/>
      <c r="O28352" s="8" t="s">
        <v>48551</v>
      </c>
      <c r="P28352" s="8"/>
      <c r="Q28352" s="8"/>
      <c r="R28352" s="8"/>
      <c r="S28352" s="8"/>
      <c r="T28352" s="8"/>
      <c r="U28352" s="8"/>
      <c r="Z28352" s="2" t="s">
        <v>33124</v>
      </c>
      <c r="AA28352" s="41" t="s">
        <v>30921</v>
      </c>
      <c r="AD28352" s="2" t="s">
        <v>150</v>
      </c>
      <c r="AI28352" s="83">
        <v>15</v>
      </c>
      <c r="AJ28352" s="10" t="s">
        <v>997</v>
      </c>
      <c r="AK28352" s="174" t="s">
        <v>28559</v>
      </c>
      <c r="AL28352" s="174" t="s">
        <v>19836</v>
      </c>
      <c r="AM28352" s="175" t="s">
        <v>1429</v>
      </c>
      <c r="AN28352" s="175" t="s">
        <v>1429</v>
      </c>
    </row>
    <row r="28353" spans="1:40" x14ac:dyDescent="0.2">
      <c r="A28353" s="130">
        <v>229</v>
      </c>
      <c r="B28353" s="130">
        <v>229</v>
      </c>
      <c r="C28353" s="130"/>
      <c r="D28353" s="130"/>
      <c r="E28353" s="130"/>
      <c r="F28353" s="130"/>
      <c r="G28353" s="130"/>
      <c r="H28353" s="8" t="s">
        <v>48551</v>
      </c>
      <c r="I28353" s="146"/>
      <c r="J28353" s="147"/>
      <c r="K28353" s="147"/>
      <c r="L28353" s="147"/>
      <c r="M28353" s="152"/>
      <c r="N28353" s="146"/>
      <c r="O28353" s="8" t="s">
        <v>48551</v>
      </c>
      <c r="P28353" s="8"/>
      <c r="Q28353" s="8"/>
      <c r="R28353" s="8"/>
      <c r="S28353" s="8"/>
      <c r="T28353" s="8"/>
      <c r="U28353" s="8"/>
      <c r="Z28353" s="2" t="s">
        <v>33125</v>
      </c>
      <c r="AA28353" s="41" t="s">
        <v>30922</v>
      </c>
      <c r="AD28353" s="2" t="s">
        <v>150</v>
      </c>
      <c r="AI28353" s="83">
        <v>15</v>
      </c>
      <c r="AJ28353" s="10" t="s">
        <v>997</v>
      </c>
      <c r="AK28353" s="174" t="s">
        <v>28559</v>
      </c>
      <c r="AL28353" s="174" t="s">
        <v>19836</v>
      </c>
      <c r="AM28353" s="175" t="s">
        <v>1429</v>
      </c>
      <c r="AN28353" s="175" t="s">
        <v>1429</v>
      </c>
    </row>
    <row r="28354" spans="1:40" x14ac:dyDescent="0.2">
      <c r="A28354" s="130">
        <v>229</v>
      </c>
      <c r="B28354" s="130">
        <v>229</v>
      </c>
      <c r="C28354" s="130"/>
      <c r="D28354" s="130"/>
      <c r="E28354" s="130"/>
      <c r="F28354" s="130"/>
      <c r="G28354" s="130"/>
      <c r="H28354" s="8" t="s">
        <v>48551</v>
      </c>
      <c r="I28354" s="146"/>
      <c r="J28354" s="147"/>
      <c r="K28354" s="147"/>
      <c r="L28354" s="147"/>
      <c r="M28354" s="152"/>
      <c r="N28354" s="146"/>
      <c r="O28354" s="8" t="s">
        <v>48551</v>
      </c>
      <c r="P28354" s="8"/>
      <c r="Q28354" s="8"/>
      <c r="R28354" s="8"/>
      <c r="S28354" s="8"/>
      <c r="T28354" s="8"/>
      <c r="U28354" s="8"/>
      <c r="Z28354" s="2" t="s">
        <v>33126</v>
      </c>
      <c r="AA28354" s="41" t="s">
        <v>30923</v>
      </c>
      <c r="AD28354" s="2" t="s">
        <v>150</v>
      </c>
      <c r="AI28354" s="83">
        <v>15</v>
      </c>
      <c r="AJ28354" s="10" t="s">
        <v>997</v>
      </c>
      <c r="AK28354" s="174" t="s">
        <v>28559</v>
      </c>
      <c r="AL28354" s="174" t="s">
        <v>19836</v>
      </c>
      <c r="AM28354" s="175" t="s">
        <v>1429</v>
      </c>
      <c r="AN28354" s="175" t="s">
        <v>1429</v>
      </c>
    </row>
    <row r="28355" spans="1:40" x14ac:dyDescent="0.2">
      <c r="A28355" s="130">
        <v>229</v>
      </c>
      <c r="B28355" s="130">
        <v>229</v>
      </c>
      <c r="C28355" s="130"/>
      <c r="D28355" s="130"/>
      <c r="E28355" s="130"/>
      <c r="F28355" s="130"/>
      <c r="G28355" s="130"/>
      <c r="H28355" s="8" t="s">
        <v>48551</v>
      </c>
      <c r="I28355" s="146"/>
      <c r="J28355" s="147"/>
      <c r="K28355" s="147"/>
      <c r="L28355" s="147"/>
      <c r="M28355" s="152"/>
      <c r="N28355" s="146"/>
      <c r="O28355" s="8" t="s">
        <v>48551</v>
      </c>
      <c r="P28355" s="8"/>
      <c r="Q28355" s="8"/>
      <c r="R28355" s="8"/>
      <c r="S28355" s="8"/>
      <c r="T28355" s="8"/>
      <c r="U28355" s="8"/>
      <c r="Z28355" s="2" t="s">
        <v>33127</v>
      </c>
      <c r="AA28355" s="41" t="s">
        <v>30924</v>
      </c>
      <c r="AD28355" s="2" t="s">
        <v>150</v>
      </c>
      <c r="AI28355" s="83">
        <v>15</v>
      </c>
      <c r="AJ28355" s="10" t="s">
        <v>997</v>
      </c>
      <c r="AK28355" s="174" t="s">
        <v>28559</v>
      </c>
      <c r="AL28355" s="174" t="s">
        <v>19836</v>
      </c>
      <c r="AM28355" s="175" t="s">
        <v>1429</v>
      </c>
      <c r="AN28355" s="175" t="s">
        <v>1429</v>
      </c>
    </row>
    <row r="28356" spans="1:40" x14ac:dyDescent="0.2">
      <c r="A28356" s="130">
        <v>229</v>
      </c>
      <c r="B28356" s="130">
        <v>229</v>
      </c>
      <c r="C28356" s="130"/>
      <c r="D28356" s="130"/>
      <c r="E28356" s="130"/>
      <c r="F28356" s="130"/>
      <c r="G28356" s="130"/>
      <c r="H28356" s="8" t="s">
        <v>48551</v>
      </c>
      <c r="I28356" s="146"/>
      <c r="J28356" s="147"/>
      <c r="K28356" s="147"/>
      <c r="L28356" s="147"/>
      <c r="M28356" s="152"/>
      <c r="N28356" s="146"/>
      <c r="O28356" s="8" t="s">
        <v>48551</v>
      </c>
      <c r="P28356" s="8"/>
      <c r="Q28356" s="8"/>
      <c r="R28356" s="8"/>
      <c r="S28356" s="8"/>
      <c r="T28356" s="8"/>
      <c r="U28356" s="8"/>
      <c r="Z28356" s="2" t="s">
        <v>33128</v>
      </c>
      <c r="AA28356" s="41" t="s">
        <v>30925</v>
      </c>
      <c r="AD28356" s="2" t="s">
        <v>150</v>
      </c>
      <c r="AI28356" s="83">
        <v>15</v>
      </c>
      <c r="AJ28356" s="10" t="s">
        <v>997</v>
      </c>
      <c r="AK28356" s="174" t="s">
        <v>28559</v>
      </c>
      <c r="AL28356" s="174" t="s">
        <v>19836</v>
      </c>
      <c r="AM28356" s="175" t="s">
        <v>1429</v>
      </c>
      <c r="AN28356" s="175" t="s">
        <v>1429</v>
      </c>
    </row>
    <row r="28357" spans="1:40" x14ac:dyDescent="0.2">
      <c r="A28357" s="130">
        <v>229</v>
      </c>
      <c r="B28357" s="130">
        <v>229</v>
      </c>
      <c r="C28357" s="130"/>
      <c r="D28357" s="130"/>
      <c r="E28357" s="130"/>
      <c r="F28357" s="130"/>
      <c r="G28357" s="130"/>
      <c r="H28357" s="8" t="s">
        <v>48551</v>
      </c>
      <c r="I28357" s="146"/>
      <c r="J28357" s="147"/>
      <c r="K28357" s="147"/>
      <c r="L28357" s="147"/>
      <c r="M28357" s="152"/>
      <c r="N28357" s="146"/>
      <c r="O28357" s="8" t="s">
        <v>48551</v>
      </c>
      <c r="P28357" s="8"/>
      <c r="Q28357" s="8"/>
      <c r="R28357" s="8"/>
      <c r="S28357" s="8"/>
      <c r="T28357" s="8"/>
      <c r="U28357" s="8"/>
      <c r="Z28357" s="2" t="s">
        <v>33129</v>
      </c>
      <c r="AA28357" s="41" t="s">
        <v>30926</v>
      </c>
      <c r="AD28357" s="2" t="s">
        <v>150</v>
      </c>
      <c r="AI28357" s="83">
        <v>15</v>
      </c>
      <c r="AJ28357" s="10" t="s">
        <v>997</v>
      </c>
      <c r="AK28357" s="174" t="s">
        <v>28559</v>
      </c>
      <c r="AL28357" s="174" t="s">
        <v>19836</v>
      </c>
      <c r="AM28357" s="175" t="s">
        <v>1429</v>
      </c>
      <c r="AN28357" s="175" t="s">
        <v>1429</v>
      </c>
    </row>
    <row r="28358" spans="1:40" x14ac:dyDescent="0.2">
      <c r="A28358" s="130">
        <v>229</v>
      </c>
      <c r="B28358" s="130">
        <v>229</v>
      </c>
      <c r="C28358" s="130"/>
      <c r="D28358" s="130"/>
      <c r="E28358" s="130"/>
      <c r="F28358" s="130"/>
      <c r="G28358" s="130"/>
      <c r="H28358" s="8" t="s">
        <v>48551</v>
      </c>
      <c r="I28358" s="146"/>
      <c r="J28358" s="147"/>
      <c r="K28358" s="147"/>
      <c r="L28358" s="147"/>
      <c r="M28358" s="152"/>
      <c r="N28358" s="146"/>
      <c r="O28358" s="8" t="s">
        <v>48551</v>
      </c>
      <c r="P28358" s="8"/>
      <c r="Q28358" s="8"/>
      <c r="R28358" s="8"/>
      <c r="S28358" s="8"/>
      <c r="T28358" s="8"/>
      <c r="U28358" s="8"/>
      <c r="Z28358" s="2" t="s">
        <v>33130</v>
      </c>
      <c r="AA28358" s="41" t="s">
        <v>30927</v>
      </c>
      <c r="AD28358" s="2" t="s">
        <v>150</v>
      </c>
      <c r="AI28358" s="83">
        <v>15</v>
      </c>
      <c r="AJ28358" s="10" t="s">
        <v>997</v>
      </c>
      <c r="AK28358" s="174" t="s">
        <v>28559</v>
      </c>
      <c r="AL28358" s="174" t="s">
        <v>19836</v>
      </c>
      <c r="AM28358" s="175" t="s">
        <v>1429</v>
      </c>
      <c r="AN28358" s="175" t="s">
        <v>1429</v>
      </c>
    </row>
    <row r="28359" spans="1:40" x14ac:dyDescent="0.2">
      <c r="A28359" s="130">
        <v>229</v>
      </c>
      <c r="B28359" s="130">
        <v>229</v>
      </c>
      <c r="C28359" s="130"/>
      <c r="D28359" s="130"/>
      <c r="E28359" s="130"/>
      <c r="F28359" s="130"/>
      <c r="G28359" s="130"/>
      <c r="H28359" s="8" t="s">
        <v>48551</v>
      </c>
      <c r="I28359" s="146"/>
      <c r="J28359" s="147"/>
      <c r="K28359" s="147"/>
      <c r="L28359" s="147"/>
      <c r="M28359" s="152"/>
      <c r="N28359" s="146"/>
      <c r="O28359" s="8" t="s">
        <v>48551</v>
      </c>
      <c r="P28359" s="8"/>
      <c r="Q28359" s="8"/>
      <c r="R28359" s="8"/>
      <c r="S28359" s="8"/>
      <c r="T28359" s="8"/>
      <c r="U28359" s="8"/>
      <c r="Z28359" s="2" t="s">
        <v>33131</v>
      </c>
      <c r="AA28359" s="41" t="s">
        <v>30928</v>
      </c>
      <c r="AD28359" s="2" t="s">
        <v>150</v>
      </c>
      <c r="AI28359" s="83">
        <v>15</v>
      </c>
      <c r="AJ28359" s="10" t="s">
        <v>997</v>
      </c>
      <c r="AK28359" s="174" t="s">
        <v>28559</v>
      </c>
      <c r="AL28359" s="174" t="s">
        <v>19836</v>
      </c>
      <c r="AM28359" s="175" t="s">
        <v>1429</v>
      </c>
      <c r="AN28359" s="175" t="s">
        <v>1429</v>
      </c>
    </row>
    <row r="28360" spans="1:40" x14ac:dyDescent="0.2">
      <c r="A28360" s="130">
        <v>229</v>
      </c>
      <c r="B28360" s="130">
        <v>229</v>
      </c>
      <c r="C28360" s="130"/>
      <c r="D28360" s="130"/>
      <c r="E28360" s="130"/>
      <c r="F28360" s="130"/>
      <c r="G28360" s="130"/>
      <c r="H28360" s="8" t="s">
        <v>48551</v>
      </c>
      <c r="I28360" s="146"/>
      <c r="J28360" s="147"/>
      <c r="K28360" s="147"/>
      <c r="L28360" s="147"/>
      <c r="M28360" s="152"/>
      <c r="N28360" s="146"/>
      <c r="O28360" s="8" t="s">
        <v>48551</v>
      </c>
      <c r="P28360" s="8"/>
      <c r="Q28360" s="8"/>
      <c r="R28360" s="8"/>
      <c r="S28360" s="8"/>
      <c r="T28360" s="8"/>
      <c r="U28360" s="8"/>
      <c r="Z28360" s="2" t="s">
        <v>33132</v>
      </c>
      <c r="AA28360" s="41" t="s">
        <v>30929</v>
      </c>
      <c r="AD28360" s="2" t="s">
        <v>150</v>
      </c>
      <c r="AI28360" s="83">
        <v>15</v>
      </c>
      <c r="AJ28360" s="10" t="s">
        <v>997</v>
      </c>
      <c r="AK28360" s="174" t="s">
        <v>28559</v>
      </c>
      <c r="AL28360" s="174" t="s">
        <v>19836</v>
      </c>
      <c r="AM28360" s="175" t="s">
        <v>1429</v>
      </c>
      <c r="AN28360" s="175" t="s">
        <v>1429</v>
      </c>
    </row>
    <row r="28361" spans="1:40" x14ac:dyDescent="0.2">
      <c r="A28361" s="130">
        <v>229</v>
      </c>
      <c r="B28361" s="130">
        <v>229</v>
      </c>
      <c r="C28361" s="130"/>
      <c r="D28361" s="130"/>
      <c r="E28361" s="130"/>
      <c r="F28361" s="130"/>
      <c r="G28361" s="130"/>
      <c r="H28361" s="8" t="s">
        <v>48551</v>
      </c>
      <c r="I28361" s="146"/>
      <c r="J28361" s="147"/>
      <c r="K28361" s="147"/>
      <c r="L28361" s="147"/>
      <c r="M28361" s="152"/>
      <c r="N28361" s="146"/>
      <c r="O28361" s="8" t="s">
        <v>48551</v>
      </c>
      <c r="P28361" s="8"/>
      <c r="Q28361" s="8"/>
      <c r="R28361" s="8"/>
      <c r="S28361" s="8"/>
      <c r="T28361" s="8"/>
      <c r="U28361" s="8"/>
      <c r="Z28361" s="2" t="s">
        <v>33133</v>
      </c>
      <c r="AA28361" s="41" t="s">
        <v>30930</v>
      </c>
      <c r="AD28361" s="2" t="s">
        <v>150</v>
      </c>
      <c r="AI28361" s="83">
        <v>15</v>
      </c>
      <c r="AJ28361" s="10" t="s">
        <v>997</v>
      </c>
      <c r="AK28361" s="174" t="s">
        <v>28559</v>
      </c>
      <c r="AL28361" s="174" t="s">
        <v>19836</v>
      </c>
      <c r="AM28361" s="175" t="s">
        <v>1429</v>
      </c>
      <c r="AN28361" s="175" t="s">
        <v>1429</v>
      </c>
    </row>
    <row r="28362" spans="1:40" x14ac:dyDescent="0.2">
      <c r="A28362" s="130">
        <v>229</v>
      </c>
      <c r="B28362" s="130">
        <v>229</v>
      </c>
      <c r="C28362" s="130"/>
      <c r="D28362" s="130"/>
      <c r="E28362" s="130"/>
      <c r="F28362" s="130"/>
      <c r="G28362" s="130"/>
      <c r="H28362" s="8" t="s">
        <v>48551</v>
      </c>
      <c r="I28362" s="146"/>
      <c r="J28362" s="147"/>
      <c r="K28362" s="147"/>
      <c r="L28362" s="147"/>
      <c r="M28362" s="152"/>
      <c r="N28362" s="146"/>
      <c r="O28362" s="8" t="s">
        <v>48551</v>
      </c>
      <c r="P28362" s="8"/>
      <c r="Q28362" s="8"/>
      <c r="R28362" s="8"/>
      <c r="S28362" s="8"/>
      <c r="T28362" s="8"/>
      <c r="U28362" s="8"/>
      <c r="Z28362" s="2" t="s">
        <v>33134</v>
      </c>
      <c r="AA28362" s="41" t="s">
        <v>30931</v>
      </c>
      <c r="AD28362" s="2" t="s">
        <v>150</v>
      </c>
      <c r="AI28362" s="83">
        <v>42.22</v>
      </c>
      <c r="AJ28362" s="10" t="s">
        <v>997</v>
      </c>
      <c r="AK28362" s="174" t="s">
        <v>28559</v>
      </c>
      <c r="AL28362" s="174" t="s">
        <v>19836</v>
      </c>
      <c r="AM28362" s="175" t="s">
        <v>1429</v>
      </c>
      <c r="AN28362" s="175" t="s">
        <v>1429</v>
      </c>
    </row>
    <row r="28363" spans="1:40" x14ac:dyDescent="0.2">
      <c r="A28363" s="130">
        <v>229</v>
      </c>
      <c r="B28363" s="130">
        <v>229</v>
      </c>
      <c r="C28363" s="130"/>
      <c r="D28363" s="130"/>
      <c r="E28363" s="130"/>
      <c r="F28363" s="130"/>
      <c r="G28363" s="130"/>
      <c r="H28363" s="8" t="s">
        <v>48551</v>
      </c>
      <c r="I28363" s="146"/>
      <c r="J28363" s="147"/>
      <c r="K28363" s="147"/>
      <c r="L28363" s="147"/>
      <c r="M28363" s="152"/>
      <c r="N28363" s="146"/>
      <c r="O28363" s="8" t="s">
        <v>48551</v>
      </c>
      <c r="P28363" s="8"/>
      <c r="Q28363" s="8"/>
      <c r="R28363" s="8"/>
      <c r="S28363" s="8"/>
      <c r="T28363" s="8"/>
      <c r="U28363" s="8"/>
      <c r="Z28363" s="2" t="s">
        <v>33135</v>
      </c>
      <c r="AA28363" s="41" t="s">
        <v>30932</v>
      </c>
      <c r="AD28363" s="2" t="s">
        <v>150</v>
      </c>
      <c r="AI28363" s="83">
        <v>15</v>
      </c>
      <c r="AJ28363" s="10" t="s">
        <v>997</v>
      </c>
      <c r="AK28363" s="174" t="s">
        <v>28559</v>
      </c>
      <c r="AL28363" s="174" t="s">
        <v>19836</v>
      </c>
      <c r="AM28363" s="175" t="s">
        <v>1429</v>
      </c>
      <c r="AN28363" s="175" t="s">
        <v>1429</v>
      </c>
    </row>
    <row r="28364" spans="1:40" x14ac:dyDescent="0.2">
      <c r="A28364" s="130">
        <v>229</v>
      </c>
      <c r="B28364" s="130">
        <v>229</v>
      </c>
      <c r="C28364" s="130"/>
      <c r="D28364" s="130"/>
      <c r="E28364" s="130"/>
      <c r="F28364" s="130"/>
      <c r="G28364" s="130"/>
      <c r="H28364" s="8" t="s">
        <v>48551</v>
      </c>
      <c r="I28364" s="146"/>
      <c r="J28364" s="147"/>
      <c r="K28364" s="147"/>
      <c r="L28364" s="147"/>
      <c r="M28364" s="152"/>
      <c r="N28364" s="146"/>
      <c r="O28364" s="8" t="s">
        <v>48551</v>
      </c>
      <c r="P28364" s="8"/>
      <c r="Q28364" s="8"/>
      <c r="R28364" s="8"/>
      <c r="S28364" s="8"/>
      <c r="T28364" s="8"/>
      <c r="U28364" s="8"/>
      <c r="Z28364" s="2" t="s">
        <v>33136</v>
      </c>
      <c r="AA28364" s="41" t="s">
        <v>30933</v>
      </c>
      <c r="AD28364" s="2" t="s">
        <v>150</v>
      </c>
      <c r="AI28364" s="83">
        <v>15</v>
      </c>
      <c r="AJ28364" s="10" t="s">
        <v>997</v>
      </c>
      <c r="AK28364" s="174" t="s">
        <v>28559</v>
      </c>
      <c r="AL28364" s="174" t="s">
        <v>19836</v>
      </c>
      <c r="AM28364" s="175" t="s">
        <v>1429</v>
      </c>
      <c r="AN28364" s="175" t="s">
        <v>1429</v>
      </c>
    </row>
    <row r="28365" spans="1:40" x14ac:dyDescent="0.2">
      <c r="A28365" s="130">
        <v>229</v>
      </c>
      <c r="B28365" s="130">
        <v>229</v>
      </c>
      <c r="C28365" s="130"/>
      <c r="D28365" s="130"/>
      <c r="E28365" s="130"/>
      <c r="F28365" s="130"/>
      <c r="G28365" s="130"/>
      <c r="H28365" s="8" t="s">
        <v>48551</v>
      </c>
      <c r="I28365" s="146"/>
      <c r="J28365" s="147"/>
      <c r="K28365" s="147"/>
      <c r="L28365" s="147"/>
      <c r="M28365" s="152"/>
      <c r="N28365" s="146"/>
      <c r="O28365" s="8" t="s">
        <v>48551</v>
      </c>
      <c r="P28365" s="8"/>
      <c r="Q28365" s="8"/>
      <c r="R28365" s="8"/>
      <c r="S28365" s="8"/>
      <c r="T28365" s="8"/>
      <c r="U28365" s="8"/>
      <c r="Z28365" s="2" t="s">
        <v>33137</v>
      </c>
      <c r="AA28365" s="41" t="s">
        <v>30934</v>
      </c>
      <c r="AD28365" s="2" t="s">
        <v>150</v>
      </c>
      <c r="AI28365" s="83">
        <v>15</v>
      </c>
      <c r="AJ28365" s="10" t="s">
        <v>997</v>
      </c>
      <c r="AK28365" s="174" t="s">
        <v>28559</v>
      </c>
      <c r="AL28365" s="174" t="s">
        <v>19836</v>
      </c>
      <c r="AM28365" s="175" t="s">
        <v>1429</v>
      </c>
      <c r="AN28365" s="175" t="s">
        <v>1429</v>
      </c>
    </row>
    <row r="28366" spans="1:40" x14ac:dyDescent="0.2">
      <c r="A28366" s="130">
        <v>229</v>
      </c>
      <c r="B28366" s="130">
        <v>229</v>
      </c>
      <c r="C28366" s="130"/>
      <c r="D28366" s="130"/>
      <c r="E28366" s="130"/>
      <c r="F28366" s="130"/>
      <c r="G28366" s="130"/>
      <c r="H28366" s="8" t="s">
        <v>48551</v>
      </c>
      <c r="I28366" s="146"/>
      <c r="J28366" s="147"/>
      <c r="K28366" s="147"/>
      <c r="L28366" s="147"/>
      <c r="M28366" s="152"/>
      <c r="N28366" s="146"/>
      <c r="O28366" s="8" t="s">
        <v>48551</v>
      </c>
      <c r="P28366" s="8"/>
      <c r="Q28366" s="8"/>
      <c r="R28366" s="8"/>
      <c r="S28366" s="8"/>
      <c r="T28366" s="8"/>
      <c r="U28366" s="8"/>
      <c r="Z28366" s="2" t="s">
        <v>33138</v>
      </c>
      <c r="AA28366" s="41" t="s">
        <v>24036</v>
      </c>
      <c r="AD28366" s="2" t="s">
        <v>150</v>
      </c>
      <c r="AI28366" s="83">
        <v>59.97</v>
      </c>
      <c r="AJ28366" s="10" t="s">
        <v>997</v>
      </c>
      <c r="AK28366" s="174" t="s">
        <v>28559</v>
      </c>
      <c r="AL28366" s="174" t="s">
        <v>19836</v>
      </c>
      <c r="AM28366" s="175" t="s">
        <v>1429</v>
      </c>
      <c r="AN28366" s="175" t="s">
        <v>1429</v>
      </c>
    </row>
    <row r="28367" spans="1:40" x14ac:dyDescent="0.2">
      <c r="A28367" s="130">
        <v>229</v>
      </c>
      <c r="B28367" s="130">
        <v>229</v>
      </c>
      <c r="C28367" s="130"/>
      <c r="D28367" s="130"/>
      <c r="E28367" s="130"/>
      <c r="F28367" s="130"/>
      <c r="G28367" s="130"/>
      <c r="H28367" s="8" t="s">
        <v>48551</v>
      </c>
      <c r="I28367" s="146"/>
      <c r="J28367" s="147"/>
      <c r="K28367" s="147"/>
      <c r="L28367" s="147"/>
      <c r="M28367" s="152"/>
      <c r="N28367" s="146"/>
      <c r="O28367" s="8" t="s">
        <v>48551</v>
      </c>
      <c r="P28367" s="8"/>
      <c r="Q28367" s="8"/>
      <c r="R28367" s="8"/>
      <c r="S28367" s="8"/>
      <c r="T28367" s="8"/>
      <c r="U28367" s="8"/>
      <c r="Z28367" s="2" t="s">
        <v>33139</v>
      </c>
      <c r="AA28367" s="41" t="s">
        <v>30935</v>
      </c>
      <c r="AD28367" s="2" t="s">
        <v>150</v>
      </c>
      <c r="AI28367" s="83">
        <v>15</v>
      </c>
      <c r="AJ28367" s="10" t="s">
        <v>997</v>
      </c>
      <c r="AK28367" s="174" t="s">
        <v>28559</v>
      </c>
      <c r="AL28367" s="174" t="s">
        <v>19836</v>
      </c>
      <c r="AM28367" s="175" t="s">
        <v>1429</v>
      </c>
      <c r="AN28367" s="175" t="s">
        <v>1429</v>
      </c>
    </row>
    <row r="28368" spans="1:40" x14ac:dyDescent="0.2">
      <c r="A28368" s="130">
        <v>229</v>
      </c>
      <c r="B28368" s="130">
        <v>229</v>
      </c>
      <c r="C28368" s="130"/>
      <c r="D28368" s="130"/>
      <c r="E28368" s="130"/>
      <c r="F28368" s="130"/>
      <c r="G28368" s="130"/>
      <c r="H28368" s="8" t="s">
        <v>48551</v>
      </c>
      <c r="I28368" s="146"/>
      <c r="J28368" s="147"/>
      <c r="K28368" s="147"/>
      <c r="L28368" s="147"/>
      <c r="M28368" s="152"/>
      <c r="N28368" s="146"/>
      <c r="O28368" s="8" t="s">
        <v>48551</v>
      </c>
      <c r="P28368" s="8"/>
      <c r="Q28368" s="8"/>
      <c r="R28368" s="8"/>
      <c r="S28368" s="8"/>
      <c r="T28368" s="8"/>
      <c r="U28368" s="8"/>
      <c r="Z28368" s="2" t="s">
        <v>33140</v>
      </c>
      <c r="AA28368" s="41" t="s">
        <v>30936</v>
      </c>
      <c r="AD28368" s="2" t="s">
        <v>150</v>
      </c>
      <c r="AI28368" s="83">
        <v>15</v>
      </c>
      <c r="AJ28368" s="10" t="s">
        <v>997</v>
      </c>
      <c r="AK28368" s="174" t="s">
        <v>28559</v>
      </c>
      <c r="AL28368" s="174" t="s">
        <v>19836</v>
      </c>
      <c r="AM28368" s="175" t="s">
        <v>1429</v>
      </c>
      <c r="AN28368" s="175" t="s">
        <v>1429</v>
      </c>
    </row>
    <row r="28369" spans="1:40" x14ac:dyDescent="0.2">
      <c r="A28369" s="130">
        <v>229</v>
      </c>
      <c r="B28369" s="130">
        <v>229</v>
      </c>
      <c r="C28369" s="130"/>
      <c r="D28369" s="130"/>
      <c r="E28369" s="130"/>
      <c r="F28369" s="130"/>
      <c r="G28369" s="130"/>
      <c r="H28369" s="8" t="s">
        <v>48551</v>
      </c>
      <c r="I28369" s="146"/>
      <c r="J28369" s="147"/>
      <c r="K28369" s="147"/>
      <c r="L28369" s="147"/>
      <c r="M28369" s="152"/>
      <c r="N28369" s="146"/>
      <c r="O28369" s="8" t="s">
        <v>48551</v>
      </c>
      <c r="P28369" s="8"/>
      <c r="Q28369" s="8"/>
      <c r="R28369" s="8"/>
      <c r="S28369" s="8"/>
      <c r="T28369" s="8"/>
      <c r="U28369" s="8"/>
      <c r="Z28369" s="2" t="s">
        <v>33141</v>
      </c>
      <c r="AA28369" s="41" t="s">
        <v>29472</v>
      </c>
      <c r="AD28369" s="2" t="s">
        <v>150</v>
      </c>
      <c r="AI28369" s="83">
        <v>15</v>
      </c>
      <c r="AJ28369" s="10" t="s">
        <v>997</v>
      </c>
      <c r="AK28369" s="174" t="s">
        <v>28559</v>
      </c>
      <c r="AL28369" s="174" t="s">
        <v>19836</v>
      </c>
      <c r="AM28369" s="175" t="s">
        <v>1429</v>
      </c>
      <c r="AN28369" s="175" t="s">
        <v>1429</v>
      </c>
    </row>
    <row r="28370" spans="1:40" x14ac:dyDescent="0.2">
      <c r="A28370" s="130">
        <v>229</v>
      </c>
      <c r="B28370" s="130">
        <v>229</v>
      </c>
      <c r="C28370" s="130"/>
      <c r="D28370" s="130"/>
      <c r="E28370" s="130"/>
      <c r="F28370" s="130"/>
      <c r="G28370" s="130"/>
      <c r="H28370" s="8" t="s">
        <v>48551</v>
      </c>
      <c r="I28370" s="146"/>
      <c r="J28370" s="147"/>
      <c r="K28370" s="147"/>
      <c r="L28370" s="147"/>
      <c r="M28370" s="152"/>
      <c r="N28370" s="146"/>
      <c r="O28370" s="8" t="s">
        <v>48551</v>
      </c>
      <c r="P28370" s="8"/>
      <c r="Q28370" s="8"/>
      <c r="R28370" s="8"/>
      <c r="S28370" s="8"/>
      <c r="T28370" s="8"/>
      <c r="U28370" s="8"/>
      <c r="Z28370" s="2" t="s">
        <v>33142</v>
      </c>
      <c r="AA28370" s="41" t="s">
        <v>30937</v>
      </c>
      <c r="AD28370" s="2" t="s">
        <v>150</v>
      </c>
      <c r="AI28370" s="83">
        <v>15</v>
      </c>
      <c r="AJ28370" s="10" t="s">
        <v>997</v>
      </c>
      <c r="AK28370" s="174" t="s">
        <v>28559</v>
      </c>
      <c r="AL28370" s="174" t="s">
        <v>19836</v>
      </c>
      <c r="AM28370" s="175" t="s">
        <v>1429</v>
      </c>
      <c r="AN28370" s="175" t="s">
        <v>1429</v>
      </c>
    </row>
    <row r="28371" spans="1:40" x14ac:dyDescent="0.2">
      <c r="A28371" s="130">
        <v>229</v>
      </c>
      <c r="B28371" s="130">
        <v>229</v>
      </c>
      <c r="C28371" s="130"/>
      <c r="D28371" s="130"/>
      <c r="E28371" s="130"/>
      <c r="F28371" s="130"/>
      <c r="G28371" s="130"/>
      <c r="H28371" s="8" t="s">
        <v>48551</v>
      </c>
      <c r="I28371" s="146"/>
      <c r="J28371" s="147"/>
      <c r="K28371" s="147"/>
      <c r="L28371" s="147"/>
      <c r="M28371" s="152"/>
      <c r="N28371" s="146"/>
      <c r="O28371" s="8" t="s">
        <v>48551</v>
      </c>
      <c r="P28371" s="8"/>
      <c r="Q28371" s="8"/>
      <c r="R28371" s="8"/>
      <c r="S28371" s="8"/>
      <c r="T28371" s="8"/>
      <c r="U28371" s="8"/>
      <c r="Z28371" s="2" t="s">
        <v>33143</v>
      </c>
      <c r="AA28371" s="41" t="s">
        <v>30938</v>
      </c>
      <c r="AD28371" s="2" t="s">
        <v>150</v>
      </c>
      <c r="AI28371" s="83">
        <v>15</v>
      </c>
      <c r="AJ28371" s="10" t="s">
        <v>997</v>
      </c>
      <c r="AK28371" s="174" t="s">
        <v>28559</v>
      </c>
      <c r="AL28371" s="174" t="s">
        <v>19836</v>
      </c>
      <c r="AM28371" s="175" t="s">
        <v>1429</v>
      </c>
      <c r="AN28371" s="175" t="s">
        <v>1429</v>
      </c>
    </row>
    <row r="28372" spans="1:40" x14ac:dyDescent="0.2">
      <c r="A28372" s="130">
        <v>229</v>
      </c>
      <c r="B28372" s="130">
        <v>229</v>
      </c>
      <c r="C28372" s="130"/>
      <c r="D28372" s="130"/>
      <c r="E28372" s="130"/>
      <c r="F28372" s="130"/>
      <c r="G28372" s="130"/>
      <c r="H28372" s="8" t="s">
        <v>48551</v>
      </c>
      <c r="I28372" s="146"/>
      <c r="J28372" s="147"/>
      <c r="K28372" s="147"/>
      <c r="L28372" s="147"/>
      <c r="M28372" s="152"/>
      <c r="N28372" s="146"/>
      <c r="O28372" s="8" t="s">
        <v>48551</v>
      </c>
      <c r="P28372" s="8"/>
      <c r="Q28372" s="8"/>
      <c r="R28372" s="8"/>
      <c r="S28372" s="8"/>
      <c r="T28372" s="8"/>
      <c r="U28372" s="8"/>
      <c r="Z28372" s="2" t="s">
        <v>33144</v>
      </c>
      <c r="AA28372" s="41" t="s">
        <v>30939</v>
      </c>
      <c r="AD28372" s="2" t="s">
        <v>150</v>
      </c>
      <c r="AI28372" s="83">
        <v>15</v>
      </c>
      <c r="AJ28372" s="10" t="s">
        <v>997</v>
      </c>
      <c r="AK28372" s="174" t="s">
        <v>28559</v>
      </c>
      <c r="AL28372" s="174" t="s">
        <v>19836</v>
      </c>
      <c r="AM28372" s="175" t="s">
        <v>1429</v>
      </c>
      <c r="AN28372" s="175" t="s">
        <v>1429</v>
      </c>
    </row>
    <row r="28373" spans="1:40" x14ac:dyDescent="0.2">
      <c r="A28373" s="130">
        <v>229</v>
      </c>
      <c r="B28373" s="130">
        <v>229</v>
      </c>
      <c r="C28373" s="130"/>
      <c r="D28373" s="130"/>
      <c r="E28373" s="130"/>
      <c r="F28373" s="130"/>
      <c r="G28373" s="130"/>
      <c r="H28373" s="8" t="s">
        <v>48551</v>
      </c>
      <c r="I28373" s="146"/>
      <c r="J28373" s="147"/>
      <c r="K28373" s="147"/>
      <c r="L28373" s="147"/>
      <c r="M28373" s="152"/>
      <c r="N28373" s="146"/>
      <c r="O28373" s="8" t="s">
        <v>48551</v>
      </c>
      <c r="P28373" s="8"/>
      <c r="Q28373" s="8"/>
      <c r="R28373" s="8"/>
      <c r="S28373" s="8"/>
      <c r="T28373" s="8"/>
      <c r="U28373" s="8"/>
      <c r="Z28373" s="2" t="s">
        <v>33145</v>
      </c>
      <c r="AA28373" s="41" t="s">
        <v>30940</v>
      </c>
      <c r="AD28373" s="2" t="s">
        <v>150</v>
      </c>
      <c r="AI28373" s="83">
        <v>15</v>
      </c>
      <c r="AJ28373" s="10" t="s">
        <v>997</v>
      </c>
      <c r="AK28373" s="174" t="s">
        <v>28559</v>
      </c>
      <c r="AL28373" s="174" t="s">
        <v>19836</v>
      </c>
      <c r="AM28373" s="175" t="s">
        <v>1429</v>
      </c>
      <c r="AN28373" s="175" t="s">
        <v>1429</v>
      </c>
    </row>
    <row r="28374" spans="1:40" x14ac:dyDescent="0.2">
      <c r="A28374" s="130">
        <v>229</v>
      </c>
      <c r="B28374" s="130">
        <v>229</v>
      </c>
      <c r="C28374" s="130"/>
      <c r="D28374" s="130"/>
      <c r="E28374" s="130"/>
      <c r="F28374" s="130"/>
      <c r="G28374" s="130"/>
      <c r="H28374" s="8" t="s">
        <v>48551</v>
      </c>
      <c r="I28374" s="146"/>
      <c r="J28374" s="147"/>
      <c r="K28374" s="147"/>
      <c r="L28374" s="147"/>
      <c r="M28374" s="152"/>
      <c r="N28374" s="146"/>
      <c r="O28374" s="8" t="s">
        <v>48551</v>
      </c>
      <c r="P28374" s="8"/>
      <c r="Q28374" s="8"/>
      <c r="R28374" s="8"/>
      <c r="S28374" s="8"/>
      <c r="T28374" s="8"/>
      <c r="U28374" s="8"/>
      <c r="Z28374" s="2" t="s">
        <v>33146</v>
      </c>
      <c r="AA28374" s="41" t="s">
        <v>30941</v>
      </c>
      <c r="AD28374" s="2" t="s">
        <v>150</v>
      </c>
      <c r="AI28374" s="83">
        <v>15</v>
      </c>
      <c r="AJ28374" s="10" t="s">
        <v>997</v>
      </c>
      <c r="AK28374" s="174" t="s">
        <v>28559</v>
      </c>
      <c r="AL28374" s="174" t="s">
        <v>19836</v>
      </c>
      <c r="AM28374" s="175" t="s">
        <v>1429</v>
      </c>
      <c r="AN28374" s="175" t="s">
        <v>1429</v>
      </c>
    </row>
    <row r="28375" spans="1:40" x14ac:dyDescent="0.2">
      <c r="A28375" s="130">
        <v>229</v>
      </c>
      <c r="B28375" s="130">
        <v>229</v>
      </c>
      <c r="C28375" s="130"/>
      <c r="D28375" s="130"/>
      <c r="E28375" s="130"/>
      <c r="F28375" s="130"/>
      <c r="G28375" s="130"/>
      <c r="H28375" s="8" t="s">
        <v>48551</v>
      </c>
      <c r="I28375" s="146"/>
      <c r="J28375" s="147"/>
      <c r="K28375" s="147"/>
      <c r="L28375" s="147"/>
      <c r="M28375" s="152"/>
      <c r="N28375" s="146"/>
      <c r="O28375" s="8" t="s">
        <v>48551</v>
      </c>
      <c r="P28375" s="8"/>
      <c r="Q28375" s="8"/>
      <c r="R28375" s="8"/>
      <c r="S28375" s="8"/>
      <c r="T28375" s="8"/>
      <c r="U28375" s="8"/>
      <c r="Z28375" s="2" t="s">
        <v>33147</v>
      </c>
      <c r="AA28375" s="41" t="s">
        <v>24037</v>
      </c>
      <c r="AD28375" s="2" t="s">
        <v>150</v>
      </c>
      <c r="AI28375" s="83">
        <v>15</v>
      </c>
      <c r="AJ28375" s="10" t="s">
        <v>997</v>
      </c>
      <c r="AK28375" s="174" t="s">
        <v>28559</v>
      </c>
      <c r="AL28375" s="174" t="s">
        <v>19836</v>
      </c>
      <c r="AM28375" s="175" t="s">
        <v>1429</v>
      </c>
      <c r="AN28375" s="175" t="s">
        <v>1429</v>
      </c>
    </row>
    <row r="28376" spans="1:40" x14ac:dyDescent="0.2">
      <c r="A28376" s="130">
        <v>229</v>
      </c>
      <c r="B28376" s="130">
        <v>229</v>
      </c>
      <c r="C28376" s="130"/>
      <c r="D28376" s="130"/>
      <c r="E28376" s="130"/>
      <c r="F28376" s="130"/>
      <c r="G28376" s="130"/>
      <c r="H28376" s="8" t="s">
        <v>48551</v>
      </c>
      <c r="I28376" s="146"/>
      <c r="J28376" s="147"/>
      <c r="K28376" s="147"/>
      <c r="L28376" s="147"/>
      <c r="M28376" s="152"/>
      <c r="N28376" s="146"/>
      <c r="O28376" s="8" t="s">
        <v>48551</v>
      </c>
      <c r="P28376" s="8"/>
      <c r="Q28376" s="8"/>
      <c r="R28376" s="8"/>
      <c r="S28376" s="8"/>
      <c r="T28376" s="8"/>
      <c r="U28376" s="8"/>
      <c r="Z28376" s="2" t="s">
        <v>33148</v>
      </c>
      <c r="AA28376" s="41" t="s">
        <v>30942</v>
      </c>
      <c r="AD28376" s="2" t="s">
        <v>150</v>
      </c>
      <c r="AI28376" s="83">
        <v>15</v>
      </c>
      <c r="AJ28376" s="10" t="s">
        <v>997</v>
      </c>
      <c r="AK28376" s="174" t="s">
        <v>28559</v>
      </c>
      <c r="AL28376" s="174" t="s">
        <v>19836</v>
      </c>
      <c r="AM28376" s="175" t="s">
        <v>1429</v>
      </c>
      <c r="AN28376" s="175" t="s">
        <v>1429</v>
      </c>
    </row>
    <row r="28377" spans="1:40" x14ac:dyDescent="0.2">
      <c r="A28377" s="130">
        <v>229</v>
      </c>
      <c r="B28377" s="130">
        <v>229</v>
      </c>
      <c r="C28377" s="130"/>
      <c r="D28377" s="130"/>
      <c r="E28377" s="130"/>
      <c r="F28377" s="130"/>
      <c r="G28377" s="130"/>
      <c r="H28377" s="8" t="s">
        <v>48551</v>
      </c>
      <c r="I28377" s="146"/>
      <c r="J28377" s="147"/>
      <c r="K28377" s="147"/>
      <c r="L28377" s="147"/>
      <c r="M28377" s="152"/>
      <c r="N28377" s="146"/>
      <c r="O28377" s="8" t="s">
        <v>48551</v>
      </c>
      <c r="P28377" s="8"/>
      <c r="Q28377" s="8"/>
      <c r="R28377" s="8"/>
      <c r="S28377" s="8"/>
      <c r="T28377" s="8"/>
      <c r="U28377" s="8"/>
      <c r="Z28377" s="2" t="s">
        <v>33149</v>
      </c>
      <c r="AA28377" s="41" t="s">
        <v>30943</v>
      </c>
      <c r="AD28377" s="2" t="s">
        <v>150</v>
      </c>
      <c r="AI28377" s="83">
        <v>15</v>
      </c>
      <c r="AJ28377" s="10" t="s">
        <v>997</v>
      </c>
      <c r="AK28377" s="174" t="s">
        <v>28559</v>
      </c>
      <c r="AL28377" s="174" t="s">
        <v>19836</v>
      </c>
      <c r="AM28377" s="175" t="s">
        <v>1429</v>
      </c>
      <c r="AN28377" s="175" t="s">
        <v>1429</v>
      </c>
    </row>
    <row r="28378" spans="1:40" x14ac:dyDescent="0.2">
      <c r="A28378" s="130">
        <v>229</v>
      </c>
      <c r="B28378" s="130">
        <v>229</v>
      </c>
      <c r="C28378" s="130"/>
      <c r="D28378" s="130"/>
      <c r="E28378" s="130"/>
      <c r="F28378" s="130"/>
      <c r="G28378" s="130"/>
      <c r="H28378" s="8" t="s">
        <v>48551</v>
      </c>
      <c r="I28378" s="146"/>
      <c r="J28378" s="147"/>
      <c r="K28378" s="147"/>
      <c r="L28378" s="147"/>
      <c r="M28378" s="152"/>
      <c r="N28378" s="146"/>
      <c r="O28378" s="8" t="s">
        <v>48551</v>
      </c>
      <c r="P28378" s="8"/>
      <c r="Q28378" s="8"/>
      <c r="R28378" s="8"/>
      <c r="S28378" s="8"/>
      <c r="T28378" s="8"/>
      <c r="U28378" s="8"/>
      <c r="Z28378" s="2" t="s">
        <v>33150</v>
      </c>
      <c r="AA28378" s="41" t="s">
        <v>30944</v>
      </c>
      <c r="AD28378" s="2" t="s">
        <v>150</v>
      </c>
      <c r="AI28378" s="83">
        <v>15</v>
      </c>
      <c r="AJ28378" s="10" t="s">
        <v>997</v>
      </c>
      <c r="AK28378" s="174" t="s">
        <v>28559</v>
      </c>
      <c r="AL28378" s="174" t="s">
        <v>19836</v>
      </c>
      <c r="AM28378" s="175" t="s">
        <v>1429</v>
      </c>
      <c r="AN28378" s="175" t="s">
        <v>1429</v>
      </c>
    </row>
    <row r="28379" spans="1:40" x14ac:dyDescent="0.2">
      <c r="A28379" s="130">
        <v>229</v>
      </c>
      <c r="B28379" s="130">
        <v>229</v>
      </c>
      <c r="C28379" s="130"/>
      <c r="D28379" s="130"/>
      <c r="E28379" s="130"/>
      <c r="F28379" s="130"/>
      <c r="G28379" s="130"/>
      <c r="H28379" s="8" t="s">
        <v>48551</v>
      </c>
      <c r="I28379" s="146"/>
      <c r="J28379" s="147"/>
      <c r="K28379" s="147"/>
      <c r="L28379" s="147"/>
      <c r="M28379" s="152"/>
      <c r="N28379" s="146"/>
      <c r="O28379" s="8" t="s">
        <v>48551</v>
      </c>
      <c r="P28379" s="8"/>
      <c r="Q28379" s="8"/>
      <c r="R28379" s="8"/>
      <c r="S28379" s="8"/>
      <c r="T28379" s="8"/>
      <c r="U28379" s="8"/>
      <c r="Z28379" s="2" t="s">
        <v>33151</v>
      </c>
      <c r="AA28379" s="41" t="s">
        <v>30945</v>
      </c>
      <c r="AD28379" s="2" t="s">
        <v>150</v>
      </c>
      <c r="AI28379" s="83">
        <v>15</v>
      </c>
      <c r="AJ28379" s="10" t="s">
        <v>997</v>
      </c>
      <c r="AK28379" s="174" t="s">
        <v>28559</v>
      </c>
      <c r="AL28379" s="174" t="s">
        <v>19836</v>
      </c>
      <c r="AM28379" s="175" t="s">
        <v>1429</v>
      </c>
      <c r="AN28379" s="175" t="s">
        <v>1429</v>
      </c>
    </row>
    <row r="28380" spans="1:40" x14ac:dyDescent="0.2">
      <c r="A28380" s="130">
        <v>229</v>
      </c>
      <c r="B28380" s="130">
        <v>229</v>
      </c>
      <c r="C28380" s="130"/>
      <c r="D28380" s="130"/>
      <c r="E28380" s="130"/>
      <c r="F28380" s="130"/>
      <c r="G28380" s="130"/>
      <c r="H28380" s="8" t="s">
        <v>48551</v>
      </c>
      <c r="I28380" s="146"/>
      <c r="J28380" s="147"/>
      <c r="K28380" s="147"/>
      <c r="L28380" s="147"/>
      <c r="M28380" s="152"/>
      <c r="N28380" s="146"/>
      <c r="O28380" s="8" t="s">
        <v>48551</v>
      </c>
      <c r="P28380" s="8"/>
      <c r="Q28380" s="8"/>
      <c r="R28380" s="8"/>
      <c r="S28380" s="8"/>
      <c r="T28380" s="8"/>
      <c r="U28380" s="8"/>
      <c r="Z28380" s="2" t="s">
        <v>33152</v>
      </c>
      <c r="AA28380" s="41" t="s">
        <v>30946</v>
      </c>
      <c r="AD28380" s="2" t="s">
        <v>150</v>
      </c>
      <c r="AI28380" s="83">
        <v>15</v>
      </c>
      <c r="AJ28380" s="10" t="s">
        <v>997</v>
      </c>
      <c r="AK28380" s="174" t="s">
        <v>28559</v>
      </c>
      <c r="AL28380" s="174" t="s">
        <v>19836</v>
      </c>
      <c r="AM28380" s="175" t="s">
        <v>1429</v>
      </c>
      <c r="AN28380" s="175" t="s">
        <v>1429</v>
      </c>
    </row>
    <row r="28381" spans="1:40" x14ac:dyDescent="0.2">
      <c r="A28381" s="130">
        <v>229</v>
      </c>
      <c r="B28381" s="130">
        <v>229</v>
      </c>
      <c r="C28381" s="130"/>
      <c r="D28381" s="130"/>
      <c r="E28381" s="130"/>
      <c r="F28381" s="130"/>
      <c r="G28381" s="130"/>
      <c r="H28381" s="8" t="s">
        <v>48551</v>
      </c>
      <c r="I28381" s="146"/>
      <c r="J28381" s="147"/>
      <c r="K28381" s="147"/>
      <c r="L28381" s="147"/>
      <c r="M28381" s="152"/>
      <c r="N28381" s="146"/>
      <c r="O28381" s="8" t="s">
        <v>48551</v>
      </c>
      <c r="P28381" s="8"/>
      <c r="Q28381" s="8"/>
      <c r="R28381" s="8"/>
      <c r="S28381" s="8"/>
      <c r="T28381" s="8"/>
      <c r="U28381" s="8"/>
      <c r="Z28381" s="2" t="s">
        <v>33153</v>
      </c>
      <c r="AA28381" s="41" t="s">
        <v>30947</v>
      </c>
      <c r="AD28381" s="2" t="s">
        <v>150</v>
      </c>
      <c r="AI28381" s="83">
        <v>15</v>
      </c>
      <c r="AJ28381" s="10" t="s">
        <v>997</v>
      </c>
      <c r="AK28381" s="174" t="s">
        <v>28559</v>
      </c>
      <c r="AL28381" s="174" t="s">
        <v>19836</v>
      </c>
      <c r="AM28381" s="175" t="s">
        <v>1429</v>
      </c>
      <c r="AN28381" s="175" t="s">
        <v>1429</v>
      </c>
    </row>
    <row r="28382" spans="1:40" x14ac:dyDescent="0.2">
      <c r="A28382" s="130">
        <v>229</v>
      </c>
      <c r="B28382" s="130">
        <v>229</v>
      </c>
      <c r="C28382" s="130"/>
      <c r="D28382" s="130"/>
      <c r="E28382" s="130"/>
      <c r="F28382" s="130"/>
      <c r="G28382" s="130"/>
      <c r="H28382" s="8" t="s">
        <v>48551</v>
      </c>
      <c r="I28382" s="146"/>
      <c r="J28382" s="147"/>
      <c r="K28382" s="147"/>
      <c r="L28382" s="147"/>
      <c r="M28382" s="152"/>
      <c r="N28382" s="146"/>
      <c r="O28382" s="8" t="s">
        <v>48551</v>
      </c>
      <c r="P28382" s="8"/>
      <c r="Q28382" s="8"/>
      <c r="R28382" s="8"/>
      <c r="S28382" s="8"/>
      <c r="T28382" s="8"/>
      <c r="U28382" s="8"/>
      <c r="Z28382" s="2" t="s">
        <v>33154</v>
      </c>
      <c r="AA28382" s="41" t="s">
        <v>30948</v>
      </c>
      <c r="AD28382" s="2" t="s">
        <v>150</v>
      </c>
      <c r="AI28382" s="83">
        <v>15</v>
      </c>
      <c r="AJ28382" s="10" t="s">
        <v>997</v>
      </c>
      <c r="AK28382" s="174" t="s">
        <v>28559</v>
      </c>
      <c r="AL28382" s="174" t="s">
        <v>19836</v>
      </c>
      <c r="AM28382" s="175" t="s">
        <v>1429</v>
      </c>
      <c r="AN28382" s="175" t="s">
        <v>1429</v>
      </c>
    </row>
    <row r="28383" spans="1:40" x14ac:dyDescent="0.2">
      <c r="A28383" s="130">
        <v>229</v>
      </c>
      <c r="B28383" s="130">
        <v>229</v>
      </c>
      <c r="C28383" s="130"/>
      <c r="D28383" s="130"/>
      <c r="E28383" s="130"/>
      <c r="F28383" s="130"/>
      <c r="G28383" s="130"/>
      <c r="H28383" s="8" t="s">
        <v>48551</v>
      </c>
      <c r="I28383" s="146"/>
      <c r="J28383" s="147"/>
      <c r="K28383" s="147"/>
      <c r="L28383" s="147"/>
      <c r="M28383" s="152"/>
      <c r="N28383" s="146"/>
      <c r="O28383" s="8" t="s">
        <v>48551</v>
      </c>
      <c r="P28383" s="8"/>
      <c r="Q28383" s="8"/>
      <c r="R28383" s="8"/>
      <c r="S28383" s="8"/>
      <c r="T28383" s="8"/>
      <c r="U28383" s="8"/>
      <c r="Z28383" s="2" t="s">
        <v>33155</v>
      </c>
      <c r="AA28383" s="41" t="s">
        <v>30949</v>
      </c>
      <c r="AD28383" s="2" t="s">
        <v>150</v>
      </c>
      <c r="AI28383" s="83">
        <v>15</v>
      </c>
      <c r="AJ28383" s="10" t="s">
        <v>997</v>
      </c>
      <c r="AK28383" s="174" t="s">
        <v>28559</v>
      </c>
      <c r="AL28383" s="174" t="s">
        <v>19836</v>
      </c>
      <c r="AM28383" s="175" t="s">
        <v>1429</v>
      </c>
      <c r="AN28383" s="175" t="s">
        <v>1429</v>
      </c>
    </row>
    <row r="28384" spans="1:40" x14ac:dyDescent="0.2">
      <c r="A28384" s="130">
        <v>229</v>
      </c>
      <c r="B28384" s="130">
        <v>229</v>
      </c>
      <c r="C28384" s="130"/>
      <c r="D28384" s="130"/>
      <c r="E28384" s="130"/>
      <c r="F28384" s="130"/>
      <c r="G28384" s="130"/>
      <c r="H28384" s="8" t="s">
        <v>48551</v>
      </c>
      <c r="I28384" s="146"/>
      <c r="J28384" s="147"/>
      <c r="K28384" s="147"/>
      <c r="L28384" s="147"/>
      <c r="M28384" s="152"/>
      <c r="N28384" s="146"/>
      <c r="O28384" s="8" t="s">
        <v>48551</v>
      </c>
      <c r="P28384" s="8"/>
      <c r="Q28384" s="8"/>
      <c r="R28384" s="8"/>
      <c r="S28384" s="8"/>
      <c r="T28384" s="8"/>
      <c r="U28384" s="8"/>
      <c r="Z28384" s="2" t="s">
        <v>33156</v>
      </c>
      <c r="AA28384" s="41" t="s">
        <v>30950</v>
      </c>
      <c r="AD28384" s="2" t="s">
        <v>150</v>
      </c>
      <c r="AI28384" s="83">
        <v>15</v>
      </c>
      <c r="AJ28384" s="10" t="s">
        <v>997</v>
      </c>
      <c r="AK28384" s="174" t="s">
        <v>28559</v>
      </c>
      <c r="AL28384" s="174" t="s">
        <v>19836</v>
      </c>
      <c r="AM28384" s="175" t="s">
        <v>1429</v>
      </c>
      <c r="AN28384" s="175" t="s">
        <v>1429</v>
      </c>
    </row>
    <row r="28385" spans="1:40" x14ac:dyDescent="0.2">
      <c r="A28385" s="130">
        <v>229</v>
      </c>
      <c r="B28385" s="130">
        <v>229</v>
      </c>
      <c r="C28385" s="130"/>
      <c r="D28385" s="130"/>
      <c r="E28385" s="130"/>
      <c r="F28385" s="130"/>
      <c r="G28385" s="130"/>
      <c r="H28385" s="8" t="s">
        <v>48551</v>
      </c>
      <c r="I28385" s="146"/>
      <c r="J28385" s="147"/>
      <c r="K28385" s="147"/>
      <c r="L28385" s="147"/>
      <c r="M28385" s="152"/>
      <c r="N28385" s="146"/>
      <c r="O28385" s="8" t="s">
        <v>48551</v>
      </c>
      <c r="P28385" s="8"/>
      <c r="Q28385" s="8"/>
      <c r="R28385" s="8"/>
      <c r="S28385" s="8"/>
      <c r="T28385" s="8"/>
      <c r="U28385" s="8"/>
      <c r="Z28385" s="2" t="s">
        <v>33157</v>
      </c>
      <c r="AA28385" s="41" t="s">
        <v>30951</v>
      </c>
      <c r="AD28385" s="2" t="s">
        <v>150</v>
      </c>
      <c r="AI28385" s="83">
        <v>15</v>
      </c>
      <c r="AJ28385" s="10" t="s">
        <v>997</v>
      </c>
      <c r="AK28385" s="174" t="s">
        <v>28559</v>
      </c>
      <c r="AL28385" s="174" t="s">
        <v>19836</v>
      </c>
      <c r="AM28385" s="175" t="s">
        <v>1429</v>
      </c>
      <c r="AN28385" s="175" t="s">
        <v>1429</v>
      </c>
    </row>
    <row r="28386" spans="1:40" x14ac:dyDescent="0.2">
      <c r="A28386" s="130">
        <v>229</v>
      </c>
      <c r="B28386" s="130">
        <v>229</v>
      </c>
      <c r="C28386" s="130"/>
      <c r="D28386" s="130"/>
      <c r="E28386" s="130"/>
      <c r="F28386" s="130"/>
      <c r="G28386" s="130"/>
      <c r="H28386" s="8" t="s">
        <v>48551</v>
      </c>
      <c r="I28386" s="146"/>
      <c r="J28386" s="147"/>
      <c r="K28386" s="147"/>
      <c r="L28386" s="147"/>
      <c r="M28386" s="152"/>
      <c r="N28386" s="146"/>
      <c r="O28386" s="8" t="s">
        <v>48551</v>
      </c>
      <c r="P28386" s="8"/>
      <c r="Q28386" s="8"/>
      <c r="R28386" s="8"/>
      <c r="S28386" s="8"/>
      <c r="T28386" s="8"/>
      <c r="U28386" s="8"/>
      <c r="Z28386" s="2" t="s">
        <v>33158</v>
      </c>
      <c r="AA28386" s="41" t="s">
        <v>30952</v>
      </c>
      <c r="AD28386" s="2" t="s">
        <v>150</v>
      </c>
      <c r="AI28386" s="83">
        <v>15</v>
      </c>
      <c r="AJ28386" s="10" t="s">
        <v>997</v>
      </c>
      <c r="AK28386" s="174" t="s">
        <v>28559</v>
      </c>
      <c r="AL28386" s="174" t="s">
        <v>19836</v>
      </c>
      <c r="AM28386" s="175" t="s">
        <v>1429</v>
      </c>
      <c r="AN28386" s="175" t="s">
        <v>1429</v>
      </c>
    </row>
    <row r="28387" spans="1:40" x14ac:dyDescent="0.2">
      <c r="A28387" s="130">
        <v>229</v>
      </c>
      <c r="B28387" s="130">
        <v>229</v>
      </c>
      <c r="C28387" s="130"/>
      <c r="D28387" s="130"/>
      <c r="E28387" s="130"/>
      <c r="F28387" s="130"/>
      <c r="G28387" s="130"/>
      <c r="H28387" s="8" t="s">
        <v>48551</v>
      </c>
      <c r="I28387" s="146"/>
      <c r="J28387" s="147"/>
      <c r="K28387" s="147"/>
      <c r="L28387" s="147"/>
      <c r="M28387" s="152"/>
      <c r="N28387" s="146"/>
      <c r="O28387" s="8" t="s">
        <v>48551</v>
      </c>
      <c r="P28387" s="8"/>
      <c r="Q28387" s="8"/>
      <c r="R28387" s="8"/>
      <c r="S28387" s="8"/>
      <c r="T28387" s="8"/>
      <c r="U28387" s="8"/>
      <c r="Z28387" s="2" t="s">
        <v>33159</v>
      </c>
      <c r="AA28387" s="41" t="s">
        <v>24039</v>
      </c>
      <c r="AD28387" s="2" t="s">
        <v>150</v>
      </c>
      <c r="AI28387" s="83">
        <v>31.55</v>
      </c>
      <c r="AJ28387" s="10" t="s">
        <v>997</v>
      </c>
      <c r="AK28387" s="174" t="s">
        <v>28559</v>
      </c>
      <c r="AL28387" s="174" t="s">
        <v>19836</v>
      </c>
      <c r="AM28387" s="175" t="s">
        <v>1429</v>
      </c>
      <c r="AN28387" s="175" t="s">
        <v>1429</v>
      </c>
    </row>
    <row r="28388" spans="1:40" x14ac:dyDescent="0.2">
      <c r="A28388" s="130">
        <v>229</v>
      </c>
      <c r="B28388" s="130">
        <v>229</v>
      </c>
      <c r="C28388" s="130"/>
      <c r="D28388" s="130"/>
      <c r="E28388" s="130"/>
      <c r="F28388" s="130"/>
      <c r="G28388" s="130"/>
      <c r="H28388" s="8" t="s">
        <v>48551</v>
      </c>
      <c r="I28388" s="146"/>
      <c r="J28388" s="147"/>
      <c r="K28388" s="147"/>
      <c r="L28388" s="147"/>
      <c r="M28388" s="152"/>
      <c r="N28388" s="146"/>
      <c r="O28388" s="8" t="s">
        <v>48551</v>
      </c>
      <c r="P28388" s="8"/>
      <c r="Q28388" s="8"/>
      <c r="R28388" s="8"/>
      <c r="S28388" s="8"/>
      <c r="T28388" s="8"/>
      <c r="U28388" s="8"/>
      <c r="Z28388" s="2" t="s">
        <v>33160</v>
      </c>
      <c r="AA28388" s="41" t="s">
        <v>30953</v>
      </c>
      <c r="AD28388" s="2" t="s">
        <v>150</v>
      </c>
      <c r="AI28388" s="83">
        <v>15</v>
      </c>
      <c r="AJ28388" s="10" t="s">
        <v>997</v>
      </c>
      <c r="AK28388" s="174" t="s">
        <v>28559</v>
      </c>
      <c r="AL28388" s="174" t="s">
        <v>19836</v>
      </c>
      <c r="AM28388" s="175" t="s">
        <v>1429</v>
      </c>
      <c r="AN28388" s="175" t="s">
        <v>1429</v>
      </c>
    </row>
    <row r="28389" spans="1:40" x14ac:dyDescent="0.2">
      <c r="A28389" s="130">
        <v>229</v>
      </c>
      <c r="B28389" s="130">
        <v>229</v>
      </c>
      <c r="C28389" s="130"/>
      <c r="D28389" s="130"/>
      <c r="E28389" s="130"/>
      <c r="F28389" s="130"/>
      <c r="G28389" s="130"/>
      <c r="H28389" s="8" t="s">
        <v>48551</v>
      </c>
      <c r="I28389" s="146"/>
      <c r="J28389" s="147"/>
      <c r="K28389" s="147"/>
      <c r="L28389" s="147"/>
      <c r="M28389" s="152"/>
      <c r="N28389" s="146"/>
      <c r="O28389" s="8" t="s">
        <v>48551</v>
      </c>
      <c r="P28389" s="8"/>
      <c r="Q28389" s="8"/>
      <c r="R28389" s="8"/>
      <c r="S28389" s="8"/>
      <c r="T28389" s="8"/>
      <c r="U28389" s="8"/>
      <c r="Z28389" s="2" t="s">
        <v>33161</v>
      </c>
      <c r="AA28389" s="41" t="s">
        <v>30954</v>
      </c>
      <c r="AD28389" s="2" t="s">
        <v>150</v>
      </c>
      <c r="AI28389" s="83">
        <v>15</v>
      </c>
      <c r="AJ28389" s="10" t="s">
        <v>997</v>
      </c>
      <c r="AK28389" s="174" t="s">
        <v>28559</v>
      </c>
      <c r="AL28389" s="174" t="s">
        <v>19836</v>
      </c>
      <c r="AM28389" s="175" t="s">
        <v>1429</v>
      </c>
      <c r="AN28389" s="175" t="s">
        <v>1429</v>
      </c>
    </row>
    <row r="28390" spans="1:40" x14ac:dyDescent="0.2">
      <c r="A28390" s="130">
        <v>229</v>
      </c>
      <c r="B28390" s="130">
        <v>229</v>
      </c>
      <c r="C28390" s="130"/>
      <c r="D28390" s="130"/>
      <c r="E28390" s="130"/>
      <c r="F28390" s="130"/>
      <c r="G28390" s="130"/>
      <c r="H28390" s="8" t="s">
        <v>48551</v>
      </c>
      <c r="I28390" s="146"/>
      <c r="J28390" s="147"/>
      <c r="K28390" s="147"/>
      <c r="L28390" s="147"/>
      <c r="M28390" s="152"/>
      <c r="N28390" s="146"/>
      <c r="O28390" s="8" t="s">
        <v>48551</v>
      </c>
      <c r="P28390" s="8"/>
      <c r="Q28390" s="8"/>
      <c r="R28390" s="8"/>
      <c r="S28390" s="8"/>
      <c r="T28390" s="8"/>
      <c r="U28390" s="8"/>
      <c r="Z28390" s="2" t="s">
        <v>33162</v>
      </c>
      <c r="AA28390" s="41" t="s">
        <v>30955</v>
      </c>
      <c r="AD28390" s="2" t="s">
        <v>150</v>
      </c>
      <c r="AI28390" s="83">
        <v>15</v>
      </c>
      <c r="AJ28390" s="10" t="s">
        <v>997</v>
      </c>
      <c r="AK28390" s="174" t="s">
        <v>28559</v>
      </c>
      <c r="AL28390" s="174" t="s">
        <v>19836</v>
      </c>
      <c r="AM28390" s="175" t="s">
        <v>1429</v>
      </c>
      <c r="AN28390" s="175" t="s">
        <v>1429</v>
      </c>
    </row>
    <row r="28391" spans="1:40" x14ac:dyDescent="0.2">
      <c r="A28391" s="130">
        <v>229</v>
      </c>
      <c r="B28391" s="130">
        <v>229</v>
      </c>
      <c r="C28391" s="130"/>
      <c r="D28391" s="130"/>
      <c r="E28391" s="130"/>
      <c r="F28391" s="130"/>
      <c r="G28391" s="130"/>
      <c r="H28391" s="8" t="s">
        <v>48551</v>
      </c>
      <c r="I28391" s="146"/>
      <c r="J28391" s="147"/>
      <c r="K28391" s="147"/>
      <c r="L28391" s="147"/>
      <c r="M28391" s="152"/>
      <c r="N28391" s="146"/>
      <c r="O28391" s="8" t="s">
        <v>48551</v>
      </c>
      <c r="P28391" s="8"/>
      <c r="Q28391" s="8"/>
      <c r="R28391" s="8"/>
      <c r="S28391" s="8"/>
      <c r="T28391" s="8"/>
      <c r="U28391" s="8"/>
      <c r="Z28391" s="2" t="s">
        <v>33163</v>
      </c>
      <c r="AA28391" s="41" t="s">
        <v>30956</v>
      </c>
      <c r="AD28391" s="2" t="s">
        <v>150</v>
      </c>
      <c r="AI28391" s="83">
        <v>15</v>
      </c>
      <c r="AJ28391" s="10" t="s">
        <v>997</v>
      </c>
      <c r="AK28391" s="174" t="s">
        <v>28559</v>
      </c>
      <c r="AL28391" s="174" t="s">
        <v>19836</v>
      </c>
      <c r="AM28391" s="175" t="s">
        <v>1429</v>
      </c>
      <c r="AN28391" s="175" t="s">
        <v>1429</v>
      </c>
    </row>
    <row r="28392" spans="1:40" x14ac:dyDescent="0.2">
      <c r="A28392" s="130">
        <v>229</v>
      </c>
      <c r="B28392" s="130">
        <v>229</v>
      </c>
      <c r="C28392" s="130"/>
      <c r="D28392" s="130"/>
      <c r="E28392" s="130"/>
      <c r="F28392" s="130"/>
      <c r="G28392" s="130"/>
      <c r="H28392" s="8" t="s">
        <v>48551</v>
      </c>
      <c r="I28392" s="146"/>
      <c r="J28392" s="147"/>
      <c r="K28392" s="147"/>
      <c r="L28392" s="147"/>
      <c r="M28392" s="152"/>
      <c r="N28392" s="146"/>
      <c r="O28392" s="8" t="s">
        <v>48551</v>
      </c>
      <c r="P28392" s="8"/>
      <c r="Q28392" s="8"/>
      <c r="R28392" s="8"/>
      <c r="S28392" s="8"/>
      <c r="T28392" s="8"/>
      <c r="U28392" s="8"/>
      <c r="Z28392" s="2" t="s">
        <v>33164</v>
      </c>
      <c r="AA28392" s="41" t="s">
        <v>30957</v>
      </c>
      <c r="AD28392" s="2" t="s">
        <v>150</v>
      </c>
      <c r="AI28392" s="83">
        <v>15</v>
      </c>
      <c r="AJ28392" s="10" t="s">
        <v>997</v>
      </c>
      <c r="AK28392" s="174" t="s">
        <v>28559</v>
      </c>
      <c r="AL28392" s="174" t="s">
        <v>19836</v>
      </c>
      <c r="AM28392" s="175" t="s">
        <v>1429</v>
      </c>
      <c r="AN28392" s="175" t="s">
        <v>1429</v>
      </c>
    </row>
    <row r="28393" spans="1:40" x14ac:dyDescent="0.2">
      <c r="A28393" s="130">
        <v>229</v>
      </c>
      <c r="B28393" s="130">
        <v>229</v>
      </c>
      <c r="C28393" s="130"/>
      <c r="D28393" s="130"/>
      <c r="E28393" s="130"/>
      <c r="F28393" s="130"/>
      <c r="G28393" s="130"/>
      <c r="H28393" s="8" t="s">
        <v>48551</v>
      </c>
      <c r="I28393" s="146"/>
      <c r="J28393" s="147"/>
      <c r="K28393" s="147"/>
      <c r="L28393" s="147"/>
      <c r="M28393" s="152"/>
      <c r="N28393" s="146"/>
      <c r="O28393" s="8" t="s">
        <v>48551</v>
      </c>
      <c r="P28393" s="8"/>
      <c r="Q28393" s="8"/>
      <c r="R28393" s="8"/>
      <c r="S28393" s="8"/>
      <c r="T28393" s="8"/>
      <c r="U28393" s="8"/>
      <c r="Z28393" s="2" t="s">
        <v>33165</v>
      </c>
      <c r="AA28393" s="41" t="s">
        <v>30958</v>
      </c>
      <c r="AD28393" s="2" t="s">
        <v>150</v>
      </c>
      <c r="AI28393" s="83">
        <v>15</v>
      </c>
      <c r="AJ28393" s="10" t="s">
        <v>997</v>
      </c>
      <c r="AK28393" s="174" t="s">
        <v>28559</v>
      </c>
      <c r="AL28393" s="174" t="s">
        <v>19836</v>
      </c>
      <c r="AM28393" s="175" t="s">
        <v>1429</v>
      </c>
      <c r="AN28393" s="175" t="s">
        <v>1429</v>
      </c>
    </row>
    <row r="28394" spans="1:40" x14ac:dyDescent="0.2">
      <c r="A28394" s="130">
        <v>229</v>
      </c>
      <c r="B28394" s="130">
        <v>229</v>
      </c>
      <c r="C28394" s="130"/>
      <c r="D28394" s="130"/>
      <c r="E28394" s="130"/>
      <c r="F28394" s="130"/>
      <c r="G28394" s="130"/>
      <c r="H28394" s="8" t="s">
        <v>48551</v>
      </c>
      <c r="I28394" s="146"/>
      <c r="J28394" s="147"/>
      <c r="K28394" s="147"/>
      <c r="L28394" s="147"/>
      <c r="M28394" s="152"/>
      <c r="N28394" s="146"/>
      <c r="O28394" s="8" t="s">
        <v>48551</v>
      </c>
      <c r="P28394" s="8"/>
      <c r="Q28394" s="8"/>
      <c r="R28394" s="8"/>
      <c r="S28394" s="8"/>
      <c r="T28394" s="8"/>
      <c r="U28394" s="8"/>
      <c r="Z28394" s="2" t="s">
        <v>33166</v>
      </c>
      <c r="AA28394" s="41" t="s">
        <v>30959</v>
      </c>
      <c r="AD28394" s="2" t="s">
        <v>150</v>
      </c>
      <c r="AI28394" s="83">
        <v>15</v>
      </c>
      <c r="AJ28394" s="10" t="s">
        <v>997</v>
      </c>
      <c r="AK28394" s="174" t="s">
        <v>28559</v>
      </c>
      <c r="AL28394" s="174" t="s">
        <v>19836</v>
      </c>
      <c r="AM28394" s="175" t="s">
        <v>1429</v>
      </c>
      <c r="AN28394" s="175" t="s">
        <v>1429</v>
      </c>
    </row>
    <row r="28395" spans="1:40" x14ac:dyDescent="0.2">
      <c r="A28395" s="130">
        <v>229</v>
      </c>
      <c r="B28395" s="130">
        <v>229</v>
      </c>
      <c r="C28395" s="130"/>
      <c r="D28395" s="130"/>
      <c r="E28395" s="130"/>
      <c r="F28395" s="130"/>
      <c r="G28395" s="130"/>
      <c r="H28395" s="8" t="s">
        <v>48551</v>
      </c>
      <c r="I28395" s="146"/>
      <c r="J28395" s="147"/>
      <c r="K28395" s="147"/>
      <c r="L28395" s="147"/>
      <c r="M28395" s="152"/>
      <c r="N28395" s="146"/>
      <c r="O28395" s="8" t="s">
        <v>48551</v>
      </c>
      <c r="P28395" s="8"/>
      <c r="Q28395" s="8"/>
      <c r="R28395" s="8"/>
      <c r="S28395" s="8"/>
      <c r="T28395" s="8"/>
      <c r="U28395" s="8"/>
      <c r="Z28395" s="2" t="s">
        <v>33167</v>
      </c>
      <c r="AA28395" s="41" t="s">
        <v>30960</v>
      </c>
      <c r="AD28395" s="2" t="s">
        <v>150</v>
      </c>
      <c r="AI28395" s="83">
        <v>15</v>
      </c>
      <c r="AJ28395" s="10" t="s">
        <v>997</v>
      </c>
      <c r="AK28395" s="174" t="s">
        <v>28559</v>
      </c>
      <c r="AL28395" s="174" t="s">
        <v>19836</v>
      </c>
      <c r="AM28395" s="175" t="s">
        <v>1429</v>
      </c>
      <c r="AN28395" s="175" t="s">
        <v>1429</v>
      </c>
    </row>
    <row r="28396" spans="1:40" x14ac:dyDescent="0.2">
      <c r="A28396" s="130">
        <v>229</v>
      </c>
      <c r="B28396" s="130">
        <v>229</v>
      </c>
      <c r="C28396" s="130"/>
      <c r="D28396" s="130"/>
      <c r="E28396" s="130"/>
      <c r="F28396" s="130"/>
      <c r="G28396" s="130"/>
      <c r="H28396" s="8" t="s">
        <v>48551</v>
      </c>
      <c r="I28396" s="146"/>
      <c r="J28396" s="147"/>
      <c r="K28396" s="147"/>
      <c r="L28396" s="147"/>
      <c r="M28396" s="152"/>
      <c r="N28396" s="146"/>
      <c r="O28396" s="8" t="s">
        <v>48551</v>
      </c>
      <c r="P28396" s="8"/>
      <c r="Q28396" s="8"/>
      <c r="R28396" s="8"/>
      <c r="S28396" s="8"/>
      <c r="T28396" s="8"/>
      <c r="U28396" s="8"/>
      <c r="Z28396" s="2" t="s">
        <v>33168</v>
      </c>
      <c r="AA28396" s="41" t="s">
        <v>30961</v>
      </c>
      <c r="AD28396" s="2" t="s">
        <v>150</v>
      </c>
      <c r="AI28396" s="83">
        <v>15</v>
      </c>
      <c r="AJ28396" s="10" t="s">
        <v>997</v>
      </c>
      <c r="AK28396" s="174" t="s">
        <v>28559</v>
      </c>
      <c r="AL28396" s="174" t="s">
        <v>19836</v>
      </c>
      <c r="AM28396" s="175" t="s">
        <v>1429</v>
      </c>
      <c r="AN28396" s="175" t="s">
        <v>1429</v>
      </c>
    </row>
    <row r="28397" spans="1:40" x14ac:dyDescent="0.2">
      <c r="A28397" s="130">
        <v>229</v>
      </c>
      <c r="B28397" s="130">
        <v>229</v>
      </c>
      <c r="C28397" s="130"/>
      <c r="D28397" s="130"/>
      <c r="E28397" s="130"/>
      <c r="F28397" s="130"/>
      <c r="G28397" s="130"/>
      <c r="H28397" s="8" t="s">
        <v>48551</v>
      </c>
      <c r="I28397" s="146"/>
      <c r="J28397" s="147"/>
      <c r="K28397" s="147"/>
      <c r="L28397" s="147"/>
      <c r="M28397" s="152"/>
      <c r="N28397" s="146"/>
      <c r="O28397" s="8" t="s">
        <v>48551</v>
      </c>
      <c r="P28397" s="8"/>
      <c r="Q28397" s="8"/>
      <c r="R28397" s="8"/>
      <c r="S28397" s="8"/>
      <c r="T28397" s="8"/>
      <c r="U28397" s="8"/>
      <c r="Z28397" s="2" t="s">
        <v>33169</v>
      </c>
      <c r="AA28397" s="41" t="s">
        <v>30962</v>
      </c>
      <c r="AD28397" s="2" t="s">
        <v>150</v>
      </c>
      <c r="AI28397" s="83">
        <v>15</v>
      </c>
      <c r="AJ28397" s="10" t="s">
        <v>997</v>
      </c>
      <c r="AK28397" s="174" t="s">
        <v>28559</v>
      </c>
      <c r="AL28397" s="174" t="s">
        <v>19836</v>
      </c>
      <c r="AM28397" s="175" t="s">
        <v>1429</v>
      </c>
      <c r="AN28397" s="175" t="s">
        <v>1429</v>
      </c>
    </row>
    <row r="28398" spans="1:40" x14ac:dyDescent="0.2">
      <c r="A28398" s="130">
        <v>229</v>
      </c>
      <c r="B28398" s="130">
        <v>229</v>
      </c>
      <c r="C28398" s="130"/>
      <c r="D28398" s="130"/>
      <c r="E28398" s="130"/>
      <c r="F28398" s="130"/>
      <c r="G28398" s="130"/>
      <c r="H28398" s="8" t="s">
        <v>48551</v>
      </c>
      <c r="I28398" s="146"/>
      <c r="J28398" s="147"/>
      <c r="K28398" s="147"/>
      <c r="L28398" s="147"/>
      <c r="M28398" s="152"/>
      <c r="N28398" s="146"/>
      <c r="O28398" s="8" t="s">
        <v>48551</v>
      </c>
      <c r="P28398" s="8"/>
      <c r="Q28398" s="8"/>
      <c r="R28398" s="8"/>
      <c r="S28398" s="8"/>
      <c r="T28398" s="8"/>
      <c r="U28398" s="8"/>
      <c r="Z28398" s="2" t="s">
        <v>33170</v>
      </c>
      <c r="AA28398" s="41" t="s">
        <v>30963</v>
      </c>
      <c r="AD28398" s="2" t="s">
        <v>150</v>
      </c>
      <c r="AI28398" s="83">
        <v>15</v>
      </c>
      <c r="AJ28398" s="10" t="s">
        <v>997</v>
      </c>
      <c r="AK28398" s="174" t="s">
        <v>28559</v>
      </c>
      <c r="AL28398" s="174" t="s">
        <v>19836</v>
      </c>
      <c r="AM28398" s="175" t="s">
        <v>1429</v>
      </c>
      <c r="AN28398" s="175" t="s">
        <v>1429</v>
      </c>
    </row>
    <row r="28399" spans="1:40" x14ac:dyDescent="0.2">
      <c r="A28399" s="130">
        <v>229</v>
      </c>
      <c r="B28399" s="130">
        <v>229</v>
      </c>
      <c r="C28399" s="130"/>
      <c r="D28399" s="130"/>
      <c r="E28399" s="130"/>
      <c r="F28399" s="130"/>
      <c r="G28399" s="130"/>
      <c r="H28399" s="8" t="s">
        <v>48551</v>
      </c>
      <c r="I28399" s="146"/>
      <c r="J28399" s="147"/>
      <c r="K28399" s="147"/>
      <c r="L28399" s="147"/>
      <c r="M28399" s="152"/>
      <c r="N28399" s="146"/>
      <c r="O28399" s="8" t="s">
        <v>48551</v>
      </c>
      <c r="P28399" s="8"/>
      <c r="Q28399" s="8"/>
      <c r="R28399" s="8"/>
      <c r="S28399" s="8"/>
      <c r="T28399" s="8"/>
      <c r="U28399" s="8"/>
      <c r="Z28399" s="2" t="s">
        <v>33171</v>
      </c>
      <c r="AA28399" s="41" t="s">
        <v>30964</v>
      </c>
      <c r="AD28399" s="2" t="s">
        <v>150</v>
      </c>
      <c r="AI28399" s="83">
        <v>15</v>
      </c>
      <c r="AJ28399" s="10" t="s">
        <v>997</v>
      </c>
      <c r="AK28399" s="174" t="s">
        <v>28559</v>
      </c>
      <c r="AL28399" s="174" t="s">
        <v>19836</v>
      </c>
      <c r="AM28399" s="175" t="s">
        <v>1429</v>
      </c>
      <c r="AN28399" s="175" t="s">
        <v>1429</v>
      </c>
    </row>
    <row r="28400" spans="1:40" x14ac:dyDescent="0.2">
      <c r="A28400" s="130">
        <v>229</v>
      </c>
      <c r="B28400" s="130">
        <v>229</v>
      </c>
      <c r="C28400" s="130"/>
      <c r="D28400" s="130"/>
      <c r="E28400" s="130"/>
      <c r="F28400" s="130"/>
      <c r="G28400" s="130"/>
      <c r="H28400" s="8" t="s">
        <v>48551</v>
      </c>
      <c r="I28400" s="146"/>
      <c r="J28400" s="147"/>
      <c r="K28400" s="147"/>
      <c r="L28400" s="147"/>
      <c r="M28400" s="152"/>
      <c r="N28400" s="146"/>
      <c r="O28400" s="8" t="s">
        <v>48551</v>
      </c>
      <c r="P28400" s="8"/>
      <c r="Q28400" s="8"/>
      <c r="R28400" s="8"/>
      <c r="S28400" s="8"/>
      <c r="T28400" s="8"/>
      <c r="U28400" s="8"/>
      <c r="Z28400" s="2" t="s">
        <v>33172</v>
      </c>
      <c r="AA28400" s="41" t="s">
        <v>30965</v>
      </c>
      <c r="AD28400" s="2" t="s">
        <v>150</v>
      </c>
      <c r="AI28400" s="83">
        <v>15</v>
      </c>
      <c r="AJ28400" s="10" t="s">
        <v>997</v>
      </c>
      <c r="AK28400" s="174" t="s">
        <v>28559</v>
      </c>
      <c r="AL28400" s="174" t="s">
        <v>19836</v>
      </c>
      <c r="AM28400" s="175" t="s">
        <v>1429</v>
      </c>
      <c r="AN28400" s="175" t="s">
        <v>1429</v>
      </c>
    </row>
    <row r="28401" spans="1:40" x14ac:dyDescent="0.2">
      <c r="A28401" s="130">
        <v>229</v>
      </c>
      <c r="B28401" s="130">
        <v>229</v>
      </c>
      <c r="C28401" s="130"/>
      <c r="D28401" s="130"/>
      <c r="E28401" s="130"/>
      <c r="F28401" s="130"/>
      <c r="G28401" s="130"/>
      <c r="H28401" s="8" t="s">
        <v>48551</v>
      </c>
      <c r="I28401" s="146"/>
      <c r="J28401" s="147"/>
      <c r="K28401" s="147"/>
      <c r="L28401" s="147"/>
      <c r="M28401" s="152"/>
      <c r="N28401" s="146"/>
      <c r="O28401" s="8" t="s">
        <v>48551</v>
      </c>
      <c r="P28401" s="8"/>
      <c r="Q28401" s="8"/>
      <c r="R28401" s="8"/>
      <c r="S28401" s="8"/>
      <c r="T28401" s="8"/>
      <c r="U28401" s="8"/>
      <c r="Z28401" s="2" t="s">
        <v>33173</v>
      </c>
      <c r="AA28401" s="41" t="s">
        <v>30966</v>
      </c>
      <c r="AD28401" s="2" t="s">
        <v>150</v>
      </c>
      <c r="AI28401" s="83">
        <v>15</v>
      </c>
      <c r="AJ28401" s="10" t="s">
        <v>997</v>
      </c>
      <c r="AK28401" s="174" t="s">
        <v>28559</v>
      </c>
      <c r="AL28401" s="174" t="s">
        <v>19836</v>
      </c>
      <c r="AM28401" s="175" t="s">
        <v>1429</v>
      </c>
      <c r="AN28401" s="175" t="s">
        <v>1429</v>
      </c>
    </row>
    <row r="28402" spans="1:40" x14ac:dyDescent="0.2">
      <c r="A28402" s="130">
        <v>229</v>
      </c>
      <c r="B28402" s="130">
        <v>229</v>
      </c>
      <c r="C28402" s="130"/>
      <c r="D28402" s="130"/>
      <c r="E28402" s="130"/>
      <c r="F28402" s="130"/>
      <c r="G28402" s="130"/>
      <c r="H28402" s="8" t="s">
        <v>48551</v>
      </c>
      <c r="I28402" s="146"/>
      <c r="J28402" s="147"/>
      <c r="K28402" s="147"/>
      <c r="L28402" s="147"/>
      <c r="M28402" s="152"/>
      <c r="N28402" s="146"/>
      <c r="O28402" s="8" t="s">
        <v>48551</v>
      </c>
      <c r="P28402" s="8"/>
      <c r="Q28402" s="8"/>
      <c r="R28402" s="8"/>
      <c r="S28402" s="8"/>
      <c r="T28402" s="8"/>
      <c r="U28402" s="8"/>
      <c r="Z28402" s="2" t="s">
        <v>33174</v>
      </c>
      <c r="AA28402" s="41" t="s">
        <v>30967</v>
      </c>
      <c r="AD28402" s="2" t="s">
        <v>150</v>
      </c>
      <c r="AI28402" s="83">
        <v>15</v>
      </c>
      <c r="AJ28402" s="10" t="s">
        <v>997</v>
      </c>
      <c r="AK28402" s="174" t="s">
        <v>28559</v>
      </c>
      <c r="AL28402" s="174" t="s">
        <v>19836</v>
      </c>
      <c r="AM28402" s="175" t="s">
        <v>1429</v>
      </c>
      <c r="AN28402" s="175" t="s">
        <v>1429</v>
      </c>
    </row>
    <row r="28403" spans="1:40" x14ac:dyDescent="0.2">
      <c r="A28403" s="130">
        <v>229</v>
      </c>
      <c r="B28403" s="130">
        <v>229</v>
      </c>
      <c r="C28403" s="130"/>
      <c r="D28403" s="130"/>
      <c r="E28403" s="130"/>
      <c r="F28403" s="130"/>
      <c r="G28403" s="130"/>
      <c r="H28403" s="8" t="s">
        <v>48551</v>
      </c>
      <c r="I28403" s="146"/>
      <c r="J28403" s="147"/>
      <c r="K28403" s="147"/>
      <c r="L28403" s="147"/>
      <c r="M28403" s="152"/>
      <c r="N28403" s="146"/>
      <c r="O28403" s="8" t="s">
        <v>48551</v>
      </c>
      <c r="P28403" s="8"/>
      <c r="Q28403" s="8"/>
      <c r="R28403" s="8"/>
      <c r="S28403" s="8"/>
      <c r="T28403" s="8"/>
      <c r="U28403" s="8"/>
      <c r="Z28403" s="2" t="s">
        <v>33175</v>
      </c>
      <c r="AA28403" s="41" t="s">
        <v>30968</v>
      </c>
      <c r="AD28403" s="2" t="s">
        <v>150</v>
      </c>
      <c r="AI28403" s="83">
        <v>15</v>
      </c>
      <c r="AJ28403" s="10" t="s">
        <v>997</v>
      </c>
      <c r="AK28403" s="174" t="s">
        <v>28559</v>
      </c>
      <c r="AL28403" s="174" t="s">
        <v>19836</v>
      </c>
      <c r="AM28403" s="175" t="s">
        <v>1429</v>
      </c>
      <c r="AN28403" s="175" t="s">
        <v>1429</v>
      </c>
    </row>
    <row r="28404" spans="1:40" x14ac:dyDescent="0.2">
      <c r="A28404" s="130">
        <v>229</v>
      </c>
      <c r="B28404" s="130">
        <v>229</v>
      </c>
      <c r="C28404" s="130"/>
      <c r="D28404" s="130"/>
      <c r="E28404" s="130"/>
      <c r="F28404" s="130"/>
      <c r="G28404" s="130"/>
      <c r="H28404" s="8" t="s">
        <v>48551</v>
      </c>
      <c r="I28404" s="146"/>
      <c r="J28404" s="147"/>
      <c r="K28404" s="147"/>
      <c r="L28404" s="147"/>
      <c r="M28404" s="152"/>
      <c r="N28404" s="146"/>
      <c r="O28404" s="8" t="s">
        <v>48551</v>
      </c>
      <c r="P28404" s="8"/>
      <c r="Q28404" s="8"/>
      <c r="R28404" s="8"/>
      <c r="S28404" s="8"/>
      <c r="T28404" s="8"/>
      <c r="U28404" s="8"/>
      <c r="Z28404" s="2" t="s">
        <v>33176</v>
      </c>
      <c r="AA28404" s="41" t="s">
        <v>30969</v>
      </c>
      <c r="AD28404" s="2" t="s">
        <v>150</v>
      </c>
      <c r="AI28404" s="83">
        <v>15</v>
      </c>
      <c r="AJ28404" s="10" t="s">
        <v>997</v>
      </c>
      <c r="AK28404" s="174" t="s">
        <v>28559</v>
      </c>
      <c r="AL28404" s="174" t="s">
        <v>19836</v>
      </c>
      <c r="AM28404" s="175" t="s">
        <v>1429</v>
      </c>
      <c r="AN28404" s="175" t="s">
        <v>1429</v>
      </c>
    </row>
    <row r="28405" spans="1:40" x14ac:dyDescent="0.2">
      <c r="A28405" s="130">
        <v>229</v>
      </c>
      <c r="B28405" s="130">
        <v>229</v>
      </c>
      <c r="C28405" s="130"/>
      <c r="D28405" s="130"/>
      <c r="E28405" s="130"/>
      <c r="F28405" s="130"/>
      <c r="G28405" s="130"/>
      <c r="H28405" s="8" t="s">
        <v>48551</v>
      </c>
      <c r="I28405" s="146"/>
      <c r="J28405" s="147"/>
      <c r="K28405" s="147"/>
      <c r="L28405" s="147"/>
      <c r="M28405" s="152"/>
      <c r="N28405" s="146"/>
      <c r="O28405" s="8" t="s">
        <v>48551</v>
      </c>
      <c r="P28405" s="8"/>
      <c r="Q28405" s="8"/>
      <c r="R28405" s="8"/>
      <c r="S28405" s="8"/>
      <c r="T28405" s="8"/>
      <c r="U28405" s="8"/>
      <c r="Z28405" s="2" t="s">
        <v>33177</v>
      </c>
      <c r="AA28405" s="41" t="s">
        <v>30970</v>
      </c>
      <c r="AD28405" s="2" t="s">
        <v>150</v>
      </c>
      <c r="AI28405" s="83">
        <v>15</v>
      </c>
      <c r="AJ28405" s="10" t="s">
        <v>997</v>
      </c>
      <c r="AK28405" s="174" t="s">
        <v>28559</v>
      </c>
      <c r="AL28405" s="174" t="s">
        <v>19836</v>
      </c>
      <c r="AM28405" s="175" t="s">
        <v>1429</v>
      </c>
      <c r="AN28405" s="175" t="s">
        <v>1429</v>
      </c>
    </row>
    <row r="28406" spans="1:40" x14ac:dyDescent="0.2">
      <c r="A28406" s="130">
        <v>229</v>
      </c>
      <c r="B28406" s="130">
        <v>229</v>
      </c>
      <c r="C28406" s="130"/>
      <c r="D28406" s="130"/>
      <c r="E28406" s="130"/>
      <c r="F28406" s="130"/>
      <c r="G28406" s="130"/>
      <c r="H28406" s="8" t="s">
        <v>48551</v>
      </c>
      <c r="I28406" s="146"/>
      <c r="J28406" s="147"/>
      <c r="K28406" s="147"/>
      <c r="L28406" s="147"/>
      <c r="M28406" s="152"/>
      <c r="N28406" s="146"/>
      <c r="O28406" s="8" t="s">
        <v>48551</v>
      </c>
      <c r="P28406" s="8"/>
      <c r="Q28406" s="8"/>
      <c r="R28406" s="8"/>
      <c r="S28406" s="8"/>
      <c r="T28406" s="8"/>
      <c r="U28406" s="8"/>
      <c r="Z28406" s="2" t="s">
        <v>33178</v>
      </c>
      <c r="AA28406" s="41" t="s">
        <v>30971</v>
      </c>
      <c r="AD28406" s="2" t="s">
        <v>150</v>
      </c>
      <c r="AI28406" s="83">
        <v>15</v>
      </c>
      <c r="AJ28406" s="10" t="s">
        <v>997</v>
      </c>
      <c r="AK28406" s="174" t="s">
        <v>28559</v>
      </c>
      <c r="AL28406" s="174" t="s">
        <v>19836</v>
      </c>
      <c r="AM28406" s="175" t="s">
        <v>1429</v>
      </c>
      <c r="AN28406" s="175" t="s">
        <v>1429</v>
      </c>
    </row>
    <row r="28407" spans="1:40" x14ac:dyDescent="0.2">
      <c r="A28407" s="130">
        <v>229</v>
      </c>
      <c r="B28407" s="130">
        <v>229</v>
      </c>
      <c r="C28407" s="130"/>
      <c r="D28407" s="130"/>
      <c r="E28407" s="130"/>
      <c r="F28407" s="130"/>
      <c r="G28407" s="130"/>
      <c r="H28407" s="8" t="s">
        <v>48551</v>
      </c>
      <c r="I28407" s="146"/>
      <c r="J28407" s="147"/>
      <c r="K28407" s="147"/>
      <c r="L28407" s="147"/>
      <c r="M28407" s="152"/>
      <c r="N28407" s="146"/>
      <c r="O28407" s="8" t="s">
        <v>48551</v>
      </c>
      <c r="P28407" s="8"/>
      <c r="Q28407" s="8"/>
      <c r="R28407" s="8"/>
      <c r="S28407" s="8"/>
      <c r="T28407" s="8"/>
      <c r="U28407" s="8"/>
      <c r="Z28407" s="2" t="s">
        <v>33179</v>
      </c>
      <c r="AA28407" s="41" t="s">
        <v>30972</v>
      </c>
      <c r="AD28407" s="2" t="s">
        <v>150</v>
      </c>
      <c r="AI28407" s="83">
        <v>15</v>
      </c>
      <c r="AJ28407" s="10" t="s">
        <v>997</v>
      </c>
      <c r="AK28407" s="174" t="s">
        <v>28559</v>
      </c>
      <c r="AL28407" s="174" t="s">
        <v>19836</v>
      </c>
      <c r="AM28407" s="175" t="s">
        <v>1429</v>
      </c>
      <c r="AN28407" s="175" t="s">
        <v>1429</v>
      </c>
    </row>
    <row r="28408" spans="1:40" x14ac:dyDescent="0.2">
      <c r="A28408" s="130">
        <v>229</v>
      </c>
      <c r="B28408" s="130">
        <v>229</v>
      </c>
      <c r="C28408" s="130"/>
      <c r="D28408" s="130"/>
      <c r="E28408" s="130"/>
      <c r="F28408" s="130"/>
      <c r="G28408" s="130"/>
      <c r="H28408" s="8" t="s">
        <v>48551</v>
      </c>
      <c r="I28408" s="146"/>
      <c r="J28408" s="147"/>
      <c r="K28408" s="147"/>
      <c r="L28408" s="147"/>
      <c r="M28408" s="152"/>
      <c r="N28408" s="146"/>
      <c r="O28408" s="8" t="s">
        <v>48551</v>
      </c>
      <c r="P28408" s="8"/>
      <c r="Q28408" s="8"/>
      <c r="R28408" s="8"/>
      <c r="S28408" s="8"/>
      <c r="T28408" s="8"/>
      <c r="U28408" s="8"/>
      <c r="Z28408" s="2" t="s">
        <v>33180</v>
      </c>
      <c r="AA28408" s="41" t="s">
        <v>30973</v>
      </c>
      <c r="AD28408" s="2" t="s">
        <v>150</v>
      </c>
      <c r="AI28408" s="83">
        <v>15</v>
      </c>
      <c r="AJ28408" s="10" t="s">
        <v>997</v>
      </c>
      <c r="AK28408" s="174" t="s">
        <v>28559</v>
      </c>
      <c r="AL28408" s="174" t="s">
        <v>19836</v>
      </c>
      <c r="AM28408" s="175" t="s">
        <v>1429</v>
      </c>
      <c r="AN28408" s="175" t="s">
        <v>1429</v>
      </c>
    </row>
    <row r="28409" spans="1:40" x14ac:dyDescent="0.2">
      <c r="A28409" s="130">
        <v>229</v>
      </c>
      <c r="B28409" s="130">
        <v>229</v>
      </c>
      <c r="C28409" s="130"/>
      <c r="D28409" s="130"/>
      <c r="E28409" s="130"/>
      <c r="F28409" s="130"/>
      <c r="G28409" s="130"/>
      <c r="H28409" s="8" t="s">
        <v>48551</v>
      </c>
      <c r="I28409" s="146"/>
      <c r="J28409" s="147"/>
      <c r="K28409" s="147"/>
      <c r="L28409" s="147"/>
      <c r="M28409" s="152"/>
      <c r="N28409" s="146"/>
      <c r="O28409" s="8" t="s">
        <v>48551</v>
      </c>
      <c r="P28409" s="8"/>
      <c r="Q28409" s="8"/>
      <c r="R28409" s="8"/>
      <c r="S28409" s="8"/>
      <c r="T28409" s="8"/>
      <c r="U28409" s="8"/>
      <c r="Z28409" s="2" t="s">
        <v>33181</v>
      </c>
      <c r="AA28409" s="41" t="s">
        <v>30974</v>
      </c>
      <c r="AD28409" s="2" t="s">
        <v>150</v>
      </c>
      <c r="AI28409" s="83">
        <v>15</v>
      </c>
      <c r="AJ28409" s="10" t="s">
        <v>997</v>
      </c>
      <c r="AK28409" s="174" t="s">
        <v>28559</v>
      </c>
      <c r="AL28409" s="174" t="s">
        <v>19836</v>
      </c>
      <c r="AM28409" s="175" t="s">
        <v>1429</v>
      </c>
      <c r="AN28409" s="175" t="s">
        <v>1429</v>
      </c>
    </row>
    <row r="28410" spans="1:40" x14ac:dyDescent="0.2">
      <c r="A28410" s="130">
        <v>229</v>
      </c>
      <c r="B28410" s="130">
        <v>229</v>
      </c>
      <c r="C28410" s="130"/>
      <c r="D28410" s="130"/>
      <c r="E28410" s="130"/>
      <c r="F28410" s="130"/>
      <c r="G28410" s="130"/>
      <c r="H28410" s="8" t="s">
        <v>48551</v>
      </c>
      <c r="I28410" s="146"/>
      <c r="J28410" s="147"/>
      <c r="K28410" s="147"/>
      <c r="L28410" s="147"/>
      <c r="M28410" s="152"/>
      <c r="N28410" s="146"/>
      <c r="O28410" s="8" t="s">
        <v>48551</v>
      </c>
      <c r="P28410" s="8"/>
      <c r="Q28410" s="8"/>
      <c r="R28410" s="8"/>
      <c r="S28410" s="8"/>
      <c r="T28410" s="8"/>
      <c r="U28410" s="8"/>
      <c r="Z28410" s="2" t="s">
        <v>33182</v>
      </c>
      <c r="AA28410" s="41" t="s">
        <v>30975</v>
      </c>
      <c r="AD28410" s="2" t="s">
        <v>150</v>
      </c>
      <c r="AI28410" s="83">
        <v>15</v>
      </c>
      <c r="AJ28410" s="10" t="s">
        <v>997</v>
      </c>
      <c r="AK28410" s="174" t="s">
        <v>28559</v>
      </c>
      <c r="AL28410" s="174" t="s">
        <v>19836</v>
      </c>
      <c r="AM28410" s="175" t="s">
        <v>1429</v>
      </c>
      <c r="AN28410" s="175" t="s">
        <v>1429</v>
      </c>
    </row>
    <row r="28411" spans="1:40" x14ac:dyDescent="0.2">
      <c r="A28411" s="130">
        <v>229</v>
      </c>
      <c r="B28411" s="130">
        <v>229</v>
      </c>
      <c r="C28411" s="130"/>
      <c r="D28411" s="130"/>
      <c r="E28411" s="130"/>
      <c r="F28411" s="130"/>
      <c r="G28411" s="130"/>
      <c r="H28411" s="8" t="s">
        <v>48551</v>
      </c>
      <c r="I28411" s="146"/>
      <c r="J28411" s="147"/>
      <c r="K28411" s="147"/>
      <c r="L28411" s="147"/>
      <c r="M28411" s="152"/>
      <c r="N28411" s="146"/>
      <c r="O28411" s="8" t="s">
        <v>48551</v>
      </c>
      <c r="P28411" s="8"/>
      <c r="Q28411" s="8"/>
      <c r="R28411" s="8"/>
      <c r="S28411" s="8"/>
      <c r="T28411" s="8"/>
      <c r="U28411" s="8"/>
      <c r="Z28411" s="2" t="s">
        <v>33183</v>
      </c>
      <c r="AA28411" s="41" t="s">
        <v>30976</v>
      </c>
      <c r="AD28411" s="2" t="s">
        <v>150</v>
      </c>
      <c r="AI28411" s="83">
        <v>15</v>
      </c>
      <c r="AJ28411" s="10" t="s">
        <v>997</v>
      </c>
      <c r="AK28411" s="174" t="s">
        <v>28559</v>
      </c>
      <c r="AL28411" s="174" t="s">
        <v>19836</v>
      </c>
      <c r="AM28411" s="175" t="s">
        <v>1429</v>
      </c>
      <c r="AN28411" s="175" t="s">
        <v>1429</v>
      </c>
    </row>
    <row r="28412" spans="1:40" x14ac:dyDescent="0.2">
      <c r="A28412" s="130">
        <v>229</v>
      </c>
      <c r="B28412" s="130">
        <v>229</v>
      </c>
      <c r="C28412" s="130"/>
      <c r="D28412" s="130"/>
      <c r="E28412" s="130"/>
      <c r="F28412" s="130"/>
      <c r="G28412" s="130"/>
      <c r="H28412" s="8" t="s">
        <v>48551</v>
      </c>
      <c r="I28412" s="146"/>
      <c r="J28412" s="147"/>
      <c r="K28412" s="147"/>
      <c r="L28412" s="147"/>
      <c r="M28412" s="152"/>
      <c r="N28412" s="146"/>
      <c r="O28412" s="8" t="s">
        <v>48551</v>
      </c>
      <c r="P28412" s="8"/>
      <c r="Q28412" s="8"/>
      <c r="R28412" s="8"/>
      <c r="S28412" s="8"/>
      <c r="T28412" s="8"/>
      <c r="U28412" s="8"/>
      <c r="Z28412" s="2" t="s">
        <v>33184</v>
      </c>
      <c r="AA28412" s="41" t="s">
        <v>30977</v>
      </c>
      <c r="AD28412" s="2" t="s">
        <v>150</v>
      </c>
      <c r="AI28412" s="83">
        <v>15</v>
      </c>
      <c r="AJ28412" s="10" t="s">
        <v>997</v>
      </c>
      <c r="AK28412" s="174" t="s">
        <v>28559</v>
      </c>
      <c r="AL28412" s="174" t="s">
        <v>19836</v>
      </c>
      <c r="AM28412" s="175" t="s">
        <v>1429</v>
      </c>
      <c r="AN28412" s="175" t="s">
        <v>1429</v>
      </c>
    </row>
    <row r="28413" spans="1:40" x14ac:dyDescent="0.2">
      <c r="A28413" s="130">
        <v>229</v>
      </c>
      <c r="B28413" s="130">
        <v>229</v>
      </c>
      <c r="C28413" s="130"/>
      <c r="D28413" s="130"/>
      <c r="E28413" s="130"/>
      <c r="F28413" s="130"/>
      <c r="G28413" s="130"/>
      <c r="H28413" s="8" t="s">
        <v>48551</v>
      </c>
      <c r="I28413" s="146"/>
      <c r="J28413" s="147"/>
      <c r="K28413" s="147"/>
      <c r="L28413" s="147"/>
      <c r="M28413" s="152"/>
      <c r="N28413" s="146"/>
      <c r="O28413" s="8" t="s">
        <v>48551</v>
      </c>
      <c r="P28413" s="8"/>
      <c r="Q28413" s="8"/>
      <c r="R28413" s="8"/>
      <c r="S28413" s="8"/>
      <c r="T28413" s="8"/>
      <c r="U28413" s="8"/>
      <c r="Z28413" s="2" t="s">
        <v>33185</v>
      </c>
      <c r="AA28413" s="41" t="s">
        <v>30978</v>
      </c>
      <c r="AD28413" s="2" t="s">
        <v>150</v>
      </c>
      <c r="AI28413" s="83">
        <v>15</v>
      </c>
      <c r="AJ28413" s="10" t="s">
        <v>997</v>
      </c>
      <c r="AK28413" s="174" t="s">
        <v>28559</v>
      </c>
      <c r="AL28413" s="174" t="s">
        <v>19836</v>
      </c>
      <c r="AM28413" s="175" t="s">
        <v>1429</v>
      </c>
      <c r="AN28413" s="175" t="s">
        <v>1429</v>
      </c>
    </row>
    <row r="28414" spans="1:40" x14ac:dyDescent="0.2">
      <c r="A28414" s="130">
        <v>229</v>
      </c>
      <c r="B28414" s="130">
        <v>229</v>
      </c>
      <c r="C28414" s="130"/>
      <c r="D28414" s="130"/>
      <c r="E28414" s="130"/>
      <c r="F28414" s="130"/>
      <c r="G28414" s="130"/>
      <c r="H28414" s="8" t="s">
        <v>48551</v>
      </c>
      <c r="I28414" s="146"/>
      <c r="J28414" s="147"/>
      <c r="K28414" s="147"/>
      <c r="L28414" s="147"/>
      <c r="M28414" s="152"/>
      <c r="N28414" s="146"/>
      <c r="O28414" s="8" t="s">
        <v>48551</v>
      </c>
      <c r="P28414" s="8"/>
      <c r="Q28414" s="8"/>
      <c r="R28414" s="8"/>
      <c r="S28414" s="8"/>
      <c r="T28414" s="8"/>
      <c r="U28414" s="8"/>
      <c r="Z28414" s="2" t="s">
        <v>33186</v>
      </c>
      <c r="AA28414" s="41" t="s">
        <v>30979</v>
      </c>
      <c r="AD28414" s="2" t="s">
        <v>150</v>
      </c>
      <c r="AI28414" s="83">
        <v>15</v>
      </c>
      <c r="AJ28414" s="10" t="s">
        <v>997</v>
      </c>
      <c r="AK28414" s="174" t="s">
        <v>28559</v>
      </c>
      <c r="AL28414" s="174" t="s">
        <v>19836</v>
      </c>
      <c r="AM28414" s="175" t="s">
        <v>1429</v>
      </c>
      <c r="AN28414" s="175" t="s">
        <v>1429</v>
      </c>
    </row>
    <row r="28415" spans="1:40" x14ac:dyDescent="0.2">
      <c r="A28415" s="130">
        <v>229</v>
      </c>
      <c r="B28415" s="130">
        <v>229</v>
      </c>
      <c r="C28415" s="130"/>
      <c r="D28415" s="130"/>
      <c r="E28415" s="130"/>
      <c r="F28415" s="130"/>
      <c r="G28415" s="130"/>
      <c r="H28415" s="8" t="s">
        <v>48551</v>
      </c>
      <c r="I28415" s="146"/>
      <c r="J28415" s="147"/>
      <c r="K28415" s="147"/>
      <c r="L28415" s="147"/>
      <c r="M28415" s="152"/>
      <c r="N28415" s="146"/>
      <c r="O28415" s="8" t="s">
        <v>48551</v>
      </c>
      <c r="P28415" s="8"/>
      <c r="Q28415" s="8"/>
      <c r="R28415" s="8"/>
      <c r="S28415" s="8"/>
      <c r="T28415" s="8"/>
      <c r="U28415" s="8"/>
      <c r="Z28415" s="2" t="s">
        <v>33187</v>
      </c>
      <c r="AA28415" s="41" t="s">
        <v>30980</v>
      </c>
      <c r="AD28415" s="2" t="s">
        <v>150</v>
      </c>
      <c r="AI28415" s="83">
        <v>15</v>
      </c>
      <c r="AJ28415" s="10" t="s">
        <v>997</v>
      </c>
      <c r="AK28415" s="174" t="s">
        <v>28559</v>
      </c>
      <c r="AL28415" s="174" t="s">
        <v>19836</v>
      </c>
      <c r="AM28415" s="175" t="s">
        <v>1429</v>
      </c>
      <c r="AN28415" s="175" t="s">
        <v>1429</v>
      </c>
    </row>
    <row r="28416" spans="1:40" x14ac:dyDescent="0.2">
      <c r="A28416" s="130">
        <v>229</v>
      </c>
      <c r="B28416" s="130">
        <v>229</v>
      </c>
      <c r="C28416" s="130"/>
      <c r="D28416" s="130"/>
      <c r="E28416" s="130"/>
      <c r="F28416" s="130"/>
      <c r="G28416" s="130"/>
      <c r="H28416" s="8" t="s">
        <v>48551</v>
      </c>
      <c r="I28416" s="146"/>
      <c r="J28416" s="147"/>
      <c r="K28416" s="147"/>
      <c r="L28416" s="147"/>
      <c r="M28416" s="152"/>
      <c r="N28416" s="146"/>
      <c r="O28416" s="8" t="s">
        <v>48551</v>
      </c>
      <c r="P28416" s="8"/>
      <c r="Q28416" s="8"/>
      <c r="R28416" s="8"/>
      <c r="S28416" s="8"/>
      <c r="T28416" s="8"/>
      <c r="U28416" s="8"/>
      <c r="Z28416" s="2" t="s">
        <v>33188</v>
      </c>
      <c r="AA28416" s="41" t="s">
        <v>30981</v>
      </c>
      <c r="AD28416" s="2" t="s">
        <v>150</v>
      </c>
      <c r="AI28416" s="83">
        <v>15</v>
      </c>
      <c r="AJ28416" s="10" t="s">
        <v>997</v>
      </c>
      <c r="AK28416" s="174" t="s">
        <v>28559</v>
      </c>
      <c r="AL28416" s="174" t="s">
        <v>19836</v>
      </c>
      <c r="AM28416" s="175" t="s">
        <v>1429</v>
      </c>
      <c r="AN28416" s="175" t="s">
        <v>1429</v>
      </c>
    </row>
    <row r="28417" spans="1:40" x14ac:dyDescent="0.2">
      <c r="A28417" s="130">
        <v>229</v>
      </c>
      <c r="B28417" s="130">
        <v>229</v>
      </c>
      <c r="C28417" s="130"/>
      <c r="D28417" s="130"/>
      <c r="E28417" s="130"/>
      <c r="F28417" s="130"/>
      <c r="G28417" s="130"/>
      <c r="H28417" s="8" t="s">
        <v>48551</v>
      </c>
      <c r="I28417" s="146"/>
      <c r="J28417" s="147"/>
      <c r="K28417" s="147"/>
      <c r="L28417" s="147"/>
      <c r="M28417" s="152"/>
      <c r="N28417" s="146"/>
      <c r="O28417" s="8" t="s">
        <v>48551</v>
      </c>
      <c r="P28417" s="8"/>
      <c r="Q28417" s="8"/>
      <c r="R28417" s="8"/>
      <c r="S28417" s="8"/>
      <c r="T28417" s="8"/>
      <c r="U28417" s="8"/>
      <c r="Z28417" s="2" t="s">
        <v>33189</v>
      </c>
      <c r="AA28417" s="41" t="s">
        <v>30982</v>
      </c>
      <c r="AD28417" s="2" t="s">
        <v>150</v>
      </c>
      <c r="AI28417" s="83">
        <v>15</v>
      </c>
      <c r="AJ28417" s="10" t="s">
        <v>997</v>
      </c>
      <c r="AK28417" s="174" t="s">
        <v>28559</v>
      </c>
      <c r="AL28417" s="174" t="s">
        <v>19836</v>
      </c>
      <c r="AM28417" s="175" t="s">
        <v>1429</v>
      </c>
      <c r="AN28417" s="175" t="s">
        <v>1429</v>
      </c>
    </row>
    <row r="28418" spans="1:40" x14ac:dyDescent="0.2">
      <c r="A28418" s="130">
        <v>229</v>
      </c>
      <c r="B28418" s="130">
        <v>229</v>
      </c>
      <c r="C28418" s="130"/>
      <c r="D28418" s="130"/>
      <c r="E28418" s="130"/>
      <c r="F28418" s="130"/>
      <c r="G28418" s="130"/>
      <c r="H28418" s="8" t="s">
        <v>48551</v>
      </c>
      <c r="I28418" s="146"/>
      <c r="J28418" s="147"/>
      <c r="K28418" s="147"/>
      <c r="L28418" s="147"/>
      <c r="M28418" s="152"/>
      <c r="N28418" s="146"/>
      <c r="O28418" s="8" t="s">
        <v>48551</v>
      </c>
      <c r="P28418" s="8"/>
      <c r="Q28418" s="8"/>
      <c r="R28418" s="8"/>
      <c r="S28418" s="8"/>
      <c r="T28418" s="8"/>
      <c r="U28418" s="8"/>
      <c r="Z28418" s="2" t="s">
        <v>33190</v>
      </c>
      <c r="AA28418" s="41" t="s">
        <v>30983</v>
      </c>
      <c r="AD28418" s="2" t="s">
        <v>150</v>
      </c>
      <c r="AI28418" s="83">
        <v>15</v>
      </c>
      <c r="AJ28418" s="10" t="s">
        <v>997</v>
      </c>
      <c r="AK28418" s="174" t="s">
        <v>28559</v>
      </c>
      <c r="AL28418" s="174" t="s">
        <v>19836</v>
      </c>
      <c r="AM28418" s="175" t="s">
        <v>1429</v>
      </c>
      <c r="AN28418" s="175" t="s">
        <v>1429</v>
      </c>
    </row>
    <row r="28419" spans="1:40" x14ac:dyDescent="0.2">
      <c r="A28419" s="130">
        <v>229</v>
      </c>
      <c r="B28419" s="130">
        <v>229</v>
      </c>
      <c r="C28419" s="130"/>
      <c r="D28419" s="130"/>
      <c r="E28419" s="130"/>
      <c r="F28419" s="130"/>
      <c r="G28419" s="130"/>
      <c r="H28419" s="8" t="s">
        <v>48551</v>
      </c>
      <c r="I28419" s="146"/>
      <c r="J28419" s="147"/>
      <c r="K28419" s="147"/>
      <c r="L28419" s="147"/>
      <c r="M28419" s="152"/>
      <c r="N28419" s="146"/>
      <c r="O28419" s="8" t="s">
        <v>48551</v>
      </c>
      <c r="P28419" s="8"/>
      <c r="Q28419" s="8"/>
      <c r="R28419" s="8"/>
      <c r="S28419" s="8"/>
      <c r="T28419" s="8"/>
      <c r="U28419" s="8"/>
      <c r="Z28419" s="2" t="s">
        <v>33191</v>
      </c>
      <c r="AA28419" s="41" t="s">
        <v>29474</v>
      </c>
      <c r="AD28419" s="2" t="s">
        <v>150</v>
      </c>
      <c r="AI28419" s="83">
        <v>15</v>
      </c>
      <c r="AJ28419" s="10" t="s">
        <v>997</v>
      </c>
      <c r="AK28419" s="174" t="s">
        <v>28559</v>
      </c>
      <c r="AL28419" s="174" t="s">
        <v>19836</v>
      </c>
      <c r="AM28419" s="175" t="s">
        <v>1429</v>
      </c>
      <c r="AN28419" s="175" t="s">
        <v>1429</v>
      </c>
    </row>
    <row r="28420" spans="1:40" x14ac:dyDescent="0.2">
      <c r="A28420" s="130">
        <v>229</v>
      </c>
      <c r="B28420" s="130">
        <v>229</v>
      </c>
      <c r="C28420" s="130"/>
      <c r="D28420" s="130"/>
      <c r="E28420" s="130"/>
      <c r="F28420" s="130"/>
      <c r="G28420" s="130"/>
      <c r="H28420" s="8" t="s">
        <v>48551</v>
      </c>
      <c r="I28420" s="146"/>
      <c r="J28420" s="147"/>
      <c r="K28420" s="147"/>
      <c r="L28420" s="147"/>
      <c r="M28420" s="152"/>
      <c r="N28420" s="146"/>
      <c r="O28420" s="8" t="s">
        <v>48551</v>
      </c>
      <c r="P28420" s="8"/>
      <c r="Q28420" s="8"/>
      <c r="R28420" s="8"/>
      <c r="S28420" s="8"/>
      <c r="T28420" s="8"/>
      <c r="U28420" s="8"/>
      <c r="Z28420" s="2" t="s">
        <v>33192</v>
      </c>
      <c r="AA28420" s="41" t="s">
        <v>30984</v>
      </c>
      <c r="AD28420" s="2" t="s">
        <v>150</v>
      </c>
      <c r="AI28420" s="83">
        <v>15</v>
      </c>
      <c r="AJ28420" s="10" t="s">
        <v>997</v>
      </c>
      <c r="AK28420" s="174" t="s">
        <v>28559</v>
      </c>
      <c r="AL28420" s="174" t="s">
        <v>19836</v>
      </c>
      <c r="AM28420" s="175" t="s">
        <v>1429</v>
      </c>
      <c r="AN28420" s="175" t="s">
        <v>1429</v>
      </c>
    </row>
    <row r="28421" spans="1:40" x14ac:dyDescent="0.2">
      <c r="A28421" s="130">
        <v>229</v>
      </c>
      <c r="B28421" s="130">
        <v>229</v>
      </c>
      <c r="C28421" s="130"/>
      <c r="D28421" s="130"/>
      <c r="E28421" s="130"/>
      <c r="F28421" s="130"/>
      <c r="G28421" s="130"/>
      <c r="H28421" s="8" t="s">
        <v>48551</v>
      </c>
      <c r="I28421" s="146"/>
      <c r="J28421" s="147"/>
      <c r="K28421" s="147"/>
      <c r="L28421" s="147"/>
      <c r="M28421" s="152"/>
      <c r="N28421" s="146"/>
      <c r="O28421" s="8" t="s">
        <v>48551</v>
      </c>
      <c r="P28421" s="8"/>
      <c r="Q28421" s="8"/>
      <c r="R28421" s="8"/>
      <c r="S28421" s="8"/>
      <c r="T28421" s="8"/>
      <c r="U28421" s="8"/>
      <c r="Z28421" s="2" t="s">
        <v>33193</v>
      </c>
      <c r="AA28421" s="41" t="s">
        <v>30985</v>
      </c>
      <c r="AD28421" s="2" t="s">
        <v>150</v>
      </c>
      <c r="AI28421" s="83">
        <v>15</v>
      </c>
      <c r="AJ28421" s="10" t="s">
        <v>997</v>
      </c>
      <c r="AK28421" s="174" t="s">
        <v>28559</v>
      </c>
      <c r="AL28421" s="174" t="s">
        <v>19836</v>
      </c>
      <c r="AM28421" s="175" t="s">
        <v>1429</v>
      </c>
      <c r="AN28421" s="175" t="s">
        <v>1429</v>
      </c>
    </row>
    <row r="28422" spans="1:40" x14ac:dyDescent="0.2">
      <c r="A28422" s="130">
        <v>229</v>
      </c>
      <c r="B28422" s="130">
        <v>229</v>
      </c>
      <c r="C28422" s="130"/>
      <c r="D28422" s="130"/>
      <c r="E28422" s="130"/>
      <c r="F28422" s="130"/>
      <c r="G28422" s="130"/>
      <c r="H28422" s="8" t="s">
        <v>48551</v>
      </c>
      <c r="I28422" s="146"/>
      <c r="J28422" s="147"/>
      <c r="K28422" s="147"/>
      <c r="L28422" s="147"/>
      <c r="M28422" s="152"/>
      <c r="N28422" s="146"/>
      <c r="O28422" s="8" t="s">
        <v>48551</v>
      </c>
      <c r="P28422" s="8"/>
      <c r="Q28422" s="8"/>
      <c r="R28422" s="8"/>
      <c r="S28422" s="8"/>
      <c r="T28422" s="8"/>
      <c r="U28422" s="8"/>
      <c r="Z28422" s="2" t="s">
        <v>33194</v>
      </c>
      <c r="AA28422" s="41" t="s">
        <v>30986</v>
      </c>
      <c r="AD28422" s="2" t="s">
        <v>150</v>
      </c>
      <c r="AI28422" s="83">
        <v>15</v>
      </c>
      <c r="AJ28422" s="10" t="s">
        <v>997</v>
      </c>
      <c r="AK28422" s="174" t="s">
        <v>28559</v>
      </c>
      <c r="AL28422" s="174" t="s">
        <v>19836</v>
      </c>
      <c r="AM28422" s="175" t="s">
        <v>1429</v>
      </c>
      <c r="AN28422" s="175" t="s">
        <v>1429</v>
      </c>
    </row>
    <row r="28423" spans="1:40" x14ac:dyDescent="0.2">
      <c r="A28423" s="130">
        <v>229</v>
      </c>
      <c r="B28423" s="130">
        <v>229</v>
      </c>
      <c r="C28423" s="130"/>
      <c r="D28423" s="130"/>
      <c r="E28423" s="130"/>
      <c r="F28423" s="130"/>
      <c r="G28423" s="130"/>
      <c r="H28423" s="8" t="s">
        <v>48551</v>
      </c>
      <c r="I28423" s="146"/>
      <c r="J28423" s="147"/>
      <c r="K28423" s="147"/>
      <c r="L28423" s="147"/>
      <c r="M28423" s="152"/>
      <c r="N28423" s="146"/>
      <c r="O28423" s="8" t="s">
        <v>48551</v>
      </c>
      <c r="P28423" s="8"/>
      <c r="Q28423" s="8"/>
      <c r="R28423" s="8"/>
      <c r="S28423" s="8"/>
      <c r="T28423" s="8"/>
      <c r="U28423" s="8"/>
      <c r="Z28423" s="2" t="s">
        <v>33195</v>
      </c>
      <c r="AA28423" s="41" t="s">
        <v>30987</v>
      </c>
      <c r="AD28423" s="2" t="s">
        <v>150</v>
      </c>
      <c r="AI28423" s="83">
        <v>15</v>
      </c>
      <c r="AJ28423" s="10" t="s">
        <v>997</v>
      </c>
      <c r="AK28423" s="174" t="s">
        <v>28559</v>
      </c>
      <c r="AL28423" s="174" t="s">
        <v>19836</v>
      </c>
      <c r="AM28423" s="175" t="s">
        <v>1429</v>
      </c>
      <c r="AN28423" s="175" t="s">
        <v>1429</v>
      </c>
    </row>
    <row r="28424" spans="1:40" x14ac:dyDescent="0.2">
      <c r="A28424" s="130">
        <v>229</v>
      </c>
      <c r="B28424" s="130">
        <v>229</v>
      </c>
      <c r="C28424" s="130"/>
      <c r="D28424" s="130"/>
      <c r="E28424" s="130"/>
      <c r="F28424" s="130"/>
      <c r="G28424" s="130"/>
      <c r="H28424" s="8" t="s">
        <v>48551</v>
      </c>
      <c r="I28424" s="146"/>
      <c r="J28424" s="147"/>
      <c r="K28424" s="147"/>
      <c r="L28424" s="147"/>
      <c r="M28424" s="152"/>
      <c r="N28424" s="146"/>
      <c r="O28424" s="8" t="s">
        <v>48551</v>
      </c>
      <c r="P28424" s="8"/>
      <c r="Q28424" s="8"/>
      <c r="R28424" s="8"/>
      <c r="S28424" s="8"/>
      <c r="T28424" s="8"/>
      <c r="U28424" s="8"/>
      <c r="Z28424" s="2" t="s">
        <v>33196</v>
      </c>
      <c r="AA28424" s="41" t="s">
        <v>30988</v>
      </c>
      <c r="AD28424" s="2" t="s">
        <v>150</v>
      </c>
      <c r="AI28424" s="83">
        <v>15</v>
      </c>
      <c r="AJ28424" s="10" t="s">
        <v>997</v>
      </c>
      <c r="AK28424" s="174" t="s">
        <v>28559</v>
      </c>
      <c r="AL28424" s="174" t="s">
        <v>19836</v>
      </c>
      <c r="AM28424" s="175" t="s">
        <v>1429</v>
      </c>
      <c r="AN28424" s="175" t="s">
        <v>1429</v>
      </c>
    </row>
    <row r="28425" spans="1:40" x14ac:dyDescent="0.2">
      <c r="A28425" s="130">
        <v>229</v>
      </c>
      <c r="B28425" s="130">
        <v>229</v>
      </c>
      <c r="C28425" s="130"/>
      <c r="D28425" s="130"/>
      <c r="E28425" s="130"/>
      <c r="F28425" s="130"/>
      <c r="G28425" s="130"/>
      <c r="H28425" s="8" t="s">
        <v>48551</v>
      </c>
      <c r="I28425" s="146"/>
      <c r="J28425" s="147"/>
      <c r="K28425" s="147"/>
      <c r="L28425" s="147"/>
      <c r="M28425" s="152"/>
      <c r="N28425" s="146"/>
      <c r="O28425" s="8" t="s">
        <v>48551</v>
      </c>
      <c r="P28425" s="8"/>
      <c r="Q28425" s="8"/>
      <c r="R28425" s="8"/>
      <c r="S28425" s="8"/>
      <c r="T28425" s="8"/>
      <c r="U28425" s="8"/>
      <c r="Z28425" s="2" t="s">
        <v>33197</v>
      </c>
      <c r="AA28425" s="41" t="s">
        <v>30989</v>
      </c>
      <c r="AD28425" s="2" t="s">
        <v>150</v>
      </c>
      <c r="AI28425" s="83">
        <v>15</v>
      </c>
      <c r="AJ28425" s="10" t="s">
        <v>997</v>
      </c>
      <c r="AK28425" s="174" t="s">
        <v>28559</v>
      </c>
      <c r="AL28425" s="174" t="s">
        <v>19836</v>
      </c>
      <c r="AM28425" s="175" t="s">
        <v>1429</v>
      </c>
      <c r="AN28425" s="175" t="s">
        <v>1429</v>
      </c>
    </row>
    <row r="28426" spans="1:40" x14ac:dyDescent="0.2">
      <c r="A28426" s="130">
        <v>229</v>
      </c>
      <c r="B28426" s="130">
        <v>229</v>
      </c>
      <c r="C28426" s="130"/>
      <c r="D28426" s="130"/>
      <c r="E28426" s="130"/>
      <c r="F28426" s="130"/>
      <c r="G28426" s="130"/>
      <c r="H28426" s="8" t="s">
        <v>48551</v>
      </c>
      <c r="I28426" s="146"/>
      <c r="J28426" s="147"/>
      <c r="K28426" s="147"/>
      <c r="L28426" s="147"/>
      <c r="M28426" s="152"/>
      <c r="N28426" s="146"/>
      <c r="O28426" s="8" t="s">
        <v>48551</v>
      </c>
      <c r="P28426" s="8"/>
      <c r="Q28426" s="8"/>
      <c r="R28426" s="8"/>
      <c r="S28426" s="8"/>
      <c r="T28426" s="8"/>
      <c r="U28426" s="8"/>
      <c r="Z28426" s="2" t="s">
        <v>33198</v>
      </c>
      <c r="AA28426" s="41" t="s">
        <v>30990</v>
      </c>
      <c r="AD28426" s="2" t="s">
        <v>150</v>
      </c>
      <c r="AI28426" s="83">
        <v>15</v>
      </c>
      <c r="AJ28426" s="10" t="s">
        <v>997</v>
      </c>
      <c r="AK28426" s="174" t="s">
        <v>28559</v>
      </c>
      <c r="AL28426" s="174" t="s">
        <v>19836</v>
      </c>
      <c r="AM28426" s="175" t="s">
        <v>1429</v>
      </c>
      <c r="AN28426" s="175" t="s">
        <v>1429</v>
      </c>
    </row>
    <row r="28427" spans="1:40" x14ac:dyDescent="0.2">
      <c r="A28427" s="130">
        <v>229</v>
      </c>
      <c r="B28427" s="130">
        <v>229</v>
      </c>
      <c r="C28427" s="130"/>
      <c r="D28427" s="130"/>
      <c r="E28427" s="130"/>
      <c r="F28427" s="130"/>
      <c r="G28427" s="130"/>
      <c r="H28427" s="8" t="s">
        <v>48551</v>
      </c>
      <c r="I28427" s="146"/>
      <c r="J28427" s="147"/>
      <c r="K28427" s="147"/>
      <c r="L28427" s="147"/>
      <c r="M28427" s="152"/>
      <c r="N28427" s="146"/>
      <c r="O28427" s="8" t="s">
        <v>48551</v>
      </c>
      <c r="P28427" s="8"/>
      <c r="Q28427" s="8"/>
      <c r="R28427" s="8"/>
      <c r="S28427" s="8"/>
      <c r="T28427" s="8"/>
      <c r="U28427" s="8"/>
      <c r="Z28427" s="2" t="s">
        <v>33199</v>
      </c>
      <c r="AA28427" s="41" t="s">
        <v>30991</v>
      </c>
      <c r="AD28427" s="2" t="s">
        <v>150</v>
      </c>
      <c r="AI28427" s="83">
        <v>15</v>
      </c>
      <c r="AJ28427" s="10" t="s">
        <v>997</v>
      </c>
      <c r="AK28427" s="174" t="s">
        <v>28559</v>
      </c>
      <c r="AL28427" s="174" t="s">
        <v>19836</v>
      </c>
      <c r="AM28427" s="175" t="s">
        <v>1429</v>
      </c>
      <c r="AN28427" s="175" t="s">
        <v>1429</v>
      </c>
    </row>
    <row r="28428" spans="1:40" x14ac:dyDescent="0.2">
      <c r="A28428" s="130">
        <v>229</v>
      </c>
      <c r="B28428" s="130">
        <v>229</v>
      </c>
      <c r="C28428" s="130"/>
      <c r="D28428" s="130"/>
      <c r="E28428" s="130"/>
      <c r="F28428" s="130"/>
      <c r="G28428" s="130"/>
      <c r="H28428" s="8" t="s">
        <v>48551</v>
      </c>
      <c r="I28428" s="146"/>
      <c r="J28428" s="147"/>
      <c r="K28428" s="147"/>
      <c r="L28428" s="147"/>
      <c r="M28428" s="152"/>
      <c r="N28428" s="146"/>
      <c r="O28428" s="8" t="s">
        <v>48551</v>
      </c>
      <c r="P28428" s="8"/>
      <c r="Q28428" s="8"/>
      <c r="R28428" s="8"/>
      <c r="S28428" s="8"/>
      <c r="T28428" s="8"/>
      <c r="U28428" s="8"/>
      <c r="Z28428" s="2" t="s">
        <v>33200</v>
      </c>
      <c r="AA28428" s="41" t="s">
        <v>30992</v>
      </c>
      <c r="AD28428" s="2" t="s">
        <v>150</v>
      </c>
      <c r="AI28428" s="83">
        <v>15</v>
      </c>
      <c r="AJ28428" s="10" t="s">
        <v>997</v>
      </c>
      <c r="AK28428" s="174" t="s">
        <v>28559</v>
      </c>
      <c r="AL28428" s="174" t="s">
        <v>19836</v>
      </c>
      <c r="AM28428" s="175" t="s">
        <v>1429</v>
      </c>
      <c r="AN28428" s="175" t="s">
        <v>1429</v>
      </c>
    </row>
    <row r="28429" spans="1:40" x14ac:dyDescent="0.2">
      <c r="A28429" s="130">
        <v>229</v>
      </c>
      <c r="B28429" s="130">
        <v>229</v>
      </c>
      <c r="C28429" s="130"/>
      <c r="D28429" s="130"/>
      <c r="E28429" s="130"/>
      <c r="F28429" s="130"/>
      <c r="G28429" s="130"/>
      <c r="H28429" s="8" t="s">
        <v>48551</v>
      </c>
      <c r="I28429" s="146"/>
      <c r="J28429" s="147"/>
      <c r="K28429" s="147"/>
      <c r="L28429" s="147"/>
      <c r="M28429" s="152"/>
      <c r="N28429" s="146"/>
      <c r="O28429" s="8" t="s">
        <v>48551</v>
      </c>
      <c r="P28429" s="8"/>
      <c r="Q28429" s="8"/>
      <c r="R28429" s="8"/>
      <c r="S28429" s="8"/>
      <c r="T28429" s="8"/>
      <c r="U28429" s="8"/>
      <c r="Z28429" s="2" t="s">
        <v>33201</v>
      </c>
      <c r="AA28429" s="41" t="s">
        <v>30993</v>
      </c>
      <c r="AD28429" s="2" t="s">
        <v>150</v>
      </c>
      <c r="AI28429" s="83">
        <v>15</v>
      </c>
      <c r="AJ28429" s="10" t="s">
        <v>997</v>
      </c>
      <c r="AK28429" s="174" t="s">
        <v>28559</v>
      </c>
      <c r="AL28429" s="174" t="s">
        <v>19836</v>
      </c>
      <c r="AM28429" s="175" t="s">
        <v>1429</v>
      </c>
      <c r="AN28429" s="175" t="s">
        <v>1429</v>
      </c>
    </row>
    <row r="28430" spans="1:40" x14ac:dyDescent="0.2">
      <c r="A28430" s="130">
        <v>229</v>
      </c>
      <c r="B28430" s="130">
        <v>229</v>
      </c>
      <c r="C28430" s="130"/>
      <c r="D28430" s="130"/>
      <c r="E28430" s="130"/>
      <c r="F28430" s="130"/>
      <c r="G28430" s="130"/>
      <c r="H28430" s="8" t="s">
        <v>48551</v>
      </c>
      <c r="I28430" s="146"/>
      <c r="J28430" s="147"/>
      <c r="K28430" s="147"/>
      <c r="L28430" s="147"/>
      <c r="M28430" s="152"/>
      <c r="N28430" s="146"/>
      <c r="O28430" s="8" t="s">
        <v>48551</v>
      </c>
      <c r="P28430" s="8"/>
      <c r="Q28430" s="8"/>
      <c r="R28430" s="8"/>
      <c r="S28430" s="8"/>
      <c r="T28430" s="8"/>
      <c r="U28430" s="8"/>
      <c r="Z28430" s="2" t="s">
        <v>33202</v>
      </c>
      <c r="AA28430" s="41" t="s">
        <v>30994</v>
      </c>
      <c r="AD28430" s="2" t="s">
        <v>150</v>
      </c>
      <c r="AI28430" s="83">
        <v>15</v>
      </c>
      <c r="AJ28430" s="10" t="s">
        <v>997</v>
      </c>
      <c r="AK28430" s="174" t="s">
        <v>28559</v>
      </c>
      <c r="AL28430" s="174" t="s">
        <v>19836</v>
      </c>
      <c r="AM28430" s="175" t="s">
        <v>1429</v>
      </c>
      <c r="AN28430" s="175" t="s">
        <v>1429</v>
      </c>
    </row>
    <row r="28431" spans="1:40" x14ac:dyDescent="0.2">
      <c r="A28431" s="130">
        <v>229</v>
      </c>
      <c r="B28431" s="130">
        <v>229</v>
      </c>
      <c r="C28431" s="130"/>
      <c r="D28431" s="130"/>
      <c r="E28431" s="130"/>
      <c r="F28431" s="130"/>
      <c r="G28431" s="130"/>
      <c r="H28431" s="8" t="s">
        <v>48551</v>
      </c>
      <c r="I28431" s="146"/>
      <c r="J28431" s="147"/>
      <c r="K28431" s="147"/>
      <c r="L28431" s="147"/>
      <c r="M28431" s="152"/>
      <c r="N28431" s="146"/>
      <c r="O28431" s="8" t="s">
        <v>48551</v>
      </c>
      <c r="P28431" s="8"/>
      <c r="Q28431" s="8"/>
      <c r="R28431" s="8"/>
      <c r="S28431" s="8"/>
      <c r="T28431" s="8"/>
      <c r="U28431" s="8"/>
      <c r="Z28431" s="2" t="s">
        <v>33203</v>
      </c>
      <c r="AA28431" s="41" t="s">
        <v>30995</v>
      </c>
      <c r="AD28431" s="2" t="s">
        <v>150</v>
      </c>
      <c r="AI28431" s="83">
        <v>15</v>
      </c>
      <c r="AJ28431" s="10" t="s">
        <v>997</v>
      </c>
      <c r="AK28431" s="174" t="s">
        <v>28559</v>
      </c>
      <c r="AL28431" s="174" t="s">
        <v>19836</v>
      </c>
      <c r="AM28431" s="175" t="s">
        <v>1429</v>
      </c>
      <c r="AN28431" s="175" t="s">
        <v>1429</v>
      </c>
    </row>
    <row r="28432" spans="1:40" x14ac:dyDescent="0.2">
      <c r="A28432" s="130">
        <v>229</v>
      </c>
      <c r="B28432" s="130">
        <v>229</v>
      </c>
      <c r="C28432" s="130"/>
      <c r="D28432" s="130"/>
      <c r="E28432" s="130"/>
      <c r="F28432" s="130"/>
      <c r="G28432" s="130"/>
      <c r="H28432" s="8" t="s">
        <v>48551</v>
      </c>
      <c r="I28432" s="146"/>
      <c r="J28432" s="147"/>
      <c r="K28432" s="147"/>
      <c r="L28432" s="147"/>
      <c r="M28432" s="152"/>
      <c r="N28432" s="146"/>
      <c r="O28432" s="8" t="s">
        <v>48551</v>
      </c>
      <c r="P28432" s="8"/>
      <c r="Q28432" s="8"/>
      <c r="R28432" s="8"/>
      <c r="S28432" s="8"/>
      <c r="T28432" s="8"/>
      <c r="U28432" s="8"/>
      <c r="Z28432" s="2" t="s">
        <v>33204</v>
      </c>
      <c r="AA28432" s="41" t="s">
        <v>30996</v>
      </c>
      <c r="AD28432" s="2" t="s">
        <v>150</v>
      </c>
      <c r="AI28432" s="83">
        <v>15</v>
      </c>
      <c r="AJ28432" s="10" t="s">
        <v>997</v>
      </c>
      <c r="AK28432" s="174" t="s">
        <v>28559</v>
      </c>
      <c r="AL28432" s="174" t="s">
        <v>19836</v>
      </c>
      <c r="AM28432" s="175" t="s">
        <v>1429</v>
      </c>
      <c r="AN28432" s="175" t="s">
        <v>1429</v>
      </c>
    </row>
    <row r="28433" spans="1:40" x14ac:dyDescent="0.2">
      <c r="A28433" s="130">
        <v>229</v>
      </c>
      <c r="B28433" s="130">
        <v>229</v>
      </c>
      <c r="C28433" s="130"/>
      <c r="D28433" s="130"/>
      <c r="E28433" s="130"/>
      <c r="F28433" s="130"/>
      <c r="G28433" s="130"/>
      <c r="H28433" s="8" t="s">
        <v>48551</v>
      </c>
      <c r="I28433" s="146"/>
      <c r="J28433" s="147"/>
      <c r="K28433" s="147"/>
      <c r="L28433" s="147"/>
      <c r="M28433" s="152"/>
      <c r="N28433" s="146"/>
      <c r="O28433" s="8" t="s">
        <v>48551</v>
      </c>
      <c r="P28433" s="8"/>
      <c r="Q28433" s="8"/>
      <c r="R28433" s="8"/>
      <c r="S28433" s="8"/>
      <c r="T28433" s="8"/>
      <c r="U28433" s="8"/>
      <c r="Z28433" s="2" t="s">
        <v>33205</v>
      </c>
      <c r="AA28433" s="41" t="s">
        <v>22848</v>
      </c>
      <c r="AD28433" s="2" t="s">
        <v>150</v>
      </c>
      <c r="AI28433" s="83">
        <v>74.45</v>
      </c>
      <c r="AJ28433" s="10" t="s">
        <v>997</v>
      </c>
      <c r="AK28433" s="174" t="s">
        <v>28559</v>
      </c>
      <c r="AL28433" s="174" t="s">
        <v>19836</v>
      </c>
      <c r="AM28433" s="175" t="s">
        <v>1429</v>
      </c>
      <c r="AN28433" s="175" t="s">
        <v>1429</v>
      </c>
    </row>
    <row r="28434" spans="1:40" x14ac:dyDescent="0.2">
      <c r="A28434" s="130">
        <v>229</v>
      </c>
      <c r="B28434" s="130">
        <v>229</v>
      </c>
      <c r="C28434" s="130"/>
      <c r="D28434" s="130"/>
      <c r="E28434" s="130"/>
      <c r="F28434" s="130"/>
      <c r="G28434" s="130"/>
      <c r="H28434" s="8" t="s">
        <v>48551</v>
      </c>
      <c r="I28434" s="146"/>
      <c r="J28434" s="147"/>
      <c r="K28434" s="147"/>
      <c r="L28434" s="147"/>
      <c r="M28434" s="152"/>
      <c r="N28434" s="146"/>
      <c r="O28434" s="8" t="s">
        <v>48551</v>
      </c>
      <c r="P28434" s="8"/>
      <c r="Q28434" s="8"/>
      <c r="R28434" s="8"/>
      <c r="S28434" s="8"/>
      <c r="T28434" s="8"/>
      <c r="U28434" s="8"/>
      <c r="Z28434" s="2" t="s">
        <v>33206</v>
      </c>
      <c r="AA28434" s="41" t="s">
        <v>30997</v>
      </c>
      <c r="AD28434" s="2" t="s">
        <v>150</v>
      </c>
      <c r="AI28434" s="83">
        <v>15</v>
      </c>
      <c r="AJ28434" s="10" t="s">
        <v>997</v>
      </c>
      <c r="AK28434" s="174" t="s">
        <v>28559</v>
      </c>
      <c r="AL28434" s="174" t="s">
        <v>19836</v>
      </c>
      <c r="AM28434" s="175" t="s">
        <v>1429</v>
      </c>
      <c r="AN28434" s="175" t="s">
        <v>1429</v>
      </c>
    </row>
    <row r="28435" spans="1:40" x14ac:dyDescent="0.2">
      <c r="A28435" s="130">
        <v>229</v>
      </c>
      <c r="B28435" s="130">
        <v>229</v>
      </c>
      <c r="C28435" s="130"/>
      <c r="D28435" s="130"/>
      <c r="E28435" s="130"/>
      <c r="F28435" s="130"/>
      <c r="G28435" s="130"/>
      <c r="H28435" s="8" t="s">
        <v>48551</v>
      </c>
      <c r="I28435" s="146"/>
      <c r="J28435" s="147"/>
      <c r="K28435" s="147"/>
      <c r="L28435" s="147"/>
      <c r="M28435" s="152"/>
      <c r="N28435" s="146"/>
      <c r="O28435" s="8" t="s">
        <v>48551</v>
      </c>
      <c r="P28435" s="8"/>
      <c r="Q28435" s="8"/>
      <c r="R28435" s="8"/>
      <c r="S28435" s="8"/>
      <c r="T28435" s="8"/>
      <c r="U28435" s="8"/>
      <c r="Z28435" s="2" t="s">
        <v>33207</v>
      </c>
      <c r="AA28435" s="41" t="s">
        <v>30998</v>
      </c>
      <c r="AD28435" s="2" t="s">
        <v>150</v>
      </c>
      <c r="AI28435" s="83">
        <v>15</v>
      </c>
      <c r="AJ28435" s="10" t="s">
        <v>997</v>
      </c>
      <c r="AK28435" s="174" t="s">
        <v>28559</v>
      </c>
      <c r="AL28435" s="174" t="s">
        <v>19836</v>
      </c>
      <c r="AM28435" s="175" t="s">
        <v>1429</v>
      </c>
      <c r="AN28435" s="175" t="s">
        <v>1429</v>
      </c>
    </row>
    <row r="28436" spans="1:40" x14ac:dyDescent="0.2">
      <c r="A28436" s="130">
        <v>229</v>
      </c>
      <c r="B28436" s="130">
        <v>229</v>
      </c>
      <c r="C28436" s="130"/>
      <c r="D28436" s="130"/>
      <c r="E28436" s="130"/>
      <c r="F28436" s="130"/>
      <c r="G28436" s="130"/>
      <c r="H28436" s="8" t="s">
        <v>48551</v>
      </c>
      <c r="I28436" s="146"/>
      <c r="J28436" s="147"/>
      <c r="K28436" s="147"/>
      <c r="L28436" s="147"/>
      <c r="M28436" s="152"/>
      <c r="N28436" s="146"/>
      <c r="O28436" s="8" t="s">
        <v>48551</v>
      </c>
      <c r="P28436" s="8"/>
      <c r="Q28436" s="8"/>
      <c r="R28436" s="8"/>
      <c r="S28436" s="8"/>
      <c r="T28436" s="8"/>
      <c r="U28436" s="8"/>
      <c r="Z28436" s="2" t="s">
        <v>33208</v>
      </c>
      <c r="AA28436" s="41" t="s">
        <v>30999</v>
      </c>
      <c r="AD28436" s="2" t="s">
        <v>150</v>
      </c>
      <c r="AI28436" s="83">
        <v>15</v>
      </c>
      <c r="AJ28436" s="10" t="s">
        <v>997</v>
      </c>
      <c r="AK28436" s="174" t="s">
        <v>28559</v>
      </c>
      <c r="AL28436" s="174" t="s">
        <v>19836</v>
      </c>
      <c r="AM28436" s="175" t="s">
        <v>1429</v>
      </c>
      <c r="AN28436" s="175" t="s">
        <v>1429</v>
      </c>
    </row>
    <row r="28437" spans="1:40" x14ac:dyDescent="0.2">
      <c r="A28437" s="130">
        <v>229</v>
      </c>
      <c r="B28437" s="130">
        <v>229</v>
      </c>
      <c r="C28437" s="130"/>
      <c r="D28437" s="130"/>
      <c r="E28437" s="130"/>
      <c r="F28437" s="130"/>
      <c r="G28437" s="130"/>
      <c r="H28437" s="8" t="s">
        <v>48551</v>
      </c>
      <c r="I28437" s="146"/>
      <c r="J28437" s="147"/>
      <c r="K28437" s="147"/>
      <c r="L28437" s="147"/>
      <c r="M28437" s="152"/>
      <c r="N28437" s="146"/>
      <c r="O28437" s="8" t="s">
        <v>48551</v>
      </c>
      <c r="P28437" s="8"/>
      <c r="Q28437" s="8"/>
      <c r="R28437" s="8"/>
      <c r="S28437" s="8"/>
      <c r="T28437" s="8"/>
      <c r="U28437" s="8"/>
      <c r="Z28437" s="2" t="s">
        <v>33209</v>
      </c>
      <c r="AA28437" s="41" t="s">
        <v>31000</v>
      </c>
      <c r="AD28437" s="2" t="s">
        <v>150</v>
      </c>
      <c r="AI28437" s="83">
        <v>15</v>
      </c>
      <c r="AJ28437" s="10" t="s">
        <v>997</v>
      </c>
      <c r="AK28437" s="174" t="s">
        <v>28559</v>
      </c>
      <c r="AL28437" s="174" t="s">
        <v>19836</v>
      </c>
      <c r="AM28437" s="175" t="s">
        <v>1429</v>
      </c>
      <c r="AN28437" s="175" t="s">
        <v>1429</v>
      </c>
    </row>
    <row r="28438" spans="1:40" x14ac:dyDescent="0.2">
      <c r="A28438" s="130">
        <v>229</v>
      </c>
      <c r="B28438" s="130">
        <v>229</v>
      </c>
      <c r="C28438" s="130"/>
      <c r="D28438" s="130"/>
      <c r="E28438" s="130"/>
      <c r="F28438" s="130"/>
      <c r="G28438" s="130"/>
      <c r="H28438" s="8" t="s">
        <v>48551</v>
      </c>
      <c r="I28438" s="146"/>
      <c r="J28438" s="147"/>
      <c r="K28438" s="147"/>
      <c r="L28438" s="147"/>
      <c r="M28438" s="152"/>
      <c r="N28438" s="146"/>
      <c r="O28438" s="8" t="s">
        <v>48551</v>
      </c>
      <c r="P28438" s="8"/>
      <c r="Q28438" s="8"/>
      <c r="R28438" s="8"/>
      <c r="S28438" s="8"/>
      <c r="T28438" s="8"/>
      <c r="U28438" s="8"/>
      <c r="Z28438" s="2" t="s">
        <v>33210</v>
      </c>
      <c r="AA28438" s="41" t="s">
        <v>31001</v>
      </c>
      <c r="AD28438" s="2" t="s">
        <v>150</v>
      </c>
      <c r="AI28438" s="83">
        <v>15</v>
      </c>
      <c r="AJ28438" s="10" t="s">
        <v>997</v>
      </c>
      <c r="AK28438" s="174" t="s">
        <v>28559</v>
      </c>
      <c r="AL28438" s="174" t="s">
        <v>19836</v>
      </c>
      <c r="AM28438" s="175" t="s">
        <v>1429</v>
      </c>
      <c r="AN28438" s="175" t="s">
        <v>1429</v>
      </c>
    </row>
    <row r="28439" spans="1:40" x14ac:dyDescent="0.2">
      <c r="A28439" s="130">
        <v>229</v>
      </c>
      <c r="B28439" s="130">
        <v>229</v>
      </c>
      <c r="C28439" s="130"/>
      <c r="D28439" s="130"/>
      <c r="E28439" s="130"/>
      <c r="F28439" s="130"/>
      <c r="G28439" s="130"/>
      <c r="H28439" s="8" t="s">
        <v>48551</v>
      </c>
      <c r="I28439" s="146"/>
      <c r="J28439" s="147"/>
      <c r="K28439" s="147"/>
      <c r="L28439" s="147"/>
      <c r="M28439" s="152"/>
      <c r="N28439" s="146"/>
      <c r="O28439" s="8" t="s">
        <v>48551</v>
      </c>
      <c r="P28439" s="8"/>
      <c r="Q28439" s="8"/>
      <c r="R28439" s="8"/>
      <c r="S28439" s="8"/>
      <c r="T28439" s="8"/>
      <c r="U28439" s="8"/>
      <c r="Z28439" s="2" t="s">
        <v>33211</v>
      </c>
      <c r="AA28439" s="41" t="s">
        <v>31002</v>
      </c>
      <c r="AD28439" s="2" t="s">
        <v>150</v>
      </c>
      <c r="AI28439" s="83">
        <v>15</v>
      </c>
      <c r="AJ28439" s="10" t="s">
        <v>997</v>
      </c>
      <c r="AK28439" s="174" t="s">
        <v>28559</v>
      </c>
      <c r="AL28439" s="174" t="s">
        <v>19836</v>
      </c>
      <c r="AM28439" s="175" t="s">
        <v>1429</v>
      </c>
      <c r="AN28439" s="175" t="s">
        <v>1429</v>
      </c>
    </row>
    <row r="28440" spans="1:40" x14ac:dyDescent="0.2">
      <c r="A28440" s="130">
        <v>229</v>
      </c>
      <c r="B28440" s="130">
        <v>229</v>
      </c>
      <c r="C28440" s="130"/>
      <c r="D28440" s="130"/>
      <c r="E28440" s="130"/>
      <c r="F28440" s="130"/>
      <c r="G28440" s="130"/>
      <c r="H28440" s="8" t="s">
        <v>48551</v>
      </c>
      <c r="I28440" s="146"/>
      <c r="J28440" s="147"/>
      <c r="K28440" s="147"/>
      <c r="L28440" s="147"/>
      <c r="M28440" s="152"/>
      <c r="N28440" s="146"/>
      <c r="O28440" s="8" t="s">
        <v>48551</v>
      </c>
      <c r="P28440" s="8"/>
      <c r="Q28440" s="8"/>
      <c r="R28440" s="8"/>
      <c r="S28440" s="8"/>
      <c r="T28440" s="8"/>
      <c r="U28440" s="8"/>
      <c r="Z28440" s="2" t="s">
        <v>33212</v>
      </c>
      <c r="AA28440" s="41" t="s">
        <v>31003</v>
      </c>
      <c r="AD28440" s="2" t="s">
        <v>150</v>
      </c>
      <c r="AI28440" s="83">
        <v>47</v>
      </c>
      <c r="AJ28440" s="10" t="s">
        <v>997</v>
      </c>
      <c r="AK28440" s="174" t="s">
        <v>28559</v>
      </c>
      <c r="AL28440" s="174" t="s">
        <v>19836</v>
      </c>
      <c r="AM28440" s="175" t="s">
        <v>1429</v>
      </c>
      <c r="AN28440" s="175" t="s">
        <v>1429</v>
      </c>
    </row>
    <row r="28441" spans="1:40" x14ac:dyDescent="0.2">
      <c r="A28441" s="130">
        <v>229</v>
      </c>
      <c r="B28441" s="130">
        <v>229</v>
      </c>
      <c r="C28441" s="130"/>
      <c r="D28441" s="130"/>
      <c r="E28441" s="130"/>
      <c r="F28441" s="130"/>
      <c r="G28441" s="130"/>
      <c r="H28441" s="8" t="s">
        <v>48551</v>
      </c>
      <c r="I28441" s="146"/>
      <c r="J28441" s="147"/>
      <c r="K28441" s="147"/>
      <c r="L28441" s="147"/>
      <c r="M28441" s="152"/>
      <c r="N28441" s="146"/>
      <c r="O28441" s="8" t="s">
        <v>48551</v>
      </c>
      <c r="P28441" s="8"/>
      <c r="Q28441" s="8"/>
      <c r="R28441" s="8"/>
      <c r="S28441" s="8"/>
      <c r="T28441" s="8"/>
      <c r="U28441" s="8"/>
      <c r="Z28441" s="2" t="s">
        <v>33213</v>
      </c>
      <c r="AA28441" s="41" t="s">
        <v>31004</v>
      </c>
      <c r="AD28441" s="2" t="s">
        <v>856</v>
      </c>
      <c r="AI28441" s="83">
        <v>100.64</v>
      </c>
      <c r="AJ28441" s="10" t="s">
        <v>997</v>
      </c>
      <c r="AK28441" s="174" t="s">
        <v>28559</v>
      </c>
      <c r="AL28441" s="174" t="s">
        <v>19836</v>
      </c>
      <c r="AM28441" s="175" t="s">
        <v>1429</v>
      </c>
      <c r="AN28441" s="175" t="s">
        <v>1429</v>
      </c>
    </row>
    <row r="28442" spans="1:40" x14ac:dyDescent="0.2">
      <c r="A28442" s="130">
        <v>229</v>
      </c>
      <c r="B28442" s="130">
        <v>229</v>
      </c>
      <c r="C28442" s="130"/>
      <c r="D28442" s="130"/>
      <c r="E28442" s="130"/>
      <c r="F28442" s="130"/>
      <c r="G28442" s="130"/>
      <c r="H28442" s="8" t="s">
        <v>48551</v>
      </c>
      <c r="I28442" s="146"/>
      <c r="J28442" s="147"/>
      <c r="K28442" s="147"/>
      <c r="L28442" s="147"/>
      <c r="M28442" s="152"/>
      <c r="N28442" s="146"/>
      <c r="O28442" s="8" t="s">
        <v>48551</v>
      </c>
      <c r="P28442" s="8"/>
      <c r="Q28442" s="8"/>
      <c r="R28442" s="8"/>
      <c r="S28442" s="8"/>
      <c r="T28442" s="8"/>
      <c r="U28442" s="8"/>
      <c r="Z28442" s="2" t="s">
        <v>33214</v>
      </c>
      <c r="AA28442" s="41" t="s">
        <v>31005</v>
      </c>
      <c r="AD28442" s="2" t="s">
        <v>150</v>
      </c>
      <c r="AI28442" s="83">
        <v>15</v>
      </c>
      <c r="AJ28442" s="10" t="s">
        <v>997</v>
      </c>
      <c r="AK28442" s="174" t="s">
        <v>28559</v>
      </c>
      <c r="AL28442" s="174" t="s">
        <v>19836</v>
      </c>
      <c r="AM28442" s="175" t="s">
        <v>1429</v>
      </c>
      <c r="AN28442" s="175" t="s">
        <v>1429</v>
      </c>
    </row>
    <row r="28443" spans="1:40" x14ac:dyDescent="0.2">
      <c r="A28443" s="130">
        <v>229</v>
      </c>
      <c r="B28443" s="130">
        <v>229</v>
      </c>
      <c r="C28443" s="130"/>
      <c r="D28443" s="130"/>
      <c r="E28443" s="130"/>
      <c r="F28443" s="130"/>
      <c r="G28443" s="130"/>
      <c r="H28443" s="8" t="s">
        <v>48551</v>
      </c>
      <c r="I28443" s="146"/>
      <c r="J28443" s="147"/>
      <c r="K28443" s="147"/>
      <c r="L28443" s="147"/>
      <c r="M28443" s="152"/>
      <c r="N28443" s="146"/>
      <c r="O28443" s="8" t="s">
        <v>48551</v>
      </c>
      <c r="P28443" s="8"/>
      <c r="Q28443" s="8"/>
      <c r="R28443" s="8"/>
      <c r="S28443" s="8"/>
      <c r="T28443" s="8"/>
      <c r="U28443" s="8"/>
      <c r="Z28443" s="2" t="s">
        <v>33215</v>
      </c>
      <c r="AA28443" s="41" t="s">
        <v>31006</v>
      </c>
      <c r="AD28443" s="2" t="s">
        <v>150</v>
      </c>
      <c r="AI28443" s="83">
        <v>15</v>
      </c>
      <c r="AJ28443" s="10" t="s">
        <v>997</v>
      </c>
      <c r="AK28443" s="174" t="s">
        <v>28559</v>
      </c>
      <c r="AL28443" s="174" t="s">
        <v>19836</v>
      </c>
      <c r="AM28443" s="175" t="s">
        <v>1429</v>
      </c>
      <c r="AN28443" s="175" t="s">
        <v>1429</v>
      </c>
    </row>
    <row r="28444" spans="1:40" x14ac:dyDescent="0.2">
      <c r="A28444" s="130">
        <v>229</v>
      </c>
      <c r="B28444" s="130">
        <v>229</v>
      </c>
      <c r="C28444" s="130"/>
      <c r="D28444" s="130"/>
      <c r="E28444" s="130"/>
      <c r="F28444" s="130"/>
      <c r="G28444" s="130"/>
      <c r="H28444" s="8" t="s">
        <v>48551</v>
      </c>
      <c r="I28444" s="146"/>
      <c r="J28444" s="147"/>
      <c r="K28444" s="147"/>
      <c r="L28444" s="147"/>
      <c r="M28444" s="152"/>
      <c r="N28444" s="146"/>
      <c r="O28444" s="8" t="s">
        <v>48551</v>
      </c>
      <c r="P28444" s="8"/>
      <c r="Q28444" s="8"/>
      <c r="R28444" s="8"/>
      <c r="S28444" s="8"/>
      <c r="T28444" s="8"/>
      <c r="U28444" s="8"/>
      <c r="Z28444" s="2" t="s">
        <v>33216</v>
      </c>
      <c r="AA28444" s="41" t="s">
        <v>31007</v>
      </c>
      <c r="AD28444" s="2" t="s">
        <v>150</v>
      </c>
      <c r="AI28444" s="83">
        <v>15</v>
      </c>
      <c r="AJ28444" s="10" t="s">
        <v>997</v>
      </c>
      <c r="AK28444" s="174" t="s">
        <v>28559</v>
      </c>
      <c r="AL28444" s="174" t="s">
        <v>19836</v>
      </c>
      <c r="AM28444" s="175" t="s">
        <v>1429</v>
      </c>
      <c r="AN28444" s="175" t="s">
        <v>1429</v>
      </c>
    </row>
    <row r="28445" spans="1:40" x14ac:dyDescent="0.2">
      <c r="A28445" s="130">
        <v>229</v>
      </c>
      <c r="B28445" s="130">
        <v>229</v>
      </c>
      <c r="C28445" s="130"/>
      <c r="D28445" s="130"/>
      <c r="E28445" s="130"/>
      <c r="F28445" s="130"/>
      <c r="G28445" s="130"/>
      <c r="H28445" s="8" t="s">
        <v>48551</v>
      </c>
      <c r="I28445" s="146"/>
      <c r="J28445" s="147"/>
      <c r="K28445" s="147"/>
      <c r="L28445" s="147"/>
      <c r="M28445" s="152"/>
      <c r="N28445" s="146"/>
      <c r="O28445" s="8" t="s">
        <v>48551</v>
      </c>
      <c r="P28445" s="8"/>
      <c r="Q28445" s="8"/>
      <c r="R28445" s="8"/>
      <c r="S28445" s="8"/>
      <c r="T28445" s="8"/>
      <c r="U28445" s="8"/>
      <c r="Z28445" s="2" t="s">
        <v>33217</v>
      </c>
      <c r="AA28445" s="41" t="s">
        <v>23996</v>
      </c>
      <c r="AD28445" s="2" t="s">
        <v>150</v>
      </c>
      <c r="AI28445" s="83">
        <v>15</v>
      </c>
      <c r="AJ28445" s="10" t="s">
        <v>997</v>
      </c>
      <c r="AK28445" s="174" t="s">
        <v>28559</v>
      </c>
      <c r="AL28445" s="174" t="s">
        <v>19836</v>
      </c>
      <c r="AM28445" s="175" t="s">
        <v>1429</v>
      </c>
      <c r="AN28445" s="175" t="s">
        <v>1429</v>
      </c>
    </row>
    <row r="28446" spans="1:40" x14ac:dyDescent="0.2">
      <c r="A28446" s="130">
        <v>229</v>
      </c>
      <c r="B28446" s="130">
        <v>229</v>
      </c>
      <c r="C28446" s="130"/>
      <c r="D28446" s="130"/>
      <c r="E28446" s="130"/>
      <c r="F28446" s="130"/>
      <c r="G28446" s="130"/>
      <c r="H28446" s="8" t="s">
        <v>48551</v>
      </c>
      <c r="I28446" s="146"/>
      <c r="J28446" s="147"/>
      <c r="K28446" s="147"/>
      <c r="L28446" s="147"/>
      <c r="M28446" s="152"/>
      <c r="N28446" s="146"/>
      <c r="O28446" s="8" t="s">
        <v>48551</v>
      </c>
      <c r="P28446" s="8"/>
      <c r="Q28446" s="8"/>
      <c r="R28446" s="8"/>
      <c r="S28446" s="8"/>
      <c r="T28446" s="8"/>
      <c r="U28446" s="8"/>
      <c r="Z28446" s="2" t="s">
        <v>33218</v>
      </c>
      <c r="AA28446" s="41" t="s">
        <v>31008</v>
      </c>
      <c r="AD28446" s="2" t="s">
        <v>150</v>
      </c>
      <c r="AI28446" s="83">
        <v>15</v>
      </c>
      <c r="AJ28446" s="10" t="s">
        <v>997</v>
      </c>
      <c r="AK28446" s="174" t="s">
        <v>28559</v>
      </c>
      <c r="AL28446" s="174" t="s">
        <v>19836</v>
      </c>
      <c r="AM28446" s="175" t="s">
        <v>1429</v>
      </c>
      <c r="AN28446" s="175" t="s">
        <v>1429</v>
      </c>
    </row>
    <row r="28447" spans="1:40" x14ac:dyDescent="0.2">
      <c r="A28447" s="130">
        <v>229</v>
      </c>
      <c r="B28447" s="130">
        <v>229</v>
      </c>
      <c r="C28447" s="130"/>
      <c r="D28447" s="130"/>
      <c r="E28447" s="130"/>
      <c r="F28447" s="130"/>
      <c r="G28447" s="130"/>
      <c r="H28447" s="8" t="s">
        <v>48551</v>
      </c>
      <c r="I28447" s="146"/>
      <c r="J28447" s="147"/>
      <c r="K28447" s="147"/>
      <c r="L28447" s="147"/>
      <c r="M28447" s="152"/>
      <c r="N28447" s="146"/>
      <c r="O28447" s="8" t="s">
        <v>48551</v>
      </c>
      <c r="P28447" s="8"/>
      <c r="Q28447" s="8"/>
      <c r="R28447" s="8"/>
      <c r="S28447" s="8"/>
      <c r="T28447" s="8"/>
      <c r="U28447" s="8"/>
      <c r="Z28447" s="2" t="s">
        <v>33219</v>
      </c>
      <c r="AA28447" s="41" t="s">
        <v>31009</v>
      </c>
      <c r="AD28447" s="2" t="s">
        <v>150</v>
      </c>
      <c r="AI28447" s="83">
        <v>15</v>
      </c>
      <c r="AJ28447" s="10" t="s">
        <v>997</v>
      </c>
      <c r="AK28447" s="174" t="s">
        <v>28559</v>
      </c>
      <c r="AL28447" s="174" t="s">
        <v>19836</v>
      </c>
      <c r="AM28447" s="175" t="s">
        <v>1429</v>
      </c>
      <c r="AN28447" s="175" t="s">
        <v>1429</v>
      </c>
    </row>
    <row r="28448" spans="1:40" x14ac:dyDescent="0.2">
      <c r="A28448" s="130">
        <v>229</v>
      </c>
      <c r="B28448" s="130">
        <v>229</v>
      </c>
      <c r="C28448" s="130"/>
      <c r="D28448" s="130"/>
      <c r="E28448" s="130"/>
      <c r="F28448" s="130"/>
      <c r="G28448" s="130"/>
      <c r="H28448" s="8" t="s">
        <v>48551</v>
      </c>
      <c r="I28448" s="146"/>
      <c r="J28448" s="147"/>
      <c r="K28448" s="147"/>
      <c r="L28448" s="147"/>
      <c r="M28448" s="152"/>
      <c r="N28448" s="146"/>
      <c r="O28448" s="8" t="s">
        <v>48551</v>
      </c>
      <c r="P28448" s="8"/>
      <c r="Q28448" s="8"/>
      <c r="R28448" s="8"/>
      <c r="S28448" s="8"/>
      <c r="T28448" s="8"/>
      <c r="U28448" s="8"/>
      <c r="Z28448" s="2" t="s">
        <v>33220</v>
      </c>
      <c r="AA28448" s="41" t="s">
        <v>22849</v>
      </c>
      <c r="AD28448" s="2" t="s">
        <v>150</v>
      </c>
      <c r="AI28448" s="83">
        <v>10</v>
      </c>
      <c r="AJ28448" s="10" t="s">
        <v>997</v>
      </c>
      <c r="AK28448" s="174" t="s">
        <v>28559</v>
      </c>
      <c r="AL28448" s="174" t="s">
        <v>19836</v>
      </c>
      <c r="AM28448" s="175" t="s">
        <v>1429</v>
      </c>
      <c r="AN28448" s="175" t="s">
        <v>1429</v>
      </c>
    </row>
    <row r="28449" spans="1:40" x14ac:dyDescent="0.2">
      <c r="A28449" s="130">
        <v>229</v>
      </c>
      <c r="B28449" s="130">
        <v>229</v>
      </c>
      <c r="C28449" s="130"/>
      <c r="D28449" s="130"/>
      <c r="E28449" s="130"/>
      <c r="F28449" s="130"/>
      <c r="G28449" s="130"/>
      <c r="H28449" s="8" t="s">
        <v>48551</v>
      </c>
      <c r="I28449" s="146"/>
      <c r="J28449" s="147"/>
      <c r="K28449" s="147"/>
      <c r="L28449" s="147"/>
      <c r="M28449" s="152"/>
      <c r="N28449" s="146"/>
      <c r="O28449" s="8" t="s">
        <v>48551</v>
      </c>
      <c r="P28449" s="8"/>
      <c r="Q28449" s="8"/>
      <c r="R28449" s="8"/>
      <c r="S28449" s="8"/>
      <c r="T28449" s="8"/>
      <c r="U28449" s="8"/>
      <c r="Z28449" s="2" t="s">
        <v>33221</v>
      </c>
      <c r="AA28449" s="41" t="s">
        <v>31010</v>
      </c>
      <c r="AD28449" s="2" t="s">
        <v>150</v>
      </c>
      <c r="AI28449" s="83">
        <v>15</v>
      </c>
      <c r="AJ28449" s="10" t="s">
        <v>997</v>
      </c>
      <c r="AK28449" s="174" t="s">
        <v>28559</v>
      </c>
      <c r="AL28449" s="174" t="s">
        <v>19836</v>
      </c>
      <c r="AM28449" s="175" t="s">
        <v>1429</v>
      </c>
      <c r="AN28449" s="175" t="s">
        <v>1429</v>
      </c>
    </row>
    <row r="28450" spans="1:40" x14ac:dyDescent="0.2">
      <c r="A28450" s="130">
        <v>229</v>
      </c>
      <c r="B28450" s="130">
        <v>229</v>
      </c>
      <c r="C28450" s="130"/>
      <c r="D28450" s="130"/>
      <c r="E28450" s="130"/>
      <c r="F28450" s="130"/>
      <c r="G28450" s="130"/>
      <c r="H28450" s="8" t="s">
        <v>48551</v>
      </c>
      <c r="I28450" s="146"/>
      <c r="J28450" s="147"/>
      <c r="K28450" s="147"/>
      <c r="L28450" s="147"/>
      <c r="M28450" s="152"/>
      <c r="N28450" s="146"/>
      <c r="O28450" s="8" t="s">
        <v>48551</v>
      </c>
      <c r="P28450" s="8"/>
      <c r="Q28450" s="8"/>
      <c r="R28450" s="8"/>
      <c r="S28450" s="8"/>
      <c r="T28450" s="8"/>
      <c r="U28450" s="8"/>
      <c r="Z28450" s="2" t="s">
        <v>33222</v>
      </c>
      <c r="AA28450" s="41" t="s">
        <v>31011</v>
      </c>
      <c r="AD28450" s="2" t="s">
        <v>150</v>
      </c>
      <c r="AI28450" s="83">
        <v>15</v>
      </c>
      <c r="AJ28450" s="10" t="s">
        <v>997</v>
      </c>
      <c r="AK28450" s="174" t="s">
        <v>28559</v>
      </c>
      <c r="AL28450" s="174" t="s">
        <v>19836</v>
      </c>
      <c r="AM28450" s="175" t="s">
        <v>1429</v>
      </c>
      <c r="AN28450" s="175" t="s">
        <v>1429</v>
      </c>
    </row>
    <row r="28451" spans="1:40" x14ac:dyDescent="0.2">
      <c r="A28451" s="130">
        <v>229</v>
      </c>
      <c r="B28451" s="130">
        <v>229</v>
      </c>
      <c r="C28451" s="130"/>
      <c r="D28451" s="130"/>
      <c r="E28451" s="130"/>
      <c r="F28451" s="130"/>
      <c r="G28451" s="130"/>
      <c r="H28451" s="8" t="s">
        <v>48551</v>
      </c>
      <c r="I28451" s="146"/>
      <c r="J28451" s="147"/>
      <c r="K28451" s="147"/>
      <c r="L28451" s="147"/>
      <c r="M28451" s="152"/>
      <c r="N28451" s="146"/>
      <c r="O28451" s="8" t="s">
        <v>48551</v>
      </c>
      <c r="P28451" s="8"/>
      <c r="Q28451" s="8"/>
      <c r="R28451" s="8"/>
      <c r="S28451" s="8"/>
      <c r="T28451" s="8"/>
      <c r="U28451" s="8"/>
      <c r="Z28451" s="2" t="s">
        <v>33223</v>
      </c>
      <c r="AA28451" s="41" t="s">
        <v>31012</v>
      </c>
      <c r="AD28451" s="2" t="s">
        <v>150</v>
      </c>
      <c r="AI28451" s="83">
        <v>7</v>
      </c>
      <c r="AJ28451" s="10" t="s">
        <v>997</v>
      </c>
      <c r="AK28451" s="174" t="s">
        <v>28559</v>
      </c>
      <c r="AL28451" s="174" t="s">
        <v>19836</v>
      </c>
      <c r="AM28451" s="175" t="s">
        <v>1429</v>
      </c>
      <c r="AN28451" s="175" t="s">
        <v>1429</v>
      </c>
    </row>
    <row r="28452" spans="1:40" x14ac:dyDescent="0.2">
      <c r="A28452" s="130">
        <v>229</v>
      </c>
      <c r="B28452" s="130">
        <v>229</v>
      </c>
      <c r="C28452" s="130"/>
      <c r="D28452" s="130"/>
      <c r="E28452" s="130"/>
      <c r="F28452" s="130"/>
      <c r="G28452" s="130"/>
      <c r="H28452" s="8" t="s">
        <v>48551</v>
      </c>
      <c r="I28452" s="146"/>
      <c r="J28452" s="147"/>
      <c r="K28452" s="147"/>
      <c r="L28452" s="147"/>
      <c r="M28452" s="152"/>
      <c r="N28452" s="146"/>
      <c r="O28452" s="8" t="s">
        <v>48551</v>
      </c>
      <c r="P28452" s="8"/>
      <c r="Q28452" s="8"/>
      <c r="R28452" s="8"/>
      <c r="S28452" s="8"/>
      <c r="T28452" s="8"/>
      <c r="U28452" s="8"/>
      <c r="Z28452" s="2" t="s">
        <v>33224</v>
      </c>
      <c r="AA28452" s="41" t="s">
        <v>31012</v>
      </c>
      <c r="AD28452" s="2" t="s">
        <v>150</v>
      </c>
      <c r="AI28452" s="83">
        <v>15</v>
      </c>
      <c r="AJ28452" s="10" t="s">
        <v>997</v>
      </c>
      <c r="AK28452" s="174" t="s">
        <v>28559</v>
      </c>
      <c r="AL28452" s="174" t="s">
        <v>19836</v>
      </c>
      <c r="AM28452" s="175" t="s">
        <v>1429</v>
      </c>
      <c r="AN28452" s="175" t="s">
        <v>1429</v>
      </c>
    </row>
    <row r="28453" spans="1:40" x14ac:dyDescent="0.2">
      <c r="A28453" s="130">
        <v>229</v>
      </c>
      <c r="B28453" s="130">
        <v>229</v>
      </c>
      <c r="C28453" s="130"/>
      <c r="D28453" s="130"/>
      <c r="E28453" s="130"/>
      <c r="F28453" s="130"/>
      <c r="G28453" s="130"/>
      <c r="H28453" s="8" t="s">
        <v>48551</v>
      </c>
      <c r="I28453" s="146"/>
      <c r="J28453" s="147"/>
      <c r="K28453" s="147"/>
      <c r="L28453" s="147"/>
      <c r="M28453" s="152"/>
      <c r="N28453" s="146"/>
      <c r="O28453" s="8" t="s">
        <v>48551</v>
      </c>
      <c r="P28453" s="8"/>
      <c r="Q28453" s="8"/>
      <c r="R28453" s="8"/>
      <c r="S28453" s="8"/>
      <c r="T28453" s="8"/>
      <c r="U28453" s="8"/>
      <c r="Z28453" s="2" t="s">
        <v>33225</v>
      </c>
      <c r="AA28453" s="41" t="s">
        <v>31013</v>
      </c>
      <c r="AD28453" s="2" t="s">
        <v>150</v>
      </c>
      <c r="AI28453" s="83">
        <v>15</v>
      </c>
      <c r="AJ28453" s="10" t="s">
        <v>997</v>
      </c>
      <c r="AK28453" s="174" t="s">
        <v>28559</v>
      </c>
      <c r="AL28453" s="174" t="s">
        <v>19836</v>
      </c>
      <c r="AM28453" s="175" t="s">
        <v>1429</v>
      </c>
      <c r="AN28453" s="175" t="s">
        <v>1429</v>
      </c>
    </row>
    <row r="28454" spans="1:40" x14ac:dyDescent="0.2">
      <c r="A28454" s="130">
        <v>229</v>
      </c>
      <c r="B28454" s="130">
        <v>229</v>
      </c>
      <c r="C28454" s="130"/>
      <c r="D28454" s="130"/>
      <c r="E28454" s="130"/>
      <c r="F28454" s="130"/>
      <c r="G28454" s="130"/>
      <c r="H28454" s="8" t="s">
        <v>48551</v>
      </c>
      <c r="I28454" s="146"/>
      <c r="J28454" s="147"/>
      <c r="K28454" s="147"/>
      <c r="L28454" s="147"/>
      <c r="M28454" s="152"/>
      <c r="N28454" s="146"/>
      <c r="O28454" s="8" t="s">
        <v>48551</v>
      </c>
      <c r="P28454" s="8"/>
      <c r="Q28454" s="8"/>
      <c r="R28454" s="8"/>
      <c r="S28454" s="8"/>
      <c r="T28454" s="8"/>
      <c r="U28454" s="8"/>
      <c r="Z28454" s="2" t="s">
        <v>33226</v>
      </c>
      <c r="AA28454" s="41" t="s">
        <v>31014</v>
      </c>
      <c r="AD28454" s="2" t="s">
        <v>150</v>
      </c>
      <c r="AI28454" s="83">
        <v>15</v>
      </c>
      <c r="AJ28454" s="10" t="s">
        <v>997</v>
      </c>
      <c r="AK28454" s="174" t="s">
        <v>28559</v>
      </c>
      <c r="AL28454" s="174" t="s">
        <v>19836</v>
      </c>
      <c r="AM28454" s="175" t="s">
        <v>1429</v>
      </c>
      <c r="AN28454" s="175" t="s">
        <v>1429</v>
      </c>
    </row>
    <row r="28455" spans="1:40" x14ac:dyDescent="0.2">
      <c r="A28455" s="130">
        <v>229</v>
      </c>
      <c r="B28455" s="130">
        <v>229</v>
      </c>
      <c r="C28455" s="130"/>
      <c r="D28455" s="130"/>
      <c r="E28455" s="130"/>
      <c r="F28455" s="130"/>
      <c r="G28455" s="130"/>
      <c r="H28455" s="8" t="s">
        <v>48551</v>
      </c>
      <c r="I28455" s="146"/>
      <c r="J28455" s="147"/>
      <c r="K28455" s="147"/>
      <c r="L28455" s="147"/>
      <c r="M28455" s="152"/>
      <c r="N28455" s="146"/>
      <c r="O28455" s="8" t="s">
        <v>48551</v>
      </c>
      <c r="P28455" s="8"/>
      <c r="Q28455" s="8"/>
      <c r="R28455" s="8"/>
      <c r="S28455" s="8"/>
      <c r="T28455" s="8"/>
      <c r="U28455" s="8"/>
      <c r="Z28455" s="2" t="s">
        <v>33227</v>
      </c>
      <c r="AA28455" s="41" t="s">
        <v>31015</v>
      </c>
      <c r="AD28455" s="2" t="s">
        <v>150</v>
      </c>
      <c r="AI28455" s="83">
        <v>15</v>
      </c>
      <c r="AJ28455" s="10" t="s">
        <v>997</v>
      </c>
      <c r="AK28455" s="174" t="s">
        <v>28559</v>
      </c>
      <c r="AL28455" s="174" t="s">
        <v>19836</v>
      </c>
      <c r="AM28455" s="175" t="s">
        <v>1429</v>
      </c>
      <c r="AN28455" s="175" t="s">
        <v>1429</v>
      </c>
    </row>
    <row r="28456" spans="1:40" x14ac:dyDescent="0.2">
      <c r="A28456" s="130">
        <v>229</v>
      </c>
      <c r="B28456" s="130">
        <v>229</v>
      </c>
      <c r="C28456" s="130"/>
      <c r="D28456" s="130"/>
      <c r="E28456" s="130"/>
      <c r="F28456" s="130"/>
      <c r="G28456" s="130"/>
      <c r="H28456" s="8" t="s">
        <v>48551</v>
      </c>
      <c r="I28456" s="146"/>
      <c r="J28456" s="147"/>
      <c r="K28456" s="147"/>
      <c r="L28456" s="147"/>
      <c r="M28456" s="152"/>
      <c r="N28456" s="146"/>
      <c r="O28456" s="8" t="s">
        <v>48551</v>
      </c>
      <c r="P28456" s="8"/>
      <c r="Q28456" s="8"/>
      <c r="R28456" s="8"/>
      <c r="S28456" s="8"/>
      <c r="T28456" s="8"/>
      <c r="U28456" s="8"/>
      <c r="Z28456" s="2" t="s">
        <v>33228</v>
      </c>
      <c r="AA28456" s="41" t="s">
        <v>31016</v>
      </c>
      <c r="AD28456" s="2" t="s">
        <v>150</v>
      </c>
      <c r="AI28456" s="83">
        <v>15</v>
      </c>
      <c r="AJ28456" s="10" t="s">
        <v>997</v>
      </c>
      <c r="AK28456" s="174" t="s">
        <v>28559</v>
      </c>
      <c r="AL28456" s="174" t="s">
        <v>19836</v>
      </c>
      <c r="AM28456" s="175" t="s">
        <v>1429</v>
      </c>
      <c r="AN28456" s="175" t="s">
        <v>1429</v>
      </c>
    </row>
    <row r="28457" spans="1:40" x14ac:dyDescent="0.2">
      <c r="A28457" s="130">
        <v>229</v>
      </c>
      <c r="B28457" s="130">
        <v>229</v>
      </c>
      <c r="C28457" s="130"/>
      <c r="D28457" s="130"/>
      <c r="E28457" s="130"/>
      <c r="F28457" s="130"/>
      <c r="G28457" s="130"/>
      <c r="H28457" s="8" t="s">
        <v>48551</v>
      </c>
      <c r="I28457" s="146"/>
      <c r="J28457" s="147"/>
      <c r="K28457" s="147"/>
      <c r="L28457" s="147"/>
      <c r="M28457" s="152"/>
      <c r="N28457" s="146"/>
      <c r="O28457" s="8" t="s">
        <v>48551</v>
      </c>
      <c r="P28457" s="8"/>
      <c r="Q28457" s="8"/>
      <c r="R28457" s="8"/>
      <c r="S28457" s="8"/>
      <c r="T28457" s="8"/>
      <c r="U28457" s="8"/>
      <c r="Z28457" s="2" t="s">
        <v>33229</v>
      </c>
      <c r="AA28457" s="41" t="s">
        <v>31017</v>
      </c>
      <c r="AD28457" s="2" t="s">
        <v>150</v>
      </c>
      <c r="AI28457" s="83">
        <v>15</v>
      </c>
      <c r="AJ28457" s="10" t="s">
        <v>997</v>
      </c>
      <c r="AK28457" s="174" t="s">
        <v>28559</v>
      </c>
      <c r="AL28457" s="174" t="s">
        <v>19836</v>
      </c>
      <c r="AM28457" s="175" t="s">
        <v>1429</v>
      </c>
      <c r="AN28457" s="175" t="s">
        <v>1429</v>
      </c>
    </row>
    <row r="28458" spans="1:40" x14ac:dyDescent="0.2">
      <c r="A28458" s="130">
        <v>229</v>
      </c>
      <c r="B28458" s="130">
        <v>229</v>
      </c>
      <c r="C28458" s="130"/>
      <c r="D28458" s="130"/>
      <c r="E28458" s="130"/>
      <c r="F28458" s="130"/>
      <c r="G28458" s="130"/>
      <c r="H28458" s="8" t="s">
        <v>48551</v>
      </c>
      <c r="I28458" s="146"/>
      <c r="J28458" s="147"/>
      <c r="K28458" s="147"/>
      <c r="L28458" s="147"/>
      <c r="M28458" s="152"/>
      <c r="N28458" s="146"/>
      <c r="O28458" s="8" t="s">
        <v>48551</v>
      </c>
      <c r="P28458" s="8"/>
      <c r="Q28458" s="8"/>
      <c r="R28458" s="8"/>
      <c r="S28458" s="8"/>
      <c r="T28458" s="8"/>
      <c r="U28458" s="8"/>
      <c r="Z28458" s="2" t="s">
        <v>33230</v>
      </c>
      <c r="AA28458" s="41" t="s">
        <v>31018</v>
      </c>
      <c r="AD28458" s="2" t="s">
        <v>150</v>
      </c>
      <c r="AI28458" s="83">
        <v>15</v>
      </c>
      <c r="AJ28458" s="10" t="s">
        <v>997</v>
      </c>
      <c r="AK28458" s="174" t="s">
        <v>28559</v>
      </c>
      <c r="AL28458" s="174" t="s">
        <v>19836</v>
      </c>
      <c r="AM28458" s="175" t="s">
        <v>1429</v>
      </c>
      <c r="AN28458" s="175" t="s">
        <v>1429</v>
      </c>
    </row>
    <row r="28459" spans="1:40" x14ac:dyDescent="0.2">
      <c r="A28459" s="130">
        <v>229</v>
      </c>
      <c r="B28459" s="130">
        <v>229</v>
      </c>
      <c r="C28459" s="130"/>
      <c r="D28459" s="130"/>
      <c r="E28459" s="130"/>
      <c r="F28459" s="130"/>
      <c r="G28459" s="130"/>
      <c r="H28459" s="8" t="s">
        <v>48551</v>
      </c>
      <c r="I28459" s="146"/>
      <c r="J28459" s="147"/>
      <c r="K28459" s="147"/>
      <c r="L28459" s="147"/>
      <c r="M28459" s="152"/>
      <c r="N28459" s="146"/>
      <c r="O28459" s="8" t="s">
        <v>48551</v>
      </c>
      <c r="P28459" s="8"/>
      <c r="Q28459" s="8"/>
      <c r="R28459" s="8"/>
      <c r="S28459" s="8"/>
      <c r="T28459" s="8"/>
      <c r="U28459" s="8"/>
      <c r="Z28459" s="2" t="s">
        <v>33231</v>
      </c>
      <c r="AA28459" s="41" t="s">
        <v>31019</v>
      </c>
      <c r="AD28459" s="2" t="s">
        <v>150</v>
      </c>
      <c r="AI28459" s="83">
        <v>15</v>
      </c>
      <c r="AJ28459" s="10" t="s">
        <v>997</v>
      </c>
      <c r="AK28459" s="174" t="s">
        <v>28559</v>
      </c>
      <c r="AL28459" s="174" t="s">
        <v>19836</v>
      </c>
      <c r="AM28459" s="175" t="s">
        <v>1429</v>
      </c>
      <c r="AN28459" s="175" t="s">
        <v>1429</v>
      </c>
    </row>
    <row r="28460" spans="1:40" x14ac:dyDescent="0.2">
      <c r="A28460" s="130">
        <v>229</v>
      </c>
      <c r="B28460" s="130">
        <v>229</v>
      </c>
      <c r="C28460" s="130"/>
      <c r="D28460" s="130"/>
      <c r="E28460" s="130"/>
      <c r="F28460" s="130"/>
      <c r="G28460" s="130"/>
      <c r="H28460" s="8" t="s">
        <v>48551</v>
      </c>
      <c r="I28460" s="146"/>
      <c r="J28460" s="147"/>
      <c r="K28460" s="147"/>
      <c r="L28460" s="147"/>
      <c r="M28460" s="152"/>
      <c r="N28460" s="146"/>
      <c r="O28460" s="8" t="s">
        <v>48551</v>
      </c>
      <c r="P28460" s="8"/>
      <c r="Q28460" s="8"/>
      <c r="R28460" s="8"/>
      <c r="S28460" s="8"/>
      <c r="T28460" s="8"/>
      <c r="U28460" s="8"/>
      <c r="Z28460" s="2" t="s">
        <v>33232</v>
      </c>
      <c r="AA28460" s="41" t="s">
        <v>31020</v>
      </c>
      <c r="AD28460" s="2" t="s">
        <v>150</v>
      </c>
      <c r="AI28460" s="83">
        <v>15</v>
      </c>
      <c r="AJ28460" s="10" t="s">
        <v>997</v>
      </c>
      <c r="AK28460" s="174" t="s">
        <v>28559</v>
      </c>
      <c r="AL28460" s="174" t="s">
        <v>19836</v>
      </c>
      <c r="AM28460" s="175" t="s">
        <v>1429</v>
      </c>
      <c r="AN28460" s="175" t="s">
        <v>1429</v>
      </c>
    </row>
    <row r="28461" spans="1:40" x14ac:dyDescent="0.2">
      <c r="A28461" s="130">
        <v>229</v>
      </c>
      <c r="B28461" s="130">
        <v>229</v>
      </c>
      <c r="C28461" s="130"/>
      <c r="D28461" s="130"/>
      <c r="E28461" s="130"/>
      <c r="F28461" s="130"/>
      <c r="G28461" s="130"/>
      <c r="H28461" s="8" t="s">
        <v>48551</v>
      </c>
      <c r="I28461" s="146"/>
      <c r="J28461" s="147"/>
      <c r="K28461" s="147"/>
      <c r="L28461" s="147"/>
      <c r="M28461" s="152"/>
      <c r="N28461" s="146"/>
      <c r="O28461" s="8" t="s">
        <v>48551</v>
      </c>
      <c r="P28461" s="8"/>
      <c r="Q28461" s="8"/>
      <c r="R28461" s="8"/>
      <c r="S28461" s="8"/>
      <c r="T28461" s="8"/>
      <c r="U28461" s="8"/>
      <c r="Z28461" s="2" t="s">
        <v>33233</v>
      </c>
      <c r="AA28461" s="41" t="s">
        <v>31021</v>
      </c>
      <c r="AD28461" s="2" t="s">
        <v>150</v>
      </c>
      <c r="AI28461" s="83">
        <v>15</v>
      </c>
      <c r="AJ28461" s="10" t="s">
        <v>997</v>
      </c>
      <c r="AK28461" s="174" t="s">
        <v>28559</v>
      </c>
      <c r="AL28461" s="174" t="s">
        <v>19836</v>
      </c>
      <c r="AM28461" s="175" t="s">
        <v>1429</v>
      </c>
      <c r="AN28461" s="175" t="s">
        <v>1429</v>
      </c>
    </row>
    <row r="28462" spans="1:40" x14ac:dyDescent="0.2">
      <c r="A28462" s="130">
        <v>229</v>
      </c>
      <c r="B28462" s="130">
        <v>229</v>
      </c>
      <c r="C28462" s="130"/>
      <c r="D28462" s="130"/>
      <c r="E28462" s="130"/>
      <c r="F28462" s="130"/>
      <c r="G28462" s="130"/>
      <c r="H28462" s="8" t="s">
        <v>48551</v>
      </c>
      <c r="I28462" s="146"/>
      <c r="J28462" s="147"/>
      <c r="K28462" s="147"/>
      <c r="L28462" s="147"/>
      <c r="M28462" s="152"/>
      <c r="N28462" s="146"/>
      <c r="O28462" s="8" t="s">
        <v>48551</v>
      </c>
      <c r="P28462" s="8"/>
      <c r="Q28462" s="8"/>
      <c r="R28462" s="8"/>
      <c r="S28462" s="8"/>
      <c r="T28462" s="8"/>
      <c r="U28462" s="8"/>
      <c r="Z28462" s="2" t="s">
        <v>33234</v>
      </c>
      <c r="AA28462" s="41" t="s">
        <v>31022</v>
      </c>
      <c r="AD28462" s="2" t="s">
        <v>150</v>
      </c>
      <c r="AI28462" s="83">
        <v>15</v>
      </c>
      <c r="AJ28462" s="10" t="s">
        <v>997</v>
      </c>
      <c r="AK28462" s="174" t="s">
        <v>28559</v>
      </c>
      <c r="AL28462" s="174" t="s">
        <v>19836</v>
      </c>
      <c r="AM28462" s="175" t="s">
        <v>1429</v>
      </c>
      <c r="AN28462" s="175" t="s">
        <v>1429</v>
      </c>
    </row>
    <row r="28463" spans="1:40" x14ac:dyDescent="0.2">
      <c r="A28463" s="130">
        <v>229</v>
      </c>
      <c r="B28463" s="130">
        <v>229</v>
      </c>
      <c r="C28463" s="130"/>
      <c r="D28463" s="130"/>
      <c r="E28463" s="130"/>
      <c r="F28463" s="130"/>
      <c r="G28463" s="130"/>
      <c r="H28463" s="8" t="s">
        <v>48551</v>
      </c>
      <c r="I28463" s="146"/>
      <c r="J28463" s="147"/>
      <c r="K28463" s="147"/>
      <c r="L28463" s="147"/>
      <c r="M28463" s="152"/>
      <c r="N28463" s="146"/>
      <c r="O28463" s="8" t="s">
        <v>48551</v>
      </c>
      <c r="P28463" s="8"/>
      <c r="Q28463" s="8"/>
      <c r="R28463" s="8"/>
      <c r="S28463" s="8"/>
      <c r="T28463" s="8"/>
      <c r="U28463" s="8"/>
      <c r="Z28463" s="2" t="s">
        <v>33235</v>
      </c>
      <c r="AA28463" s="41" t="s">
        <v>31023</v>
      </c>
      <c r="AD28463" s="2" t="s">
        <v>150</v>
      </c>
      <c r="AI28463" s="83">
        <v>15</v>
      </c>
      <c r="AJ28463" s="10" t="s">
        <v>997</v>
      </c>
      <c r="AK28463" s="174" t="s">
        <v>28559</v>
      </c>
      <c r="AL28463" s="174" t="s">
        <v>19836</v>
      </c>
      <c r="AM28463" s="175" t="s">
        <v>1429</v>
      </c>
      <c r="AN28463" s="175" t="s">
        <v>1429</v>
      </c>
    </row>
    <row r="28464" spans="1:40" x14ac:dyDescent="0.2">
      <c r="A28464" s="130">
        <v>229</v>
      </c>
      <c r="B28464" s="130">
        <v>229</v>
      </c>
      <c r="C28464" s="130"/>
      <c r="D28464" s="130"/>
      <c r="E28464" s="130"/>
      <c r="F28464" s="130"/>
      <c r="G28464" s="130"/>
      <c r="H28464" s="8" t="s">
        <v>48551</v>
      </c>
      <c r="I28464" s="146"/>
      <c r="J28464" s="147"/>
      <c r="K28464" s="147"/>
      <c r="L28464" s="147"/>
      <c r="M28464" s="152"/>
      <c r="N28464" s="146"/>
      <c r="O28464" s="8" t="s">
        <v>48551</v>
      </c>
      <c r="P28464" s="8"/>
      <c r="Q28464" s="8"/>
      <c r="R28464" s="8"/>
      <c r="S28464" s="8"/>
      <c r="T28464" s="8"/>
      <c r="U28464" s="8"/>
      <c r="Z28464" s="2" t="s">
        <v>33236</v>
      </c>
      <c r="AA28464" s="41" t="s">
        <v>31024</v>
      </c>
      <c r="AD28464" s="2" t="s">
        <v>150</v>
      </c>
      <c r="AI28464" s="83">
        <v>15</v>
      </c>
      <c r="AJ28464" s="10" t="s">
        <v>997</v>
      </c>
      <c r="AK28464" s="174" t="s">
        <v>28559</v>
      </c>
      <c r="AL28464" s="174" t="s">
        <v>19836</v>
      </c>
      <c r="AM28464" s="175" t="s">
        <v>1429</v>
      </c>
      <c r="AN28464" s="175" t="s">
        <v>1429</v>
      </c>
    </row>
    <row r="28465" spans="1:40" x14ac:dyDescent="0.2">
      <c r="A28465" s="130">
        <v>229</v>
      </c>
      <c r="B28465" s="130">
        <v>229</v>
      </c>
      <c r="C28465" s="130"/>
      <c r="D28465" s="130"/>
      <c r="E28465" s="130"/>
      <c r="F28465" s="130"/>
      <c r="G28465" s="130"/>
      <c r="H28465" s="8" t="s">
        <v>48551</v>
      </c>
      <c r="I28465" s="146"/>
      <c r="J28465" s="147"/>
      <c r="K28465" s="147"/>
      <c r="L28465" s="147"/>
      <c r="M28465" s="152"/>
      <c r="N28465" s="146"/>
      <c r="O28465" s="8" t="s">
        <v>48551</v>
      </c>
      <c r="P28465" s="8"/>
      <c r="Q28465" s="8"/>
      <c r="R28465" s="8"/>
      <c r="S28465" s="8"/>
      <c r="T28465" s="8"/>
      <c r="U28465" s="8"/>
      <c r="Z28465" s="2" t="s">
        <v>33237</v>
      </c>
      <c r="AA28465" s="41" t="s">
        <v>31025</v>
      </c>
      <c r="AD28465" s="2" t="s">
        <v>150</v>
      </c>
      <c r="AI28465" s="83">
        <v>30</v>
      </c>
      <c r="AJ28465" s="10" t="s">
        <v>997</v>
      </c>
      <c r="AK28465" s="174" t="s">
        <v>28559</v>
      </c>
      <c r="AL28465" s="174" t="s">
        <v>19836</v>
      </c>
      <c r="AM28465" s="175" t="s">
        <v>1429</v>
      </c>
      <c r="AN28465" s="175" t="s">
        <v>1429</v>
      </c>
    </row>
    <row r="28466" spans="1:40" x14ac:dyDescent="0.2">
      <c r="A28466" s="130">
        <v>229</v>
      </c>
      <c r="B28466" s="130">
        <v>229</v>
      </c>
      <c r="C28466" s="130"/>
      <c r="D28466" s="130"/>
      <c r="E28466" s="130"/>
      <c r="F28466" s="130"/>
      <c r="G28466" s="130"/>
      <c r="H28466" s="8" t="s">
        <v>48551</v>
      </c>
      <c r="I28466" s="146"/>
      <c r="J28466" s="147"/>
      <c r="K28466" s="147"/>
      <c r="L28466" s="147"/>
      <c r="M28466" s="152"/>
      <c r="N28466" s="146"/>
      <c r="O28466" s="8" t="s">
        <v>48551</v>
      </c>
      <c r="P28466" s="8"/>
      <c r="Q28466" s="8"/>
      <c r="R28466" s="8"/>
      <c r="S28466" s="8"/>
      <c r="T28466" s="8"/>
      <c r="U28466" s="8"/>
      <c r="Z28466" s="2" t="s">
        <v>33238</v>
      </c>
      <c r="AA28466" s="41" t="s">
        <v>23987</v>
      </c>
      <c r="AD28466" s="2" t="s">
        <v>150</v>
      </c>
      <c r="AI28466" s="83">
        <v>41</v>
      </c>
      <c r="AJ28466" s="10" t="s">
        <v>997</v>
      </c>
      <c r="AK28466" s="174" t="s">
        <v>28559</v>
      </c>
      <c r="AL28466" s="174" t="s">
        <v>19836</v>
      </c>
      <c r="AM28466" s="175" t="s">
        <v>1429</v>
      </c>
      <c r="AN28466" s="175" t="s">
        <v>1429</v>
      </c>
    </row>
    <row r="28467" spans="1:40" x14ac:dyDescent="0.2">
      <c r="A28467" s="130">
        <v>229</v>
      </c>
      <c r="B28467" s="130">
        <v>229</v>
      </c>
      <c r="C28467" s="130"/>
      <c r="D28467" s="130"/>
      <c r="E28467" s="130"/>
      <c r="F28467" s="130"/>
      <c r="G28467" s="130"/>
      <c r="H28467" s="8" t="s">
        <v>48551</v>
      </c>
      <c r="I28467" s="146"/>
      <c r="J28467" s="147"/>
      <c r="K28467" s="147"/>
      <c r="L28467" s="147"/>
      <c r="M28467" s="152"/>
      <c r="N28467" s="146"/>
      <c r="O28467" s="8" t="s">
        <v>48551</v>
      </c>
      <c r="P28467" s="8"/>
      <c r="Q28467" s="8"/>
      <c r="R28467" s="8"/>
      <c r="S28467" s="8"/>
      <c r="T28467" s="8"/>
      <c r="U28467" s="8"/>
      <c r="Z28467" s="2" t="s">
        <v>33239</v>
      </c>
      <c r="AA28467" s="41" t="s">
        <v>31026</v>
      </c>
      <c r="AD28467" s="2" t="s">
        <v>150</v>
      </c>
      <c r="AI28467" s="83">
        <v>16.03</v>
      </c>
      <c r="AJ28467" s="10" t="s">
        <v>997</v>
      </c>
      <c r="AK28467" s="174" t="s">
        <v>28559</v>
      </c>
      <c r="AL28467" s="174" t="s">
        <v>19836</v>
      </c>
      <c r="AM28467" s="175" t="s">
        <v>1429</v>
      </c>
      <c r="AN28467" s="175" t="s">
        <v>1429</v>
      </c>
    </row>
    <row r="28468" spans="1:40" x14ac:dyDescent="0.2">
      <c r="A28468" s="130">
        <v>229</v>
      </c>
      <c r="B28468" s="130">
        <v>229</v>
      </c>
      <c r="C28468" s="130"/>
      <c r="D28468" s="130"/>
      <c r="E28468" s="130"/>
      <c r="F28468" s="130"/>
      <c r="G28468" s="130"/>
      <c r="H28468" s="8" t="s">
        <v>48551</v>
      </c>
      <c r="I28468" s="146"/>
      <c r="J28468" s="147"/>
      <c r="K28468" s="147"/>
      <c r="L28468" s="147"/>
      <c r="M28468" s="152"/>
      <c r="N28468" s="146"/>
      <c r="O28468" s="8" t="s">
        <v>48551</v>
      </c>
      <c r="P28468" s="8"/>
      <c r="Q28468" s="8"/>
      <c r="R28468" s="8"/>
      <c r="S28468" s="8"/>
      <c r="T28468" s="8"/>
      <c r="U28468" s="8"/>
      <c r="Z28468" s="2" t="s">
        <v>33240</v>
      </c>
      <c r="AA28468" s="41" t="s">
        <v>24086</v>
      </c>
      <c r="AD28468" s="2" t="s">
        <v>150</v>
      </c>
      <c r="AI28468" s="83">
        <v>19.61</v>
      </c>
      <c r="AJ28468" s="10" t="s">
        <v>997</v>
      </c>
      <c r="AK28468" s="174" t="s">
        <v>28559</v>
      </c>
      <c r="AL28468" s="174" t="s">
        <v>19836</v>
      </c>
      <c r="AM28468" s="175" t="s">
        <v>1429</v>
      </c>
      <c r="AN28468" s="175" t="s">
        <v>1429</v>
      </c>
    </row>
    <row r="28469" spans="1:40" x14ac:dyDescent="0.2">
      <c r="A28469" s="130">
        <v>229</v>
      </c>
      <c r="B28469" s="130">
        <v>229</v>
      </c>
      <c r="C28469" s="130"/>
      <c r="D28469" s="130"/>
      <c r="E28469" s="130"/>
      <c r="F28469" s="130"/>
      <c r="G28469" s="130"/>
      <c r="H28469" s="8" t="s">
        <v>48551</v>
      </c>
      <c r="I28469" s="146"/>
      <c r="J28469" s="147"/>
      <c r="K28469" s="147"/>
      <c r="L28469" s="147"/>
      <c r="M28469" s="152"/>
      <c r="N28469" s="146"/>
      <c r="O28469" s="8" t="s">
        <v>48551</v>
      </c>
      <c r="P28469" s="8"/>
      <c r="Q28469" s="8"/>
      <c r="R28469" s="8"/>
      <c r="S28469" s="8"/>
      <c r="T28469" s="8"/>
      <c r="U28469" s="8"/>
      <c r="Z28469" s="2" t="s">
        <v>33241</v>
      </c>
      <c r="AA28469" s="41" t="s">
        <v>24087</v>
      </c>
      <c r="AD28469" s="2" t="s">
        <v>150</v>
      </c>
      <c r="AI28469" s="83">
        <v>19.93</v>
      </c>
      <c r="AJ28469" s="10" t="s">
        <v>997</v>
      </c>
      <c r="AK28469" s="174" t="s">
        <v>28559</v>
      </c>
      <c r="AL28469" s="174" t="s">
        <v>19836</v>
      </c>
      <c r="AM28469" s="175" t="s">
        <v>1429</v>
      </c>
      <c r="AN28469" s="175" t="s">
        <v>1429</v>
      </c>
    </row>
    <row r="28470" spans="1:40" x14ac:dyDescent="0.2">
      <c r="A28470" s="130">
        <v>229</v>
      </c>
      <c r="B28470" s="130">
        <v>229</v>
      </c>
      <c r="C28470" s="130"/>
      <c r="D28470" s="130"/>
      <c r="E28470" s="130"/>
      <c r="F28470" s="130"/>
      <c r="G28470" s="130"/>
      <c r="H28470" s="8" t="s">
        <v>48551</v>
      </c>
      <c r="I28470" s="146"/>
      <c r="J28470" s="147"/>
      <c r="K28470" s="147"/>
      <c r="L28470" s="147"/>
      <c r="M28470" s="152"/>
      <c r="N28470" s="146"/>
      <c r="O28470" s="8" t="s">
        <v>48551</v>
      </c>
      <c r="P28470" s="8"/>
      <c r="Q28470" s="8"/>
      <c r="R28470" s="8"/>
      <c r="S28470" s="8"/>
      <c r="T28470" s="8"/>
      <c r="U28470" s="8"/>
      <c r="Z28470" s="2" t="s">
        <v>33242</v>
      </c>
      <c r="AA28470" s="41" t="s">
        <v>23598</v>
      </c>
      <c r="AD28470" s="2" t="s">
        <v>150</v>
      </c>
      <c r="AI28470" s="83">
        <v>43.7</v>
      </c>
      <c r="AJ28470" s="10" t="s">
        <v>997</v>
      </c>
      <c r="AK28470" s="174" t="s">
        <v>28559</v>
      </c>
      <c r="AL28470" s="174" t="s">
        <v>19836</v>
      </c>
      <c r="AM28470" s="175" t="s">
        <v>1429</v>
      </c>
      <c r="AN28470" s="175" t="s">
        <v>1429</v>
      </c>
    </row>
    <row r="28471" spans="1:40" x14ac:dyDescent="0.2">
      <c r="A28471" s="130">
        <v>229</v>
      </c>
      <c r="B28471" s="130">
        <v>229</v>
      </c>
      <c r="C28471" s="130"/>
      <c r="D28471" s="130"/>
      <c r="E28471" s="130"/>
      <c r="F28471" s="130"/>
      <c r="G28471" s="130"/>
      <c r="H28471" s="8" t="s">
        <v>48551</v>
      </c>
      <c r="I28471" s="146"/>
      <c r="J28471" s="147"/>
      <c r="K28471" s="147"/>
      <c r="L28471" s="147"/>
      <c r="M28471" s="152"/>
      <c r="N28471" s="146"/>
      <c r="O28471" s="8" t="s">
        <v>48551</v>
      </c>
      <c r="P28471" s="8"/>
      <c r="Q28471" s="8"/>
      <c r="R28471" s="8"/>
      <c r="S28471" s="8"/>
      <c r="T28471" s="8"/>
      <c r="U28471" s="8"/>
      <c r="Z28471" s="2" t="s">
        <v>33243</v>
      </c>
      <c r="AA28471" s="41" t="s">
        <v>31027</v>
      </c>
      <c r="AD28471" s="2" t="s">
        <v>150</v>
      </c>
      <c r="AI28471" s="83">
        <v>18.739999999999998</v>
      </c>
      <c r="AJ28471" s="10" t="s">
        <v>997</v>
      </c>
      <c r="AK28471" s="174" t="s">
        <v>28559</v>
      </c>
      <c r="AL28471" s="174" t="s">
        <v>19836</v>
      </c>
      <c r="AM28471" s="175" t="s">
        <v>1429</v>
      </c>
      <c r="AN28471" s="175" t="s">
        <v>1429</v>
      </c>
    </row>
    <row r="28472" spans="1:40" x14ac:dyDescent="0.2">
      <c r="A28472" s="130">
        <v>229</v>
      </c>
      <c r="B28472" s="130">
        <v>229</v>
      </c>
      <c r="C28472" s="130"/>
      <c r="D28472" s="130"/>
      <c r="E28472" s="130"/>
      <c r="F28472" s="130"/>
      <c r="G28472" s="130"/>
      <c r="H28472" s="8" t="s">
        <v>48551</v>
      </c>
      <c r="I28472" s="146"/>
      <c r="J28472" s="147"/>
      <c r="K28472" s="147"/>
      <c r="L28472" s="147"/>
      <c r="M28472" s="152"/>
      <c r="N28472" s="146"/>
      <c r="O28472" s="8" t="s">
        <v>48551</v>
      </c>
      <c r="P28472" s="8"/>
      <c r="Q28472" s="8"/>
      <c r="R28472" s="8"/>
      <c r="S28472" s="8"/>
      <c r="T28472" s="8"/>
      <c r="U28472" s="8"/>
      <c r="Z28472" s="2" t="s">
        <v>33244</v>
      </c>
      <c r="AA28472" s="41" t="s">
        <v>23101</v>
      </c>
      <c r="AD28472" s="2" t="s">
        <v>150</v>
      </c>
      <c r="AI28472" s="83">
        <v>14.53</v>
      </c>
      <c r="AJ28472" s="10" t="s">
        <v>997</v>
      </c>
      <c r="AK28472" s="174" t="s">
        <v>28559</v>
      </c>
      <c r="AL28472" s="174" t="s">
        <v>19836</v>
      </c>
      <c r="AM28472" s="175" t="s">
        <v>1429</v>
      </c>
      <c r="AN28472" s="175" t="s">
        <v>1429</v>
      </c>
    </row>
    <row r="28473" spans="1:40" x14ac:dyDescent="0.2">
      <c r="A28473" s="130">
        <v>229</v>
      </c>
      <c r="B28473" s="130">
        <v>229</v>
      </c>
      <c r="C28473" s="130"/>
      <c r="D28473" s="130"/>
      <c r="E28473" s="130"/>
      <c r="F28473" s="130"/>
      <c r="G28473" s="130"/>
      <c r="H28473" s="8" t="s">
        <v>48551</v>
      </c>
      <c r="I28473" s="146"/>
      <c r="J28473" s="147"/>
      <c r="K28473" s="147"/>
      <c r="L28473" s="147"/>
      <c r="M28473" s="152"/>
      <c r="N28473" s="146"/>
      <c r="O28473" s="8" t="s">
        <v>48551</v>
      </c>
      <c r="P28473" s="8"/>
      <c r="Q28473" s="8"/>
      <c r="R28473" s="8"/>
      <c r="S28473" s="8"/>
      <c r="T28473" s="8"/>
      <c r="U28473" s="8"/>
      <c r="Z28473" s="2" t="s">
        <v>33245</v>
      </c>
      <c r="AA28473" s="41" t="s">
        <v>29475</v>
      </c>
      <c r="AD28473" s="2" t="s">
        <v>150</v>
      </c>
      <c r="AI28473" s="83">
        <v>17</v>
      </c>
      <c r="AJ28473" s="10" t="s">
        <v>997</v>
      </c>
      <c r="AK28473" s="174" t="s">
        <v>28559</v>
      </c>
      <c r="AL28473" s="174" t="s">
        <v>19836</v>
      </c>
      <c r="AM28473" s="175" t="s">
        <v>1429</v>
      </c>
      <c r="AN28473" s="175" t="s">
        <v>1429</v>
      </c>
    </row>
    <row r="28474" spans="1:40" x14ac:dyDescent="0.2">
      <c r="A28474" s="130">
        <v>229</v>
      </c>
      <c r="B28474" s="130">
        <v>229</v>
      </c>
      <c r="C28474" s="130"/>
      <c r="D28474" s="130"/>
      <c r="E28474" s="130"/>
      <c r="F28474" s="130"/>
      <c r="G28474" s="130"/>
      <c r="H28474" s="8" t="s">
        <v>48551</v>
      </c>
      <c r="I28474" s="146"/>
      <c r="J28474" s="147"/>
      <c r="K28474" s="147"/>
      <c r="L28474" s="147"/>
      <c r="M28474" s="152"/>
      <c r="N28474" s="146"/>
      <c r="O28474" s="8" t="s">
        <v>48551</v>
      </c>
      <c r="P28474" s="8"/>
      <c r="Q28474" s="8"/>
      <c r="R28474" s="8"/>
      <c r="S28474" s="8"/>
      <c r="T28474" s="8"/>
      <c r="U28474" s="8"/>
      <c r="Z28474" s="2" t="s">
        <v>33246</v>
      </c>
      <c r="AA28474" s="41" t="s">
        <v>29476</v>
      </c>
      <c r="AD28474" s="2" t="s">
        <v>150</v>
      </c>
      <c r="AI28474" s="83">
        <v>10</v>
      </c>
      <c r="AJ28474" s="10" t="s">
        <v>997</v>
      </c>
      <c r="AK28474" s="174" t="s">
        <v>28559</v>
      </c>
      <c r="AL28474" s="174" t="s">
        <v>19836</v>
      </c>
      <c r="AM28474" s="175" t="s">
        <v>1429</v>
      </c>
      <c r="AN28474" s="175" t="s">
        <v>1429</v>
      </c>
    </row>
    <row r="28475" spans="1:40" x14ac:dyDescent="0.2">
      <c r="A28475" s="130">
        <v>229</v>
      </c>
      <c r="B28475" s="130">
        <v>229</v>
      </c>
      <c r="C28475" s="130"/>
      <c r="D28475" s="130"/>
      <c r="E28475" s="130"/>
      <c r="F28475" s="130"/>
      <c r="G28475" s="130"/>
      <c r="H28475" s="8" t="s">
        <v>48551</v>
      </c>
      <c r="I28475" s="146"/>
      <c r="J28475" s="147"/>
      <c r="K28475" s="147"/>
      <c r="L28475" s="147"/>
      <c r="M28475" s="152"/>
      <c r="N28475" s="146"/>
      <c r="O28475" s="8" t="s">
        <v>48551</v>
      </c>
      <c r="P28475" s="8"/>
      <c r="Q28475" s="8"/>
      <c r="R28475" s="8"/>
      <c r="S28475" s="8"/>
      <c r="T28475" s="8"/>
      <c r="U28475" s="8"/>
      <c r="Z28475" s="2" t="s">
        <v>33247</v>
      </c>
      <c r="AA28475" s="41" t="s">
        <v>31028</v>
      </c>
      <c r="AD28475" s="2" t="s">
        <v>150</v>
      </c>
      <c r="AI28475" s="83">
        <v>15</v>
      </c>
      <c r="AJ28475" s="10" t="s">
        <v>997</v>
      </c>
      <c r="AK28475" s="174" t="s">
        <v>28559</v>
      </c>
      <c r="AL28475" s="174" t="s">
        <v>19836</v>
      </c>
      <c r="AM28475" s="175" t="s">
        <v>1429</v>
      </c>
      <c r="AN28475" s="175" t="s">
        <v>1429</v>
      </c>
    </row>
    <row r="28476" spans="1:40" x14ac:dyDescent="0.2">
      <c r="A28476" s="130">
        <v>229</v>
      </c>
      <c r="B28476" s="130">
        <v>229</v>
      </c>
      <c r="C28476" s="130"/>
      <c r="D28476" s="130"/>
      <c r="E28476" s="130"/>
      <c r="F28476" s="130"/>
      <c r="G28476" s="130"/>
      <c r="H28476" s="8" t="s">
        <v>48551</v>
      </c>
      <c r="I28476" s="146"/>
      <c r="J28476" s="147"/>
      <c r="K28476" s="147"/>
      <c r="L28476" s="147"/>
      <c r="M28476" s="152"/>
      <c r="N28476" s="146"/>
      <c r="O28476" s="8" t="s">
        <v>48551</v>
      </c>
      <c r="P28476" s="8"/>
      <c r="Q28476" s="8"/>
      <c r="R28476" s="8"/>
      <c r="S28476" s="8"/>
      <c r="T28476" s="8"/>
      <c r="U28476" s="8"/>
      <c r="Z28476" s="2" t="s">
        <v>33248</v>
      </c>
      <c r="AA28476" s="41" t="s">
        <v>31029</v>
      </c>
      <c r="AD28476" s="2" t="s">
        <v>150</v>
      </c>
      <c r="AI28476" s="83">
        <v>15</v>
      </c>
      <c r="AJ28476" s="10" t="s">
        <v>997</v>
      </c>
      <c r="AK28476" s="174" t="s">
        <v>28559</v>
      </c>
      <c r="AL28476" s="174" t="s">
        <v>19836</v>
      </c>
      <c r="AM28476" s="175" t="s">
        <v>1429</v>
      </c>
      <c r="AN28476" s="175" t="s">
        <v>1429</v>
      </c>
    </row>
    <row r="28477" spans="1:40" x14ac:dyDescent="0.2">
      <c r="A28477" s="130">
        <v>229</v>
      </c>
      <c r="B28477" s="130">
        <v>229</v>
      </c>
      <c r="C28477" s="130"/>
      <c r="D28477" s="130"/>
      <c r="E28477" s="130"/>
      <c r="F28477" s="130"/>
      <c r="G28477" s="130"/>
      <c r="H28477" s="8" t="s">
        <v>48551</v>
      </c>
      <c r="I28477" s="146"/>
      <c r="J28477" s="147"/>
      <c r="K28477" s="147"/>
      <c r="L28477" s="147"/>
      <c r="M28477" s="152"/>
      <c r="N28477" s="146"/>
      <c r="O28477" s="8" t="s">
        <v>48551</v>
      </c>
      <c r="P28477" s="8"/>
      <c r="Q28477" s="8"/>
      <c r="R28477" s="8"/>
      <c r="S28477" s="8"/>
      <c r="T28477" s="8"/>
      <c r="U28477" s="8"/>
      <c r="Z28477" s="2" t="s">
        <v>33249</v>
      </c>
      <c r="AA28477" s="41" t="s">
        <v>31030</v>
      </c>
      <c r="AD28477" s="2" t="s">
        <v>150</v>
      </c>
      <c r="AI28477" s="83">
        <v>7</v>
      </c>
      <c r="AJ28477" s="10" t="s">
        <v>997</v>
      </c>
      <c r="AK28477" s="174" t="s">
        <v>28559</v>
      </c>
      <c r="AL28477" s="174" t="s">
        <v>19836</v>
      </c>
      <c r="AM28477" s="175" t="s">
        <v>1429</v>
      </c>
      <c r="AN28477" s="175" t="s">
        <v>1429</v>
      </c>
    </row>
    <row r="28478" spans="1:40" x14ac:dyDescent="0.2">
      <c r="A28478" s="130">
        <v>229</v>
      </c>
      <c r="B28478" s="130">
        <v>229</v>
      </c>
      <c r="C28478" s="130"/>
      <c r="D28478" s="130"/>
      <c r="E28478" s="130"/>
      <c r="F28478" s="130"/>
      <c r="G28478" s="130"/>
      <c r="H28478" s="8" t="s">
        <v>48551</v>
      </c>
      <c r="I28478" s="146"/>
      <c r="J28478" s="147"/>
      <c r="K28478" s="147"/>
      <c r="L28478" s="147"/>
      <c r="M28478" s="152"/>
      <c r="N28478" s="146"/>
      <c r="O28478" s="8" t="s">
        <v>48551</v>
      </c>
      <c r="P28478" s="8"/>
      <c r="Q28478" s="8"/>
      <c r="R28478" s="8"/>
      <c r="S28478" s="8"/>
      <c r="T28478" s="8"/>
      <c r="U28478" s="8"/>
      <c r="Z28478" s="2" t="s">
        <v>33250</v>
      </c>
      <c r="AA28478" s="41" t="s">
        <v>31031</v>
      </c>
      <c r="AD28478" s="2" t="s">
        <v>150</v>
      </c>
      <c r="AI28478" s="83">
        <v>7</v>
      </c>
      <c r="AJ28478" s="10" t="s">
        <v>997</v>
      </c>
      <c r="AK28478" s="174" t="s">
        <v>28559</v>
      </c>
      <c r="AL28478" s="174" t="s">
        <v>19836</v>
      </c>
      <c r="AM28478" s="175" t="s">
        <v>1429</v>
      </c>
      <c r="AN28478" s="175" t="s">
        <v>1429</v>
      </c>
    </row>
    <row r="28479" spans="1:40" x14ac:dyDescent="0.2">
      <c r="A28479" s="130">
        <v>229</v>
      </c>
      <c r="B28479" s="130">
        <v>229</v>
      </c>
      <c r="C28479" s="130"/>
      <c r="D28479" s="130"/>
      <c r="E28479" s="130"/>
      <c r="F28479" s="130"/>
      <c r="G28479" s="130"/>
      <c r="H28479" s="8" t="s">
        <v>48551</v>
      </c>
      <c r="I28479" s="146"/>
      <c r="J28479" s="147"/>
      <c r="K28479" s="147"/>
      <c r="L28479" s="147"/>
      <c r="M28479" s="152"/>
      <c r="N28479" s="146"/>
      <c r="O28479" s="8" t="s">
        <v>48551</v>
      </c>
      <c r="P28479" s="8"/>
      <c r="Q28479" s="8"/>
      <c r="R28479" s="8"/>
      <c r="S28479" s="8"/>
      <c r="T28479" s="8"/>
      <c r="U28479" s="8"/>
      <c r="Z28479" s="2" t="s">
        <v>33251</v>
      </c>
      <c r="AA28479" s="41" t="s">
        <v>31032</v>
      </c>
      <c r="AD28479" s="2" t="s">
        <v>150</v>
      </c>
      <c r="AI28479" s="83">
        <v>7</v>
      </c>
      <c r="AJ28479" s="10" t="s">
        <v>997</v>
      </c>
      <c r="AK28479" s="174" t="s">
        <v>28559</v>
      </c>
      <c r="AL28479" s="174" t="s">
        <v>19836</v>
      </c>
      <c r="AM28479" s="175" t="s">
        <v>1429</v>
      </c>
      <c r="AN28479" s="175" t="s">
        <v>1429</v>
      </c>
    </row>
    <row r="28480" spans="1:40" x14ac:dyDescent="0.2">
      <c r="A28480" s="130">
        <v>229</v>
      </c>
      <c r="B28480" s="130">
        <v>229</v>
      </c>
      <c r="C28480" s="130"/>
      <c r="D28480" s="130"/>
      <c r="E28480" s="130"/>
      <c r="F28480" s="130"/>
      <c r="G28480" s="130"/>
      <c r="H28480" s="8" t="s">
        <v>48551</v>
      </c>
      <c r="I28480" s="146"/>
      <c r="J28480" s="147"/>
      <c r="K28480" s="147"/>
      <c r="L28480" s="147"/>
      <c r="M28480" s="152"/>
      <c r="N28480" s="146"/>
      <c r="O28480" s="8" t="s">
        <v>48551</v>
      </c>
      <c r="P28480" s="8"/>
      <c r="Q28480" s="8"/>
      <c r="R28480" s="8"/>
      <c r="S28480" s="8"/>
      <c r="T28480" s="8"/>
      <c r="U28480" s="8"/>
      <c r="Z28480" s="2" t="s">
        <v>33252</v>
      </c>
      <c r="AA28480" s="41" t="s">
        <v>31033</v>
      </c>
      <c r="AD28480" s="2" t="s">
        <v>150</v>
      </c>
      <c r="AI28480" s="83">
        <v>7</v>
      </c>
      <c r="AJ28480" s="10" t="s">
        <v>997</v>
      </c>
      <c r="AK28480" s="174" t="s">
        <v>28559</v>
      </c>
      <c r="AL28480" s="174" t="s">
        <v>19836</v>
      </c>
      <c r="AM28480" s="175" t="s">
        <v>1429</v>
      </c>
      <c r="AN28480" s="175" t="s">
        <v>1429</v>
      </c>
    </row>
    <row r="28481" spans="1:40" x14ac:dyDescent="0.2">
      <c r="A28481" s="130">
        <v>229</v>
      </c>
      <c r="B28481" s="130">
        <v>229</v>
      </c>
      <c r="C28481" s="130"/>
      <c r="D28481" s="130"/>
      <c r="E28481" s="130"/>
      <c r="F28481" s="130"/>
      <c r="G28481" s="130"/>
      <c r="H28481" s="8" t="s">
        <v>48551</v>
      </c>
      <c r="I28481" s="146"/>
      <c r="J28481" s="147"/>
      <c r="K28481" s="147"/>
      <c r="L28481" s="147"/>
      <c r="M28481" s="152"/>
      <c r="N28481" s="146"/>
      <c r="O28481" s="8" t="s">
        <v>48551</v>
      </c>
      <c r="P28481" s="8"/>
      <c r="Q28481" s="8"/>
      <c r="R28481" s="8"/>
      <c r="S28481" s="8"/>
      <c r="T28481" s="8"/>
      <c r="U28481" s="8"/>
      <c r="Z28481" s="2" t="s">
        <v>33253</v>
      </c>
      <c r="AA28481" s="41" t="s">
        <v>31034</v>
      </c>
      <c r="AD28481" s="2" t="s">
        <v>150</v>
      </c>
      <c r="AI28481" s="83">
        <v>7</v>
      </c>
      <c r="AJ28481" s="10" t="s">
        <v>997</v>
      </c>
      <c r="AK28481" s="174" t="s">
        <v>28559</v>
      </c>
      <c r="AL28481" s="174" t="s">
        <v>19836</v>
      </c>
      <c r="AM28481" s="175" t="s">
        <v>1429</v>
      </c>
      <c r="AN28481" s="175" t="s">
        <v>1429</v>
      </c>
    </row>
    <row r="28482" spans="1:40" x14ac:dyDescent="0.2">
      <c r="A28482" s="130">
        <v>229</v>
      </c>
      <c r="B28482" s="130">
        <v>229</v>
      </c>
      <c r="C28482" s="130"/>
      <c r="D28482" s="130"/>
      <c r="E28482" s="130"/>
      <c r="F28482" s="130"/>
      <c r="G28482" s="130"/>
      <c r="H28482" s="8" t="s">
        <v>48551</v>
      </c>
      <c r="I28482" s="146"/>
      <c r="J28482" s="147"/>
      <c r="K28482" s="147"/>
      <c r="L28482" s="147"/>
      <c r="M28482" s="152"/>
      <c r="N28482" s="146"/>
      <c r="O28482" s="8" t="s">
        <v>48551</v>
      </c>
      <c r="P28482" s="8"/>
      <c r="Q28482" s="8"/>
      <c r="R28482" s="8"/>
      <c r="S28482" s="8"/>
      <c r="T28482" s="8"/>
      <c r="U28482" s="8"/>
      <c r="Z28482" s="2" t="s">
        <v>33254</v>
      </c>
      <c r="AA28482" s="41" t="s">
        <v>31035</v>
      </c>
      <c r="AD28482" s="2" t="s">
        <v>150</v>
      </c>
      <c r="AI28482" s="83">
        <v>7</v>
      </c>
      <c r="AJ28482" s="10" t="s">
        <v>997</v>
      </c>
      <c r="AK28482" s="174" t="s">
        <v>28559</v>
      </c>
      <c r="AL28482" s="174" t="s">
        <v>19836</v>
      </c>
      <c r="AM28482" s="175" t="s">
        <v>1429</v>
      </c>
      <c r="AN28482" s="175" t="s">
        <v>1429</v>
      </c>
    </row>
    <row r="28483" spans="1:40" x14ac:dyDescent="0.2">
      <c r="A28483" s="130">
        <v>229</v>
      </c>
      <c r="B28483" s="130">
        <v>229</v>
      </c>
      <c r="C28483" s="130"/>
      <c r="D28483" s="130"/>
      <c r="E28483" s="130"/>
      <c r="F28483" s="130"/>
      <c r="G28483" s="130"/>
      <c r="H28483" s="8" t="s">
        <v>48551</v>
      </c>
      <c r="I28483" s="146"/>
      <c r="J28483" s="147"/>
      <c r="K28483" s="147"/>
      <c r="L28483" s="147"/>
      <c r="M28483" s="152"/>
      <c r="N28483" s="146"/>
      <c r="O28483" s="8" t="s">
        <v>48551</v>
      </c>
      <c r="P28483" s="8"/>
      <c r="Q28483" s="8"/>
      <c r="R28483" s="8"/>
      <c r="S28483" s="8"/>
      <c r="T28483" s="8"/>
      <c r="U28483" s="8"/>
      <c r="Z28483" s="2" t="s">
        <v>33255</v>
      </c>
      <c r="AA28483" s="41" t="s">
        <v>31036</v>
      </c>
      <c r="AD28483" s="2" t="s">
        <v>150</v>
      </c>
      <c r="AI28483" s="83">
        <v>7</v>
      </c>
      <c r="AJ28483" s="10" t="s">
        <v>997</v>
      </c>
      <c r="AK28483" s="174" t="s">
        <v>28559</v>
      </c>
      <c r="AL28483" s="174" t="s">
        <v>19836</v>
      </c>
      <c r="AM28483" s="175" t="s">
        <v>1429</v>
      </c>
      <c r="AN28483" s="175" t="s">
        <v>1429</v>
      </c>
    </row>
    <row r="28484" spans="1:40" x14ac:dyDescent="0.2">
      <c r="A28484" s="130">
        <v>229</v>
      </c>
      <c r="B28484" s="130">
        <v>229</v>
      </c>
      <c r="C28484" s="130"/>
      <c r="D28484" s="130"/>
      <c r="E28484" s="130"/>
      <c r="F28484" s="130"/>
      <c r="G28484" s="130"/>
      <c r="H28484" s="8" t="s">
        <v>48551</v>
      </c>
      <c r="I28484" s="146"/>
      <c r="J28484" s="147"/>
      <c r="K28484" s="147"/>
      <c r="L28484" s="147"/>
      <c r="M28484" s="152"/>
      <c r="N28484" s="146"/>
      <c r="O28484" s="8" t="s">
        <v>48551</v>
      </c>
      <c r="P28484" s="8"/>
      <c r="Q28484" s="8"/>
      <c r="R28484" s="8"/>
      <c r="S28484" s="8"/>
      <c r="T28484" s="8"/>
      <c r="U28484" s="8"/>
      <c r="Z28484" s="2" t="s">
        <v>33256</v>
      </c>
      <c r="AA28484" s="41" t="s">
        <v>31037</v>
      </c>
      <c r="AD28484" s="2" t="s">
        <v>150</v>
      </c>
      <c r="AI28484" s="83">
        <v>15</v>
      </c>
      <c r="AJ28484" s="10" t="s">
        <v>997</v>
      </c>
      <c r="AK28484" s="174" t="s">
        <v>28559</v>
      </c>
      <c r="AL28484" s="174" t="s">
        <v>19836</v>
      </c>
      <c r="AM28484" s="175" t="s">
        <v>1429</v>
      </c>
      <c r="AN28484" s="175" t="s">
        <v>1429</v>
      </c>
    </row>
    <row r="28485" spans="1:40" x14ac:dyDescent="0.2">
      <c r="A28485" s="130">
        <v>229</v>
      </c>
      <c r="B28485" s="130">
        <v>229</v>
      </c>
      <c r="C28485" s="130"/>
      <c r="D28485" s="130"/>
      <c r="E28485" s="130"/>
      <c r="F28485" s="130"/>
      <c r="G28485" s="130"/>
      <c r="H28485" s="8" t="s">
        <v>48551</v>
      </c>
      <c r="I28485" s="146"/>
      <c r="J28485" s="147"/>
      <c r="K28485" s="147"/>
      <c r="L28485" s="147"/>
      <c r="M28485" s="152"/>
      <c r="N28485" s="146"/>
      <c r="O28485" s="8" t="s">
        <v>48551</v>
      </c>
      <c r="P28485" s="8"/>
      <c r="Q28485" s="8"/>
      <c r="R28485" s="8"/>
      <c r="S28485" s="8"/>
      <c r="T28485" s="8"/>
      <c r="U28485" s="8"/>
      <c r="Z28485" s="2" t="s">
        <v>33257</v>
      </c>
      <c r="AA28485" s="41" t="s">
        <v>31038</v>
      </c>
      <c r="AD28485" s="2" t="s">
        <v>150</v>
      </c>
      <c r="AI28485" s="83">
        <v>15</v>
      </c>
      <c r="AJ28485" s="10" t="s">
        <v>997</v>
      </c>
      <c r="AK28485" s="174" t="s">
        <v>28559</v>
      </c>
      <c r="AL28485" s="174" t="s">
        <v>19836</v>
      </c>
      <c r="AM28485" s="175" t="s">
        <v>1429</v>
      </c>
      <c r="AN28485" s="175" t="s">
        <v>1429</v>
      </c>
    </row>
    <row r="28486" spans="1:40" x14ac:dyDescent="0.2">
      <c r="A28486" s="130">
        <v>229</v>
      </c>
      <c r="B28486" s="130">
        <v>229</v>
      </c>
      <c r="C28486" s="130"/>
      <c r="D28486" s="130"/>
      <c r="E28486" s="130"/>
      <c r="F28486" s="130"/>
      <c r="G28486" s="130"/>
      <c r="H28486" s="8" t="s">
        <v>48551</v>
      </c>
      <c r="I28486" s="146"/>
      <c r="J28486" s="147"/>
      <c r="K28486" s="147"/>
      <c r="L28486" s="147"/>
      <c r="M28486" s="152"/>
      <c r="N28486" s="146"/>
      <c r="O28486" s="8" t="s">
        <v>48551</v>
      </c>
      <c r="P28486" s="8"/>
      <c r="Q28486" s="8"/>
      <c r="R28486" s="8"/>
      <c r="S28486" s="8"/>
      <c r="T28486" s="8"/>
      <c r="U28486" s="8"/>
      <c r="Z28486" s="2" t="s">
        <v>33258</v>
      </c>
      <c r="AA28486" s="41" t="s">
        <v>31039</v>
      </c>
      <c r="AD28486" s="2" t="s">
        <v>150</v>
      </c>
      <c r="AI28486" s="83">
        <v>15</v>
      </c>
      <c r="AJ28486" s="10" t="s">
        <v>997</v>
      </c>
      <c r="AK28486" s="174" t="s">
        <v>28559</v>
      </c>
      <c r="AL28486" s="174" t="s">
        <v>19836</v>
      </c>
      <c r="AM28486" s="175" t="s">
        <v>1429</v>
      </c>
      <c r="AN28486" s="175" t="s">
        <v>1429</v>
      </c>
    </row>
    <row r="28487" spans="1:40" x14ac:dyDescent="0.2">
      <c r="A28487" s="130">
        <v>229</v>
      </c>
      <c r="B28487" s="130">
        <v>229</v>
      </c>
      <c r="C28487" s="130"/>
      <c r="D28487" s="130"/>
      <c r="E28487" s="130"/>
      <c r="F28487" s="130"/>
      <c r="G28487" s="130"/>
      <c r="H28487" s="8" t="s">
        <v>48551</v>
      </c>
      <c r="I28487" s="146"/>
      <c r="J28487" s="147"/>
      <c r="K28487" s="147"/>
      <c r="L28487" s="147"/>
      <c r="M28487" s="152"/>
      <c r="N28487" s="146"/>
      <c r="O28487" s="8" t="s">
        <v>48551</v>
      </c>
      <c r="P28487" s="8"/>
      <c r="Q28487" s="8"/>
      <c r="R28487" s="8"/>
      <c r="S28487" s="8"/>
      <c r="T28487" s="8"/>
      <c r="U28487" s="8"/>
      <c r="Z28487" s="2" t="s">
        <v>33259</v>
      </c>
      <c r="AA28487" s="41" t="s">
        <v>31040</v>
      </c>
      <c r="AD28487" s="2" t="s">
        <v>150</v>
      </c>
      <c r="AI28487" s="83">
        <v>15</v>
      </c>
      <c r="AJ28487" s="10" t="s">
        <v>997</v>
      </c>
      <c r="AK28487" s="174" t="s">
        <v>28559</v>
      </c>
      <c r="AL28487" s="174" t="s">
        <v>19836</v>
      </c>
      <c r="AM28487" s="175" t="s">
        <v>1429</v>
      </c>
      <c r="AN28487" s="175" t="s">
        <v>1429</v>
      </c>
    </row>
    <row r="28488" spans="1:40" x14ac:dyDescent="0.2">
      <c r="A28488" s="130">
        <v>229</v>
      </c>
      <c r="B28488" s="130">
        <v>229</v>
      </c>
      <c r="C28488" s="130"/>
      <c r="D28488" s="130"/>
      <c r="E28488" s="130"/>
      <c r="F28488" s="130"/>
      <c r="G28488" s="130"/>
      <c r="H28488" s="8" t="s">
        <v>48551</v>
      </c>
      <c r="I28488" s="146"/>
      <c r="J28488" s="147"/>
      <c r="K28488" s="147"/>
      <c r="L28488" s="147"/>
      <c r="M28488" s="152"/>
      <c r="N28488" s="146"/>
      <c r="O28488" s="8" t="s">
        <v>48551</v>
      </c>
      <c r="P28488" s="8"/>
      <c r="Q28488" s="8"/>
      <c r="R28488" s="8"/>
      <c r="S28488" s="8"/>
      <c r="T28488" s="8"/>
      <c r="U28488" s="8"/>
      <c r="Z28488" s="2" t="s">
        <v>33260</v>
      </c>
      <c r="AA28488" s="41" t="s">
        <v>31041</v>
      </c>
      <c r="AD28488" s="2" t="s">
        <v>150</v>
      </c>
      <c r="AI28488" s="83">
        <v>7</v>
      </c>
      <c r="AJ28488" s="10" t="s">
        <v>997</v>
      </c>
      <c r="AK28488" s="174" t="s">
        <v>28559</v>
      </c>
      <c r="AL28488" s="174" t="s">
        <v>19836</v>
      </c>
      <c r="AM28488" s="175" t="s">
        <v>1429</v>
      </c>
      <c r="AN28488" s="175" t="s">
        <v>1429</v>
      </c>
    </row>
    <row r="28489" spans="1:40" x14ac:dyDescent="0.2">
      <c r="A28489" s="130">
        <v>229</v>
      </c>
      <c r="B28489" s="130">
        <v>229</v>
      </c>
      <c r="C28489" s="130"/>
      <c r="D28489" s="130"/>
      <c r="E28489" s="130"/>
      <c r="F28489" s="130"/>
      <c r="G28489" s="130"/>
      <c r="H28489" s="8" t="s">
        <v>48551</v>
      </c>
      <c r="I28489" s="146"/>
      <c r="J28489" s="147"/>
      <c r="K28489" s="147"/>
      <c r="L28489" s="147"/>
      <c r="M28489" s="152"/>
      <c r="N28489" s="146"/>
      <c r="O28489" s="8" t="s">
        <v>48551</v>
      </c>
      <c r="P28489" s="8"/>
      <c r="Q28489" s="8"/>
      <c r="R28489" s="8"/>
      <c r="S28489" s="8"/>
      <c r="T28489" s="8"/>
      <c r="U28489" s="8"/>
      <c r="Z28489" s="2" t="s">
        <v>33261</v>
      </c>
      <c r="AA28489" s="41" t="s">
        <v>31042</v>
      </c>
      <c r="AD28489" s="2" t="s">
        <v>150</v>
      </c>
      <c r="AI28489" s="83">
        <v>7</v>
      </c>
      <c r="AJ28489" s="10" t="s">
        <v>997</v>
      </c>
      <c r="AK28489" s="174" t="s">
        <v>28559</v>
      </c>
      <c r="AL28489" s="174" t="s">
        <v>19836</v>
      </c>
      <c r="AM28489" s="175" t="s">
        <v>1429</v>
      </c>
      <c r="AN28489" s="175" t="s">
        <v>1429</v>
      </c>
    </row>
    <row r="28490" spans="1:40" x14ac:dyDescent="0.2">
      <c r="A28490" s="130">
        <v>229</v>
      </c>
      <c r="B28490" s="130">
        <v>229</v>
      </c>
      <c r="C28490" s="130"/>
      <c r="D28490" s="130"/>
      <c r="E28490" s="130"/>
      <c r="F28490" s="130"/>
      <c r="G28490" s="130"/>
      <c r="H28490" s="8" t="s">
        <v>48551</v>
      </c>
      <c r="I28490" s="146"/>
      <c r="J28490" s="147"/>
      <c r="K28490" s="147"/>
      <c r="L28490" s="147"/>
      <c r="M28490" s="152"/>
      <c r="N28490" s="146"/>
      <c r="O28490" s="8" t="s">
        <v>48551</v>
      </c>
      <c r="P28490" s="8"/>
      <c r="Q28490" s="8"/>
      <c r="R28490" s="8"/>
      <c r="S28490" s="8"/>
      <c r="T28490" s="8"/>
      <c r="U28490" s="8"/>
      <c r="Z28490" s="2" t="s">
        <v>33262</v>
      </c>
      <c r="AA28490" s="41" t="s">
        <v>31043</v>
      </c>
      <c r="AD28490" s="2" t="s">
        <v>150</v>
      </c>
      <c r="AI28490" s="83">
        <v>15</v>
      </c>
      <c r="AJ28490" s="10" t="s">
        <v>997</v>
      </c>
      <c r="AK28490" s="174" t="s">
        <v>28559</v>
      </c>
      <c r="AL28490" s="174" t="s">
        <v>19836</v>
      </c>
      <c r="AM28490" s="175" t="s">
        <v>1429</v>
      </c>
      <c r="AN28490" s="175" t="s">
        <v>1429</v>
      </c>
    </row>
    <row r="28491" spans="1:40" x14ac:dyDescent="0.2">
      <c r="A28491" s="130">
        <v>229</v>
      </c>
      <c r="B28491" s="130">
        <v>229</v>
      </c>
      <c r="C28491" s="130"/>
      <c r="D28491" s="130"/>
      <c r="E28491" s="130"/>
      <c r="F28491" s="130"/>
      <c r="G28491" s="130"/>
      <c r="H28491" s="8" t="s">
        <v>48551</v>
      </c>
      <c r="I28491" s="146"/>
      <c r="J28491" s="147"/>
      <c r="K28491" s="147"/>
      <c r="L28491" s="147"/>
      <c r="M28491" s="152"/>
      <c r="N28491" s="146"/>
      <c r="O28491" s="8" t="s">
        <v>48551</v>
      </c>
      <c r="P28491" s="8"/>
      <c r="Q28491" s="8"/>
      <c r="R28491" s="8"/>
      <c r="S28491" s="8"/>
      <c r="T28491" s="8"/>
      <c r="U28491" s="8"/>
      <c r="Z28491" s="2" t="s">
        <v>33263</v>
      </c>
      <c r="AA28491" s="41" t="s">
        <v>31044</v>
      </c>
      <c r="AD28491" s="2" t="s">
        <v>150</v>
      </c>
      <c r="AI28491" s="83">
        <v>10</v>
      </c>
      <c r="AJ28491" s="10" t="s">
        <v>997</v>
      </c>
      <c r="AK28491" s="174" t="s">
        <v>28559</v>
      </c>
      <c r="AL28491" s="174" t="s">
        <v>19836</v>
      </c>
      <c r="AM28491" s="175" t="s">
        <v>1429</v>
      </c>
      <c r="AN28491" s="175" t="s">
        <v>1429</v>
      </c>
    </row>
    <row r="28492" spans="1:40" x14ac:dyDescent="0.2">
      <c r="A28492" s="130">
        <v>229</v>
      </c>
      <c r="B28492" s="130">
        <v>229</v>
      </c>
      <c r="C28492" s="130"/>
      <c r="D28492" s="130"/>
      <c r="E28492" s="130"/>
      <c r="F28492" s="130"/>
      <c r="G28492" s="130"/>
      <c r="H28492" s="8" t="s">
        <v>48551</v>
      </c>
      <c r="I28492" s="146"/>
      <c r="J28492" s="147"/>
      <c r="K28492" s="147"/>
      <c r="L28492" s="147"/>
      <c r="M28492" s="152"/>
      <c r="N28492" s="146"/>
      <c r="O28492" s="8" t="s">
        <v>48551</v>
      </c>
      <c r="P28492" s="8"/>
      <c r="Q28492" s="8"/>
      <c r="R28492" s="8"/>
      <c r="S28492" s="8"/>
      <c r="T28492" s="8"/>
      <c r="U28492" s="8"/>
      <c r="Z28492" s="2" t="s">
        <v>33264</v>
      </c>
      <c r="AA28492" s="41" t="s">
        <v>31045</v>
      </c>
      <c r="AD28492" s="2" t="s">
        <v>150</v>
      </c>
      <c r="AI28492" s="83">
        <v>10</v>
      </c>
      <c r="AJ28492" s="10" t="s">
        <v>997</v>
      </c>
      <c r="AK28492" s="174" t="s">
        <v>28559</v>
      </c>
      <c r="AL28492" s="174" t="s">
        <v>19836</v>
      </c>
      <c r="AM28492" s="175" t="s">
        <v>1429</v>
      </c>
      <c r="AN28492" s="175" t="s">
        <v>1429</v>
      </c>
    </row>
    <row r="28493" spans="1:40" x14ac:dyDescent="0.2">
      <c r="A28493" s="130">
        <v>229</v>
      </c>
      <c r="B28493" s="130">
        <v>229</v>
      </c>
      <c r="C28493" s="130"/>
      <c r="D28493" s="130"/>
      <c r="E28493" s="130"/>
      <c r="F28493" s="130"/>
      <c r="G28493" s="130"/>
      <c r="H28493" s="8" t="s">
        <v>48551</v>
      </c>
      <c r="I28493" s="146"/>
      <c r="J28493" s="147"/>
      <c r="K28493" s="147"/>
      <c r="L28493" s="147"/>
      <c r="M28493" s="152"/>
      <c r="N28493" s="146"/>
      <c r="O28493" s="8" t="s">
        <v>48551</v>
      </c>
      <c r="P28493" s="8"/>
      <c r="Q28493" s="8"/>
      <c r="R28493" s="8"/>
      <c r="S28493" s="8"/>
      <c r="T28493" s="8"/>
      <c r="U28493" s="8"/>
      <c r="Z28493" s="2" t="s">
        <v>33265</v>
      </c>
      <c r="AA28493" s="41" t="s">
        <v>31046</v>
      </c>
      <c r="AD28493" s="2" t="s">
        <v>150</v>
      </c>
      <c r="AI28493" s="83">
        <v>10</v>
      </c>
      <c r="AJ28493" s="10" t="s">
        <v>997</v>
      </c>
      <c r="AK28493" s="174" t="s">
        <v>28559</v>
      </c>
      <c r="AL28493" s="174" t="s">
        <v>19836</v>
      </c>
      <c r="AM28493" s="175" t="s">
        <v>1429</v>
      </c>
      <c r="AN28493" s="175" t="s">
        <v>1429</v>
      </c>
    </row>
    <row r="28494" spans="1:40" x14ac:dyDescent="0.2">
      <c r="A28494" s="130">
        <v>229</v>
      </c>
      <c r="B28494" s="130">
        <v>229</v>
      </c>
      <c r="C28494" s="130"/>
      <c r="D28494" s="130"/>
      <c r="E28494" s="130"/>
      <c r="F28494" s="130"/>
      <c r="G28494" s="130"/>
      <c r="H28494" s="8" t="s">
        <v>48551</v>
      </c>
      <c r="I28494" s="146"/>
      <c r="J28494" s="147"/>
      <c r="K28494" s="147"/>
      <c r="L28494" s="147"/>
      <c r="M28494" s="152"/>
      <c r="N28494" s="146"/>
      <c r="O28494" s="8" t="s">
        <v>48551</v>
      </c>
      <c r="P28494" s="8"/>
      <c r="Q28494" s="8"/>
      <c r="R28494" s="8"/>
      <c r="S28494" s="8"/>
      <c r="T28494" s="8"/>
      <c r="U28494" s="8"/>
      <c r="Z28494" s="2" t="s">
        <v>33266</v>
      </c>
      <c r="AA28494" s="41" t="s">
        <v>31047</v>
      </c>
      <c r="AD28494" s="2" t="s">
        <v>150</v>
      </c>
      <c r="AI28494" s="83">
        <v>10</v>
      </c>
      <c r="AJ28494" s="10" t="s">
        <v>997</v>
      </c>
      <c r="AK28494" s="174" t="s">
        <v>28559</v>
      </c>
      <c r="AL28494" s="174" t="s">
        <v>19836</v>
      </c>
      <c r="AM28494" s="175" t="s">
        <v>1429</v>
      </c>
      <c r="AN28494" s="175" t="s">
        <v>1429</v>
      </c>
    </row>
    <row r="28495" spans="1:40" x14ac:dyDescent="0.2">
      <c r="A28495" s="130">
        <v>229</v>
      </c>
      <c r="B28495" s="130">
        <v>229</v>
      </c>
      <c r="C28495" s="130"/>
      <c r="D28495" s="130"/>
      <c r="E28495" s="130"/>
      <c r="F28495" s="130"/>
      <c r="G28495" s="130"/>
      <c r="H28495" s="8" t="s">
        <v>48551</v>
      </c>
      <c r="I28495" s="146"/>
      <c r="J28495" s="147"/>
      <c r="K28495" s="147"/>
      <c r="L28495" s="147"/>
      <c r="M28495" s="152"/>
      <c r="N28495" s="146"/>
      <c r="O28495" s="8" t="s">
        <v>48551</v>
      </c>
      <c r="P28495" s="8"/>
      <c r="Q28495" s="8"/>
      <c r="R28495" s="8"/>
      <c r="S28495" s="8"/>
      <c r="T28495" s="8"/>
      <c r="U28495" s="8"/>
      <c r="Z28495" s="2" t="s">
        <v>33267</v>
      </c>
      <c r="AA28495" s="41" t="s">
        <v>31048</v>
      </c>
      <c r="AD28495" s="2" t="s">
        <v>150</v>
      </c>
      <c r="AI28495" s="83">
        <v>10</v>
      </c>
      <c r="AJ28495" s="10" t="s">
        <v>997</v>
      </c>
      <c r="AK28495" s="174" t="s">
        <v>28559</v>
      </c>
      <c r="AL28495" s="174" t="s">
        <v>19836</v>
      </c>
      <c r="AM28495" s="175" t="s">
        <v>1429</v>
      </c>
      <c r="AN28495" s="175" t="s">
        <v>1429</v>
      </c>
    </row>
    <row r="28496" spans="1:40" x14ac:dyDescent="0.2">
      <c r="A28496" s="130">
        <v>229</v>
      </c>
      <c r="B28496" s="130">
        <v>229</v>
      </c>
      <c r="C28496" s="130"/>
      <c r="D28496" s="130"/>
      <c r="E28496" s="130"/>
      <c r="F28496" s="130"/>
      <c r="G28496" s="130"/>
      <c r="H28496" s="8" t="s">
        <v>48551</v>
      </c>
      <c r="I28496" s="146"/>
      <c r="J28496" s="147"/>
      <c r="K28496" s="147"/>
      <c r="L28496" s="147"/>
      <c r="M28496" s="152"/>
      <c r="N28496" s="146"/>
      <c r="O28496" s="8" t="s">
        <v>48551</v>
      </c>
      <c r="P28496" s="8"/>
      <c r="Q28496" s="8"/>
      <c r="R28496" s="8"/>
      <c r="S28496" s="8"/>
      <c r="T28496" s="8"/>
      <c r="U28496" s="8"/>
      <c r="Z28496" s="2" t="s">
        <v>33268</v>
      </c>
      <c r="AA28496" s="41" t="s">
        <v>31049</v>
      </c>
      <c r="AD28496" s="2" t="s">
        <v>150</v>
      </c>
      <c r="AI28496" s="83">
        <v>10</v>
      </c>
      <c r="AJ28496" s="10" t="s">
        <v>997</v>
      </c>
      <c r="AK28496" s="174" t="s">
        <v>28559</v>
      </c>
      <c r="AL28496" s="174" t="s">
        <v>19836</v>
      </c>
      <c r="AM28496" s="175" t="s">
        <v>1429</v>
      </c>
      <c r="AN28496" s="175" t="s">
        <v>1429</v>
      </c>
    </row>
    <row r="28497" spans="1:40" x14ac:dyDescent="0.2">
      <c r="A28497" s="130">
        <v>229</v>
      </c>
      <c r="B28497" s="130">
        <v>229</v>
      </c>
      <c r="C28497" s="130"/>
      <c r="D28497" s="130"/>
      <c r="E28497" s="130"/>
      <c r="F28497" s="130"/>
      <c r="G28497" s="130"/>
      <c r="H28497" s="8" t="s">
        <v>48551</v>
      </c>
      <c r="I28497" s="146"/>
      <c r="J28497" s="147"/>
      <c r="K28497" s="147"/>
      <c r="L28497" s="147"/>
      <c r="M28497" s="152"/>
      <c r="N28497" s="146"/>
      <c r="O28497" s="8" t="s">
        <v>48551</v>
      </c>
      <c r="P28497" s="8"/>
      <c r="Q28497" s="8"/>
      <c r="R28497" s="8"/>
      <c r="S28497" s="8"/>
      <c r="T28497" s="8"/>
      <c r="U28497" s="8"/>
      <c r="Z28497" s="2" t="s">
        <v>33269</v>
      </c>
      <c r="AA28497" s="41" t="s">
        <v>31050</v>
      </c>
      <c r="AD28497" s="2" t="s">
        <v>150</v>
      </c>
      <c r="AI28497" s="83">
        <v>10</v>
      </c>
      <c r="AJ28497" s="10" t="s">
        <v>997</v>
      </c>
      <c r="AK28497" s="174" t="s">
        <v>28559</v>
      </c>
      <c r="AL28497" s="174" t="s">
        <v>19836</v>
      </c>
      <c r="AM28497" s="175" t="s">
        <v>1429</v>
      </c>
      <c r="AN28497" s="175" t="s">
        <v>1429</v>
      </c>
    </row>
    <row r="28498" spans="1:40" x14ac:dyDescent="0.2">
      <c r="A28498" s="130">
        <v>229</v>
      </c>
      <c r="B28498" s="130">
        <v>229</v>
      </c>
      <c r="C28498" s="130"/>
      <c r="D28498" s="130"/>
      <c r="E28498" s="130"/>
      <c r="F28498" s="130"/>
      <c r="G28498" s="130"/>
      <c r="H28498" s="8" t="s">
        <v>48551</v>
      </c>
      <c r="I28498" s="146"/>
      <c r="J28498" s="147"/>
      <c r="K28498" s="147"/>
      <c r="L28498" s="147"/>
      <c r="M28498" s="152"/>
      <c r="N28498" s="146"/>
      <c r="O28498" s="8" t="s">
        <v>48551</v>
      </c>
      <c r="P28498" s="8"/>
      <c r="Q28498" s="8"/>
      <c r="R28498" s="8"/>
      <c r="S28498" s="8"/>
      <c r="T28498" s="8"/>
      <c r="U28498" s="8"/>
      <c r="Z28498" s="2" t="s">
        <v>33270</v>
      </c>
      <c r="AA28498" s="41" t="s">
        <v>31051</v>
      </c>
      <c r="AD28498" s="2" t="s">
        <v>150</v>
      </c>
      <c r="AI28498" s="83">
        <v>10</v>
      </c>
      <c r="AJ28498" s="10" t="s">
        <v>997</v>
      </c>
      <c r="AK28498" s="174" t="s">
        <v>28559</v>
      </c>
      <c r="AL28498" s="174" t="s">
        <v>19836</v>
      </c>
      <c r="AM28498" s="175" t="s">
        <v>1429</v>
      </c>
      <c r="AN28498" s="175" t="s">
        <v>1429</v>
      </c>
    </row>
    <row r="28499" spans="1:40" x14ac:dyDescent="0.2">
      <c r="A28499" s="130">
        <v>229</v>
      </c>
      <c r="B28499" s="130">
        <v>229</v>
      </c>
      <c r="C28499" s="130"/>
      <c r="D28499" s="130"/>
      <c r="E28499" s="130"/>
      <c r="F28499" s="130"/>
      <c r="G28499" s="130"/>
      <c r="H28499" s="8" t="s">
        <v>48551</v>
      </c>
      <c r="I28499" s="146"/>
      <c r="J28499" s="147"/>
      <c r="K28499" s="147"/>
      <c r="L28499" s="147"/>
      <c r="M28499" s="152"/>
      <c r="N28499" s="146"/>
      <c r="O28499" s="8" t="s">
        <v>48551</v>
      </c>
      <c r="P28499" s="8"/>
      <c r="Q28499" s="8"/>
      <c r="R28499" s="8"/>
      <c r="S28499" s="8"/>
      <c r="T28499" s="8"/>
      <c r="U28499" s="8"/>
      <c r="Z28499" s="2" t="s">
        <v>33271</v>
      </c>
      <c r="AA28499" s="41" t="s">
        <v>31052</v>
      </c>
      <c r="AD28499" s="2" t="s">
        <v>150</v>
      </c>
      <c r="AI28499" s="83">
        <v>10</v>
      </c>
      <c r="AJ28499" s="10" t="s">
        <v>997</v>
      </c>
      <c r="AK28499" s="174" t="s">
        <v>28559</v>
      </c>
      <c r="AL28499" s="174" t="s">
        <v>19836</v>
      </c>
      <c r="AM28499" s="175" t="s">
        <v>1429</v>
      </c>
      <c r="AN28499" s="175" t="s">
        <v>1429</v>
      </c>
    </row>
    <row r="28500" spans="1:40" x14ac:dyDescent="0.2">
      <c r="A28500" s="130">
        <v>229</v>
      </c>
      <c r="B28500" s="130">
        <v>229</v>
      </c>
      <c r="C28500" s="130"/>
      <c r="D28500" s="130"/>
      <c r="E28500" s="130"/>
      <c r="F28500" s="130"/>
      <c r="G28500" s="130"/>
      <c r="H28500" s="8" t="s">
        <v>48551</v>
      </c>
      <c r="I28500" s="146"/>
      <c r="J28500" s="147"/>
      <c r="K28500" s="147"/>
      <c r="L28500" s="147"/>
      <c r="M28500" s="152"/>
      <c r="N28500" s="146"/>
      <c r="O28500" s="8" t="s">
        <v>48551</v>
      </c>
      <c r="P28500" s="8"/>
      <c r="Q28500" s="8"/>
      <c r="R28500" s="8"/>
      <c r="S28500" s="8"/>
      <c r="T28500" s="8"/>
      <c r="U28500" s="8"/>
      <c r="Z28500" s="2" t="s">
        <v>33272</v>
      </c>
      <c r="AA28500" s="41" t="s">
        <v>31053</v>
      </c>
      <c r="AD28500" s="2" t="s">
        <v>150</v>
      </c>
      <c r="AI28500" s="83">
        <v>10</v>
      </c>
      <c r="AJ28500" s="10" t="s">
        <v>997</v>
      </c>
      <c r="AK28500" s="174" t="s">
        <v>28559</v>
      </c>
      <c r="AL28500" s="174" t="s">
        <v>19836</v>
      </c>
      <c r="AM28500" s="175" t="s">
        <v>1429</v>
      </c>
      <c r="AN28500" s="175" t="s">
        <v>1429</v>
      </c>
    </row>
    <row r="28501" spans="1:40" x14ac:dyDescent="0.2">
      <c r="A28501" s="130">
        <v>229</v>
      </c>
      <c r="B28501" s="130">
        <v>229</v>
      </c>
      <c r="C28501" s="130"/>
      <c r="D28501" s="130"/>
      <c r="E28501" s="130"/>
      <c r="F28501" s="130"/>
      <c r="G28501" s="130"/>
      <c r="H28501" s="8" t="s">
        <v>48551</v>
      </c>
      <c r="I28501" s="146"/>
      <c r="J28501" s="147"/>
      <c r="K28501" s="147"/>
      <c r="L28501" s="147"/>
      <c r="M28501" s="152"/>
      <c r="N28501" s="146"/>
      <c r="O28501" s="8" t="s">
        <v>48551</v>
      </c>
      <c r="P28501" s="8"/>
      <c r="Q28501" s="8"/>
      <c r="R28501" s="8"/>
      <c r="S28501" s="8"/>
      <c r="T28501" s="8"/>
      <c r="U28501" s="8"/>
      <c r="Z28501" s="2" t="s">
        <v>33273</v>
      </c>
      <c r="AA28501" s="41" t="s">
        <v>31054</v>
      </c>
      <c r="AD28501" s="2" t="s">
        <v>150</v>
      </c>
      <c r="AI28501" s="83">
        <v>15</v>
      </c>
      <c r="AJ28501" s="10" t="s">
        <v>997</v>
      </c>
      <c r="AK28501" s="174" t="s">
        <v>28559</v>
      </c>
      <c r="AL28501" s="174" t="s">
        <v>19836</v>
      </c>
      <c r="AM28501" s="175" t="s">
        <v>1429</v>
      </c>
      <c r="AN28501" s="175" t="s">
        <v>1429</v>
      </c>
    </row>
    <row r="28502" spans="1:40" x14ac:dyDescent="0.2">
      <c r="A28502" s="130">
        <v>229</v>
      </c>
      <c r="B28502" s="130">
        <v>229</v>
      </c>
      <c r="C28502" s="130"/>
      <c r="D28502" s="130"/>
      <c r="E28502" s="130"/>
      <c r="F28502" s="130"/>
      <c r="G28502" s="130"/>
      <c r="H28502" s="8" t="s">
        <v>48551</v>
      </c>
      <c r="I28502" s="146"/>
      <c r="J28502" s="147"/>
      <c r="K28502" s="147"/>
      <c r="L28502" s="147"/>
      <c r="M28502" s="152"/>
      <c r="N28502" s="146"/>
      <c r="O28502" s="8" t="s">
        <v>48551</v>
      </c>
      <c r="P28502" s="8"/>
      <c r="Q28502" s="8"/>
      <c r="R28502" s="8"/>
      <c r="S28502" s="8"/>
      <c r="T28502" s="8"/>
      <c r="U28502" s="8"/>
      <c r="Z28502" s="2" t="s">
        <v>33274</v>
      </c>
      <c r="AA28502" s="41" t="s">
        <v>31055</v>
      </c>
      <c r="AD28502" s="2" t="s">
        <v>150</v>
      </c>
      <c r="AI28502" s="83">
        <v>15</v>
      </c>
      <c r="AJ28502" s="10" t="s">
        <v>997</v>
      </c>
      <c r="AK28502" s="174" t="s">
        <v>28559</v>
      </c>
      <c r="AL28502" s="174" t="s">
        <v>19836</v>
      </c>
      <c r="AM28502" s="175" t="s">
        <v>1429</v>
      </c>
      <c r="AN28502" s="175" t="s">
        <v>1429</v>
      </c>
    </row>
    <row r="28503" spans="1:40" x14ac:dyDescent="0.2">
      <c r="A28503" s="130">
        <v>229</v>
      </c>
      <c r="B28503" s="130">
        <v>229</v>
      </c>
      <c r="C28503" s="130"/>
      <c r="D28503" s="130"/>
      <c r="E28503" s="130"/>
      <c r="F28503" s="130"/>
      <c r="G28503" s="130"/>
      <c r="H28503" s="8" t="s">
        <v>48551</v>
      </c>
      <c r="I28503" s="146"/>
      <c r="J28503" s="147"/>
      <c r="K28503" s="147"/>
      <c r="L28503" s="147"/>
      <c r="M28503" s="152"/>
      <c r="N28503" s="146"/>
      <c r="O28503" s="8" t="s">
        <v>48551</v>
      </c>
      <c r="P28503" s="8"/>
      <c r="Q28503" s="8"/>
      <c r="R28503" s="8"/>
      <c r="S28503" s="8"/>
      <c r="T28503" s="8"/>
      <c r="U28503" s="8"/>
      <c r="Z28503" s="2" t="s">
        <v>33275</v>
      </c>
      <c r="AA28503" s="41" t="s">
        <v>31056</v>
      </c>
      <c r="AD28503" s="2" t="s">
        <v>150</v>
      </c>
      <c r="AI28503" s="83">
        <v>7</v>
      </c>
      <c r="AJ28503" s="10" t="s">
        <v>997</v>
      </c>
      <c r="AK28503" s="174" t="s">
        <v>28559</v>
      </c>
      <c r="AL28503" s="174" t="s">
        <v>19836</v>
      </c>
      <c r="AM28503" s="175" t="s">
        <v>1429</v>
      </c>
      <c r="AN28503" s="175" t="s">
        <v>1429</v>
      </c>
    </row>
    <row r="28504" spans="1:40" x14ac:dyDescent="0.2">
      <c r="A28504" s="130">
        <v>229</v>
      </c>
      <c r="B28504" s="130">
        <v>229</v>
      </c>
      <c r="C28504" s="130"/>
      <c r="D28504" s="130"/>
      <c r="E28504" s="130"/>
      <c r="F28504" s="130"/>
      <c r="G28504" s="130"/>
      <c r="H28504" s="8" t="s">
        <v>48551</v>
      </c>
      <c r="I28504" s="146"/>
      <c r="J28504" s="147"/>
      <c r="K28504" s="147"/>
      <c r="L28504" s="147"/>
      <c r="M28504" s="152"/>
      <c r="N28504" s="146"/>
      <c r="O28504" s="8" t="s">
        <v>48551</v>
      </c>
      <c r="P28504" s="8"/>
      <c r="Q28504" s="8"/>
      <c r="R28504" s="8"/>
      <c r="S28504" s="8"/>
      <c r="T28504" s="8"/>
      <c r="U28504" s="8"/>
      <c r="Z28504" s="2" t="s">
        <v>33276</v>
      </c>
      <c r="AA28504" s="41" t="s">
        <v>31056</v>
      </c>
      <c r="AD28504" s="2" t="s">
        <v>150</v>
      </c>
      <c r="AI28504" s="83">
        <v>15</v>
      </c>
      <c r="AJ28504" s="10" t="s">
        <v>997</v>
      </c>
      <c r="AK28504" s="174" t="s">
        <v>28559</v>
      </c>
      <c r="AL28504" s="174" t="s">
        <v>19836</v>
      </c>
      <c r="AM28504" s="175" t="s">
        <v>1429</v>
      </c>
      <c r="AN28504" s="175" t="s">
        <v>1429</v>
      </c>
    </row>
    <row r="28505" spans="1:40" x14ac:dyDescent="0.2">
      <c r="A28505" s="130">
        <v>229</v>
      </c>
      <c r="B28505" s="130">
        <v>229</v>
      </c>
      <c r="C28505" s="130"/>
      <c r="D28505" s="130"/>
      <c r="E28505" s="130"/>
      <c r="F28505" s="130"/>
      <c r="G28505" s="130"/>
      <c r="H28505" s="8" t="s">
        <v>48551</v>
      </c>
      <c r="I28505" s="146"/>
      <c r="J28505" s="147"/>
      <c r="K28505" s="147"/>
      <c r="L28505" s="147"/>
      <c r="M28505" s="152"/>
      <c r="N28505" s="146"/>
      <c r="O28505" s="8" t="s">
        <v>48551</v>
      </c>
      <c r="P28505" s="8"/>
      <c r="Q28505" s="8"/>
      <c r="R28505" s="8"/>
      <c r="S28505" s="8"/>
      <c r="T28505" s="8"/>
      <c r="U28505" s="8"/>
      <c r="Z28505" s="2" t="s">
        <v>33277</v>
      </c>
      <c r="AA28505" s="41" t="s">
        <v>31057</v>
      </c>
      <c r="AD28505" s="2" t="s">
        <v>150</v>
      </c>
      <c r="AI28505" s="83">
        <v>15</v>
      </c>
      <c r="AJ28505" s="10" t="s">
        <v>997</v>
      </c>
      <c r="AK28505" s="174" t="s">
        <v>28559</v>
      </c>
      <c r="AL28505" s="174" t="s">
        <v>19836</v>
      </c>
      <c r="AM28505" s="175" t="s">
        <v>1429</v>
      </c>
      <c r="AN28505" s="175" t="s">
        <v>1429</v>
      </c>
    </row>
    <row r="28506" spans="1:40" x14ac:dyDescent="0.2">
      <c r="A28506" s="130">
        <v>229</v>
      </c>
      <c r="B28506" s="130">
        <v>229</v>
      </c>
      <c r="C28506" s="130"/>
      <c r="D28506" s="130"/>
      <c r="E28506" s="130"/>
      <c r="F28506" s="130"/>
      <c r="G28506" s="130"/>
      <c r="H28506" s="8" t="s">
        <v>48551</v>
      </c>
      <c r="I28506" s="146"/>
      <c r="J28506" s="147"/>
      <c r="K28506" s="147"/>
      <c r="L28506" s="147"/>
      <c r="M28506" s="152"/>
      <c r="N28506" s="146"/>
      <c r="O28506" s="8" t="s">
        <v>48551</v>
      </c>
      <c r="P28506" s="8"/>
      <c r="Q28506" s="8"/>
      <c r="R28506" s="8"/>
      <c r="S28506" s="8"/>
      <c r="T28506" s="8"/>
      <c r="U28506" s="8"/>
      <c r="Z28506" s="2" t="s">
        <v>33278</v>
      </c>
      <c r="AA28506" s="41" t="s">
        <v>31058</v>
      </c>
      <c r="AD28506" s="2" t="s">
        <v>150</v>
      </c>
      <c r="AI28506" s="83">
        <v>15</v>
      </c>
      <c r="AJ28506" s="10" t="s">
        <v>997</v>
      </c>
      <c r="AK28506" s="174" t="s">
        <v>28559</v>
      </c>
      <c r="AL28506" s="174" t="s">
        <v>19836</v>
      </c>
      <c r="AM28506" s="175" t="s">
        <v>1429</v>
      </c>
      <c r="AN28506" s="175" t="s">
        <v>1429</v>
      </c>
    </row>
    <row r="28507" spans="1:40" x14ac:dyDescent="0.2">
      <c r="A28507" s="130">
        <v>229</v>
      </c>
      <c r="B28507" s="130">
        <v>229</v>
      </c>
      <c r="C28507" s="130"/>
      <c r="D28507" s="130"/>
      <c r="E28507" s="130"/>
      <c r="F28507" s="130"/>
      <c r="G28507" s="130"/>
      <c r="H28507" s="8" t="s">
        <v>48551</v>
      </c>
      <c r="I28507" s="146"/>
      <c r="J28507" s="147"/>
      <c r="K28507" s="147"/>
      <c r="L28507" s="147"/>
      <c r="M28507" s="152"/>
      <c r="N28507" s="146"/>
      <c r="O28507" s="8" t="s">
        <v>48551</v>
      </c>
      <c r="P28507" s="8"/>
      <c r="Q28507" s="8"/>
      <c r="R28507" s="8"/>
      <c r="S28507" s="8"/>
      <c r="T28507" s="8"/>
      <c r="U28507" s="8"/>
      <c r="Z28507" s="2" t="s">
        <v>33279</v>
      </c>
      <c r="AA28507" s="41" t="s">
        <v>31059</v>
      </c>
      <c r="AD28507" s="2" t="s">
        <v>150</v>
      </c>
      <c r="AI28507" s="83">
        <v>7</v>
      </c>
      <c r="AJ28507" s="10" t="s">
        <v>997</v>
      </c>
      <c r="AK28507" s="174" t="s">
        <v>28559</v>
      </c>
      <c r="AL28507" s="174" t="s">
        <v>19836</v>
      </c>
      <c r="AM28507" s="175" t="s">
        <v>1429</v>
      </c>
      <c r="AN28507" s="175" t="s">
        <v>1429</v>
      </c>
    </row>
    <row r="28508" spans="1:40" x14ac:dyDescent="0.2">
      <c r="A28508" s="130">
        <v>229</v>
      </c>
      <c r="B28508" s="130">
        <v>229</v>
      </c>
      <c r="C28508" s="130"/>
      <c r="D28508" s="130"/>
      <c r="E28508" s="130"/>
      <c r="F28508" s="130"/>
      <c r="G28508" s="130"/>
      <c r="H28508" s="8" t="s">
        <v>48551</v>
      </c>
      <c r="I28508" s="146"/>
      <c r="J28508" s="147"/>
      <c r="K28508" s="147"/>
      <c r="L28508" s="147"/>
      <c r="M28508" s="152"/>
      <c r="N28508" s="146"/>
      <c r="O28508" s="8" t="s">
        <v>48551</v>
      </c>
      <c r="P28508" s="8"/>
      <c r="Q28508" s="8"/>
      <c r="R28508" s="8"/>
      <c r="S28508" s="8"/>
      <c r="T28508" s="8"/>
      <c r="U28508" s="8"/>
      <c r="Z28508" s="2" t="s">
        <v>33280</v>
      </c>
      <c r="AA28508" s="41" t="s">
        <v>31060</v>
      </c>
      <c r="AD28508" s="2" t="s">
        <v>150</v>
      </c>
      <c r="AI28508" s="83">
        <v>7</v>
      </c>
      <c r="AJ28508" s="10" t="s">
        <v>997</v>
      </c>
      <c r="AK28508" s="174" t="s">
        <v>28559</v>
      </c>
      <c r="AL28508" s="174" t="s">
        <v>19836</v>
      </c>
      <c r="AM28508" s="175" t="s">
        <v>1429</v>
      </c>
      <c r="AN28508" s="175" t="s">
        <v>1429</v>
      </c>
    </row>
    <row r="28509" spans="1:40" x14ac:dyDescent="0.2">
      <c r="A28509" s="130">
        <v>229</v>
      </c>
      <c r="B28509" s="130">
        <v>229</v>
      </c>
      <c r="C28509" s="130"/>
      <c r="D28509" s="130"/>
      <c r="E28509" s="130"/>
      <c r="F28509" s="130"/>
      <c r="G28509" s="130"/>
      <c r="H28509" s="8" t="s">
        <v>48551</v>
      </c>
      <c r="I28509" s="146"/>
      <c r="J28509" s="147"/>
      <c r="K28509" s="147"/>
      <c r="L28509" s="147"/>
      <c r="M28509" s="152"/>
      <c r="N28509" s="146"/>
      <c r="O28509" s="8" t="s">
        <v>48551</v>
      </c>
      <c r="P28509" s="8"/>
      <c r="Q28509" s="8"/>
      <c r="R28509" s="8"/>
      <c r="S28509" s="8"/>
      <c r="T28509" s="8"/>
      <c r="U28509" s="8"/>
      <c r="Z28509" s="2" t="s">
        <v>33281</v>
      </c>
      <c r="AA28509" s="41" t="s">
        <v>31061</v>
      </c>
      <c r="AD28509" s="2" t="s">
        <v>150</v>
      </c>
      <c r="AI28509" s="83">
        <v>15</v>
      </c>
      <c r="AJ28509" s="10" t="s">
        <v>997</v>
      </c>
      <c r="AK28509" s="174" t="s">
        <v>28559</v>
      </c>
      <c r="AL28509" s="174" t="s">
        <v>19836</v>
      </c>
      <c r="AM28509" s="175" t="s">
        <v>1429</v>
      </c>
      <c r="AN28509" s="175" t="s">
        <v>1429</v>
      </c>
    </row>
    <row r="28510" spans="1:40" x14ac:dyDescent="0.2">
      <c r="A28510" s="130">
        <v>229</v>
      </c>
      <c r="B28510" s="130">
        <v>229</v>
      </c>
      <c r="C28510" s="130"/>
      <c r="D28510" s="130"/>
      <c r="E28510" s="130"/>
      <c r="F28510" s="130"/>
      <c r="G28510" s="130"/>
      <c r="H28510" s="8" t="s">
        <v>48551</v>
      </c>
      <c r="I28510" s="146"/>
      <c r="J28510" s="147"/>
      <c r="K28510" s="147"/>
      <c r="L28510" s="147"/>
      <c r="M28510" s="152"/>
      <c r="N28510" s="146"/>
      <c r="O28510" s="8" t="s">
        <v>48551</v>
      </c>
      <c r="P28510" s="8"/>
      <c r="Q28510" s="8"/>
      <c r="R28510" s="8"/>
      <c r="S28510" s="8"/>
      <c r="T28510" s="8"/>
      <c r="U28510" s="8"/>
      <c r="Z28510" s="2" t="s">
        <v>33282</v>
      </c>
      <c r="AA28510" s="41" t="s">
        <v>31062</v>
      </c>
      <c r="AD28510" s="2" t="s">
        <v>150</v>
      </c>
      <c r="AI28510" s="83">
        <v>15</v>
      </c>
      <c r="AJ28510" s="10" t="s">
        <v>997</v>
      </c>
      <c r="AK28510" s="174" t="s">
        <v>28559</v>
      </c>
      <c r="AL28510" s="174" t="s">
        <v>19836</v>
      </c>
      <c r="AM28510" s="175" t="s">
        <v>1429</v>
      </c>
      <c r="AN28510" s="175" t="s">
        <v>1429</v>
      </c>
    </row>
    <row r="28511" spans="1:40" x14ac:dyDescent="0.2">
      <c r="A28511" s="130">
        <v>229</v>
      </c>
      <c r="B28511" s="130">
        <v>229</v>
      </c>
      <c r="C28511" s="130"/>
      <c r="D28511" s="130"/>
      <c r="E28511" s="130"/>
      <c r="F28511" s="130"/>
      <c r="G28511" s="130"/>
      <c r="H28511" s="8" t="s">
        <v>48551</v>
      </c>
      <c r="I28511" s="146"/>
      <c r="J28511" s="147"/>
      <c r="K28511" s="147"/>
      <c r="L28511" s="147"/>
      <c r="M28511" s="152"/>
      <c r="N28511" s="146"/>
      <c r="O28511" s="8" t="s">
        <v>48551</v>
      </c>
      <c r="P28511" s="8"/>
      <c r="Q28511" s="8"/>
      <c r="R28511" s="8"/>
      <c r="S28511" s="8"/>
      <c r="T28511" s="8"/>
      <c r="U28511" s="8"/>
      <c r="Z28511" s="2" t="s">
        <v>33283</v>
      </c>
      <c r="AA28511" s="41" t="s">
        <v>31063</v>
      </c>
      <c r="AD28511" s="2" t="s">
        <v>150</v>
      </c>
      <c r="AI28511" s="83">
        <v>15</v>
      </c>
      <c r="AJ28511" s="10" t="s">
        <v>997</v>
      </c>
      <c r="AK28511" s="174" t="s">
        <v>28559</v>
      </c>
      <c r="AL28511" s="174" t="s">
        <v>19836</v>
      </c>
      <c r="AM28511" s="175" t="s">
        <v>1429</v>
      </c>
      <c r="AN28511" s="175" t="s">
        <v>1429</v>
      </c>
    </row>
    <row r="28512" spans="1:40" x14ac:dyDescent="0.2">
      <c r="A28512" s="130">
        <v>229</v>
      </c>
      <c r="B28512" s="130">
        <v>229</v>
      </c>
      <c r="C28512" s="130"/>
      <c r="D28512" s="130"/>
      <c r="E28512" s="130"/>
      <c r="F28512" s="130"/>
      <c r="G28512" s="130"/>
      <c r="H28512" s="8" t="s">
        <v>48551</v>
      </c>
      <c r="I28512" s="146"/>
      <c r="J28512" s="147"/>
      <c r="K28512" s="147"/>
      <c r="L28512" s="147"/>
      <c r="M28512" s="152"/>
      <c r="N28512" s="146"/>
      <c r="O28512" s="8" t="s">
        <v>48551</v>
      </c>
      <c r="P28512" s="8"/>
      <c r="Q28512" s="8"/>
      <c r="R28512" s="8"/>
      <c r="S28512" s="8"/>
      <c r="T28512" s="8"/>
      <c r="U28512" s="8"/>
      <c r="Z28512" s="2" t="s">
        <v>33284</v>
      </c>
      <c r="AA28512" s="41" t="s">
        <v>31064</v>
      </c>
      <c r="AD28512" s="2" t="s">
        <v>150</v>
      </c>
      <c r="AI28512" s="83">
        <v>7</v>
      </c>
      <c r="AJ28512" s="10" t="s">
        <v>997</v>
      </c>
      <c r="AK28512" s="174" t="s">
        <v>28559</v>
      </c>
      <c r="AL28512" s="174" t="s">
        <v>19836</v>
      </c>
      <c r="AM28512" s="175" t="s">
        <v>1429</v>
      </c>
      <c r="AN28512" s="175" t="s">
        <v>1429</v>
      </c>
    </row>
    <row r="28513" spans="1:40" x14ac:dyDescent="0.2">
      <c r="A28513" s="130">
        <v>229</v>
      </c>
      <c r="B28513" s="130">
        <v>229</v>
      </c>
      <c r="C28513" s="130"/>
      <c r="D28513" s="130"/>
      <c r="E28513" s="130"/>
      <c r="F28513" s="130"/>
      <c r="G28513" s="130"/>
      <c r="H28513" s="8" t="s">
        <v>48551</v>
      </c>
      <c r="I28513" s="146"/>
      <c r="J28513" s="147"/>
      <c r="K28513" s="147"/>
      <c r="L28513" s="147"/>
      <c r="M28513" s="152"/>
      <c r="N28513" s="146"/>
      <c r="O28513" s="8" t="s">
        <v>48551</v>
      </c>
      <c r="P28513" s="8"/>
      <c r="Q28513" s="8"/>
      <c r="R28513" s="8"/>
      <c r="S28513" s="8"/>
      <c r="T28513" s="8"/>
      <c r="U28513" s="8"/>
      <c r="Z28513" s="2" t="s">
        <v>33285</v>
      </c>
      <c r="AA28513" s="41" t="s">
        <v>31065</v>
      </c>
      <c r="AD28513" s="2" t="s">
        <v>150</v>
      </c>
      <c r="AI28513" s="83">
        <v>15</v>
      </c>
      <c r="AJ28513" s="10" t="s">
        <v>997</v>
      </c>
      <c r="AK28513" s="174" t="s">
        <v>28559</v>
      </c>
      <c r="AL28513" s="174" t="s">
        <v>19836</v>
      </c>
      <c r="AM28513" s="175" t="s">
        <v>1429</v>
      </c>
      <c r="AN28513" s="175" t="s">
        <v>1429</v>
      </c>
    </row>
    <row r="28514" spans="1:40" x14ac:dyDescent="0.2">
      <c r="A28514" s="130">
        <v>229</v>
      </c>
      <c r="B28514" s="130">
        <v>229</v>
      </c>
      <c r="C28514" s="130"/>
      <c r="D28514" s="130"/>
      <c r="E28514" s="130"/>
      <c r="F28514" s="130"/>
      <c r="G28514" s="130"/>
      <c r="H28514" s="8" t="s">
        <v>48551</v>
      </c>
      <c r="I28514" s="146"/>
      <c r="J28514" s="147"/>
      <c r="K28514" s="147"/>
      <c r="L28514" s="147"/>
      <c r="M28514" s="152"/>
      <c r="N28514" s="146"/>
      <c r="O28514" s="8" t="s">
        <v>48551</v>
      </c>
      <c r="P28514" s="8"/>
      <c r="Q28514" s="8"/>
      <c r="R28514" s="8"/>
      <c r="S28514" s="8"/>
      <c r="T28514" s="8"/>
      <c r="U28514" s="8"/>
      <c r="Z28514" s="2" t="s">
        <v>33286</v>
      </c>
      <c r="AA28514" s="41" t="s">
        <v>31066</v>
      </c>
      <c r="AD28514" s="2" t="s">
        <v>150</v>
      </c>
      <c r="AI28514" s="83">
        <v>15</v>
      </c>
      <c r="AJ28514" s="10" t="s">
        <v>997</v>
      </c>
      <c r="AK28514" s="174" t="s">
        <v>28559</v>
      </c>
      <c r="AL28514" s="174" t="s">
        <v>19836</v>
      </c>
      <c r="AM28514" s="175" t="s">
        <v>1429</v>
      </c>
      <c r="AN28514" s="175" t="s">
        <v>1429</v>
      </c>
    </row>
    <row r="28515" spans="1:40" x14ac:dyDescent="0.2">
      <c r="A28515" s="130">
        <v>229</v>
      </c>
      <c r="B28515" s="130">
        <v>229</v>
      </c>
      <c r="C28515" s="130"/>
      <c r="D28515" s="130"/>
      <c r="E28515" s="130"/>
      <c r="F28515" s="130"/>
      <c r="G28515" s="130"/>
      <c r="H28515" s="8" t="s">
        <v>48551</v>
      </c>
      <c r="I28515" s="146"/>
      <c r="J28515" s="147"/>
      <c r="K28515" s="147"/>
      <c r="L28515" s="147"/>
      <c r="M28515" s="152"/>
      <c r="N28515" s="146"/>
      <c r="O28515" s="8" t="s">
        <v>48551</v>
      </c>
      <c r="P28515" s="8"/>
      <c r="Q28515" s="8"/>
      <c r="R28515" s="8"/>
      <c r="S28515" s="8"/>
      <c r="T28515" s="8"/>
      <c r="U28515" s="8"/>
      <c r="Z28515" s="2" t="s">
        <v>33287</v>
      </c>
      <c r="AA28515" s="41" t="s">
        <v>31067</v>
      </c>
      <c r="AD28515" s="2" t="s">
        <v>150</v>
      </c>
      <c r="AI28515" s="83">
        <v>179.9</v>
      </c>
      <c r="AJ28515" s="10" t="s">
        <v>997</v>
      </c>
      <c r="AK28515" s="174" t="s">
        <v>28559</v>
      </c>
      <c r="AL28515" s="174" t="s">
        <v>19836</v>
      </c>
      <c r="AM28515" s="175" t="s">
        <v>1429</v>
      </c>
      <c r="AN28515" s="175" t="s">
        <v>1429</v>
      </c>
    </row>
    <row r="28516" spans="1:40" x14ac:dyDescent="0.2">
      <c r="A28516" s="130">
        <v>229</v>
      </c>
      <c r="B28516" s="130">
        <v>229</v>
      </c>
      <c r="C28516" s="130"/>
      <c r="D28516" s="130"/>
      <c r="E28516" s="130"/>
      <c r="F28516" s="130"/>
      <c r="G28516" s="130"/>
      <c r="H28516" s="8" t="s">
        <v>48551</v>
      </c>
      <c r="I28516" s="146"/>
      <c r="J28516" s="147"/>
      <c r="K28516" s="147"/>
      <c r="L28516" s="147"/>
      <c r="M28516" s="152"/>
      <c r="N28516" s="146"/>
      <c r="O28516" s="8" t="s">
        <v>48551</v>
      </c>
      <c r="P28516" s="8"/>
      <c r="Q28516" s="8"/>
      <c r="R28516" s="8"/>
      <c r="S28516" s="8"/>
      <c r="T28516" s="8"/>
      <c r="U28516" s="8"/>
      <c r="Z28516" s="2" t="s">
        <v>33288</v>
      </c>
      <c r="AA28516" s="41" t="s">
        <v>31068</v>
      </c>
      <c r="AD28516" s="2" t="s">
        <v>150</v>
      </c>
      <c r="AI28516" s="83">
        <v>15</v>
      </c>
      <c r="AJ28516" s="10" t="s">
        <v>997</v>
      </c>
      <c r="AK28516" s="174" t="s">
        <v>28559</v>
      </c>
      <c r="AL28516" s="174" t="s">
        <v>19836</v>
      </c>
      <c r="AM28516" s="175" t="s">
        <v>1429</v>
      </c>
      <c r="AN28516" s="175" t="s">
        <v>1429</v>
      </c>
    </row>
    <row r="28517" spans="1:40" x14ac:dyDescent="0.2">
      <c r="A28517" s="130">
        <v>229</v>
      </c>
      <c r="B28517" s="130">
        <v>229</v>
      </c>
      <c r="C28517" s="130"/>
      <c r="D28517" s="130"/>
      <c r="E28517" s="130"/>
      <c r="F28517" s="130"/>
      <c r="G28517" s="130"/>
      <c r="H28517" s="8" t="s">
        <v>48551</v>
      </c>
      <c r="I28517" s="146"/>
      <c r="J28517" s="147"/>
      <c r="K28517" s="147"/>
      <c r="L28517" s="147"/>
      <c r="M28517" s="152"/>
      <c r="N28517" s="146"/>
      <c r="O28517" s="8" t="s">
        <v>48551</v>
      </c>
      <c r="P28517" s="8"/>
      <c r="Q28517" s="8"/>
      <c r="R28517" s="8"/>
      <c r="S28517" s="8"/>
      <c r="T28517" s="8"/>
      <c r="U28517" s="8"/>
      <c r="Z28517" s="2" t="s">
        <v>33289</v>
      </c>
      <c r="AA28517" s="41" t="s">
        <v>31069</v>
      </c>
      <c r="AD28517" s="2" t="s">
        <v>150</v>
      </c>
      <c r="AI28517" s="83">
        <v>15</v>
      </c>
      <c r="AJ28517" s="10" t="s">
        <v>997</v>
      </c>
      <c r="AK28517" s="174" t="s">
        <v>28559</v>
      </c>
      <c r="AL28517" s="174" t="s">
        <v>19836</v>
      </c>
      <c r="AM28517" s="175" t="s">
        <v>1429</v>
      </c>
      <c r="AN28517" s="175" t="s">
        <v>1429</v>
      </c>
    </row>
    <row r="28518" spans="1:40" x14ac:dyDescent="0.2">
      <c r="A28518" s="130">
        <v>229</v>
      </c>
      <c r="B28518" s="130">
        <v>229</v>
      </c>
      <c r="C28518" s="130"/>
      <c r="D28518" s="130"/>
      <c r="E28518" s="130"/>
      <c r="F28518" s="130"/>
      <c r="G28518" s="130"/>
      <c r="H28518" s="8" t="s">
        <v>48551</v>
      </c>
      <c r="I28518" s="146"/>
      <c r="J28518" s="147"/>
      <c r="K28518" s="147"/>
      <c r="L28518" s="147"/>
      <c r="M28518" s="152"/>
      <c r="N28518" s="146"/>
      <c r="O28518" s="8" t="s">
        <v>48551</v>
      </c>
      <c r="P28518" s="8"/>
      <c r="Q28518" s="8"/>
      <c r="R28518" s="8"/>
      <c r="S28518" s="8"/>
      <c r="T28518" s="8"/>
      <c r="U28518" s="8"/>
      <c r="Z28518" s="2" t="s">
        <v>33290</v>
      </c>
      <c r="AA28518" s="41" t="s">
        <v>31070</v>
      </c>
      <c r="AD28518" s="2" t="s">
        <v>856</v>
      </c>
      <c r="AI28518" s="83">
        <v>80.349999999999994</v>
      </c>
      <c r="AJ28518" s="10" t="s">
        <v>997</v>
      </c>
      <c r="AK28518" s="174" t="s">
        <v>28559</v>
      </c>
      <c r="AL28518" s="174" t="s">
        <v>19836</v>
      </c>
      <c r="AM28518" s="175" t="s">
        <v>1429</v>
      </c>
      <c r="AN28518" s="175" t="s">
        <v>1429</v>
      </c>
    </row>
    <row r="28519" spans="1:40" x14ac:dyDescent="0.2">
      <c r="A28519" s="130">
        <v>229</v>
      </c>
      <c r="B28519" s="130">
        <v>229</v>
      </c>
      <c r="C28519" s="130"/>
      <c r="D28519" s="130"/>
      <c r="E28519" s="130"/>
      <c r="F28519" s="130"/>
      <c r="G28519" s="130"/>
      <c r="H28519" s="8" t="s">
        <v>48551</v>
      </c>
      <c r="I28519" s="146"/>
      <c r="J28519" s="147"/>
      <c r="K28519" s="147"/>
      <c r="L28519" s="147"/>
      <c r="M28519" s="152"/>
      <c r="N28519" s="146"/>
      <c r="O28519" s="8" t="s">
        <v>48551</v>
      </c>
      <c r="P28519" s="8"/>
      <c r="Q28519" s="8"/>
      <c r="R28519" s="8"/>
      <c r="S28519" s="8"/>
      <c r="T28519" s="8"/>
      <c r="U28519" s="8"/>
      <c r="Z28519" s="2" t="s">
        <v>33291</v>
      </c>
      <c r="AA28519" s="41" t="s">
        <v>31071</v>
      </c>
      <c r="AD28519" s="2" t="s">
        <v>856</v>
      </c>
      <c r="AI28519" s="83">
        <v>80.349999999999994</v>
      </c>
      <c r="AJ28519" s="10" t="s">
        <v>997</v>
      </c>
      <c r="AK28519" s="174" t="s">
        <v>28559</v>
      </c>
      <c r="AL28519" s="174" t="s">
        <v>19836</v>
      </c>
      <c r="AM28519" s="175" t="s">
        <v>1429</v>
      </c>
      <c r="AN28519" s="175" t="s">
        <v>1429</v>
      </c>
    </row>
    <row r="28520" spans="1:40" x14ac:dyDescent="0.2">
      <c r="A28520" s="130">
        <v>229</v>
      </c>
      <c r="B28520" s="130">
        <v>229</v>
      </c>
      <c r="C28520" s="130"/>
      <c r="D28520" s="130"/>
      <c r="E28520" s="130"/>
      <c r="F28520" s="130"/>
      <c r="G28520" s="130"/>
      <c r="H28520" s="8" t="s">
        <v>48551</v>
      </c>
      <c r="I28520" s="146"/>
      <c r="J28520" s="147"/>
      <c r="K28520" s="147"/>
      <c r="L28520" s="147"/>
      <c r="M28520" s="152"/>
      <c r="N28520" s="146"/>
      <c r="O28520" s="8" t="s">
        <v>48551</v>
      </c>
      <c r="P28520" s="8"/>
      <c r="Q28520" s="8"/>
      <c r="R28520" s="8"/>
      <c r="S28520" s="8"/>
      <c r="T28520" s="8"/>
      <c r="U28520" s="8"/>
      <c r="Z28520" s="2" t="s">
        <v>33292</v>
      </c>
      <c r="AA28520" s="41" t="s">
        <v>31072</v>
      </c>
      <c r="AD28520" s="2" t="s">
        <v>150</v>
      </c>
      <c r="AI28520" s="83">
        <v>8.9</v>
      </c>
      <c r="AJ28520" s="10" t="s">
        <v>997</v>
      </c>
      <c r="AK28520" s="174" t="s">
        <v>28559</v>
      </c>
      <c r="AL28520" s="174" t="s">
        <v>19836</v>
      </c>
      <c r="AM28520" s="175" t="s">
        <v>1429</v>
      </c>
      <c r="AN28520" s="175" t="s">
        <v>1429</v>
      </c>
    </row>
    <row r="28521" spans="1:40" x14ac:dyDescent="0.2">
      <c r="A28521" s="130">
        <v>229</v>
      </c>
      <c r="B28521" s="130">
        <v>229</v>
      </c>
      <c r="C28521" s="130"/>
      <c r="D28521" s="130"/>
      <c r="E28521" s="130"/>
      <c r="F28521" s="130"/>
      <c r="G28521" s="130"/>
      <c r="H28521" s="8" t="s">
        <v>48551</v>
      </c>
      <c r="I28521" s="146"/>
      <c r="J28521" s="147"/>
      <c r="K28521" s="147"/>
      <c r="L28521" s="147"/>
      <c r="M28521" s="152"/>
      <c r="N28521" s="146"/>
      <c r="O28521" s="8" t="s">
        <v>48551</v>
      </c>
      <c r="P28521" s="8"/>
      <c r="Q28521" s="8"/>
      <c r="R28521" s="8"/>
      <c r="S28521" s="8"/>
      <c r="T28521" s="8"/>
      <c r="U28521" s="8"/>
      <c r="Z28521" s="2" t="s">
        <v>33293</v>
      </c>
      <c r="AA28521" s="41" t="s">
        <v>31073</v>
      </c>
      <c r="AD28521" s="2" t="s">
        <v>150</v>
      </c>
      <c r="AI28521" s="83">
        <v>8.9</v>
      </c>
      <c r="AJ28521" s="10" t="s">
        <v>997</v>
      </c>
      <c r="AK28521" s="174" t="s">
        <v>28559</v>
      </c>
      <c r="AL28521" s="174" t="s">
        <v>19836</v>
      </c>
      <c r="AM28521" s="175" t="s">
        <v>1429</v>
      </c>
      <c r="AN28521" s="175" t="s">
        <v>1429</v>
      </c>
    </row>
    <row r="28522" spans="1:40" x14ac:dyDescent="0.2">
      <c r="A28522" s="130">
        <v>229</v>
      </c>
      <c r="B28522" s="130">
        <v>229</v>
      </c>
      <c r="C28522" s="130"/>
      <c r="D28522" s="130"/>
      <c r="E28522" s="130"/>
      <c r="F28522" s="130"/>
      <c r="G28522" s="130"/>
      <c r="H28522" s="8" t="s">
        <v>48551</v>
      </c>
      <c r="I28522" s="146"/>
      <c r="J28522" s="147"/>
      <c r="K28522" s="147"/>
      <c r="L28522" s="147"/>
      <c r="M28522" s="152"/>
      <c r="N28522" s="146"/>
      <c r="O28522" s="8" t="s">
        <v>48551</v>
      </c>
      <c r="P28522" s="8"/>
      <c r="Q28522" s="8"/>
      <c r="R28522" s="8"/>
      <c r="S28522" s="8"/>
      <c r="T28522" s="8"/>
      <c r="U28522" s="8"/>
      <c r="Z28522" s="2" t="s">
        <v>33294</v>
      </c>
      <c r="AA28522" s="41" t="s">
        <v>31074</v>
      </c>
      <c r="AD28522" s="2" t="s">
        <v>150</v>
      </c>
      <c r="AI28522" s="83">
        <v>25.73</v>
      </c>
      <c r="AJ28522" s="10" t="s">
        <v>997</v>
      </c>
      <c r="AK28522" s="174" t="s">
        <v>28559</v>
      </c>
      <c r="AL28522" s="174" t="s">
        <v>19836</v>
      </c>
      <c r="AM28522" s="175" t="s">
        <v>1429</v>
      </c>
      <c r="AN28522" s="175" t="s">
        <v>1429</v>
      </c>
    </row>
    <row r="28523" spans="1:40" x14ac:dyDescent="0.2">
      <c r="A28523" s="130">
        <v>229</v>
      </c>
      <c r="B28523" s="130">
        <v>229</v>
      </c>
      <c r="C28523" s="130"/>
      <c r="D28523" s="130"/>
      <c r="E28523" s="130"/>
      <c r="F28523" s="130"/>
      <c r="G28523" s="130"/>
      <c r="H28523" s="8" t="s">
        <v>48551</v>
      </c>
      <c r="I28523" s="146"/>
      <c r="J28523" s="147"/>
      <c r="K28523" s="147"/>
      <c r="L28523" s="147"/>
      <c r="M28523" s="152"/>
      <c r="N28523" s="146"/>
      <c r="O28523" s="8" t="s">
        <v>48551</v>
      </c>
      <c r="P28523" s="8"/>
      <c r="Q28523" s="8"/>
      <c r="R28523" s="8"/>
      <c r="S28523" s="8"/>
      <c r="T28523" s="8"/>
      <c r="U28523" s="8"/>
      <c r="Z28523" s="2" t="s">
        <v>33295</v>
      </c>
      <c r="AA28523" s="41" t="s">
        <v>31075</v>
      </c>
      <c r="AD28523" s="2" t="s">
        <v>150</v>
      </c>
      <c r="AI28523" s="83">
        <v>73.8</v>
      </c>
      <c r="AJ28523" s="10" t="s">
        <v>997</v>
      </c>
      <c r="AK28523" s="174" t="s">
        <v>28559</v>
      </c>
      <c r="AL28523" s="174" t="s">
        <v>19836</v>
      </c>
      <c r="AM28523" s="175" t="s">
        <v>1429</v>
      </c>
      <c r="AN28523" s="175" t="s">
        <v>1429</v>
      </c>
    </row>
    <row r="28524" spans="1:40" x14ac:dyDescent="0.2">
      <c r="A28524" s="130">
        <v>229</v>
      </c>
      <c r="B28524" s="130">
        <v>229</v>
      </c>
      <c r="C28524" s="130"/>
      <c r="D28524" s="130"/>
      <c r="E28524" s="130"/>
      <c r="F28524" s="130"/>
      <c r="G28524" s="130"/>
      <c r="H28524" s="8" t="s">
        <v>48551</v>
      </c>
      <c r="I28524" s="146"/>
      <c r="J28524" s="147"/>
      <c r="K28524" s="147"/>
      <c r="L28524" s="147"/>
      <c r="M28524" s="152"/>
      <c r="N28524" s="146"/>
      <c r="O28524" s="8" t="s">
        <v>48551</v>
      </c>
      <c r="P28524" s="8"/>
      <c r="Q28524" s="8"/>
      <c r="R28524" s="8"/>
      <c r="S28524" s="8"/>
      <c r="T28524" s="8"/>
      <c r="U28524" s="8"/>
      <c r="Z28524" s="2" t="s">
        <v>33296</v>
      </c>
      <c r="AA28524" s="41" t="s">
        <v>31076</v>
      </c>
      <c r="AD28524" s="2" t="s">
        <v>150</v>
      </c>
      <c r="AI28524" s="83">
        <v>15</v>
      </c>
      <c r="AJ28524" s="10" t="s">
        <v>997</v>
      </c>
      <c r="AK28524" s="174" t="s">
        <v>28559</v>
      </c>
      <c r="AL28524" s="174" t="s">
        <v>19836</v>
      </c>
      <c r="AM28524" s="175" t="s">
        <v>1429</v>
      </c>
      <c r="AN28524" s="175" t="s">
        <v>1429</v>
      </c>
    </row>
    <row r="28525" spans="1:40" x14ac:dyDescent="0.2">
      <c r="A28525" s="130">
        <v>229</v>
      </c>
      <c r="B28525" s="130">
        <v>229</v>
      </c>
      <c r="C28525" s="130"/>
      <c r="D28525" s="130"/>
      <c r="E28525" s="130"/>
      <c r="F28525" s="130"/>
      <c r="G28525" s="130"/>
      <c r="H28525" s="8" t="s">
        <v>48551</v>
      </c>
      <c r="I28525" s="146"/>
      <c r="J28525" s="147"/>
      <c r="K28525" s="147"/>
      <c r="L28525" s="147"/>
      <c r="M28525" s="152"/>
      <c r="N28525" s="146"/>
      <c r="O28525" s="8" t="s">
        <v>48551</v>
      </c>
      <c r="P28525" s="8"/>
      <c r="Q28525" s="8"/>
      <c r="R28525" s="8"/>
      <c r="S28525" s="8"/>
      <c r="T28525" s="8"/>
      <c r="U28525" s="8"/>
      <c r="Z28525" s="2" t="s">
        <v>33297</v>
      </c>
      <c r="AA28525" s="41" t="s">
        <v>31077</v>
      </c>
      <c r="AD28525" s="2" t="s">
        <v>150</v>
      </c>
      <c r="AI28525" s="83">
        <v>15</v>
      </c>
      <c r="AJ28525" s="10" t="s">
        <v>997</v>
      </c>
      <c r="AK28525" s="174" t="s">
        <v>28559</v>
      </c>
      <c r="AL28525" s="174" t="s">
        <v>19836</v>
      </c>
      <c r="AM28525" s="175" t="s">
        <v>1429</v>
      </c>
      <c r="AN28525" s="175" t="s">
        <v>1429</v>
      </c>
    </row>
    <row r="28526" spans="1:40" x14ac:dyDescent="0.2">
      <c r="A28526" s="130">
        <v>229</v>
      </c>
      <c r="B28526" s="130">
        <v>229</v>
      </c>
      <c r="C28526" s="130"/>
      <c r="D28526" s="130"/>
      <c r="E28526" s="130"/>
      <c r="F28526" s="130"/>
      <c r="G28526" s="130"/>
      <c r="H28526" s="8" t="s">
        <v>48551</v>
      </c>
      <c r="I28526" s="146"/>
      <c r="J28526" s="147"/>
      <c r="K28526" s="147"/>
      <c r="L28526" s="147"/>
      <c r="M28526" s="152"/>
      <c r="N28526" s="146"/>
      <c r="O28526" s="8" t="s">
        <v>48551</v>
      </c>
      <c r="P28526" s="8"/>
      <c r="Q28526" s="8"/>
      <c r="R28526" s="8"/>
      <c r="S28526" s="8"/>
      <c r="T28526" s="8"/>
      <c r="U28526" s="8"/>
      <c r="Z28526" s="2" t="s">
        <v>33298</v>
      </c>
      <c r="AA28526" s="41" t="s">
        <v>31078</v>
      </c>
      <c r="AD28526" s="2" t="s">
        <v>150</v>
      </c>
      <c r="AI28526" s="83">
        <v>15</v>
      </c>
      <c r="AJ28526" s="10" t="s">
        <v>997</v>
      </c>
      <c r="AK28526" s="174" t="s">
        <v>28559</v>
      </c>
      <c r="AL28526" s="174" t="s">
        <v>19836</v>
      </c>
      <c r="AM28526" s="175" t="s">
        <v>1429</v>
      </c>
      <c r="AN28526" s="175" t="s">
        <v>1429</v>
      </c>
    </row>
    <row r="28527" spans="1:40" x14ac:dyDescent="0.2">
      <c r="A28527" s="130">
        <v>229</v>
      </c>
      <c r="B28527" s="130">
        <v>229</v>
      </c>
      <c r="C28527" s="130"/>
      <c r="D28527" s="130"/>
      <c r="E28527" s="130"/>
      <c r="F28527" s="130"/>
      <c r="G28527" s="130"/>
      <c r="H28527" s="8" t="s">
        <v>48551</v>
      </c>
      <c r="I28527" s="146"/>
      <c r="J28527" s="147"/>
      <c r="K28527" s="147"/>
      <c r="L28527" s="147"/>
      <c r="M28527" s="152"/>
      <c r="N28527" s="146"/>
      <c r="O28527" s="8" t="s">
        <v>48551</v>
      </c>
      <c r="P28527" s="8"/>
      <c r="Q28527" s="8"/>
      <c r="R28527" s="8"/>
      <c r="S28527" s="8"/>
      <c r="T28527" s="8"/>
      <c r="U28527" s="8"/>
      <c r="Z28527" s="2" t="s">
        <v>33299</v>
      </c>
      <c r="AA28527" s="41" t="s">
        <v>31079</v>
      </c>
      <c r="AD28527" s="2" t="s">
        <v>150</v>
      </c>
      <c r="AI28527" s="83">
        <v>15</v>
      </c>
      <c r="AJ28527" s="10" t="s">
        <v>997</v>
      </c>
      <c r="AK28527" s="174" t="s">
        <v>28559</v>
      </c>
      <c r="AL28527" s="174" t="s">
        <v>19836</v>
      </c>
      <c r="AM28527" s="175" t="s">
        <v>1429</v>
      </c>
      <c r="AN28527" s="175" t="s">
        <v>1429</v>
      </c>
    </row>
    <row r="28528" spans="1:40" x14ac:dyDescent="0.2">
      <c r="A28528" s="130">
        <v>229</v>
      </c>
      <c r="B28528" s="130">
        <v>229</v>
      </c>
      <c r="C28528" s="130"/>
      <c r="D28528" s="130"/>
      <c r="E28528" s="130"/>
      <c r="F28528" s="130"/>
      <c r="G28528" s="130"/>
      <c r="H28528" s="8" t="s">
        <v>48551</v>
      </c>
      <c r="I28528" s="146"/>
      <c r="J28528" s="147"/>
      <c r="K28528" s="147"/>
      <c r="L28528" s="147"/>
      <c r="M28528" s="152"/>
      <c r="N28528" s="146"/>
      <c r="O28528" s="8" t="s">
        <v>48551</v>
      </c>
      <c r="P28528" s="8"/>
      <c r="Q28528" s="8"/>
      <c r="R28528" s="8"/>
      <c r="S28528" s="8"/>
      <c r="T28528" s="8"/>
      <c r="U28528" s="8"/>
      <c r="Z28528" s="2" t="s">
        <v>33300</v>
      </c>
      <c r="AA28528" s="41" t="s">
        <v>31080</v>
      </c>
      <c r="AD28528" s="2" t="s">
        <v>150</v>
      </c>
      <c r="AI28528" s="83">
        <v>15</v>
      </c>
      <c r="AJ28528" s="10" t="s">
        <v>997</v>
      </c>
      <c r="AK28528" s="174" t="s">
        <v>28559</v>
      </c>
      <c r="AL28528" s="174" t="s">
        <v>19836</v>
      </c>
      <c r="AM28528" s="175" t="s">
        <v>1429</v>
      </c>
      <c r="AN28528" s="175" t="s">
        <v>1429</v>
      </c>
    </row>
    <row r="28529" spans="1:40" x14ac:dyDescent="0.2">
      <c r="A28529" s="130">
        <v>229</v>
      </c>
      <c r="B28529" s="130">
        <v>229</v>
      </c>
      <c r="C28529" s="130"/>
      <c r="D28529" s="130"/>
      <c r="E28529" s="130"/>
      <c r="F28529" s="130"/>
      <c r="G28529" s="130"/>
      <c r="H28529" s="8" t="s">
        <v>48551</v>
      </c>
      <c r="I28529" s="146"/>
      <c r="J28529" s="147"/>
      <c r="K28529" s="147"/>
      <c r="L28529" s="147"/>
      <c r="M28529" s="152"/>
      <c r="N28529" s="146"/>
      <c r="O28529" s="8" t="s">
        <v>48551</v>
      </c>
      <c r="P28529" s="8"/>
      <c r="Q28529" s="8"/>
      <c r="R28529" s="8"/>
      <c r="S28529" s="8"/>
      <c r="T28529" s="8"/>
      <c r="U28529" s="8"/>
      <c r="Z28529" s="2" t="s">
        <v>33301</v>
      </c>
      <c r="AA28529" s="41" t="s">
        <v>31081</v>
      </c>
      <c r="AD28529" s="2" t="s">
        <v>150</v>
      </c>
      <c r="AI28529" s="83">
        <v>15</v>
      </c>
      <c r="AJ28529" s="10" t="s">
        <v>997</v>
      </c>
      <c r="AK28529" s="174" t="s">
        <v>28559</v>
      </c>
      <c r="AL28529" s="174" t="s">
        <v>19836</v>
      </c>
      <c r="AM28529" s="175" t="s">
        <v>1429</v>
      </c>
      <c r="AN28529" s="175" t="s">
        <v>1429</v>
      </c>
    </row>
    <row r="28530" spans="1:40" x14ac:dyDescent="0.2">
      <c r="A28530" s="130">
        <v>229</v>
      </c>
      <c r="B28530" s="130">
        <v>229</v>
      </c>
      <c r="C28530" s="130"/>
      <c r="D28530" s="130"/>
      <c r="E28530" s="130"/>
      <c r="F28530" s="130"/>
      <c r="G28530" s="130"/>
      <c r="H28530" s="8" t="s">
        <v>48551</v>
      </c>
      <c r="I28530" s="146"/>
      <c r="J28530" s="147"/>
      <c r="K28530" s="147"/>
      <c r="L28530" s="147"/>
      <c r="M28530" s="152"/>
      <c r="N28530" s="146"/>
      <c r="O28530" s="8" t="s">
        <v>48551</v>
      </c>
      <c r="P28530" s="8"/>
      <c r="Q28530" s="8"/>
      <c r="R28530" s="8"/>
      <c r="S28530" s="8"/>
      <c r="T28530" s="8"/>
      <c r="U28530" s="8"/>
      <c r="Z28530" s="2" t="s">
        <v>33302</v>
      </c>
      <c r="AA28530" s="41" t="s">
        <v>18349</v>
      </c>
      <c r="AD28530" s="2" t="s">
        <v>150</v>
      </c>
      <c r="AI28530" s="83">
        <v>8.9</v>
      </c>
      <c r="AJ28530" s="10" t="s">
        <v>997</v>
      </c>
      <c r="AK28530" s="174" t="s">
        <v>28559</v>
      </c>
      <c r="AL28530" s="174" t="s">
        <v>19836</v>
      </c>
      <c r="AM28530" s="175" t="s">
        <v>1429</v>
      </c>
      <c r="AN28530" s="175" t="s">
        <v>1429</v>
      </c>
    </row>
    <row r="28531" spans="1:40" x14ac:dyDescent="0.2">
      <c r="A28531" s="130">
        <v>229</v>
      </c>
      <c r="B28531" s="130">
        <v>229</v>
      </c>
      <c r="C28531" s="130"/>
      <c r="D28531" s="130"/>
      <c r="E28531" s="130"/>
      <c r="F28531" s="130"/>
      <c r="G28531" s="130"/>
      <c r="H28531" s="8" t="s">
        <v>48551</v>
      </c>
      <c r="I28531" s="146"/>
      <c r="J28531" s="147"/>
      <c r="K28531" s="147"/>
      <c r="L28531" s="147"/>
      <c r="M28531" s="152"/>
      <c r="N28531" s="146"/>
      <c r="O28531" s="8" t="s">
        <v>48551</v>
      </c>
      <c r="P28531" s="8"/>
      <c r="Q28531" s="8"/>
      <c r="R28531" s="8"/>
      <c r="S28531" s="8"/>
      <c r="T28531" s="8"/>
      <c r="U28531" s="8"/>
      <c r="Z28531" s="2" t="s">
        <v>33303</v>
      </c>
      <c r="AA28531" s="41" t="s">
        <v>31082</v>
      </c>
      <c r="AD28531" s="2" t="s">
        <v>150</v>
      </c>
      <c r="AI28531" s="83">
        <v>10</v>
      </c>
      <c r="AJ28531" s="10" t="s">
        <v>997</v>
      </c>
      <c r="AK28531" s="174" t="s">
        <v>28559</v>
      </c>
      <c r="AL28531" s="174" t="s">
        <v>19836</v>
      </c>
      <c r="AM28531" s="175" t="s">
        <v>1429</v>
      </c>
      <c r="AN28531" s="175" t="s">
        <v>1429</v>
      </c>
    </row>
    <row r="28532" spans="1:40" x14ac:dyDescent="0.2">
      <c r="A28532" s="130">
        <v>229</v>
      </c>
      <c r="B28532" s="130">
        <v>229</v>
      </c>
      <c r="C28532" s="130"/>
      <c r="D28532" s="130"/>
      <c r="E28532" s="130"/>
      <c r="F28532" s="130"/>
      <c r="G28532" s="130"/>
      <c r="H28532" s="8" t="s">
        <v>48551</v>
      </c>
      <c r="I28532" s="146"/>
      <c r="J28532" s="147"/>
      <c r="K28532" s="147"/>
      <c r="L28532" s="147"/>
      <c r="M28532" s="152"/>
      <c r="N28532" s="146"/>
      <c r="O28532" s="8" t="s">
        <v>48551</v>
      </c>
      <c r="P28532" s="8"/>
      <c r="Q28532" s="8"/>
      <c r="R28532" s="8"/>
      <c r="S28532" s="8"/>
      <c r="T28532" s="8"/>
      <c r="U28532" s="8"/>
      <c r="Z28532" s="2" t="s">
        <v>33304</v>
      </c>
      <c r="AA28532" s="41" t="s">
        <v>31083</v>
      </c>
      <c r="AD28532" s="2" t="s">
        <v>856</v>
      </c>
      <c r="AI28532" s="83">
        <v>100.64</v>
      </c>
      <c r="AJ28532" s="10" t="s">
        <v>997</v>
      </c>
      <c r="AK28532" s="174" t="s">
        <v>28559</v>
      </c>
      <c r="AL28532" s="174" t="s">
        <v>19836</v>
      </c>
      <c r="AM28532" s="175" t="s">
        <v>1429</v>
      </c>
      <c r="AN28532" s="175" t="s">
        <v>1429</v>
      </c>
    </row>
    <row r="28533" spans="1:40" x14ac:dyDescent="0.2">
      <c r="A28533" s="130">
        <v>229</v>
      </c>
      <c r="B28533" s="130">
        <v>229</v>
      </c>
      <c r="C28533" s="130"/>
      <c r="D28533" s="130"/>
      <c r="E28533" s="130"/>
      <c r="F28533" s="130"/>
      <c r="G28533" s="130"/>
      <c r="H28533" s="8" t="s">
        <v>48551</v>
      </c>
      <c r="I28533" s="146"/>
      <c r="J28533" s="147"/>
      <c r="K28533" s="147"/>
      <c r="L28533" s="147"/>
      <c r="M28533" s="152"/>
      <c r="N28533" s="146"/>
      <c r="O28533" s="8" t="s">
        <v>48551</v>
      </c>
      <c r="P28533" s="8"/>
      <c r="Q28533" s="8"/>
      <c r="R28533" s="8"/>
      <c r="S28533" s="8"/>
      <c r="T28533" s="8"/>
      <c r="U28533" s="8"/>
      <c r="Z28533" s="2" t="s">
        <v>33305</v>
      </c>
      <c r="AA28533" s="41" t="s">
        <v>31084</v>
      </c>
      <c r="AD28533" s="2" t="s">
        <v>150</v>
      </c>
      <c r="AI28533" s="83">
        <v>15</v>
      </c>
      <c r="AJ28533" s="10" t="s">
        <v>997</v>
      </c>
      <c r="AK28533" s="174" t="s">
        <v>28559</v>
      </c>
      <c r="AL28533" s="174" t="s">
        <v>19836</v>
      </c>
      <c r="AM28533" s="175" t="s">
        <v>1429</v>
      </c>
      <c r="AN28533" s="175" t="s">
        <v>1429</v>
      </c>
    </row>
    <row r="28534" spans="1:40" x14ac:dyDescent="0.2">
      <c r="A28534" s="130">
        <v>229</v>
      </c>
      <c r="B28534" s="130">
        <v>229</v>
      </c>
      <c r="C28534" s="130"/>
      <c r="D28534" s="130"/>
      <c r="E28534" s="130"/>
      <c r="F28534" s="130"/>
      <c r="G28534" s="130"/>
      <c r="H28534" s="8" t="s">
        <v>48551</v>
      </c>
      <c r="I28534" s="146"/>
      <c r="J28534" s="147"/>
      <c r="K28534" s="147"/>
      <c r="L28534" s="147"/>
      <c r="M28534" s="152"/>
      <c r="N28534" s="146"/>
      <c r="O28534" s="8" t="s">
        <v>48551</v>
      </c>
      <c r="P28534" s="8"/>
      <c r="Q28534" s="8"/>
      <c r="R28534" s="8"/>
      <c r="S28534" s="8"/>
      <c r="T28534" s="8"/>
      <c r="U28534" s="8"/>
      <c r="Z28534" s="2" t="s">
        <v>33306</v>
      </c>
      <c r="AA28534" s="41" t="s">
        <v>31085</v>
      </c>
      <c r="AD28534" s="2" t="s">
        <v>150</v>
      </c>
      <c r="AI28534" s="83">
        <v>15</v>
      </c>
      <c r="AJ28534" s="10" t="s">
        <v>997</v>
      </c>
      <c r="AK28534" s="174" t="s">
        <v>28559</v>
      </c>
      <c r="AL28534" s="174" t="s">
        <v>19836</v>
      </c>
      <c r="AM28534" s="175" t="s">
        <v>1429</v>
      </c>
      <c r="AN28534" s="175" t="s">
        <v>1429</v>
      </c>
    </row>
    <row r="28535" spans="1:40" x14ac:dyDescent="0.2">
      <c r="A28535" s="130">
        <v>229</v>
      </c>
      <c r="B28535" s="130">
        <v>229</v>
      </c>
      <c r="C28535" s="130"/>
      <c r="D28535" s="130"/>
      <c r="E28535" s="130"/>
      <c r="F28535" s="130"/>
      <c r="G28535" s="130"/>
      <c r="H28535" s="8" t="s">
        <v>48551</v>
      </c>
      <c r="I28535" s="146"/>
      <c r="J28535" s="147"/>
      <c r="K28535" s="147"/>
      <c r="L28535" s="147"/>
      <c r="M28535" s="152"/>
      <c r="N28535" s="146"/>
      <c r="O28535" s="8" t="s">
        <v>48551</v>
      </c>
      <c r="P28535" s="8"/>
      <c r="Q28535" s="8"/>
      <c r="R28535" s="8"/>
      <c r="S28535" s="8"/>
      <c r="T28535" s="8"/>
      <c r="U28535" s="8"/>
      <c r="Z28535" s="2" t="s">
        <v>33307</v>
      </c>
      <c r="AA28535" s="41" t="s">
        <v>31086</v>
      </c>
      <c r="AD28535" s="2" t="s">
        <v>150</v>
      </c>
      <c r="AI28535" s="83">
        <v>15</v>
      </c>
      <c r="AJ28535" s="10" t="s">
        <v>997</v>
      </c>
      <c r="AK28535" s="174" t="s">
        <v>28559</v>
      </c>
      <c r="AL28535" s="174" t="s">
        <v>19836</v>
      </c>
      <c r="AM28535" s="175" t="s">
        <v>1429</v>
      </c>
      <c r="AN28535" s="175" t="s">
        <v>1429</v>
      </c>
    </row>
    <row r="28536" spans="1:40" x14ac:dyDescent="0.2">
      <c r="A28536" s="130">
        <v>229</v>
      </c>
      <c r="B28536" s="130">
        <v>229</v>
      </c>
      <c r="C28536" s="130"/>
      <c r="D28536" s="130"/>
      <c r="E28536" s="130"/>
      <c r="F28536" s="130"/>
      <c r="G28536" s="130"/>
      <c r="H28536" s="8" t="s">
        <v>48551</v>
      </c>
      <c r="I28536" s="146"/>
      <c r="J28536" s="147"/>
      <c r="K28536" s="147"/>
      <c r="L28536" s="147"/>
      <c r="M28536" s="152"/>
      <c r="N28536" s="146"/>
      <c r="O28536" s="8" t="s">
        <v>48551</v>
      </c>
      <c r="P28536" s="8"/>
      <c r="Q28536" s="8"/>
      <c r="R28536" s="8"/>
      <c r="S28536" s="8"/>
      <c r="T28536" s="8"/>
      <c r="U28536" s="8"/>
      <c r="Z28536" s="2" t="s">
        <v>33308</v>
      </c>
      <c r="AA28536" s="41" t="s">
        <v>31087</v>
      </c>
      <c r="AD28536" s="2" t="s">
        <v>150</v>
      </c>
      <c r="AI28536" s="83">
        <v>15</v>
      </c>
      <c r="AJ28536" s="10" t="s">
        <v>997</v>
      </c>
      <c r="AK28536" s="174" t="s">
        <v>28559</v>
      </c>
      <c r="AL28536" s="174" t="s">
        <v>19836</v>
      </c>
      <c r="AM28536" s="175" t="s">
        <v>1429</v>
      </c>
      <c r="AN28536" s="175" t="s">
        <v>1429</v>
      </c>
    </row>
    <row r="28537" spans="1:40" x14ac:dyDescent="0.2">
      <c r="A28537" s="130">
        <v>229</v>
      </c>
      <c r="B28537" s="130">
        <v>229</v>
      </c>
      <c r="C28537" s="130"/>
      <c r="D28537" s="130"/>
      <c r="E28537" s="130"/>
      <c r="F28537" s="130"/>
      <c r="G28537" s="130"/>
      <c r="H28537" s="8" t="s">
        <v>48551</v>
      </c>
      <c r="I28537" s="146"/>
      <c r="J28537" s="147"/>
      <c r="K28537" s="147"/>
      <c r="L28537" s="147"/>
      <c r="M28537" s="152"/>
      <c r="N28537" s="146"/>
      <c r="O28537" s="8" t="s">
        <v>48551</v>
      </c>
      <c r="P28537" s="8"/>
      <c r="Q28537" s="8"/>
      <c r="R28537" s="8"/>
      <c r="S28537" s="8"/>
      <c r="T28537" s="8"/>
      <c r="U28537" s="8"/>
      <c r="Z28537" s="2" t="s">
        <v>33309</v>
      </c>
      <c r="AA28537" s="41" t="s">
        <v>31088</v>
      </c>
      <c r="AD28537" s="2" t="s">
        <v>150</v>
      </c>
      <c r="AI28537" s="83">
        <v>10</v>
      </c>
      <c r="AJ28537" s="10" t="s">
        <v>997</v>
      </c>
      <c r="AK28537" s="174" t="s">
        <v>28559</v>
      </c>
      <c r="AL28537" s="174" t="s">
        <v>19836</v>
      </c>
      <c r="AM28537" s="175" t="s">
        <v>1429</v>
      </c>
      <c r="AN28537" s="175" t="s">
        <v>1429</v>
      </c>
    </row>
    <row r="28538" spans="1:40" x14ac:dyDescent="0.2">
      <c r="A28538" s="130">
        <v>229</v>
      </c>
      <c r="B28538" s="130">
        <v>229</v>
      </c>
      <c r="C28538" s="130"/>
      <c r="D28538" s="130"/>
      <c r="E28538" s="130"/>
      <c r="F28538" s="130"/>
      <c r="G28538" s="130"/>
      <c r="H28538" s="8" t="s">
        <v>48551</v>
      </c>
      <c r="I28538" s="146"/>
      <c r="J28538" s="147"/>
      <c r="K28538" s="147"/>
      <c r="L28538" s="147"/>
      <c r="M28538" s="152"/>
      <c r="N28538" s="146"/>
      <c r="O28538" s="8" t="s">
        <v>48551</v>
      </c>
      <c r="P28538" s="8"/>
      <c r="Q28538" s="8"/>
      <c r="R28538" s="8"/>
      <c r="S28538" s="8"/>
      <c r="T28538" s="8"/>
      <c r="U28538" s="8"/>
      <c r="Z28538" s="2" t="s">
        <v>33310</v>
      </c>
      <c r="AA28538" s="41" t="s">
        <v>31089</v>
      </c>
      <c r="AD28538" s="2" t="s">
        <v>150</v>
      </c>
      <c r="AI28538" s="83">
        <v>15</v>
      </c>
      <c r="AJ28538" s="10" t="s">
        <v>997</v>
      </c>
      <c r="AK28538" s="174" t="s">
        <v>28559</v>
      </c>
      <c r="AL28538" s="174" t="s">
        <v>19836</v>
      </c>
      <c r="AM28538" s="175" t="s">
        <v>1429</v>
      </c>
      <c r="AN28538" s="175" t="s">
        <v>1429</v>
      </c>
    </row>
    <row r="28539" spans="1:40" x14ac:dyDescent="0.2">
      <c r="A28539" s="130">
        <v>229</v>
      </c>
      <c r="B28539" s="130">
        <v>229</v>
      </c>
      <c r="C28539" s="130"/>
      <c r="D28539" s="130"/>
      <c r="E28539" s="130"/>
      <c r="F28539" s="130"/>
      <c r="G28539" s="130"/>
      <c r="H28539" s="8" t="s">
        <v>48551</v>
      </c>
      <c r="I28539" s="146"/>
      <c r="J28539" s="147"/>
      <c r="K28539" s="147"/>
      <c r="L28539" s="147"/>
      <c r="M28539" s="152"/>
      <c r="N28539" s="146"/>
      <c r="O28539" s="8" t="s">
        <v>48551</v>
      </c>
      <c r="P28539" s="8"/>
      <c r="Q28539" s="8"/>
      <c r="R28539" s="8"/>
      <c r="S28539" s="8"/>
      <c r="T28539" s="8"/>
      <c r="U28539" s="8"/>
      <c r="Z28539" s="2" t="s">
        <v>33311</v>
      </c>
      <c r="AA28539" s="41" t="s">
        <v>31090</v>
      </c>
      <c r="AD28539" s="2" t="s">
        <v>150</v>
      </c>
      <c r="AI28539" s="83">
        <v>15</v>
      </c>
      <c r="AJ28539" s="10" t="s">
        <v>997</v>
      </c>
      <c r="AK28539" s="174" t="s">
        <v>28559</v>
      </c>
      <c r="AL28539" s="174" t="s">
        <v>19836</v>
      </c>
      <c r="AM28539" s="175" t="s">
        <v>1429</v>
      </c>
      <c r="AN28539" s="175" t="s">
        <v>1429</v>
      </c>
    </row>
    <row r="28540" spans="1:40" x14ac:dyDescent="0.2">
      <c r="A28540" s="130">
        <v>229</v>
      </c>
      <c r="B28540" s="130">
        <v>229</v>
      </c>
      <c r="C28540" s="130"/>
      <c r="D28540" s="130"/>
      <c r="E28540" s="130"/>
      <c r="F28540" s="130"/>
      <c r="G28540" s="130"/>
      <c r="H28540" s="8" t="s">
        <v>48551</v>
      </c>
      <c r="I28540" s="146"/>
      <c r="J28540" s="147"/>
      <c r="K28540" s="147"/>
      <c r="L28540" s="147"/>
      <c r="M28540" s="152"/>
      <c r="N28540" s="146"/>
      <c r="O28540" s="8" t="s">
        <v>48551</v>
      </c>
      <c r="P28540" s="8"/>
      <c r="Q28540" s="8"/>
      <c r="R28540" s="8"/>
      <c r="S28540" s="8"/>
      <c r="T28540" s="8"/>
      <c r="U28540" s="8"/>
      <c r="Z28540" s="2" t="s">
        <v>33312</v>
      </c>
      <c r="AA28540" s="41" t="s">
        <v>29485</v>
      </c>
      <c r="AD28540" s="2" t="s">
        <v>150</v>
      </c>
      <c r="AI28540" s="83">
        <v>15</v>
      </c>
      <c r="AJ28540" s="10" t="s">
        <v>997</v>
      </c>
      <c r="AK28540" s="174" t="s">
        <v>28559</v>
      </c>
      <c r="AL28540" s="174" t="s">
        <v>19836</v>
      </c>
      <c r="AM28540" s="175" t="s">
        <v>1429</v>
      </c>
      <c r="AN28540" s="175" t="s">
        <v>1429</v>
      </c>
    </row>
    <row r="28541" spans="1:40" x14ac:dyDescent="0.2">
      <c r="A28541" s="130">
        <v>229</v>
      </c>
      <c r="B28541" s="130">
        <v>229</v>
      </c>
      <c r="C28541" s="130"/>
      <c r="D28541" s="130"/>
      <c r="E28541" s="130"/>
      <c r="F28541" s="130"/>
      <c r="G28541" s="130"/>
      <c r="H28541" s="8" t="s">
        <v>48551</v>
      </c>
      <c r="I28541" s="146"/>
      <c r="J28541" s="147"/>
      <c r="K28541" s="147"/>
      <c r="L28541" s="147"/>
      <c r="M28541" s="152"/>
      <c r="N28541" s="146"/>
      <c r="O28541" s="8" t="s">
        <v>48551</v>
      </c>
      <c r="P28541" s="8"/>
      <c r="Q28541" s="8"/>
      <c r="R28541" s="8"/>
      <c r="S28541" s="8"/>
      <c r="T28541" s="8"/>
      <c r="U28541" s="8"/>
      <c r="Z28541" s="2" t="s">
        <v>33313</v>
      </c>
      <c r="AA28541" s="41" t="s">
        <v>31091</v>
      </c>
      <c r="AD28541" s="2" t="s">
        <v>150</v>
      </c>
      <c r="AI28541" s="83">
        <v>15</v>
      </c>
      <c r="AJ28541" s="10" t="s">
        <v>997</v>
      </c>
      <c r="AK28541" s="174" t="s">
        <v>28559</v>
      </c>
      <c r="AL28541" s="174" t="s">
        <v>19836</v>
      </c>
      <c r="AM28541" s="175" t="s">
        <v>1429</v>
      </c>
      <c r="AN28541" s="175" t="s">
        <v>1429</v>
      </c>
    </row>
    <row r="28542" spans="1:40" x14ac:dyDescent="0.2">
      <c r="A28542" s="130">
        <v>229</v>
      </c>
      <c r="B28542" s="130">
        <v>229</v>
      </c>
      <c r="C28542" s="130"/>
      <c r="D28542" s="130"/>
      <c r="E28542" s="130"/>
      <c r="F28542" s="130"/>
      <c r="G28542" s="130"/>
      <c r="H28542" s="8" t="s">
        <v>48551</v>
      </c>
      <c r="I28542" s="146"/>
      <c r="J28542" s="147"/>
      <c r="K28542" s="147"/>
      <c r="L28542" s="147"/>
      <c r="M28542" s="152"/>
      <c r="N28542" s="146"/>
      <c r="O28542" s="8" t="s">
        <v>48551</v>
      </c>
      <c r="P28542" s="8"/>
      <c r="Q28542" s="8"/>
      <c r="R28542" s="8"/>
      <c r="S28542" s="8"/>
      <c r="T28542" s="8"/>
      <c r="U28542" s="8"/>
      <c r="Z28542" s="2" t="s">
        <v>33314</v>
      </c>
      <c r="AA28542" s="41" t="s">
        <v>31092</v>
      </c>
      <c r="AD28542" s="2" t="s">
        <v>150</v>
      </c>
      <c r="AI28542" s="83">
        <v>5</v>
      </c>
      <c r="AJ28542" s="10" t="s">
        <v>997</v>
      </c>
      <c r="AK28542" s="174" t="s">
        <v>28559</v>
      </c>
      <c r="AL28542" s="174" t="s">
        <v>19836</v>
      </c>
      <c r="AM28542" s="175" t="s">
        <v>1429</v>
      </c>
      <c r="AN28542" s="175" t="s">
        <v>1429</v>
      </c>
    </row>
    <row r="28543" spans="1:40" x14ac:dyDescent="0.2">
      <c r="A28543" s="130">
        <v>229</v>
      </c>
      <c r="B28543" s="130">
        <v>229</v>
      </c>
      <c r="C28543" s="130"/>
      <c r="D28543" s="130"/>
      <c r="E28543" s="130"/>
      <c r="F28543" s="130"/>
      <c r="G28543" s="130"/>
      <c r="H28543" s="8" t="s">
        <v>48551</v>
      </c>
      <c r="I28543" s="146"/>
      <c r="J28543" s="147"/>
      <c r="K28543" s="147"/>
      <c r="L28543" s="147"/>
      <c r="M28543" s="152"/>
      <c r="N28543" s="146"/>
      <c r="O28543" s="8" t="s">
        <v>48551</v>
      </c>
      <c r="P28543" s="8"/>
      <c r="Q28543" s="8"/>
      <c r="R28543" s="8"/>
      <c r="S28543" s="8"/>
      <c r="T28543" s="8"/>
      <c r="U28543" s="8"/>
      <c r="Z28543" s="2" t="s">
        <v>33315</v>
      </c>
      <c r="AA28543" s="41" t="s">
        <v>31093</v>
      </c>
      <c r="AD28543" s="2" t="s">
        <v>150</v>
      </c>
      <c r="AI28543" s="83">
        <v>5</v>
      </c>
      <c r="AJ28543" s="10" t="s">
        <v>997</v>
      </c>
      <c r="AK28543" s="174" t="s">
        <v>28559</v>
      </c>
      <c r="AL28543" s="174" t="s">
        <v>19836</v>
      </c>
      <c r="AM28543" s="175" t="s">
        <v>1429</v>
      </c>
      <c r="AN28543" s="175" t="s">
        <v>1429</v>
      </c>
    </row>
    <row r="28544" spans="1:40" x14ac:dyDescent="0.2">
      <c r="A28544" s="130">
        <v>229</v>
      </c>
      <c r="B28544" s="130">
        <v>229</v>
      </c>
      <c r="C28544" s="130"/>
      <c r="D28544" s="130"/>
      <c r="E28544" s="130"/>
      <c r="F28544" s="130"/>
      <c r="G28544" s="130"/>
      <c r="H28544" s="8" t="s">
        <v>48551</v>
      </c>
      <c r="I28544" s="146"/>
      <c r="J28544" s="147"/>
      <c r="K28544" s="147"/>
      <c r="L28544" s="147"/>
      <c r="M28544" s="152"/>
      <c r="N28544" s="146"/>
      <c r="O28544" s="8" t="s">
        <v>48551</v>
      </c>
      <c r="P28544" s="8"/>
      <c r="Q28544" s="8"/>
      <c r="R28544" s="8"/>
      <c r="S28544" s="8"/>
      <c r="T28544" s="8"/>
      <c r="U28544" s="8"/>
      <c r="Z28544" s="2" t="s">
        <v>33316</v>
      </c>
      <c r="AA28544" s="41" t="s">
        <v>31094</v>
      </c>
      <c r="AD28544" s="2" t="s">
        <v>150</v>
      </c>
      <c r="AI28544" s="83">
        <v>10</v>
      </c>
      <c r="AJ28544" s="10" t="s">
        <v>997</v>
      </c>
      <c r="AK28544" s="174" t="s">
        <v>28559</v>
      </c>
      <c r="AL28544" s="174" t="s">
        <v>19836</v>
      </c>
      <c r="AM28544" s="175" t="s">
        <v>1429</v>
      </c>
      <c r="AN28544" s="175" t="s">
        <v>1429</v>
      </c>
    </row>
    <row r="28545" spans="1:40" x14ac:dyDescent="0.2">
      <c r="A28545" s="130">
        <v>229</v>
      </c>
      <c r="B28545" s="130">
        <v>229</v>
      </c>
      <c r="C28545" s="130"/>
      <c r="D28545" s="130"/>
      <c r="E28545" s="130"/>
      <c r="F28545" s="130"/>
      <c r="G28545" s="130"/>
      <c r="H28545" s="8" t="s">
        <v>48551</v>
      </c>
      <c r="I28545" s="146"/>
      <c r="J28545" s="147"/>
      <c r="K28545" s="147"/>
      <c r="L28545" s="147"/>
      <c r="M28545" s="152"/>
      <c r="N28545" s="146"/>
      <c r="O28545" s="8" t="s">
        <v>48551</v>
      </c>
      <c r="P28545" s="8"/>
      <c r="Q28545" s="8"/>
      <c r="R28545" s="8"/>
      <c r="S28545" s="8"/>
      <c r="T28545" s="8"/>
      <c r="U28545" s="8"/>
      <c r="Z28545" s="2" t="s">
        <v>33317</v>
      </c>
      <c r="AA28545" s="41" t="s">
        <v>31095</v>
      </c>
      <c r="AD28545" s="2" t="s">
        <v>150</v>
      </c>
      <c r="AI28545" s="83">
        <v>10</v>
      </c>
      <c r="AJ28545" s="10" t="s">
        <v>997</v>
      </c>
      <c r="AK28545" s="174" t="s">
        <v>28559</v>
      </c>
      <c r="AL28545" s="174" t="s">
        <v>19836</v>
      </c>
      <c r="AM28545" s="175" t="s">
        <v>1429</v>
      </c>
      <c r="AN28545" s="175" t="s">
        <v>1429</v>
      </c>
    </row>
    <row r="28546" spans="1:40" x14ac:dyDescent="0.2">
      <c r="A28546" s="130">
        <v>229</v>
      </c>
      <c r="B28546" s="130">
        <v>229</v>
      </c>
      <c r="C28546" s="130"/>
      <c r="D28546" s="130"/>
      <c r="E28546" s="130"/>
      <c r="F28546" s="130"/>
      <c r="G28546" s="130"/>
      <c r="H28546" s="8" t="s">
        <v>48551</v>
      </c>
      <c r="I28546" s="146"/>
      <c r="J28546" s="147"/>
      <c r="K28546" s="147"/>
      <c r="L28546" s="147"/>
      <c r="M28546" s="152"/>
      <c r="N28546" s="146"/>
      <c r="O28546" s="8" t="s">
        <v>48551</v>
      </c>
      <c r="P28546" s="8"/>
      <c r="Q28546" s="8"/>
      <c r="R28546" s="8"/>
      <c r="S28546" s="8"/>
      <c r="T28546" s="8"/>
      <c r="U28546" s="8"/>
      <c r="Z28546" s="2" t="s">
        <v>33318</v>
      </c>
      <c r="AA28546" s="41" t="s">
        <v>31096</v>
      </c>
      <c r="AD28546" s="2" t="s">
        <v>150</v>
      </c>
      <c r="AI28546" s="83">
        <v>15</v>
      </c>
      <c r="AJ28546" s="10" t="s">
        <v>997</v>
      </c>
      <c r="AK28546" s="174" t="s">
        <v>28559</v>
      </c>
      <c r="AL28546" s="174" t="s">
        <v>19836</v>
      </c>
      <c r="AM28546" s="175" t="s">
        <v>1429</v>
      </c>
      <c r="AN28546" s="175" t="s">
        <v>1429</v>
      </c>
    </row>
    <row r="28547" spans="1:40" x14ac:dyDescent="0.2">
      <c r="A28547" s="130">
        <v>229</v>
      </c>
      <c r="B28547" s="130">
        <v>229</v>
      </c>
      <c r="C28547" s="130"/>
      <c r="D28547" s="130"/>
      <c r="E28547" s="130"/>
      <c r="F28547" s="130"/>
      <c r="G28547" s="130"/>
      <c r="H28547" s="8" t="s">
        <v>48551</v>
      </c>
      <c r="I28547" s="146"/>
      <c r="J28547" s="147"/>
      <c r="K28547" s="147"/>
      <c r="L28547" s="147"/>
      <c r="M28547" s="152"/>
      <c r="N28547" s="146"/>
      <c r="O28547" s="8" t="s">
        <v>48551</v>
      </c>
      <c r="P28547" s="8"/>
      <c r="Q28547" s="8"/>
      <c r="R28547" s="8"/>
      <c r="S28547" s="8"/>
      <c r="T28547" s="8"/>
      <c r="U28547" s="8"/>
      <c r="Z28547" s="2" t="s">
        <v>33319</v>
      </c>
      <c r="AA28547" s="41" t="s">
        <v>24051</v>
      </c>
      <c r="AD28547" s="2" t="s">
        <v>150</v>
      </c>
      <c r="AI28547" s="83">
        <v>15</v>
      </c>
      <c r="AJ28547" s="10" t="s">
        <v>997</v>
      </c>
      <c r="AK28547" s="174" t="s">
        <v>28559</v>
      </c>
      <c r="AL28547" s="174" t="s">
        <v>19836</v>
      </c>
      <c r="AM28547" s="175" t="s">
        <v>1429</v>
      </c>
      <c r="AN28547" s="175" t="s">
        <v>1429</v>
      </c>
    </row>
    <row r="28548" spans="1:40" x14ac:dyDescent="0.2">
      <c r="A28548" s="130">
        <v>229</v>
      </c>
      <c r="B28548" s="130">
        <v>229</v>
      </c>
      <c r="C28548" s="130"/>
      <c r="D28548" s="130"/>
      <c r="E28548" s="130"/>
      <c r="F28548" s="130"/>
      <c r="G28548" s="130"/>
      <c r="H28548" s="8" t="s">
        <v>48551</v>
      </c>
      <c r="I28548" s="146"/>
      <c r="J28548" s="147"/>
      <c r="K28548" s="147"/>
      <c r="L28548" s="147"/>
      <c r="M28548" s="152"/>
      <c r="N28548" s="146"/>
      <c r="O28548" s="8" t="s">
        <v>48551</v>
      </c>
      <c r="P28548" s="8"/>
      <c r="Q28548" s="8"/>
      <c r="R28548" s="8"/>
      <c r="S28548" s="8"/>
      <c r="T28548" s="8"/>
      <c r="U28548" s="8"/>
      <c r="Z28548" s="2" t="s">
        <v>33320</v>
      </c>
      <c r="AA28548" s="41" t="s">
        <v>19159</v>
      </c>
      <c r="AD28548" s="2" t="s">
        <v>150</v>
      </c>
      <c r="AI28548" s="83">
        <v>15</v>
      </c>
      <c r="AJ28548" s="10" t="s">
        <v>997</v>
      </c>
      <c r="AK28548" s="174" t="s">
        <v>28559</v>
      </c>
      <c r="AL28548" s="174" t="s">
        <v>19836</v>
      </c>
      <c r="AM28548" s="175" t="s">
        <v>1429</v>
      </c>
      <c r="AN28548" s="175" t="s">
        <v>1429</v>
      </c>
    </row>
    <row r="28549" spans="1:40" x14ac:dyDescent="0.2">
      <c r="A28549" s="130">
        <v>229</v>
      </c>
      <c r="B28549" s="130">
        <v>229</v>
      </c>
      <c r="C28549" s="130"/>
      <c r="D28549" s="130"/>
      <c r="E28549" s="130"/>
      <c r="F28549" s="130"/>
      <c r="G28549" s="130"/>
      <c r="H28549" s="8" t="s">
        <v>48551</v>
      </c>
      <c r="I28549" s="146"/>
      <c r="J28549" s="147"/>
      <c r="K28549" s="147"/>
      <c r="L28549" s="147"/>
      <c r="M28549" s="152"/>
      <c r="N28549" s="146"/>
      <c r="O28549" s="8" t="s">
        <v>48551</v>
      </c>
      <c r="P28549" s="8"/>
      <c r="Q28549" s="8"/>
      <c r="R28549" s="8"/>
      <c r="S28549" s="8"/>
      <c r="T28549" s="8"/>
      <c r="U28549" s="8"/>
      <c r="Z28549" s="2" t="s">
        <v>33321</v>
      </c>
      <c r="AA28549" s="41" t="s">
        <v>31097</v>
      </c>
      <c r="AD28549" s="2" t="s">
        <v>150</v>
      </c>
      <c r="AI28549" s="83">
        <v>15</v>
      </c>
      <c r="AJ28549" s="10" t="s">
        <v>997</v>
      </c>
      <c r="AK28549" s="174" t="s">
        <v>28559</v>
      </c>
      <c r="AL28549" s="174" t="s">
        <v>19836</v>
      </c>
      <c r="AM28549" s="175" t="s">
        <v>1429</v>
      </c>
      <c r="AN28549" s="175" t="s">
        <v>1429</v>
      </c>
    </row>
    <row r="28550" spans="1:40" x14ac:dyDescent="0.2">
      <c r="A28550" s="130">
        <v>229</v>
      </c>
      <c r="B28550" s="130">
        <v>229</v>
      </c>
      <c r="C28550" s="130"/>
      <c r="D28550" s="130"/>
      <c r="E28550" s="130"/>
      <c r="F28550" s="130"/>
      <c r="G28550" s="130"/>
      <c r="H28550" s="8" t="s">
        <v>48551</v>
      </c>
      <c r="I28550" s="146"/>
      <c r="J28550" s="147"/>
      <c r="K28550" s="147"/>
      <c r="L28550" s="147"/>
      <c r="M28550" s="152"/>
      <c r="N28550" s="146"/>
      <c r="O28550" s="8" t="s">
        <v>48551</v>
      </c>
      <c r="P28550" s="8"/>
      <c r="Q28550" s="8"/>
      <c r="R28550" s="8"/>
      <c r="S28550" s="8"/>
      <c r="T28550" s="8"/>
      <c r="U28550" s="8"/>
      <c r="Z28550" s="2" t="s">
        <v>33322</v>
      </c>
      <c r="AA28550" s="41" t="s">
        <v>31098</v>
      </c>
      <c r="AD28550" s="2" t="s">
        <v>150</v>
      </c>
      <c r="AI28550" s="83">
        <v>15</v>
      </c>
      <c r="AJ28550" s="10" t="s">
        <v>997</v>
      </c>
      <c r="AK28550" s="174" t="s">
        <v>28559</v>
      </c>
      <c r="AL28550" s="174" t="s">
        <v>19836</v>
      </c>
      <c r="AM28550" s="175" t="s">
        <v>1429</v>
      </c>
      <c r="AN28550" s="175" t="s">
        <v>1429</v>
      </c>
    </row>
    <row r="28551" spans="1:40" x14ac:dyDescent="0.2">
      <c r="A28551" s="130">
        <v>229</v>
      </c>
      <c r="B28551" s="130">
        <v>229</v>
      </c>
      <c r="C28551" s="130"/>
      <c r="D28551" s="130"/>
      <c r="E28551" s="130"/>
      <c r="F28551" s="130"/>
      <c r="G28551" s="130"/>
      <c r="H28551" s="8" t="s">
        <v>48551</v>
      </c>
      <c r="I28551" s="146"/>
      <c r="J28551" s="147"/>
      <c r="K28551" s="147"/>
      <c r="L28551" s="147"/>
      <c r="M28551" s="152"/>
      <c r="N28551" s="146"/>
      <c r="O28551" s="8" t="s">
        <v>48551</v>
      </c>
      <c r="P28551" s="8"/>
      <c r="Q28551" s="8"/>
      <c r="R28551" s="8"/>
      <c r="S28551" s="8"/>
      <c r="T28551" s="8"/>
      <c r="U28551" s="8"/>
      <c r="Z28551" s="2" t="s">
        <v>33323</v>
      </c>
      <c r="AA28551" s="41" t="s">
        <v>29487</v>
      </c>
      <c r="AD28551" s="2" t="s">
        <v>150</v>
      </c>
      <c r="AI28551" s="83">
        <v>15</v>
      </c>
      <c r="AJ28551" s="10" t="s">
        <v>997</v>
      </c>
      <c r="AK28551" s="174" t="s">
        <v>28559</v>
      </c>
      <c r="AL28551" s="174" t="s">
        <v>19836</v>
      </c>
      <c r="AM28551" s="175" t="s">
        <v>1429</v>
      </c>
      <c r="AN28551" s="175" t="s">
        <v>1429</v>
      </c>
    </row>
    <row r="28552" spans="1:40" x14ac:dyDescent="0.2">
      <c r="A28552" s="130">
        <v>229</v>
      </c>
      <c r="B28552" s="130">
        <v>229</v>
      </c>
      <c r="C28552" s="130"/>
      <c r="D28552" s="130"/>
      <c r="E28552" s="130"/>
      <c r="F28552" s="130"/>
      <c r="G28552" s="130"/>
      <c r="H28552" s="8" t="s">
        <v>48551</v>
      </c>
      <c r="I28552" s="146"/>
      <c r="J28552" s="147"/>
      <c r="K28552" s="147"/>
      <c r="L28552" s="147"/>
      <c r="M28552" s="152"/>
      <c r="N28552" s="146"/>
      <c r="O28552" s="8" t="s">
        <v>48551</v>
      </c>
      <c r="P28552" s="8"/>
      <c r="Q28552" s="8"/>
      <c r="R28552" s="8"/>
      <c r="S28552" s="8"/>
      <c r="T28552" s="8"/>
      <c r="U28552" s="8"/>
      <c r="Z28552" s="2" t="s">
        <v>33324</v>
      </c>
      <c r="AA28552" s="41" t="s">
        <v>31099</v>
      </c>
      <c r="AD28552" s="2" t="s">
        <v>150</v>
      </c>
      <c r="AI28552" s="83">
        <v>15</v>
      </c>
      <c r="AJ28552" s="10" t="s">
        <v>997</v>
      </c>
      <c r="AK28552" s="174" t="s">
        <v>28559</v>
      </c>
      <c r="AL28552" s="174" t="s">
        <v>19836</v>
      </c>
      <c r="AM28552" s="175" t="s">
        <v>1429</v>
      </c>
      <c r="AN28552" s="175" t="s">
        <v>1429</v>
      </c>
    </row>
    <row r="28553" spans="1:40" x14ac:dyDescent="0.2">
      <c r="A28553" s="130">
        <v>229</v>
      </c>
      <c r="B28553" s="130">
        <v>229</v>
      </c>
      <c r="C28553" s="130"/>
      <c r="D28553" s="130"/>
      <c r="E28553" s="130"/>
      <c r="F28553" s="130"/>
      <c r="G28553" s="130"/>
      <c r="H28553" s="8" t="s">
        <v>48551</v>
      </c>
      <c r="I28553" s="146"/>
      <c r="J28553" s="147"/>
      <c r="K28553" s="147"/>
      <c r="L28553" s="147"/>
      <c r="M28553" s="152"/>
      <c r="N28553" s="146"/>
      <c r="O28553" s="8" t="s">
        <v>48551</v>
      </c>
      <c r="P28553" s="8"/>
      <c r="Q28553" s="8"/>
      <c r="R28553" s="8"/>
      <c r="S28553" s="8"/>
      <c r="T28553" s="8"/>
      <c r="U28553" s="8"/>
      <c r="Z28553" s="2" t="s">
        <v>33325</v>
      </c>
      <c r="AA28553" s="41" t="s">
        <v>31100</v>
      </c>
      <c r="AD28553" s="2" t="s">
        <v>150</v>
      </c>
      <c r="AI28553" s="83">
        <v>15</v>
      </c>
      <c r="AJ28553" s="10" t="s">
        <v>997</v>
      </c>
      <c r="AK28553" s="174" t="s">
        <v>28559</v>
      </c>
      <c r="AL28553" s="174" t="s">
        <v>19836</v>
      </c>
      <c r="AM28553" s="175" t="s">
        <v>1429</v>
      </c>
      <c r="AN28553" s="175" t="s">
        <v>1429</v>
      </c>
    </row>
    <row r="28554" spans="1:40" x14ac:dyDescent="0.2">
      <c r="A28554" s="130">
        <v>229</v>
      </c>
      <c r="B28554" s="130">
        <v>229</v>
      </c>
      <c r="C28554" s="130"/>
      <c r="D28554" s="130"/>
      <c r="E28554" s="130"/>
      <c r="F28554" s="130"/>
      <c r="G28554" s="130"/>
      <c r="H28554" s="8" t="s">
        <v>48551</v>
      </c>
      <c r="I28554" s="146"/>
      <c r="J28554" s="147"/>
      <c r="K28554" s="147"/>
      <c r="L28554" s="147"/>
      <c r="M28554" s="152"/>
      <c r="N28554" s="146"/>
      <c r="O28554" s="8" t="s">
        <v>48551</v>
      </c>
      <c r="P28554" s="8"/>
      <c r="Q28554" s="8"/>
      <c r="R28554" s="8"/>
      <c r="S28554" s="8"/>
      <c r="T28554" s="8"/>
      <c r="U28554" s="8"/>
      <c r="Z28554" s="2" t="s">
        <v>33326</v>
      </c>
      <c r="AA28554" s="41" t="s">
        <v>31101</v>
      </c>
      <c r="AD28554" s="2" t="s">
        <v>150</v>
      </c>
      <c r="AI28554" s="83">
        <v>15</v>
      </c>
      <c r="AJ28554" s="10" t="s">
        <v>997</v>
      </c>
      <c r="AK28554" s="174" t="s">
        <v>28559</v>
      </c>
      <c r="AL28554" s="174" t="s">
        <v>19836</v>
      </c>
      <c r="AM28554" s="175" t="s">
        <v>1429</v>
      </c>
      <c r="AN28554" s="175" t="s">
        <v>1429</v>
      </c>
    </row>
    <row r="28555" spans="1:40" x14ac:dyDescent="0.2">
      <c r="A28555" s="130">
        <v>229</v>
      </c>
      <c r="B28555" s="130">
        <v>229</v>
      </c>
      <c r="C28555" s="130"/>
      <c r="D28555" s="130"/>
      <c r="E28555" s="130"/>
      <c r="F28555" s="130"/>
      <c r="G28555" s="130"/>
      <c r="H28555" s="8" t="s">
        <v>48551</v>
      </c>
      <c r="I28555" s="146"/>
      <c r="J28555" s="147"/>
      <c r="K28555" s="147"/>
      <c r="L28555" s="147"/>
      <c r="M28555" s="152"/>
      <c r="N28555" s="146"/>
      <c r="O28555" s="8" t="s">
        <v>48551</v>
      </c>
      <c r="P28555" s="8"/>
      <c r="Q28555" s="8"/>
      <c r="R28555" s="8"/>
      <c r="S28555" s="8"/>
      <c r="T28555" s="8"/>
      <c r="U28555" s="8"/>
      <c r="Z28555" s="2" t="s">
        <v>33327</v>
      </c>
      <c r="AA28555" s="41" t="s">
        <v>31102</v>
      </c>
      <c r="AD28555" s="2" t="s">
        <v>150</v>
      </c>
      <c r="AI28555" s="83">
        <v>15</v>
      </c>
      <c r="AJ28555" s="10" t="s">
        <v>997</v>
      </c>
      <c r="AK28555" s="174" t="s">
        <v>28559</v>
      </c>
      <c r="AL28555" s="174" t="s">
        <v>19836</v>
      </c>
      <c r="AM28555" s="175" t="s">
        <v>1429</v>
      </c>
      <c r="AN28555" s="175" t="s">
        <v>1429</v>
      </c>
    </row>
    <row r="28556" spans="1:40" x14ac:dyDescent="0.2">
      <c r="A28556" s="130">
        <v>229</v>
      </c>
      <c r="B28556" s="130">
        <v>229</v>
      </c>
      <c r="C28556" s="130"/>
      <c r="D28556" s="130"/>
      <c r="E28556" s="130"/>
      <c r="F28556" s="130"/>
      <c r="G28556" s="130"/>
      <c r="H28556" s="8" t="s">
        <v>48551</v>
      </c>
      <c r="I28556" s="146"/>
      <c r="J28556" s="147"/>
      <c r="K28556" s="147"/>
      <c r="L28556" s="147"/>
      <c r="M28556" s="152"/>
      <c r="N28556" s="146"/>
      <c r="O28556" s="8" t="s">
        <v>48551</v>
      </c>
      <c r="P28556" s="8"/>
      <c r="Q28556" s="8"/>
      <c r="R28556" s="8"/>
      <c r="S28556" s="8"/>
      <c r="T28556" s="8"/>
      <c r="U28556" s="8"/>
      <c r="Z28556" s="2" t="s">
        <v>33328</v>
      </c>
      <c r="AA28556" s="41" t="s">
        <v>31103</v>
      </c>
      <c r="AD28556" s="2" t="s">
        <v>150</v>
      </c>
      <c r="AI28556" s="83">
        <v>15</v>
      </c>
      <c r="AJ28556" s="10" t="s">
        <v>997</v>
      </c>
      <c r="AK28556" s="174" t="s">
        <v>28559</v>
      </c>
      <c r="AL28556" s="174" t="s">
        <v>19836</v>
      </c>
      <c r="AM28556" s="175" t="s">
        <v>1429</v>
      </c>
      <c r="AN28556" s="175" t="s">
        <v>1429</v>
      </c>
    </row>
    <row r="28557" spans="1:40" x14ac:dyDescent="0.2">
      <c r="A28557" s="130">
        <v>229</v>
      </c>
      <c r="B28557" s="130">
        <v>229</v>
      </c>
      <c r="C28557" s="130"/>
      <c r="D28557" s="130"/>
      <c r="E28557" s="130"/>
      <c r="F28557" s="130"/>
      <c r="G28557" s="130"/>
      <c r="H28557" s="8" t="s">
        <v>48551</v>
      </c>
      <c r="I28557" s="146"/>
      <c r="J28557" s="147"/>
      <c r="K28557" s="147"/>
      <c r="L28557" s="147"/>
      <c r="M28557" s="152"/>
      <c r="N28557" s="146"/>
      <c r="O28557" s="8" t="s">
        <v>48551</v>
      </c>
      <c r="P28557" s="8"/>
      <c r="Q28557" s="8"/>
      <c r="R28557" s="8"/>
      <c r="S28557" s="8"/>
      <c r="T28557" s="8"/>
      <c r="U28557" s="8"/>
      <c r="Z28557" s="2" t="s">
        <v>33329</v>
      </c>
      <c r="AA28557" s="41" t="s">
        <v>31104</v>
      </c>
      <c r="AD28557" s="2" t="s">
        <v>150</v>
      </c>
      <c r="AI28557" s="83">
        <v>15</v>
      </c>
      <c r="AJ28557" s="10" t="s">
        <v>997</v>
      </c>
      <c r="AK28557" s="174" t="s">
        <v>28559</v>
      </c>
      <c r="AL28557" s="174" t="s">
        <v>19836</v>
      </c>
      <c r="AM28557" s="175" t="s">
        <v>1429</v>
      </c>
      <c r="AN28557" s="175" t="s">
        <v>1429</v>
      </c>
    </row>
    <row r="28558" spans="1:40" x14ac:dyDescent="0.2">
      <c r="A28558" s="130">
        <v>229</v>
      </c>
      <c r="B28558" s="130">
        <v>229</v>
      </c>
      <c r="C28558" s="130"/>
      <c r="D28558" s="130"/>
      <c r="E28558" s="130"/>
      <c r="F28558" s="130"/>
      <c r="G28558" s="130"/>
      <c r="H28558" s="8" t="s">
        <v>48551</v>
      </c>
      <c r="I28558" s="146"/>
      <c r="J28558" s="147"/>
      <c r="K28558" s="147"/>
      <c r="L28558" s="147"/>
      <c r="M28558" s="152"/>
      <c r="N28558" s="146"/>
      <c r="O28558" s="8" t="s">
        <v>48551</v>
      </c>
      <c r="P28558" s="8"/>
      <c r="Q28558" s="8"/>
      <c r="R28558" s="8"/>
      <c r="S28558" s="8"/>
      <c r="T28558" s="8"/>
      <c r="U28558" s="8"/>
      <c r="Z28558" s="2" t="s">
        <v>33330</v>
      </c>
      <c r="AA28558" s="41" t="s">
        <v>31105</v>
      </c>
      <c r="AD28558" s="2" t="s">
        <v>150</v>
      </c>
      <c r="AI28558" s="83">
        <v>15</v>
      </c>
      <c r="AJ28558" s="10" t="s">
        <v>997</v>
      </c>
      <c r="AK28558" s="174" t="s">
        <v>28559</v>
      </c>
      <c r="AL28558" s="174" t="s">
        <v>19836</v>
      </c>
      <c r="AM28558" s="175" t="s">
        <v>1429</v>
      </c>
      <c r="AN28558" s="175" t="s">
        <v>1429</v>
      </c>
    </row>
    <row r="28559" spans="1:40" x14ac:dyDescent="0.2">
      <c r="A28559" s="130">
        <v>229</v>
      </c>
      <c r="B28559" s="130">
        <v>229</v>
      </c>
      <c r="C28559" s="130"/>
      <c r="D28559" s="130"/>
      <c r="E28559" s="130"/>
      <c r="F28559" s="130"/>
      <c r="G28559" s="130"/>
      <c r="H28559" s="8" t="s">
        <v>48551</v>
      </c>
      <c r="I28559" s="146"/>
      <c r="J28559" s="147"/>
      <c r="K28559" s="147"/>
      <c r="L28559" s="147"/>
      <c r="M28559" s="152"/>
      <c r="N28559" s="146"/>
      <c r="O28559" s="8" t="s">
        <v>48551</v>
      </c>
      <c r="P28559" s="8"/>
      <c r="Q28559" s="8"/>
      <c r="R28559" s="8"/>
      <c r="S28559" s="8"/>
      <c r="T28559" s="8"/>
      <c r="U28559" s="8"/>
      <c r="Z28559" s="2" t="s">
        <v>33331</v>
      </c>
      <c r="AA28559" s="41" t="s">
        <v>31106</v>
      </c>
      <c r="AD28559" s="2" t="s">
        <v>150</v>
      </c>
      <c r="AI28559" s="83">
        <v>15</v>
      </c>
      <c r="AJ28559" s="10" t="s">
        <v>997</v>
      </c>
      <c r="AK28559" s="174" t="s">
        <v>28559</v>
      </c>
      <c r="AL28559" s="174" t="s">
        <v>19836</v>
      </c>
      <c r="AM28559" s="175" t="s">
        <v>1429</v>
      </c>
      <c r="AN28559" s="175" t="s">
        <v>1429</v>
      </c>
    </row>
    <row r="28560" spans="1:40" x14ac:dyDescent="0.2">
      <c r="A28560" s="130">
        <v>229</v>
      </c>
      <c r="B28560" s="130">
        <v>229</v>
      </c>
      <c r="C28560" s="130"/>
      <c r="D28560" s="130"/>
      <c r="E28560" s="130"/>
      <c r="F28560" s="130"/>
      <c r="G28560" s="130"/>
      <c r="H28560" s="8" t="s">
        <v>48551</v>
      </c>
      <c r="I28560" s="146"/>
      <c r="J28560" s="147"/>
      <c r="K28560" s="147"/>
      <c r="L28560" s="147"/>
      <c r="M28560" s="152"/>
      <c r="N28560" s="146"/>
      <c r="O28560" s="8" t="s">
        <v>48551</v>
      </c>
      <c r="P28560" s="8"/>
      <c r="Q28560" s="8"/>
      <c r="R28560" s="8"/>
      <c r="S28560" s="8"/>
      <c r="T28560" s="8"/>
      <c r="U28560" s="8"/>
      <c r="Z28560" s="2" t="s">
        <v>33332</v>
      </c>
      <c r="AA28560" s="41" t="s">
        <v>29488</v>
      </c>
      <c r="AD28560" s="2" t="s">
        <v>150</v>
      </c>
      <c r="AI28560" s="83">
        <v>15</v>
      </c>
      <c r="AJ28560" s="10" t="s">
        <v>997</v>
      </c>
      <c r="AK28560" s="174" t="s">
        <v>28559</v>
      </c>
      <c r="AL28560" s="174" t="s">
        <v>19836</v>
      </c>
      <c r="AM28560" s="175" t="s">
        <v>1429</v>
      </c>
      <c r="AN28560" s="175" t="s">
        <v>1429</v>
      </c>
    </row>
    <row r="28561" spans="1:40" x14ac:dyDescent="0.2">
      <c r="A28561" s="130">
        <v>229</v>
      </c>
      <c r="B28561" s="130">
        <v>229</v>
      </c>
      <c r="C28561" s="130"/>
      <c r="D28561" s="130"/>
      <c r="E28561" s="130"/>
      <c r="F28561" s="130"/>
      <c r="G28561" s="130"/>
      <c r="H28561" s="8" t="s">
        <v>48551</v>
      </c>
      <c r="I28561" s="146"/>
      <c r="J28561" s="147"/>
      <c r="K28561" s="147"/>
      <c r="L28561" s="147"/>
      <c r="M28561" s="152"/>
      <c r="N28561" s="146"/>
      <c r="O28561" s="8" t="s">
        <v>48551</v>
      </c>
      <c r="P28561" s="8"/>
      <c r="Q28561" s="8"/>
      <c r="R28561" s="8"/>
      <c r="S28561" s="8"/>
      <c r="T28561" s="8"/>
      <c r="U28561" s="8"/>
      <c r="Z28561" s="2" t="s">
        <v>33333</v>
      </c>
      <c r="AA28561" s="41" t="s">
        <v>31107</v>
      </c>
      <c r="AD28561" s="2" t="s">
        <v>150</v>
      </c>
      <c r="AI28561" s="83">
        <v>15</v>
      </c>
      <c r="AJ28561" s="10" t="s">
        <v>997</v>
      </c>
      <c r="AK28561" s="174" t="s">
        <v>28559</v>
      </c>
      <c r="AL28561" s="174" t="s">
        <v>19836</v>
      </c>
      <c r="AM28561" s="175" t="s">
        <v>1429</v>
      </c>
      <c r="AN28561" s="175" t="s">
        <v>1429</v>
      </c>
    </row>
    <row r="28562" spans="1:40" x14ac:dyDescent="0.2">
      <c r="A28562" s="130">
        <v>229</v>
      </c>
      <c r="B28562" s="130">
        <v>229</v>
      </c>
      <c r="C28562" s="130"/>
      <c r="D28562" s="130"/>
      <c r="E28562" s="130"/>
      <c r="F28562" s="130"/>
      <c r="G28562" s="130"/>
      <c r="H28562" s="8" t="s">
        <v>48551</v>
      </c>
      <c r="I28562" s="146"/>
      <c r="J28562" s="147"/>
      <c r="K28562" s="147"/>
      <c r="L28562" s="147"/>
      <c r="M28562" s="152"/>
      <c r="N28562" s="146"/>
      <c r="O28562" s="8" t="s">
        <v>48551</v>
      </c>
      <c r="P28562" s="8"/>
      <c r="Q28562" s="8"/>
      <c r="R28562" s="8"/>
      <c r="S28562" s="8"/>
      <c r="T28562" s="8"/>
      <c r="U28562" s="8"/>
      <c r="Z28562" s="2" t="s">
        <v>33334</v>
      </c>
      <c r="AA28562" s="41" t="s">
        <v>31108</v>
      </c>
      <c r="AD28562" s="2" t="s">
        <v>150</v>
      </c>
      <c r="AI28562" s="83">
        <v>15</v>
      </c>
      <c r="AJ28562" s="10" t="s">
        <v>997</v>
      </c>
      <c r="AK28562" s="174" t="s">
        <v>28559</v>
      </c>
      <c r="AL28562" s="174" t="s">
        <v>19836</v>
      </c>
      <c r="AM28562" s="175" t="s">
        <v>1429</v>
      </c>
      <c r="AN28562" s="175" t="s">
        <v>1429</v>
      </c>
    </row>
    <row r="28563" spans="1:40" x14ac:dyDescent="0.2">
      <c r="A28563" s="130">
        <v>229</v>
      </c>
      <c r="B28563" s="130">
        <v>229</v>
      </c>
      <c r="C28563" s="130"/>
      <c r="D28563" s="130"/>
      <c r="E28563" s="130"/>
      <c r="F28563" s="130"/>
      <c r="G28563" s="130"/>
      <c r="H28563" s="8" t="s">
        <v>48551</v>
      </c>
      <c r="I28563" s="146"/>
      <c r="J28563" s="147"/>
      <c r="K28563" s="147"/>
      <c r="L28563" s="147"/>
      <c r="M28563" s="152"/>
      <c r="N28563" s="146"/>
      <c r="O28563" s="8" t="s">
        <v>48551</v>
      </c>
      <c r="P28563" s="8"/>
      <c r="Q28563" s="8"/>
      <c r="R28563" s="8"/>
      <c r="S28563" s="8"/>
      <c r="T28563" s="8"/>
      <c r="U28563" s="8"/>
      <c r="Z28563" s="2" t="s">
        <v>33335</v>
      </c>
      <c r="AA28563" s="41" t="s">
        <v>31109</v>
      </c>
      <c r="AD28563" s="2" t="s">
        <v>150</v>
      </c>
      <c r="AI28563" s="83">
        <v>15</v>
      </c>
      <c r="AJ28563" s="10" t="s">
        <v>997</v>
      </c>
      <c r="AK28563" s="174" t="s">
        <v>28559</v>
      </c>
      <c r="AL28563" s="174" t="s">
        <v>19836</v>
      </c>
      <c r="AM28563" s="175" t="s">
        <v>1429</v>
      </c>
      <c r="AN28563" s="175" t="s">
        <v>1429</v>
      </c>
    </row>
    <row r="28564" spans="1:40" x14ac:dyDescent="0.2">
      <c r="A28564" s="130">
        <v>229</v>
      </c>
      <c r="B28564" s="130">
        <v>229</v>
      </c>
      <c r="C28564" s="130"/>
      <c r="D28564" s="130"/>
      <c r="E28564" s="130"/>
      <c r="F28564" s="130"/>
      <c r="G28564" s="130"/>
      <c r="H28564" s="8" t="s">
        <v>48551</v>
      </c>
      <c r="I28564" s="146"/>
      <c r="J28564" s="147"/>
      <c r="K28564" s="147"/>
      <c r="L28564" s="147"/>
      <c r="M28564" s="152"/>
      <c r="N28564" s="146"/>
      <c r="O28564" s="8" t="s">
        <v>48551</v>
      </c>
      <c r="P28564" s="8"/>
      <c r="Q28564" s="8"/>
      <c r="R28564" s="8"/>
      <c r="S28564" s="8"/>
      <c r="T28564" s="8"/>
      <c r="U28564" s="8"/>
      <c r="Z28564" s="2" t="s">
        <v>33336</v>
      </c>
      <c r="AA28564" s="41" t="s">
        <v>29489</v>
      </c>
      <c r="AD28564" s="2" t="s">
        <v>150</v>
      </c>
      <c r="AI28564" s="83">
        <v>15</v>
      </c>
      <c r="AJ28564" s="10" t="s">
        <v>997</v>
      </c>
      <c r="AK28564" s="174" t="s">
        <v>28559</v>
      </c>
      <c r="AL28564" s="174" t="s">
        <v>19836</v>
      </c>
      <c r="AM28564" s="175" t="s">
        <v>1429</v>
      </c>
      <c r="AN28564" s="175" t="s">
        <v>1429</v>
      </c>
    </row>
    <row r="28565" spans="1:40" x14ac:dyDescent="0.2">
      <c r="A28565" s="130">
        <v>229</v>
      </c>
      <c r="B28565" s="130">
        <v>229</v>
      </c>
      <c r="C28565" s="130"/>
      <c r="D28565" s="130"/>
      <c r="E28565" s="130"/>
      <c r="F28565" s="130"/>
      <c r="G28565" s="130"/>
      <c r="H28565" s="8" t="s">
        <v>48551</v>
      </c>
      <c r="I28565" s="146"/>
      <c r="J28565" s="147"/>
      <c r="K28565" s="147"/>
      <c r="L28565" s="147"/>
      <c r="M28565" s="152"/>
      <c r="N28565" s="146"/>
      <c r="O28565" s="8" t="s">
        <v>48551</v>
      </c>
      <c r="P28565" s="8"/>
      <c r="Q28565" s="8"/>
      <c r="R28565" s="8"/>
      <c r="S28565" s="8"/>
      <c r="T28565" s="8"/>
      <c r="U28565" s="8"/>
      <c r="Z28565" s="2" t="s">
        <v>33337</v>
      </c>
      <c r="AA28565" s="41" t="s">
        <v>31110</v>
      </c>
      <c r="AD28565" s="2" t="s">
        <v>150</v>
      </c>
      <c r="AI28565" s="83">
        <v>15</v>
      </c>
      <c r="AJ28565" s="10" t="s">
        <v>997</v>
      </c>
      <c r="AK28565" s="174" t="s">
        <v>28559</v>
      </c>
      <c r="AL28565" s="174" t="s">
        <v>19836</v>
      </c>
      <c r="AM28565" s="175" t="s">
        <v>1429</v>
      </c>
      <c r="AN28565" s="175" t="s">
        <v>1429</v>
      </c>
    </row>
    <row r="28566" spans="1:40" x14ac:dyDescent="0.2">
      <c r="A28566" s="130">
        <v>229</v>
      </c>
      <c r="B28566" s="130">
        <v>229</v>
      </c>
      <c r="C28566" s="130"/>
      <c r="D28566" s="130"/>
      <c r="E28566" s="130"/>
      <c r="F28566" s="130"/>
      <c r="G28566" s="130"/>
      <c r="H28566" s="8" t="s">
        <v>48551</v>
      </c>
      <c r="I28566" s="146"/>
      <c r="J28566" s="147"/>
      <c r="K28566" s="147"/>
      <c r="L28566" s="147"/>
      <c r="M28566" s="152"/>
      <c r="N28566" s="146"/>
      <c r="O28566" s="8" t="s">
        <v>48551</v>
      </c>
      <c r="P28566" s="8"/>
      <c r="Q28566" s="8"/>
      <c r="R28566" s="8"/>
      <c r="S28566" s="8"/>
      <c r="T28566" s="8"/>
      <c r="U28566" s="8"/>
      <c r="Z28566" s="2" t="s">
        <v>33338</v>
      </c>
      <c r="AA28566" s="41" t="s">
        <v>31111</v>
      </c>
      <c r="AD28566" s="2" t="s">
        <v>150</v>
      </c>
      <c r="AI28566" s="83">
        <v>15</v>
      </c>
      <c r="AJ28566" s="10" t="s">
        <v>997</v>
      </c>
      <c r="AK28566" s="174" t="s">
        <v>28559</v>
      </c>
      <c r="AL28566" s="174" t="s">
        <v>19836</v>
      </c>
      <c r="AM28566" s="175" t="s">
        <v>1429</v>
      </c>
      <c r="AN28566" s="175" t="s">
        <v>1429</v>
      </c>
    </row>
    <row r="28567" spans="1:40" x14ac:dyDescent="0.2">
      <c r="A28567" s="130">
        <v>229</v>
      </c>
      <c r="B28567" s="130">
        <v>229</v>
      </c>
      <c r="C28567" s="130"/>
      <c r="D28567" s="130"/>
      <c r="E28567" s="130"/>
      <c r="F28567" s="130"/>
      <c r="G28567" s="130"/>
      <c r="H28567" s="8" t="s">
        <v>48551</v>
      </c>
      <c r="I28567" s="146"/>
      <c r="J28567" s="147"/>
      <c r="K28567" s="147"/>
      <c r="L28567" s="147"/>
      <c r="M28567" s="152"/>
      <c r="N28567" s="146"/>
      <c r="O28567" s="8" t="s">
        <v>48551</v>
      </c>
      <c r="P28567" s="8"/>
      <c r="Q28567" s="8"/>
      <c r="R28567" s="8"/>
      <c r="S28567" s="8"/>
      <c r="T28567" s="8"/>
      <c r="U28567" s="8"/>
      <c r="Z28567" s="2" t="s">
        <v>33339</v>
      </c>
      <c r="AA28567" s="41" t="s">
        <v>31112</v>
      </c>
      <c r="AD28567" s="2" t="s">
        <v>150</v>
      </c>
      <c r="AI28567" s="83">
        <v>15</v>
      </c>
      <c r="AJ28567" s="10" t="s">
        <v>997</v>
      </c>
      <c r="AK28567" s="174" t="s">
        <v>28559</v>
      </c>
      <c r="AL28567" s="174" t="s">
        <v>19836</v>
      </c>
      <c r="AM28567" s="175" t="s">
        <v>1429</v>
      </c>
      <c r="AN28567" s="175" t="s">
        <v>1429</v>
      </c>
    </row>
    <row r="28568" spans="1:40" x14ac:dyDescent="0.2">
      <c r="A28568" s="130">
        <v>229</v>
      </c>
      <c r="B28568" s="130">
        <v>229</v>
      </c>
      <c r="C28568" s="130"/>
      <c r="D28568" s="130"/>
      <c r="E28568" s="130"/>
      <c r="F28568" s="130"/>
      <c r="G28568" s="130"/>
      <c r="H28568" s="8" t="s">
        <v>48551</v>
      </c>
      <c r="I28568" s="146"/>
      <c r="J28568" s="147"/>
      <c r="K28568" s="147"/>
      <c r="L28568" s="147"/>
      <c r="M28568" s="152"/>
      <c r="N28568" s="146"/>
      <c r="O28568" s="8" t="s">
        <v>48551</v>
      </c>
      <c r="P28568" s="8"/>
      <c r="Q28568" s="8"/>
      <c r="R28568" s="8"/>
      <c r="S28568" s="8"/>
      <c r="T28568" s="8"/>
      <c r="U28568" s="8"/>
      <c r="Z28568" s="2" t="s">
        <v>33340</v>
      </c>
      <c r="AA28568" s="41" t="s">
        <v>31113</v>
      </c>
      <c r="AD28568" s="2" t="s">
        <v>150</v>
      </c>
      <c r="AI28568" s="83">
        <v>15</v>
      </c>
      <c r="AJ28568" s="10" t="s">
        <v>997</v>
      </c>
      <c r="AK28568" s="174" t="s">
        <v>28559</v>
      </c>
      <c r="AL28568" s="174" t="s">
        <v>19836</v>
      </c>
      <c r="AM28568" s="175" t="s">
        <v>1429</v>
      </c>
      <c r="AN28568" s="175" t="s">
        <v>1429</v>
      </c>
    </row>
    <row r="28569" spans="1:40" x14ac:dyDescent="0.2">
      <c r="A28569" s="130">
        <v>229</v>
      </c>
      <c r="B28569" s="130">
        <v>229</v>
      </c>
      <c r="C28569" s="130"/>
      <c r="D28569" s="130"/>
      <c r="E28569" s="130"/>
      <c r="F28569" s="130"/>
      <c r="G28569" s="130"/>
      <c r="H28569" s="8" t="s">
        <v>48551</v>
      </c>
      <c r="I28569" s="146"/>
      <c r="J28569" s="147"/>
      <c r="K28569" s="147"/>
      <c r="L28569" s="147"/>
      <c r="M28569" s="152"/>
      <c r="N28569" s="146"/>
      <c r="O28569" s="8" t="s">
        <v>48551</v>
      </c>
      <c r="P28569" s="8"/>
      <c r="Q28569" s="8"/>
      <c r="R28569" s="8"/>
      <c r="S28569" s="8"/>
      <c r="T28569" s="8"/>
      <c r="U28569" s="8"/>
      <c r="Z28569" s="2" t="s">
        <v>33341</v>
      </c>
      <c r="AA28569" s="41" t="s">
        <v>31114</v>
      </c>
      <c r="AD28569" s="2" t="s">
        <v>150</v>
      </c>
      <c r="AI28569" s="83">
        <v>15</v>
      </c>
      <c r="AJ28569" s="10" t="s">
        <v>997</v>
      </c>
      <c r="AK28569" s="174" t="s">
        <v>28559</v>
      </c>
      <c r="AL28569" s="174" t="s">
        <v>19836</v>
      </c>
      <c r="AM28569" s="175" t="s">
        <v>1429</v>
      </c>
      <c r="AN28569" s="175" t="s">
        <v>1429</v>
      </c>
    </row>
    <row r="28570" spans="1:40" x14ac:dyDescent="0.2">
      <c r="A28570" s="130">
        <v>229</v>
      </c>
      <c r="B28570" s="130">
        <v>229</v>
      </c>
      <c r="C28570" s="130"/>
      <c r="D28570" s="130"/>
      <c r="E28570" s="130"/>
      <c r="F28570" s="130"/>
      <c r="G28570" s="130"/>
      <c r="H28570" s="8" t="s">
        <v>48551</v>
      </c>
      <c r="I28570" s="146"/>
      <c r="J28570" s="147"/>
      <c r="K28570" s="147"/>
      <c r="L28570" s="147"/>
      <c r="M28570" s="152"/>
      <c r="N28570" s="146"/>
      <c r="O28570" s="8" t="s">
        <v>48551</v>
      </c>
      <c r="P28570" s="8"/>
      <c r="Q28570" s="8"/>
      <c r="R28570" s="8"/>
      <c r="S28570" s="8"/>
      <c r="T28570" s="8"/>
      <c r="U28570" s="8"/>
      <c r="Z28570" s="2" t="s">
        <v>33342</v>
      </c>
      <c r="AA28570" s="41" t="s">
        <v>24053</v>
      </c>
      <c r="AD28570" s="2" t="s">
        <v>150</v>
      </c>
      <c r="AI28570" s="83">
        <v>15</v>
      </c>
      <c r="AJ28570" s="10" t="s">
        <v>997</v>
      </c>
      <c r="AK28570" s="174" t="s">
        <v>28559</v>
      </c>
      <c r="AL28570" s="174" t="s">
        <v>19836</v>
      </c>
      <c r="AM28570" s="175" t="s">
        <v>1429</v>
      </c>
      <c r="AN28570" s="175" t="s">
        <v>1429</v>
      </c>
    </row>
    <row r="28571" spans="1:40" x14ac:dyDescent="0.2">
      <c r="A28571" s="130">
        <v>229</v>
      </c>
      <c r="B28571" s="130">
        <v>229</v>
      </c>
      <c r="C28571" s="130"/>
      <c r="D28571" s="130"/>
      <c r="E28571" s="130"/>
      <c r="F28571" s="130"/>
      <c r="G28571" s="130"/>
      <c r="H28571" s="8" t="s">
        <v>48551</v>
      </c>
      <c r="I28571" s="146"/>
      <c r="J28571" s="147"/>
      <c r="K28571" s="147"/>
      <c r="L28571" s="147"/>
      <c r="M28571" s="152"/>
      <c r="N28571" s="146"/>
      <c r="O28571" s="8" t="s">
        <v>48551</v>
      </c>
      <c r="P28571" s="8"/>
      <c r="Q28571" s="8"/>
      <c r="R28571" s="8"/>
      <c r="S28571" s="8"/>
      <c r="T28571" s="8"/>
      <c r="U28571" s="8"/>
      <c r="Z28571" s="2" t="s">
        <v>33343</v>
      </c>
      <c r="AA28571" s="41" t="s">
        <v>978</v>
      </c>
      <c r="AD28571" s="2" t="s">
        <v>150</v>
      </c>
      <c r="AI28571" s="83">
        <v>15</v>
      </c>
      <c r="AJ28571" s="10" t="s">
        <v>997</v>
      </c>
      <c r="AK28571" s="174" t="s">
        <v>28559</v>
      </c>
      <c r="AL28571" s="174" t="s">
        <v>19836</v>
      </c>
      <c r="AM28571" s="175" t="s">
        <v>1429</v>
      </c>
      <c r="AN28571" s="175" t="s">
        <v>1429</v>
      </c>
    </row>
    <row r="28572" spans="1:40" x14ac:dyDescent="0.2">
      <c r="A28572" s="130">
        <v>229</v>
      </c>
      <c r="B28572" s="130">
        <v>229</v>
      </c>
      <c r="C28572" s="130"/>
      <c r="D28572" s="130"/>
      <c r="E28572" s="130"/>
      <c r="F28572" s="130"/>
      <c r="G28572" s="130"/>
      <c r="H28572" s="8" t="s">
        <v>48551</v>
      </c>
      <c r="I28572" s="146"/>
      <c r="J28572" s="147"/>
      <c r="K28572" s="147"/>
      <c r="L28572" s="147"/>
      <c r="M28572" s="152"/>
      <c r="N28572" s="146"/>
      <c r="O28572" s="8" t="s">
        <v>48551</v>
      </c>
      <c r="P28572" s="8"/>
      <c r="Q28572" s="8"/>
      <c r="R28572" s="8"/>
      <c r="S28572" s="8"/>
      <c r="T28572" s="8"/>
      <c r="U28572" s="8"/>
      <c r="Z28572" s="2" t="s">
        <v>33344</v>
      </c>
      <c r="AA28572" s="41" t="s">
        <v>31115</v>
      </c>
      <c r="AD28572" s="2" t="s">
        <v>150</v>
      </c>
      <c r="AI28572" s="83">
        <v>15</v>
      </c>
      <c r="AJ28572" s="10" t="s">
        <v>997</v>
      </c>
      <c r="AK28572" s="174" t="s">
        <v>28559</v>
      </c>
      <c r="AL28572" s="174" t="s">
        <v>19836</v>
      </c>
      <c r="AM28572" s="175" t="s">
        <v>1429</v>
      </c>
      <c r="AN28572" s="175" t="s">
        <v>1429</v>
      </c>
    </row>
    <row r="28573" spans="1:40" x14ac:dyDescent="0.2">
      <c r="A28573" s="130">
        <v>229</v>
      </c>
      <c r="B28573" s="130">
        <v>229</v>
      </c>
      <c r="C28573" s="130"/>
      <c r="D28573" s="130"/>
      <c r="E28573" s="130"/>
      <c r="F28573" s="130"/>
      <c r="G28573" s="130"/>
      <c r="H28573" s="8" t="s">
        <v>48551</v>
      </c>
      <c r="I28573" s="146"/>
      <c r="J28573" s="147"/>
      <c r="K28573" s="147"/>
      <c r="L28573" s="147"/>
      <c r="M28573" s="152"/>
      <c r="N28573" s="146"/>
      <c r="O28573" s="8" t="s">
        <v>48551</v>
      </c>
      <c r="P28573" s="8"/>
      <c r="Q28573" s="8"/>
      <c r="R28573" s="8"/>
      <c r="S28573" s="8"/>
      <c r="T28573" s="8"/>
      <c r="U28573" s="8"/>
      <c r="Z28573" s="2" t="s">
        <v>33345</v>
      </c>
      <c r="AA28573" s="41" t="s">
        <v>31116</v>
      </c>
      <c r="AD28573" s="2" t="s">
        <v>150</v>
      </c>
      <c r="AI28573" s="83">
        <v>19.29</v>
      </c>
      <c r="AJ28573" s="10" t="s">
        <v>997</v>
      </c>
      <c r="AK28573" s="174" t="s">
        <v>28559</v>
      </c>
      <c r="AL28573" s="174" t="s">
        <v>19836</v>
      </c>
      <c r="AM28573" s="175" t="s">
        <v>1429</v>
      </c>
      <c r="AN28573" s="175" t="s">
        <v>1429</v>
      </c>
    </row>
    <row r="28574" spans="1:40" x14ac:dyDescent="0.2">
      <c r="A28574" s="130">
        <v>229</v>
      </c>
      <c r="B28574" s="130">
        <v>229</v>
      </c>
      <c r="C28574" s="130"/>
      <c r="D28574" s="130"/>
      <c r="E28574" s="130"/>
      <c r="F28574" s="130"/>
      <c r="G28574" s="130"/>
      <c r="H28574" s="8" t="s">
        <v>48551</v>
      </c>
      <c r="I28574" s="146"/>
      <c r="J28574" s="147"/>
      <c r="K28574" s="147"/>
      <c r="L28574" s="147"/>
      <c r="M28574" s="152"/>
      <c r="N28574" s="146"/>
      <c r="O28574" s="8" t="s">
        <v>48551</v>
      </c>
      <c r="P28574" s="8"/>
      <c r="Q28574" s="8"/>
      <c r="R28574" s="8"/>
      <c r="S28574" s="8"/>
      <c r="T28574" s="8"/>
      <c r="U28574" s="8"/>
      <c r="Z28574" s="2" t="s">
        <v>33346</v>
      </c>
      <c r="AA28574" s="41" t="s">
        <v>31117</v>
      </c>
      <c r="AD28574" s="2" t="s">
        <v>150</v>
      </c>
      <c r="AI28574" s="83">
        <v>19.29</v>
      </c>
      <c r="AJ28574" s="10" t="s">
        <v>997</v>
      </c>
      <c r="AK28574" s="174" t="s">
        <v>28559</v>
      </c>
      <c r="AL28574" s="174" t="s">
        <v>19836</v>
      </c>
      <c r="AM28574" s="175" t="s">
        <v>1429</v>
      </c>
      <c r="AN28574" s="175" t="s">
        <v>1429</v>
      </c>
    </row>
    <row r="28575" spans="1:40" x14ac:dyDescent="0.2">
      <c r="A28575" s="130">
        <v>229</v>
      </c>
      <c r="B28575" s="130">
        <v>229</v>
      </c>
      <c r="C28575" s="130"/>
      <c r="D28575" s="130"/>
      <c r="E28575" s="130"/>
      <c r="F28575" s="130"/>
      <c r="G28575" s="130"/>
      <c r="H28575" s="8" t="s">
        <v>48551</v>
      </c>
      <c r="I28575" s="146"/>
      <c r="J28575" s="147"/>
      <c r="K28575" s="147"/>
      <c r="L28575" s="147"/>
      <c r="M28575" s="152"/>
      <c r="N28575" s="146"/>
      <c r="O28575" s="8" t="s">
        <v>48551</v>
      </c>
      <c r="P28575" s="8"/>
      <c r="Q28575" s="8"/>
      <c r="R28575" s="8"/>
      <c r="S28575" s="8"/>
      <c r="T28575" s="8"/>
      <c r="U28575" s="8"/>
      <c r="Z28575" s="2" t="s">
        <v>33347</v>
      </c>
      <c r="AA28575" s="41" t="s">
        <v>31118</v>
      </c>
      <c r="AD28575" s="2" t="s">
        <v>150</v>
      </c>
      <c r="AI28575" s="83">
        <v>15</v>
      </c>
      <c r="AJ28575" s="10" t="s">
        <v>997</v>
      </c>
      <c r="AK28575" s="174" t="s">
        <v>28559</v>
      </c>
      <c r="AL28575" s="174" t="s">
        <v>19836</v>
      </c>
      <c r="AM28575" s="175" t="s">
        <v>1429</v>
      </c>
      <c r="AN28575" s="175" t="s">
        <v>1429</v>
      </c>
    </row>
    <row r="28576" spans="1:40" x14ac:dyDescent="0.2">
      <c r="A28576" s="130">
        <v>229</v>
      </c>
      <c r="B28576" s="130">
        <v>229</v>
      </c>
      <c r="C28576" s="130"/>
      <c r="D28576" s="130"/>
      <c r="E28576" s="130"/>
      <c r="F28576" s="130"/>
      <c r="G28576" s="130"/>
      <c r="H28576" s="8" t="s">
        <v>48551</v>
      </c>
      <c r="I28576" s="146"/>
      <c r="J28576" s="147"/>
      <c r="K28576" s="147"/>
      <c r="L28576" s="147"/>
      <c r="M28576" s="152"/>
      <c r="N28576" s="146"/>
      <c r="O28576" s="8" t="s">
        <v>48551</v>
      </c>
      <c r="P28576" s="8"/>
      <c r="Q28576" s="8"/>
      <c r="R28576" s="8"/>
      <c r="S28576" s="8"/>
      <c r="T28576" s="8"/>
      <c r="U28576" s="8"/>
      <c r="Z28576" s="2" t="s">
        <v>33348</v>
      </c>
      <c r="AA28576" s="41" t="s">
        <v>31119</v>
      </c>
      <c r="AD28576" s="2" t="s">
        <v>150</v>
      </c>
      <c r="AI28576" s="83">
        <v>15</v>
      </c>
      <c r="AJ28576" s="10" t="s">
        <v>997</v>
      </c>
      <c r="AK28576" s="174" t="s">
        <v>28559</v>
      </c>
      <c r="AL28576" s="174" t="s">
        <v>19836</v>
      </c>
      <c r="AM28576" s="175" t="s">
        <v>1429</v>
      </c>
      <c r="AN28576" s="175" t="s">
        <v>1429</v>
      </c>
    </row>
    <row r="28577" spans="1:40" x14ac:dyDescent="0.2">
      <c r="A28577" s="130">
        <v>229</v>
      </c>
      <c r="B28577" s="130">
        <v>229</v>
      </c>
      <c r="C28577" s="130"/>
      <c r="D28577" s="130"/>
      <c r="E28577" s="130"/>
      <c r="F28577" s="130"/>
      <c r="G28577" s="130"/>
      <c r="H28577" s="8" t="s">
        <v>48551</v>
      </c>
      <c r="I28577" s="146"/>
      <c r="J28577" s="147"/>
      <c r="K28577" s="147"/>
      <c r="L28577" s="147"/>
      <c r="M28577" s="152"/>
      <c r="N28577" s="146"/>
      <c r="O28577" s="8" t="s">
        <v>48551</v>
      </c>
      <c r="P28577" s="8"/>
      <c r="Q28577" s="8"/>
      <c r="R28577" s="8"/>
      <c r="S28577" s="8"/>
      <c r="T28577" s="8"/>
      <c r="U28577" s="8"/>
      <c r="Z28577" s="2" t="s">
        <v>33349</v>
      </c>
      <c r="AA28577" s="41" t="s">
        <v>31120</v>
      </c>
      <c r="AD28577" s="2" t="s">
        <v>150</v>
      </c>
      <c r="AI28577" s="83">
        <v>10</v>
      </c>
      <c r="AJ28577" s="10" t="s">
        <v>997</v>
      </c>
      <c r="AK28577" s="174" t="s">
        <v>28559</v>
      </c>
      <c r="AL28577" s="174" t="s">
        <v>19836</v>
      </c>
      <c r="AM28577" s="175" t="s">
        <v>1429</v>
      </c>
      <c r="AN28577" s="175" t="s">
        <v>1429</v>
      </c>
    </row>
    <row r="28578" spans="1:40" x14ac:dyDescent="0.2">
      <c r="A28578" s="130">
        <v>229</v>
      </c>
      <c r="B28578" s="130">
        <v>229</v>
      </c>
      <c r="C28578" s="130"/>
      <c r="D28578" s="130"/>
      <c r="E28578" s="130"/>
      <c r="F28578" s="130"/>
      <c r="G28578" s="130"/>
      <c r="H28578" s="8" t="s">
        <v>48551</v>
      </c>
      <c r="I28578" s="146"/>
      <c r="J28578" s="147"/>
      <c r="K28578" s="147"/>
      <c r="L28578" s="147"/>
      <c r="M28578" s="152"/>
      <c r="N28578" s="146"/>
      <c r="O28578" s="8" t="s">
        <v>48551</v>
      </c>
      <c r="P28578" s="8"/>
      <c r="Q28578" s="8"/>
      <c r="R28578" s="8"/>
      <c r="S28578" s="8"/>
      <c r="T28578" s="8"/>
      <c r="U28578" s="8"/>
      <c r="Z28578" s="2" t="s">
        <v>33350</v>
      </c>
      <c r="AA28578" s="41" t="s">
        <v>31121</v>
      </c>
      <c r="AD28578" s="2" t="s">
        <v>150</v>
      </c>
      <c r="AI28578" s="83">
        <v>25</v>
      </c>
      <c r="AJ28578" s="10" t="s">
        <v>997</v>
      </c>
      <c r="AK28578" s="174" t="s">
        <v>28559</v>
      </c>
      <c r="AL28578" s="174" t="s">
        <v>19836</v>
      </c>
      <c r="AM28578" s="175" t="s">
        <v>1429</v>
      </c>
      <c r="AN28578" s="175" t="s">
        <v>1429</v>
      </c>
    </row>
    <row r="28579" spans="1:40" x14ac:dyDescent="0.2">
      <c r="A28579" s="130">
        <v>229</v>
      </c>
      <c r="B28579" s="130">
        <v>229</v>
      </c>
      <c r="C28579" s="130"/>
      <c r="D28579" s="130"/>
      <c r="E28579" s="130"/>
      <c r="F28579" s="130"/>
      <c r="G28579" s="130"/>
      <c r="H28579" s="8" t="s">
        <v>48551</v>
      </c>
      <c r="I28579" s="146"/>
      <c r="J28579" s="147"/>
      <c r="K28579" s="147"/>
      <c r="L28579" s="147"/>
      <c r="M28579" s="152"/>
      <c r="N28579" s="146"/>
      <c r="O28579" s="8" t="s">
        <v>48551</v>
      </c>
      <c r="P28579" s="8"/>
      <c r="Q28579" s="8"/>
      <c r="R28579" s="8"/>
      <c r="S28579" s="8"/>
      <c r="T28579" s="8"/>
      <c r="U28579" s="8"/>
      <c r="Z28579" s="2" t="s">
        <v>33351</v>
      </c>
      <c r="AA28579" s="41" t="s">
        <v>29491</v>
      </c>
      <c r="AD28579" s="2" t="s">
        <v>150</v>
      </c>
      <c r="AI28579" s="83">
        <v>40</v>
      </c>
      <c r="AJ28579" s="10" t="s">
        <v>997</v>
      </c>
      <c r="AK28579" s="174" t="s">
        <v>28559</v>
      </c>
      <c r="AL28579" s="174" t="s">
        <v>19836</v>
      </c>
      <c r="AM28579" s="175" t="s">
        <v>1429</v>
      </c>
      <c r="AN28579" s="175" t="s">
        <v>1429</v>
      </c>
    </row>
    <row r="28580" spans="1:40" x14ac:dyDescent="0.2">
      <c r="A28580" s="130">
        <v>229</v>
      </c>
      <c r="B28580" s="130">
        <v>229</v>
      </c>
      <c r="C28580" s="130"/>
      <c r="D28580" s="130"/>
      <c r="E28580" s="130"/>
      <c r="F28580" s="130"/>
      <c r="G28580" s="130"/>
      <c r="H28580" s="8" t="s">
        <v>48551</v>
      </c>
      <c r="I28580" s="146"/>
      <c r="J28580" s="147"/>
      <c r="K28580" s="147"/>
      <c r="L28580" s="147"/>
      <c r="M28580" s="152"/>
      <c r="N28580" s="146"/>
      <c r="O28580" s="8" t="s">
        <v>48551</v>
      </c>
      <c r="P28580" s="8"/>
      <c r="Q28580" s="8"/>
      <c r="R28580" s="8"/>
      <c r="S28580" s="8"/>
      <c r="T28580" s="8"/>
      <c r="U28580" s="8"/>
      <c r="Z28580" s="2" t="s">
        <v>33352</v>
      </c>
      <c r="AA28580" s="41" t="s">
        <v>31122</v>
      </c>
      <c r="AD28580" s="2" t="s">
        <v>150</v>
      </c>
      <c r="AI28580" s="83">
        <v>15</v>
      </c>
      <c r="AJ28580" s="10" t="s">
        <v>997</v>
      </c>
      <c r="AK28580" s="174" t="s">
        <v>28559</v>
      </c>
      <c r="AL28580" s="174" t="s">
        <v>19836</v>
      </c>
      <c r="AM28580" s="175" t="s">
        <v>1429</v>
      </c>
      <c r="AN28580" s="175" t="s">
        <v>1429</v>
      </c>
    </row>
    <row r="28581" spans="1:40" x14ac:dyDescent="0.2">
      <c r="A28581" s="130">
        <v>229</v>
      </c>
      <c r="B28581" s="130">
        <v>229</v>
      </c>
      <c r="C28581" s="130"/>
      <c r="D28581" s="130"/>
      <c r="E28581" s="130"/>
      <c r="F28581" s="130"/>
      <c r="G28581" s="130"/>
      <c r="H28581" s="8" t="s">
        <v>48551</v>
      </c>
      <c r="I28581" s="146"/>
      <c r="J28581" s="147"/>
      <c r="K28581" s="147"/>
      <c r="L28581" s="147"/>
      <c r="M28581" s="152"/>
      <c r="N28581" s="146"/>
      <c r="O28581" s="8" t="s">
        <v>48551</v>
      </c>
      <c r="P28581" s="8"/>
      <c r="Q28581" s="8"/>
      <c r="R28581" s="8"/>
      <c r="S28581" s="8"/>
      <c r="T28581" s="8"/>
      <c r="U28581" s="8"/>
      <c r="Z28581" s="2" t="s">
        <v>33353</v>
      </c>
      <c r="AA28581" s="41" t="s">
        <v>31123</v>
      </c>
      <c r="AD28581" s="2" t="s">
        <v>150</v>
      </c>
      <c r="AI28581" s="83">
        <v>15</v>
      </c>
      <c r="AJ28581" s="10" t="s">
        <v>997</v>
      </c>
      <c r="AK28581" s="174" t="s">
        <v>28559</v>
      </c>
      <c r="AL28581" s="174" t="s">
        <v>19836</v>
      </c>
      <c r="AM28581" s="175" t="s">
        <v>1429</v>
      </c>
      <c r="AN28581" s="175" t="s">
        <v>1429</v>
      </c>
    </row>
    <row r="28582" spans="1:40" x14ac:dyDescent="0.2">
      <c r="A28582" s="130">
        <v>229</v>
      </c>
      <c r="B28582" s="130">
        <v>229</v>
      </c>
      <c r="C28582" s="130"/>
      <c r="D28582" s="130"/>
      <c r="E28582" s="130"/>
      <c r="F28582" s="130"/>
      <c r="G28582" s="130"/>
      <c r="H28582" s="8" t="s">
        <v>48551</v>
      </c>
      <c r="I28582" s="146"/>
      <c r="J28582" s="147"/>
      <c r="K28582" s="147"/>
      <c r="L28582" s="147"/>
      <c r="M28582" s="152"/>
      <c r="N28582" s="146"/>
      <c r="O28582" s="8" t="s">
        <v>48551</v>
      </c>
      <c r="P28582" s="8"/>
      <c r="Q28582" s="8"/>
      <c r="R28582" s="8"/>
      <c r="S28582" s="8"/>
      <c r="T28582" s="8"/>
      <c r="U28582" s="8"/>
      <c r="Z28582" s="2" t="s">
        <v>33354</v>
      </c>
      <c r="AA28582" s="41" t="s">
        <v>31124</v>
      </c>
      <c r="AD28582" s="2" t="s">
        <v>150</v>
      </c>
      <c r="AI28582" s="83">
        <v>15</v>
      </c>
      <c r="AJ28582" s="10" t="s">
        <v>997</v>
      </c>
      <c r="AK28582" s="174" t="s">
        <v>28559</v>
      </c>
      <c r="AL28582" s="174" t="s">
        <v>19836</v>
      </c>
      <c r="AM28582" s="175" t="s">
        <v>1429</v>
      </c>
      <c r="AN28582" s="175" t="s">
        <v>1429</v>
      </c>
    </row>
    <row r="28583" spans="1:40" x14ac:dyDescent="0.2">
      <c r="A28583" s="130">
        <v>229</v>
      </c>
      <c r="B28583" s="130">
        <v>229</v>
      </c>
      <c r="C28583" s="130"/>
      <c r="D28583" s="130"/>
      <c r="E28583" s="130"/>
      <c r="F28583" s="130"/>
      <c r="G28583" s="130"/>
      <c r="H28583" s="8" t="s">
        <v>48551</v>
      </c>
      <c r="I28583" s="146"/>
      <c r="J28583" s="147"/>
      <c r="K28583" s="147"/>
      <c r="L28583" s="147"/>
      <c r="M28583" s="152"/>
      <c r="N28583" s="146"/>
      <c r="O28583" s="8" t="s">
        <v>48551</v>
      </c>
      <c r="P28583" s="8"/>
      <c r="Q28583" s="8"/>
      <c r="R28583" s="8"/>
      <c r="S28583" s="8"/>
      <c r="T28583" s="8"/>
      <c r="U28583" s="8"/>
      <c r="Z28583" s="2" t="s">
        <v>33355</v>
      </c>
      <c r="AA28583" s="41" t="s">
        <v>31125</v>
      </c>
      <c r="AD28583" s="2" t="s">
        <v>856</v>
      </c>
      <c r="AI28583" s="83">
        <v>92.61</v>
      </c>
      <c r="AJ28583" s="10" t="s">
        <v>997</v>
      </c>
      <c r="AK28583" s="174" t="s">
        <v>28559</v>
      </c>
      <c r="AL28583" s="174" t="s">
        <v>19836</v>
      </c>
      <c r="AM28583" s="175" t="s">
        <v>1429</v>
      </c>
      <c r="AN28583" s="175" t="s">
        <v>1429</v>
      </c>
    </row>
    <row r="28584" spans="1:40" x14ac:dyDescent="0.2">
      <c r="A28584" s="130">
        <v>229</v>
      </c>
      <c r="B28584" s="130">
        <v>229</v>
      </c>
      <c r="C28584" s="130"/>
      <c r="D28584" s="130"/>
      <c r="E28584" s="130"/>
      <c r="F28584" s="130"/>
      <c r="G28584" s="130"/>
      <c r="H28584" s="8" t="s">
        <v>48551</v>
      </c>
      <c r="I28584" s="146"/>
      <c r="J28584" s="147"/>
      <c r="K28584" s="147"/>
      <c r="L28584" s="147"/>
      <c r="M28584" s="152"/>
      <c r="N28584" s="146"/>
      <c r="O28584" s="8" t="s">
        <v>48551</v>
      </c>
      <c r="P28584" s="8"/>
      <c r="Q28584" s="8"/>
      <c r="R28584" s="8"/>
      <c r="S28584" s="8"/>
      <c r="T28584" s="8"/>
      <c r="U28584" s="8"/>
      <c r="Z28584" s="2" t="s">
        <v>33356</v>
      </c>
      <c r="AA28584" s="41" t="s">
        <v>31126</v>
      </c>
      <c r="AD28584" s="2" t="s">
        <v>150</v>
      </c>
      <c r="AI28584" s="83">
        <v>7</v>
      </c>
      <c r="AJ28584" s="10" t="s">
        <v>997</v>
      </c>
      <c r="AK28584" s="174" t="s">
        <v>28559</v>
      </c>
      <c r="AL28584" s="174" t="s">
        <v>19836</v>
      </c>
      <c r="AM28584" s="175" t="s">
        <v>1429</v>
      </c>
      <c r="AN28584" s="175" t="s">
        <v>1429</v>
      </c>
    </row>
    <row r="28585" spans="1:40" x14ac:dyDescent="0.2">
      <c r="A28585" s="130">
        <v>229</v>
      </c>
      <c r="B28585" s="130">
        <v>229</v>
      </c>
      <c r="C28585" s="130"/>
      <c r="D28585" s="130"/>
      <c r="E28585" s="130"/>
      <c r="F28585" s="130"/>
      <c r="G28585" s="130"/>
      <c r="H28585" s="8" t="s">
        <v>48551</v>
      </c>
      <c r="I28585" s="146"/>
      <c r="J28585" s="147"/>
      <c r="K28585" s="147"/>
      <c r="L28585" s="147"/>
      <c r="M28585" s="152"/>
      <c r="N28585" s="146"/>
      <c r="O28585" s="8" t="s">
        <v>48551</v>
      </c>
      <c r="P28585" s="8"/>
      <c r="Q28585" s="8"/>
      <c r="R28585" s="8"/>
      <c r="S28585" s="8"/>
      <c r="T28585" s="8"/>
      <c r="U28585" s="8"/>
      <c r="Z28585" s="2" t="s">
        <v>33357</v>
      </c>
      <c r="AA28585" s="41" t="s">
        <v>31127</v>
      </c>
      <c r="AD28585" s="2" t="s">
        <v>150</v>
      </c>
      <c r="AI28585" s="83">
        <v>5</v>
      </c>
      <c r="AJ28585" s="10" t="s">
        <v>997</v>
      </c>
      <c r="AK28585" s="174" t="s">
        <v>28559</v>
      </c>
      <c r="AL28585" s="174" t="s">
        <v>19836</v>
      </c>
      <c r="AM28585" s="175" t="s">
        <v>1429</v>
      </c>
      <c r="AN28585" s="175" t="s">
        <v>1429</v>
      </c>
    </row>
    <row r="28586" spans="1:40" x14ac:dyDescent="0.2">
      <c r="A28586" s="130">
        <v>229</v>
      </c>
      <c r="B28586" s="130">
        <v>229</v>
      </c>
      <c r="C28586" s="130"/>
      <c r="D28586" s="130"/>
      <c r="E28586" s="130"/>
      <c r="F28586" s="130"/>
      <c r="G28586" s="130"/>
      <c r="H28586" s="8" t="s">
        <v>48551</v>
      </c>
      <c r="I28586" s="146"/>
      <c r="J28586" s="147"/>
      <c r="K28586" s="147"/>
      <c r="L28586" s="147"/>
      <c r="M28586" s="152"/>
      <c r="N28586" s="146"/>
      <c r="O28586" s="8" t="s">
        <v>48551</v>
      </c>
      <c r="P28586" s="8"/>
      <c r="Q28586" s="8"/>
      <c r="R28586" s="8"/>
      <c r="S28586" s="8"/>
      <c r="T28586" s="8"/>
      <c r="U28586" s="8"/>
      <c r="Z28586" s="2" t="s">
        <v>33358</v>
      </c>
      <c r="AA28586" s="41" t="s">
        <v>31128</v>
      </c>
      <c r="AD28586" s="2" t="s">
        <v>150</v>
      </c>
      <c r="AI28586" s="83">
        <v>5</v>
      </c>
      <c r="AJ28586" s="10" t="s">
        <v>997</v>
      </c>
      <c r="AK28586" s="174" t="s">
        <v>28559</v>
      </c>
      <c r="AL28586" s="174" t="s">
        <v>19836</v>
      </c>
      <c r="AM28586" s="175" t="s">
        <v>1429</v>
      </c>
      <c r="AN28586" s="175" t="s">
        <v>1429</v>
      </c>
    </row>
    <row r="28587" spans="1:40" x14ac:dyDescent="0.2">
      <c r="A28587" s="130">
        <v>229</v>
      </c>
      <c r="B28587" s="130">
        <v>229</v>
      </c>
      <c r="C28587" s="130"/>
      <c r="D28587" s="130"/>
      <c r="E28587" s="130"/>
      <c r="F28587" s="130"/>
      <c r="G28587" s="130"/>
      <c r="H28587" s="8" t="s">
        <v>48551</v>
      </c>
      <c r="I28587" s="146"/>
      <c r="J28587" s="147"/>
      <c r="K28587" s="147"/>
      <c r="L28587" s="147"/>
      <c r="M28587" s="152"/>
      <c r="N28587" s="146"/>
      <c r="O28587" s="8" t="s">
        <v>48551</v>
      </c>
      <c r="P28587" s="8"/>
      <c r="Q28587" s="8"/>
      <c r="R28587" s="8"/>
      <c r="S28587" s="8"/>
      <c r="T28587" s="8"/>
      <c r="U28587" s="8"/>
      <c r="Z28587" s="2" t="s">
        <v>33359</v>
      </c>
      <c r="AA28587" s="41" t="s">
        <v>31129</v>
      </c>
      <c r="AD28587" s="2" t="s">
        <v>150</v>
      </c>
      <c r="AI28587" s="83">
        <v>15</v>
      </c>
      <c r="AJ28587" s="10" t="s">
        <v>997</v>
      </c>
      <c r="AK28587" s="174" t="s">
        <v>28559</v>
      </c>
      <c r="AL28587" s="174" t="s">
        <v>19836</v>
      </c>
      <c r="AM28587" s="175" t="s">
        <v>1429</v>
      </c>
      <c r="AN28587" s="175" t="s">
        <v>1429</v>
      </c>
    </row>
    <row r="28588" spans="1:40" x14ac:dyDescent="0.2">
      <c r="A28588" s="130">
        <v>229</v>
      </c>
      <c r="B28588" s="130">
        <v>229</v>
      </c>
      <c r="C28588" s="130"/>
      <c r="D28588" s="130"/>
      <c r="E28588" s="130"/>
      <c r="F28588" s="130"/>
      <c r="G28588" s="130"/>
      <c r="H28588" s="8" t="s">
        <v>48551</v>
      </c>
      <c r="I28588" s="146"/>
      <c r="J28588" s="147"/>
      <c r="K28588" s="147"/>
      <c r="L28588" s="147"/>
      <c r="M28588" s="152"/>
      <c r="N28588" s="146"/>
      <c r="O28588" s="8" t="s">
        <v>48551</v>
      </c>
      <c r="P28588" s="8"/>
      <c r="Q28588" s="8"/>
      <c r="R28588" s="8"/>
      <c r="S28588" s="8"/>
      <c r="T28588" s="8"/>
      <c r="U28588" s="8"/>
      <c r="Z28588" s="2" t="s">
        <v>33360</v>
      </c>
      <c r="AA28588" s="41" t="s">
        <v>31130</v>
      </c>
      <c r="AD28588" s="2" t="s">
        <v>150</v>
      </c>
      <c r="AI28588" s="83">
        <v>15</v>
      </c>
      <c r="AJ28588" s="10" t="s">
        <v>997</v>
      </c>
      <c r="AK28588" s="174" t="s">
        <v>28559</v>
      </c>
      <c r="AL28588" s="174" t="s">
        <v>19836</v>
      </c>
      <c r="AM28588" s="175" t="s">
        <v>1429</v>
      </c>
      <c r="AN28588" s="175" t="s">
        <v>1429</v>
      </c>
    </row>
    <row r="28589" spans="1:40" x14ac:dyDescent="0.2">
      <c r="A28589" s="130">
        <v>229</v>
      </c>
      <c r="B28589" s="130">
        <v>229</v>
      </c>
      <c r="C28589" s="130"/>
      <c r="D28589" s="130"/>
      <c r="E28589" s="130"/>
      <c r="F28589" s="130"/>
      <c r="G28589" s="130"/>
      <c r="H28589" s="8" t="s">
        <v>48551</v>
      </c>
      <c r="I28589" s="146"/>
      <c r="J28589" s="147"/>
      <c r="K28589" s="147"/>
      <c r="L28589" s="147"/>
      <c r="M28589" s="152"/>
      <c r="N28589" s="146"/>
      <c r="O28589" s="8" t="s">
        <v>48551</v>
      </c>
      <c r="P28589" s="8"/>
      <c r="Q28589" s="8"/>
      <c r="R28589" s="8"/>
      <c r="S28589" s="8"/>
      <c r="T28589" s="8"/>
      <c r="U28589" s="8"/>
      <c r="Z28589" s="2" t="s">
        <v>33361</v>
      </c>
      <c r="AA28589" s="41" t="s">
        <v>31131</v>
      </c>
      <c r="AD28589" s="2" t="s">
        <v>150</v>
      </c>
      <c r="AI28589" s="83">
        <v>10</v>
      </c>
      <c r="AJ28589" s="10" t="s">
        <v>997</v>
      </c>
      <c r="AK28589" s="174" t="s">
        <v>28559</v>
      </c>
      <c r="AL28589" s="174" t="s">
        <v>19836</v>
      </c>
      <c r="AM28589" s="175" t="s">
        <v>1429</v>
      </c>
      <c r="AN28589" s="175" t="s">
        <v>1429</v>
      </c>
    </row>
    <row r="28590" spans="1:40" x14ac:dyDescent="0.2">
      <c r="A28590" s="130">
        <v>229</v>
      </c>
      <c r="B28590" s="130">
        <v>229</v>
      </c>
      <c r="C28590" s="130"/>
      <c r="D28590" s="130"/>
      <c r="E28590" s="130"/>
      <c r="F28590" s="130"/>
      <c r="G28590" s="130"/>
      <c r="H28590" s="8" t="s">
        <v>48551</v>
      </c>
      <c r="I28590" s="146"/>
      <c r="J28590" s="147"/>
      <c r="K28590" s="147"/>
      <c r="L28590" s="147"/>
      <c r="M28590" s="152"/>
      <c r="N28590" s="146"/>
      <c r="O28590" s="8" t="s">
        <v>48551</v>
      </c>
      <c r="P28590" s="8"/>
      <c r="Q28590" s="8"/>
      <c r="R28590" s="8"/>
      <c r="S28590" s="8"/>
      <c r="T28590" s="8"/>
      <c r="U28590" s="8"/>
      <c r="Z28590" s="2" t="s">
        <v>33362</v>
      </c>
      <c r="AA28590" s="41" t="s">
        <v>18334</v>
      </c>
      <c r="AD28590" s="2" t="s">
        <v>150</v>
      </c>
      <c r="AI28590" s="83">
        <v>15</v>
      </c>
      <c r="AJ28590" s="10" t="s">
        <v>997</v>
      </c>
      <c r="AK28590" s="174" t="s">
        <v>28559</v>
      </c>
      <c r="AL28590" s="174" t="s">
        <v>19836</v>
      </c>
      <c r="AM28590" s="175" t="s">
        <v>1429</v>
      </c>
      <c r="AN28590" s="175" t="s">
        <v>1429</v>
      </c>
    </row>
    <row r="28591" spans="1:40" x14ac:dyDescent="0.2">
      <c r="A28591" s="130">
        <v>229</v>
      </c>
      <c r="B28591" s="130">
        <v>229</v>
      </c>
      <c r="C28591" s="130"/>
      <c r="D28591" s="130"/>
      <c r="E28591" s="130"/>
      <c r="F28591" s="130"/>
      <c r="G28591" s="130"/>
      <c r="H28591" s="8" t="s">
        <v>48551</v>
      </c>
      <c r="I28591" s="146"/>
      <c r="J28591" s="147"/>
      <c r="K28591" s="147"/>
      <c r="L28591" s="147"/>
      <c r="M28591" s="152"/>
      <c r="N28591" s="146"/>
      <c r="O28591" s="8" t="s">
        <v>48551</v>
      </c>
      <c r="P28591" s="8"/>
      <c r="Q28591" s="8"/>
      <c r="R28591" s="8"/>
      <c r="S28591" s="8"/>
      <c r="T28591" s="8"/>
      <c r="U28591" s="8"/>
      <c r="Z28591" s="2" t="s">
        <v>33363</v>
      </c>
      <c r="AA28591" s="41" t="s">
        <v>31132</v>
      </c>
      <c r="AD28591" s="2" t="s">
        <v>150</v>
      </c>
      <c r="AI28591" s="83">
        <v>15</v>
      </c>
      <c r="AJ28591" s="10" t="s">
        <v>997</v>
      </c>
      <c r="AK28591" s="174" t="s">
        <v>28559</v>
      </c>
      <c r="AL28591" s="174" t="s">
        <v>19836</v>
      </c>
      <c r="AM28591" s="175" t="s">
        <v>1429</v>
      </c>
      <c r="AN28591" s="175" t="s">
        <v>1429</v>
      </c>
    </row>
    <row r="28592" spans="1:40" x14ac:dyDescent="0.2">
      <c r="A28592" s="130">
        <v>229</v>
      </c>
      <c r="B28592" s="130">
        <v>229</v>
      </c>
      <c r="C28592" s="130"/>
      <c r="D28592" s="130"/>
      <c r="E28592" s="130"/>
      <c r="F28592" s="130"/>
      <c r="G28592" s="130"/>
      <c r="H28592" s="8" t="s">
        <v>48551</v>
      </c>
      <c r="I28592" s="146"/>
      <c r="J28592" s="147"/>
      <c r="K28592" s="147"/>
      <c r="L28592" s="147"/>
      <c r="M28592" s="152"/>
      <c r="N28592" s="146"/>
      <c r="O28592" s="8" t="s">
        <v>48551</v>
      </c>
      <c r="P28592" s="8"/>
      <c r="Q28592" s="8"/>
      <c r="R28592" s="8"/>
      <c r="S28592" s="8"/>
      <c r="T28592" s="8"/>
      <c r="U28592" s="8"/>
      <c r="Z28592" s="2" t="s">
        <v>33364</v>
      </c>
      <c r="AA28592" s="41" t="s">
        <v>31133</v>
      </c>
      <c r="AD28592" s="2" t="s">
        <v>150</v>
      </c>
      <c r="AI28592" s="83">
        <v>15</v>
      </c>
      <c r="AJ28592" s="10" t="s">
        <v>997</v>
      </c>
      <c r="AK28592" s="174" t="s">
        <v>28559</v>
      </c>
      <c r="AL28592" s="174" t="s">
        <v>19836</v>
      </c>
      <c r="AM28592" s="175" t="s">
        <v>1429</v>
      </c>
      <c r="AN28592" s="175" t="s">
        <v>1429</v>
      </c>
    </row>
    <row r="28593" spans="1:40" x14ac:dyDescent="0.2">
      <c r="A28593" s="130">
        <v>229</v>
      </c>
      <c r="B28593" s="130">
        <v>229</v>
      </c>
      <c r="C28593" s="130"/>
      <c r="D28593" s="130"/>
      <c r="E28593" s="130"/>
      <c r="F28593" s="130"/>
      <c r="G28593" s="130"/>
      <c r="H28593" s="8" t="s">
        <v>48551</v>
      </c>
      <c r="I28593" s="146"/>
      <c r="J28593" s="147"/>
      <c r="K28593" s="147"/>
      <c r="L28593" s="147"/>
      <c r="M28593" s="152"/>
      <c r="N28593" s="146"/>
      <c r="O28593" s="8" t="s">
        <v>48551</v>
      </c>
      <c r="P28593" s="8"/>
      <c r="Q28593" s="8"/>
      <c r="R28593" s="8"/>
      <c r="S28593" s="8"/>
      <c r="T28593" s="8"/>
      <c r="U28593" s="8"/>
      <c r="Z28593" s="2" t="s">
        <v>33365</v>
      </c>
      <c r="AA28593" s="41" t="s">
        <v>31134</v>
      </c>
      <c r="AD28593" s="2" t="s">
        <v>150</v>
      </c>
      <c r="AI28593" s="83">
        <v>15</v>
      </c>
      <c r="AJ28593" s="10" t="s">
        <v>997</v>
      </c>
      <c r="AK28593" s="174" t="s">
        <v>28559</v>
      </c>
      <c r="AL28593" s="174" t="s">
        <v>19836</v>
      </c>
      <c r="AM28593" s="175" t="s">
        <v>1429</v>
      </c>
      <c r="AN28593" s="175" t="s">
        <v>1429</v>
      </c>
    </row>
    <row r="28594" spans="1:40" x14ac:dyDescent="0.2">
      <c r="A28594" s="130">
        <v>229</v>
      </c>
      <c r="B28594" s="130">
        <v>229</v>
      </c>
      <c r="C28594" s="130"/>
      <c r="D28594" s="130"/>
      <c r="E28594" s="130"/>
      <c r="F28594" s="130"/>
      <c r="G28594" s="130"/>
      <c r="H28594" s="8" t="s">
        <v>48551</v>
      </c>
      <c r="I28594" s="146"/>
      <c r="J28594" s="147"/>
      <c r="K28594" s="147"/>
      <c r="L28594" s="147"/>
      <c r="M28594" s="152"/>
      <c r="N28594" s="146"/>
      <c r="O28594" s="8" t="s">
        <v>48551</v>
      </c>
      <c r="P28594" s="8"/>
      <c r="Q28594" s="8"/>
      <c r="R28594" s="8"/>
      <c r="S28594" s="8"/>
      <c r="T28594" s="8"/>
      <c r="U28594" s="8"/>
      <c r="Z28594" s="2" t="s">
        <v>33366</v>
      </c>
      <c r="AA28594" s="41" t="s">
        <v>22850</v>
      </c>
      <c r="AD28594" s="2" t="s">
        <v>150</v>
      </c>
      <c r="AI28594" s="83">
        <v>15</v>
      </c>
      <c r="AJ28594" s="10" t="s">
        <v>997</v>
      </c>
      <c r="AK28594" s="174" t="s">
        <v>28559</v>
      </c>
      <c r="AL28594" s="174" t="s">
        <v>19836</v>
      </c>
      <c r="AM28594" s="175" t="s">
        <v>1429</v>
      </c>
      <c r="AN28594" s="175" t="s">
        <v>1429</v>
      </c>
    </row>
    <row r="28595" spans="1:40" x14ac:dyDescent="0.2">
      <c r="A28595" s="130">
        <v>229</v>
      </c>
      <c r="B28595" s="130">
        <v>229</v>
      </c>
      <c r="C28595" s="130"/>
      <c r="D28595" s="130"/>
      <c r="E28595" s="130"/>
      <c r="F28595" s="130"/>
      <c r="G28595" s="130"/>
      <c r="H28595" s="8" t="s">
        <v>48551</v>
      </c>
      <c r="I28595" s="146"/>
      <c r="J28595" s="147"/>
      <c r="K28595" s="147"/>
      <c r="L28595" s="147"/>
      <c r="M28595" s="152"/>
      <c r="N28595" s="146"/>
      <c r="O28595" s="8" t="s">
        <v>48551</v>
      </c>
      <c r="P28595" s="8"/>
      <c r="Q28595" s="8"/>
      <c r="R28595" s="8"/>
      <c r="S28595" s="8"/>
      <c r="T28595" s="8"/>
      <c r="U28595" s="8"/>
      <c r="Z28595" s="2" t="s">
        <v>33367</v>
      </c>
      <c r="AA28595" s="41" t="s">
        <v>31135</v>
      </c>
      <c r="AD28595" s="2" t="s">
        <v>150</v>
      </c>
      <c r="AI28595" s="83">
        <v>7</v>
      </c>
      <c r="AJ28595" s="10" t="s">
        <v>997</v>
      </c>
      <c r="AK28595" s="174" t="s">
        <v>28559</v>
      </c>
      <c r="AL28595" s="174" t="s">
        <v>19836</v>
      </c>
      <c r="AM28595" s="175" t="s">
        <v>1429</v>
      </c>
      <c r="AN28595" s="175" t="s">
        <v>1429</v>
      </c>
    </row>
    <row r="28596" spans="1:40" x14ac:dyDescent="0.2">
      <c r="A28596" s="130">
        <v>229</v>
      </c>
      <c r="B28596" s="130">
        <v>229</v>
      </c>
      <c r="C28596" s="130"/>
      <c r="D28596" s="130"/>
      <c r="E28596" s="130"/>
      <c r="F28596" s="130"/>
      <c r="G28596" s="130"/>
      <c r="H28596" s="8" t="s">
        <v>48551</v>
      </c>
      <c r="I28596" s="146"/>
      <c r="J28596" s="147"/>
      <c r="K28596" s="147"/>
      <c r="L28596" s="147"/>
      <c r="M28596" s="152"/>
      <c r="N28596" s="146"/>
      <c r="O28596" s="8" t="s">
        <v>48551</v>
      </c>
      <c r="P28596" s="8"/>
      <c r="Q28596" s="8"/>
      <c r="R28596" s="8"/>
      <c r="S28596" s="8"/>
      <c r="T28596" s="8"/>
      <c r="U28596" s="8"/>
      <c r="Z28596" s="2" t="s">
        <v>33368</v>
      </c>
      <c r="AA28596" s="41" t="s">
        <v>31136</v>
      </c>
      <c r="AD28596" s="2" t="s">
        <v>150</v>
      </c>
      <c r="AI28596" s="83">
        <v>15</v>
      </c>
      <c r="AJ28596" s="10" t="s">
        <v>997</v>
      </c>
      <c r="AK28596" s="174" t="s">
        <v>28559</v>
      </c>
      <c r="AL28596" s="174" t="s">
        <v>19836</v>
      </c>
      <c r="AM28596" s="175" t="s">
        <v>1429</v>
      </c>
      <c r="AN28596" s="175" t="s">
        <v>1429</v>
      </c>
    </row>
    <row r="28597" spans="1:40" x14ac:dyDescent="0.2">
      <c r="A28597" s="130">
        <v>229</v>
      </c>
      <c r="B28597" s="130">
        <v>229</v>
      </c>
      <c r="C28597" s="130"/>
      <c r="D28597" s="130"/>
      <c r="E28597" s="130"/>
      <c r="F28597" s="130"/>
      <c r="G28597" s="130"/>
      <c r="H28597" s="8" t="s">
        <v>48551</v>
      </c>
      <c r="I28597" s="146"/>
      <c r="J28597" s="147"/>
      <c r="K28597" s="147"/>
      <c r="L28597" s="147"/>
      <c r="M28597" s="152"/>
      <c r="N28597" s="146"/>
      <c r="O28597" s="8" t="s">
        <v>48551</v>
      </c>
      <c r="P28597" s="8"/>
      <c r="Q28597" s="8"/>
      <c r="R28597" s="8"/>
      <c r="S28597" s="8"/>
      <c r="T28597" s="8"/>
      <c r="U28597" s="8"/>
      <c r="Z28597" s="2" t="s">
        <v>33369</v>
      </c>
      <c r="AA28597" s="41" t="s">
        <v>31137</v>
      </c>
      <c r="AD28597" s="2" t="s">
        <v>150</v>
      </c>
      <c r="AI28597" s="83">
        <v>15</v>
      </c>
      <c r="AJ28597" s="10" t="s">
        <v>997</v>
      </c>
      <c r="AK28597" s="174" t="s">
        <v>28559</v>
      </c>
      <c r="AL28597" s="174" t="s">
        <v>19836</v>
      </c>
      <c r="AM28597" s="175" t="s">
        <v>1429</v>
      </c>
      <c r="AN28597" s="175" t="s">
        <v>1429</v>
      </c>
    </row>
    <row r="28598" spans="1:40" x14ac:dyDescent="0.2">
      <c r="A28598" s="130">
        <v>229</v>
      </c>
      <c r="B28598" s="130">
        <v>229</v>
      </c>
      <c r="C28598" s="130"/>
      <c r="D28598" s="130"/>
      <c r="E28598" s="130"/>
      <c r="F28598" s="130"/>
      <c r="G28598" s="130"/>
      <c r="H28598" s="8" t="s">
        <v>48551</v>
      </c>
      <c r="I28598" s="146"/>
      <c r="J28598" s="147"/>
      <c r="K28598" s="147"/>
      <c r="L28598" s="147"/>
      <c r="M28598" s="152"/>
      <c r="N28598" s="146"/>
      <c r="O28598" s="8" t="s">
        <v>48551</v>
      </c>
      <c r="P28598" s="8"/>
      <c r="Q28598" s="8"/>
      <c r="R28598" s="8"/>
      <c r="S28598" s="8"/>
      <c r="T28598" s="8"/>
      <c r="U28598" s="8"/>
      <c r="Z28598" s="2" t="s">
        <v>33370</v>
      </c>
      <c r="AA28598" s="41" t="s">
        <v>31138</v>
      </c>
      <c r="AD28598" s="2" t="s">
        <v>150</v>
      </c>
      <c r="AI28598" s="83">
        <v>15</v>
      </c>
      <c r="AJ28598" s="10" t="s">
        <v>997</v>
      </c>
      <c r="AK28598" s="174" t="s">
        <v>28559</v>
      </c>
      <c r="AL28598" s="174" t="s">
        <v>19836</v>
      </c>
      <c r="AM28598" s="175" t="s">
        <v>1429</v>
      </c>
      <c r="AN28598" s="175" t="s">
        <v>1429</v>
      </c>
    </row>
    <row r="28599" spans="1:40" x14ac:dyDescent="0.2">
      <c r="A28599" s="130">
        <v>229</v>
      </c>
      <c r="B28599" s="130">
        <v>229</v>
      </c>
      <c r="C28599" s="130"/>
      <c r="D28599" s="130"/>
      <c r="E28599" s="130"/>
      <c r="F28599" s="130"/>
      <c r="G28599" s="130"/>
      <c r="H28599" s="8" t="s">
        <v>48551</v>
      </c>
      <c r="I28599" s="146"/>
      <c r="J28599" s="147"/>
      <c r="K28599" s="147"/>
      <c r="L28599" s="147"/>
      <c r="M28599" s="152"/>
      <c r="N28599" s="146"/>
      <c r="O28599" s="8" t="s">
        <v>48551</v>
      </c>
      <c r="P28599" s="8"/>
      <c r="Q28599" s="8"/>
      <c r="R28599" s="8"/>
      <c r="S28599" s="8"/>
      <c r="T28599" s="8"/>
      <c r="U28599" s="8"/>
      <c r="Z28599" s="2" t="s">
        <v>33371</v>
      </c>
      <c r="AA28599" s="41" t="s">
        <v>22851</v>
      </c>
      <c r="AD28599" s="2" t="s">
        <v>150</v>
      </c>
      <c r="AI28599" s="83">
        <v>15</v>
      </c>
      <c r="AJ28599" s="10" t="s">
        <v>997</v>
      </c>
      <c r="AK28599" s="174" t="s">
        <v>28559</v>
      </c>
      <c r="AL28599" s="174" t="s">
        <v>19836</v>
      </c>
      <c r="AM28599" s="175" t="s">
        <v>1429</v>
      </c>
      <c r="AN28599" s="175" t="s">
        <v>1429</v>
      </c>
    </row>
    <row r="28600" spans="1:40" x14ac:dyDescent="0.2">
      <c r="A28600" s="130">
        <v>229</v>
      </c>
      <c r="B28600" s="130">
        <v>229</v>
      </c>
      <c r="C28600" s="130"/>
      <c r="D28600" s="130"/>
      <c r="E28600" s="130"/>
      <c r="F28600" s="130"/>
      <c r="G28600" s="130"/>
      <c r="H28600" s="8" t="s">
        <v>48551</v>
      </c>
      <c r="I28600" s="146"/>
      <c r="J28600" s="147"/>
      <c r="K28600" s="147"/>
      <c r="L28600" s="147"/>
      <c r="M28600" s="152"/>
      <c r="N28600" s="146"/>
      <c r="O28600" s="8" t="s">
        <v>48551</v>
      </c>
      <c r="P28600" s="8"/>
      <c r="Q28600" s="8"/>
      <c r="R28600" s="8"/>
      <c r="S28600" s="8"/>
      <c r="T28600" s="8"/>
      <c r="U28600" s="8"/>
      <c r="Z28600" s="2" t="s">
        <v>33372</v>
      </c>
      <c r="AA28600" s="41" t="s">
        <v>31139</v>
      </c>
      <c r="AD28600" s="2" t="s">
        <v>150</v>
      </c>
      <c r="AI28600" s="83">
        <v>15</v>
      </c>
      <c r="AJ28600" s="10" t="s">
        <v>997</v>
      </c>
      <c r="AK28600" s="174" t="s">
        <v>28559</v>
      </c>
      <c r="AL28600" s="174" t="s">
        <v>19836</v>
      </c>
      <c r="AM28600" s="175" t="s">
        <v>1429</v>
      </c>
      <c r="AN28600" s="175" t="s">
        <v>1429</v>
      </c>
    </row>
    <row r="28601" spans="1:40" x14ac:dyDescent="0.2">
      <c r="A28601" s="130">
        <v>229</v>
      </c>
      <c r="B28601" s="130">
        <v>229</v>
      </c>
      <c r="C28601" s="130"/>
      <c r="D28601" s="130"/>
      <c r="E28601" s="130"/>
      <c r="F28601" s="130"/>
      <c r="G28601" s="130"/>
      <c r="H28601" s="8" t="s">
        <v>48551</v>
      </c>
      <c r="I28601" s="146"/>
      <c r="J28601" s="147"/>
      <c r="K28601" s="147"/>
      <c r="L28601" s="147"/>
      <c r="M28601" s="152"/>
      <c r="N28601" s="146"/>
      <c r="O28601" s="8" t="s">
        <v>48551</v>
      </c>
      <c r="P28601" s="8"/>
      <c r="Q28601" s="8"/>
      <c r="R28601" s="8"/>
      <c r="S28601" s="8"/>
      <c r="T28601" s="8"/>
      <c r="U28601" s="8"/>
      <c r="Z28601" s="2" t="s">
        <v>33373</v>
      </c>
      <c r="AA28601" s="41" t="s">
        <v>31140</v>
      </c>
      <c r="AD28601" s="2" t="s">
        <v>150</v>
      </c>
      <c r="AI28601" s="83">
        <v>15</v>
      </c>
      <c r="AJ28601" s="10" t="s">
        <v>997</v>
      </c>
      <c r="AK28601" s="174" t="s">
        <v>28559</v>
      </c>
      <c r="AL28601" s="174" t="s">
        <v>19836</v>
      </c>
      <c r="AM28601" s="175" t="s">
        <v>1429</v>
      </c>
      <c r="AN28601" s="175" t="s">
        <v>1429</v>
      </c>
    </row>
    <row r="28602" spans="1:40" x14ac:dyDescent="0.2">
      <c r="A28602" s="130">
        <v>229</v>
      </c>
      <c r="B28602" s="130">
        <v>229</v>
      </c>
      <c r="C28602" s="130"/>
      <c r="D28602" s="130"/>
      <c r="E28602" s="130"/>
      <c r="F28602" s="130"/>
      <c r="G28602" s="130"/>
      <c r="H28602" s="8" t="s">
        <v>48551</v>
      </c>
      <c r="I28602" s="146"/>
      <c r="J28602" s="147"/>
      <c r="K28602" s="147"/>
      <c r="L28602" s="147"/>
      <c r="M28602" s="152"/>
      <c r="N28602" s="146"/>
      <c r="O28602" s="8" t="s">
        <v>48551</v>
      </c>
      <c r="P28602" s="8"/>
      <c r="Q28602" s="8"/>
      <c r="R28602" s="8"/>
      <c r="S28602" s="8"/>
      <c r="T28602" s="8"/>
      <c r="U28602" s="8"/>
      <c r="Z28602" s="2" t="s">
        <v>33374</v>
      </c>
      <c r="AA28602" s="41" t="s">
        <v>29492</v>
      </c>
      <c r="AD28602" s="2" t="s">
        <v>150</v>
      </c>
      <c r="AI28602" s="83">
        <v>15</v>
      </c>
      <c r="AJ28602" s="10" t="s">
        <v>997</v>
      </c>
      <c r="AK28602" s="174" t="s">
        <v>28559</v>
      </c>
      <c r="AL28602" s="174" t="s">
        <v>19836</v>
      </c>
      <c r="AM28602" s="175" t="s">
        <v>1429</v>
      </c>
      <c r="AN28602" s="175" t="s">
        <v>1429</v>
      </c>
    </row>
    <row r="28603" spans="1:40" x14ac:dyDescent="0.2">
      <c r="A28603" s="130">
        <v>229</v>
      </c>
      <c r="B28603" s="130">
        <v>229</v>
      </c>
      <c r="C28603" s="130"/>
      <c r="D28603" s="130"/>
      <c r="E28603" s="130"/>
      <c r="F28603" s="130"/>
      <c r="G28603" s="130"/>
      <c r="H28603" s="8" t="s">
        <v>48551</v>
      </c>
      <c r="I28603" s="146"/>
      <c r="J28603" s="147"/>
      <c r="K28603" s="147"/>
      <c r="L28603" s="147"/>
      <c r="M28603" s="152"/>
      <c r="N28603" s="146"/>
      <c r="O28603" s="8" t="s">
        <v>48551</v>
      </c>
      <c r="P28603" s="8"/>
      <c r="Q28603" s="8"/>
      <c r="R28603" s="8"/>
      <c r="S28603" s="8"/>
      <c r="T28603" s="8"/>
      <c r="U28603" s="8"/>
      <c r="Z28603" s="2" t="s">
        <v>33375</v>
      </c>
      <c r="AA28603" s="41" t="s">
        <v>31141</v>
      </c>
      <c r="AD28603" s="2" t="s">
        <v>150</v>
      </c>
      <c r="AI28603" s="83">
        <v>15</v>
      </c>
      <c r="AJ28603" s="10" t="s">
        <v>997</v>
      </c>
      <c r="AK28603" s="174" t="s">
        <v>28559</v>
      </c>
      <c r="AL28603" s="174" t="s">
        <v>19836</v>
      </c>
      <c r="AM28603" s="175" t="s">
        <v>1429</v>
      </c>
      <c r="AN28603" s="175" t="s">
        <v>1429</v>
      </c>
    </row>
    <row r="28604" spans="1:40" x14ac:dyDescent="0.2">
      <c r="A28604" s="130">
        <v>229</v>
      </c>
      <c r="B28604" s="130">
        <v>229</v>
      </c>
      <c r="C28604" s="130"/>
      <c r="D28604" s="130"/>
      <c r="E28604" s="130"/>
      <c r="F28604" s="130"/>
      <c r="G28604" s="130"/>
      <c r="H28604" s="8" t="s">
        <v>48551</v>
      </c>
      <c r="I28604" s="146"/>
      <c r="J28604" s="147"/>
      <c r="K28604" s="147"/>
      <c r="L28604" s="147"/>
      <c r="M28604" s="152"/>
      <c r="N28604" s="146"/>
      <c r="O28604" s="8" t="s">
        <v>48551</v>
      </c>
      <c r="P28604" s="8"/>
      <c r="Q28604" s="8"/>
      <c r="R28604" s="8"/>
      <c r="S28604" s="8"/>
      <c r="T28604" s="8"/>
      <c r="U28604" s="8"/>
      <c r="Z28604" s="2" t="s">
        <v>33376</v>
      </c>
      <c r="AA28604" s="41" t="s">
        <v>31142</v>
      </c>
      <c r="AD28604" s="2" t="s">
        <v>150</v>
      </c>
      <c r="AI28604" s="83">
        <v>15</v>
      </c>
      <c r="AJ28604" s="10" t="s">
        <v>997</v>
      </c>
      <c r="AK28604" s="174" t="s">
        <v>28559</v>
      </c>
      <c r="AL28604" s="174" t="s">
        <v>19836</v>
      </c>
      <c r="AM28604" s="175" t="s">
        <v>1429</v>
      </c>
      <c r="AN28604" s="175" t="s">
        <v>1429</v>
      </c>
    </row>
    <row r="28605" spans="1:40" x14ac:dyDescent="0.2">
      <c r="A28605" s="130">
        <v>229</v>
      </c>
      <c r="B28605" s="130">
        <v>229</v>
      </c>
      <c r="C28605" s="130"/>
      <c r="D28605" s="130"/>
      <c r="E28605" s="130"/>
      <c r="F28605" s="130"/>
      <c r="G28605" s="130"/>
      <c r="H28605" s="8" t="s">
        <v>48551</v>
      </c>
      <c r="I28605" s="146"/>
      <c r="J28605" s="147"/>
      <c r="K28605" s="147"/>
      <c r="L28605" s="147"/>
      <c r="M28605" s="152"/>
      <c r="N28605" s="146"/>
      <c r="O28605" s="8" t="s">
        <v>48551</v>
      </c>
      <c r="P28605" s="8"/>
      <c r="Q28605" s="8"/>
      <c r="R28605" s="8"/>
      <c r="S28605" s="8"/>
      <c r="T28605" s="8"/>
      <c r="U28605" s="8"/>
      <c r="Z28605" s="2" t="s">
        <v>33377</v>
      </c>
      <c r="AA28605" s="41" t="s">
        <v>31143</v>
      </c>
      <c r="AD28605" s="2" t="s">
        <v>150</v>
      </c>
      <c r="AI28605" s="83">
        <v>15</v>
      </c>
      <c r="AJ28605" s="10" t="s">
        <v>997</v>
      </c>
      <c r="AK28605" s="174" t="s">
        <v>28559</v>
      </c>
      <c r="AL28605" s="174" t="s">
        <v>19836</v>
      </c>
      <c r="AM28605" s="175" t="s">
        <v>1429</v>
      </c>
      <c r="AN28605" s="175" t="s">
        <v>1429</v>
      </c>
    </row>
    <row r="28606" spans="1:40" x14ac:dyDescent="0.2">
      <c r="A28606" s="130">
        <v>229</v>
      </c>
      <c r="B28606" s="130">
        <v>229</v>
      </c>
      <c r="C28606" s="130"/>
      <c r="D28606" s="130"/>
      <c r="E28606" s="130"/>
      <c r="F28606" s="130"/>
      <c r="G28606" s="130"/>
      <c r="H28606" s="8" t="s">
        <v>48551</v>
      </c>
      <c r="I28606" s="146"/>
      <c r="J28606" s="147"/>
      <c r="K28606" s="147"/>
      <c r="L28606" s="147"/>
      <c r="M28606" s="152"/>
      <c r="N28606" s="146"/>
      <c r="O28606" s="8" t="s">
        <v>48551</v>
      </c>
      <c r="P28606" s="8"/>
      <c r="Q28606" s="8"/>
      <c r="R28606" s="8"/>
      <c r="S28606" s="8"/>
      <c r="T28606" s="8"/>
      <c r="U28606" s="8"/>
      <c r="Z28606" s="2" t="s">
        <v>33378</v>
      </c>
      <c r="AA28606" s="41" t="s">
        <v>31144</v>
      </c>
      <c r="AD28606" s="2" t="s">
        <v>150</v>
      </c>
      <c r="AI28606" s="83">
        <v>15</v>
      </c>
      <c r="AJ28606" s="10" t="s">
        <v>997</v>
      </c>
      <c r="AK28606" s="174" t="s">
        <v>28559</v>
      </c>
      <c r="AL28606" s="174" t="s">
        <v>19836</v>
      </c>
      <c r="AM28606" s="175" t="s">
        <v>1429</v>
      </c>
      <c r="AN28606" s="175" t="s">
        <v>1429</v>
      </c>
    </row>
    <row r="28607" spans="1:40" x14ac:dyDescent="0.2">
      <c r="A28607" s="130">
        <v>229</v>
      </c>
      <c r="B28607" s="130">
        <v>229</v>
      </c>
      <c r="C28607" s="130"/>
      <c r="D28607" s="130"/>
      <c r="E28607" s="130"/>
      <c r="F28607" s="130"/>
      <c r="G28607" s="130"/>
      <c r="H28607" s="8" t="s">
        <v>48551</v>
      </c>
      <c r="I28607" s="146"/>
      <c r="J28607" s="147"/>
      <c r="K28607" s="147"/>
      <c r="L28607" s="147"/>
      <c r="M28607" s="152"/>
      <c r="N28607" s="146"/>
      <c r="O28607" s="8" t="s">
        <v>48551</v>
      </c>
      <c r="P28607" s="8"/>
      <c r="Q28607" s="8"/>
      <c r="R28607" s="8"/>
      <c r="S28607" s="8"/>
      <c r="T28607" s="8"/>
      <c r="U28607" s="8"/>
      <c r="Z28607" s="2" t="s">
        <v>33379</v>
      </c>
      <c r="AA28607" s="41" t="s">
        <v>31145</v>
      </c>
      <c r="AD28607" s="2" t="s">
        <v>150</v>
      </c>
      <c r="AI28607" s="83">
        <v>15</v>
      </c>
      <c r="AJ28607" s="10" t="s">
        <v>997</v>
      </c>
      <c r="AK28607" s="174" t="s">
        <v>28559</v>
      </c>
      <c r="AL28607" s="174" t="s">
        <v>19836</v>
      </c>
      <c r="AM28607" s="175" t="s">
        <v>1429</v>
      </c>
      <c r="AN28607" s="175" t="s">
        <v>1429</v>
      </c>
    </row>
    <row r="28608" spans="1:40" x14ac:dyDescent="0.2">
      <c r="A28608" s="130">
        <v>229</v>
      </c>
      <c r="B28608" s="130">
        <v>229</v>
      </c>
      <c r="C28608" s="130"/>
      <c r="D28608" s="130"/>
      <c r="E28608" s="130"/>
      <c r="F28608" s="130"/>
      <c r="G28608" s="130"/>
      <c r="H28608" s="8" t="s">
        <v>48551</v>
      </c>
      <c r="I28608" s="146"/>
      <c r="J28608" s="147"/>
      <c r="K28608" s="147"/>
      <c r="L28608" s="147"/>
      <c r="M28608" s="152"/>
      <c r="N28608" s="146"/>
      <c r="O28608" s="8" t="s">
        <v>48551</v>
      </c>
      <c r="P28608" s="8"/>
      <c r="Q28608" s="8"/>
      <c r="R28608" s="8"/>
      <c r="S28608" s="8"/>
      <c r="T28608" s="8"/>
      <c r="U28608" s="8"/>
      <c r="Z28608" s="2" t="s">
        <v>33380</v>
      </c>
      <c r="AA28608" s="41" t="s">
        <v>31146</v>
      </c>
      <c r="AD28608" s="2" t="s">
        <v>150</v>
      </c>
      <c r="AI28608" s="83">
        <v>15</v>
      </c>
      <c r="AJ28608" s="10" t="s">
        <v>997</v>
      </c>
      <c r="AK28608" s="174" t="s">
        <v>28559</v>
      </c>
      <c r="AL28608" s="174" t="s">
        <v>19836</v>
      </c>
      <c r="AM28608" s="175" t="s">
        <v>1429</v>
      </c>
      <c r="AN28608" s="175" t="s">
        <v>1429</v>
      </c>
    </row>
    <row r="28609" spans="1:40" x14ac:dyDescent="0.2">
      <c r="A28609" s="130">
        <v>229</v>
      </c>
      <c r="B28609" s="130">
        <v>229</v>
      </c>
      <c r="C28609" s="130"/>
      <c r="D28609" s="130"/>
      <c r="E28609" s="130"/>
      <c r="F28609" s="130"/>
      <c r="G28609" s="130"/>
      <c r="H28609" s="8" t="s">
        <v>48551</v>
      </c>
      <c r="I28609" s="146"/>
      <c r="J28609" s="147"/>
      <c r="K28609" s="147"/>
      <c r="L28609" s="147"/>
      <c r="M28609" s="152"/>
      <c r="N28609" s="146"/>
      <c r="O28609" s="8" t="s">
        <v>48551</v>
      </c>
      <c r="P28609" s="8"/>
      <c r="Q28609" s="8"/>
      <c r="R28609" s="8"/>
      <c r="S28609" s="8"/>
      <c r="T28609" s="8"/>
      <c r="U28609" s="8"/>
      <c r="Z28609" s="2" t="s">
        <v>33381</v>
      </c>
      <c r="AA28609" s="41" t="s">
        <v>31147</v>
      </c>
      <c r="AD28609" s="2" t="s">
        <v>150</v>
      </c>
      <c r="AI28609" s="83">
        <v>15</v>
      </c>
      <c r="AJ28609" s="10" t="s">
        <v>997</v>
      </c>
      <c r="AK28609" s="174" t="s">
        <v>28559</v>
      </c>
      <c r="AL28609" s="174" t="s">
        <v>19836</v>
      </c>
      <c r="AM28609" s="175" t="s">
        <v>1429</v>
      </c>
      <c r="AN28609" s="175" t="s">
        <v>1429</v>
      </c>
    </row>
    <row r="28610" spans="1:40" x14ac:dyDescent="0.2">
      <c r="A28610" s="130">
        <v>229</v>
      </c>
      <c r="B28610" s="130">
        <v>229</v>
      </c>
      <c r="C28610" s="130"/>
      <c r="D28610" s="130"/>
      <c r="E28610" s="130"/>
      <c r="F28610" s="130"/>
      <c r="G28610" s="130"/>
      <c r="H28610" s="8" t="s">
        <v>48551</v>
      </c>
      <c r="I28610" s="146"/>
      <c r="J28610" s="147"/>
      <c r="K28610" s="147"/>
      <c r="L28610" s="147"/>
      <c r="M28610" s="152"/>
      <c r="N28610" s="146"/>
      <c r="O28610" s="8" t="s">
        <v>48551</v>
      </c>
      <c r="P28610" s="8"/>
      <c r="Q28610" s="8"/>
      <c r="R28610" s="8"/>
      <c r="S28610" s="8"/>
      <c r="T28610" s="8"/>
      <c r="U28610" s="8"/>
      <c r="Z28610" s="2" t="s">
        <v>33382</v>
      </c>
      <c r="AA28610" s="41" t="s">
        <v>31148</v>
      </c>
      <c r="AD28610" s="2" t="s">
        <v>150</v>
      </c>
      <c r="AI28610" s="83">
        <v>15</v>
      </c>
      <c r="AJ28610" s="10" t="s">
        <v>997</v>
      </c>
      <c r="AK28610" s="174" t="s">
        <v>28559</v>
      </c>
      <c r="AL28610" s="174" t="s">
        <v>19836</v>
      </c>
      <c r="AM28610" s="175" t="s">
        <v>1429</v>
      </c>
      <c r="AN28610" s="175" t="s">
        <v>1429</v>
      </c>
    </row>
    <row r="28611" spans="1:40" x14ac:dyDescent="0.2">
      <c r="A28611" s="130">
        <v>229</v>
      </c>
      <c r="B28611" s="130">
        <v>229</v>
      </c>
      <c r="C28611" s="130"/>
      <c r="D28611" s="130"/>
      <c r="E28611" s="130"/>
      <c r="F28611" s="130"/>
      <c r="G28611" s="130"/>
      <c r="H28611" s="8" t="s">
        <v>48551</v>
      </c>
      <c r="I28611" s="146"/>
      <c r="J28611" s="147"/>
      <c r="K28611" s="147"/>
      <c r="L28611" s="147"/>
      <c r="M28611" s="152"/>
      <c r="N28611" s="146"/>
      <c r="O28611" s="8" t="s">
        <v>48551</v>
      </c>
      <c r="P28611" s="8"/>
      <c r="Q28611" s="8"/>
      <c r="R28611" s="8"/>
      <c r="S28611" s="8"/>
      <c r="T28611" s="8"/>
      <c r="U28611" s="8"/>
      <c r="Z28611" s="2" t="s">
        <v>33383</v>
      </c>
      <c r="AA28611" s="41" t="s">
        <v>31149</v>
      </c>
      <c r="AD28611" s="2" t="s">
        <v>150</v>
      </c>
      <c r="AI28611" s="83">
        <v>15</v>
      </c>
      <c r="AJ28611" s="10" t="s">
        <v>997</v>
      </c>
      <c r="AK28611" s="174" t="s">
        <v>28559</v>
      </c>
      <c r="AL28611" s="174" t="s">
        <v>19836</v>
      </c>
      <c r="AM28611" s="175" t="s">
        <v>1429</v>
      </c>
      <c r="AN28611" s="175" t="s">
        <v>1429</v>
      </c>
    </row>
    <row r="28612" spans="1:40" x14ac:dyDescent="0.2">
      <c r="A28612" s="130">
        <v>229</v>
      </c>
      <c r="B28612" s="130">
        <v>229</v>
      </c>
      <c r="C28612" s="130"/>
      <c r="D28612" s="130"/>
      <c r="E28612" s="130"/>
      <c r="F28612" s="130"/>
      <c r="G28612" s="130"/>
      <c r="H28612" s="8" t="s">
        <v>48551</v>
      </c>
      <c r="I28612" s="146"/>
      <c r="J28612" s="147"/>
      <c r="K28612" s="147"/>
      <c r="L28612" s="147"/>
      <c r="M28612" s="152"/>
      <c r="N28612" s="146"/>
      <c r="O28612" s="8" t="s">
        <v>48551</v>
      </c>
      <c r="P28612" s="8"/>
      <c r="Q28612" s="8"/>
      <c r="R28612" s="8"/>
      <c r="S28612" s="8"/>
      <c r="T28612" s="8"/>
      <c r="U28612" s="8"/>
      <c r="Z28612" s="2" t="s">
        <v>33384</v>
      </c>
      <c r="AA28612" s="41" t="s">
        <v>31150</v>
      </c>
      <c r="AD28612" s="2" t="s">
        <v>150</v>
      </c>
      <c r="AI28612" s="83">
        <v>15</v>
      </c>
      <c r="AJ28612" s="10" t="s">
        <v>997</v>
      </c>
      <c r="AK28612" s="174" t="s">
        <v>28559</v>
      </c>
      <c r="AL28612" s="174" t="s">
        <v>19836</v>
      </c>
      <c r="AM28612" s="175" t="s">
        <v>1429</v>
      </c>
      <c r="AN28612" s="175" t="s">
        <v>1429</v>
      </c>
    </row>
    <row r="28613" spans="1:40" x14ac:dyDescent="0.2">
      <c r="A28613" s="130">
        <v>229</v>
      </c>
      <c r="B28613" s="130">
        <v>229</v>
      </c>
      <c r="C28613" s="130"/>
      <c r="D28613" s="130"/>
      <c r="E28613" s="130"/>
      <c r="F28613" s="130"/>
      <c r="G28613" s="130"/>
      <c r="H28613" s="8" t="s">
        <v>48551</v>
      </c>
      <c r="I28613" s="146"/>
      <c r="J28613" s="147"/>
      <c r="K28613" s="147"/>
      <c r="L28613" s="147"/>
      <c r="M28613" s="152"/>
      <c r="N28613" s="146"/>
      <c r="O28613" s="8" t="s">
        <v>48551</v>
      </c>
      <c r="P28613" s="8"/>
      <c r="Q28613" s="8"/>
      <c r="R28613" s="8"/>
      <c r="S28613" s="8"/>
      <c r="T28613" s="8"/>
      <c r="U28613" s="8"/>
      <c r="Z28613" s="2" t="s">
        <v>33385</v>
      </c>
      <c r="AA28613" s="41" t="s">
        <v>31151</v>
      </c>
      <c r="AD28613" s="2" t="s">
        <v>150</v>
      </c>
      <c r="AI28613" s="83">
        <v>15</v>
      </c>
      <c r="AJ28613" s="10" t="s">
        <v>997</v>
      </c>
      <c r="AK28613" s="174" t="s">
        <v>28559</v>
      </c>
      <c r="AL28613" s="174" t="s">
        <v>19836</v>
      </c>
      <c r="AM28613" s="175" t="s">
        <v>1429</v>
      </c>
      <c r="AN28613" s="175" t="s">
        <v>1429</v>
      </c>
    </row>
    <row r="28614" spans="1:40" x14ac:dyDescent="0.2">
      <c r="A28614" s="130">
        <v>229</v>
      </c>
      <c r="B28614" s="130">
        <v>229</v>
      </c>
      <c r="C28614" s="130"/>
      <c r="D28614" s="130"/>
      <c r="E28614" s="130"/>
      <c r="F28614" s="130"/>
      <c r="G28614" s="130"/>
      <c r="H28614" s="8" t="s">
        <v>48551</v>
      </c>
      <c r="I28614" s="146"/>
      <c r="J28614" s="147"/>
      <c r="K28614" s="147"/>
      <c r="L28614" s="147"/>
      <c r="M28614" s="152"/>
      <c r="N28614" s="146"/>
      <c r="O28614" s="8" t="s">
        <v>48551</v>
      </c>
      <c r="P28614" s="8"/>
      <c r="Q28614" s="8"/>
      <c r="R28614" s="8"/>
      <c r="S28614" s="8"/>
      <c r="T28614" s="8"/>
      <c r="U28614" s="8"/>
      <c r="Z28614" s="2" t="s">
        <v>33386</v>
      </c>
      <c r="AA28614" s="41" t="s">
        <v>31152</v>
      </c>
      <c r="AD28614" s="2" t="s">
        <v>150</v>
      </c>
      <c r="AI28614" s="83">
        <v>15</v>
      </c>
      <c r="AJ28614" s="10" t="s">
        <v>997</v>
      </c>
      <c r="AK28614" s="174" t="s">
        <v>28559</v>
      </c>
      <c r="AL28614" s="174" t="s">
        <v>19836</v>
      </c>
      <c r="AM28614" s="175" t="s">
        <v>1429</v>
      </c>
      <c r="AN28614" s="175" t="s">
        <v>1429</v>
      </c>
    </row>
    <row r="28615" spans="1:40" x14ac:dyDescent="0.2">
      <c r="A28615" s="130">
        <v>229</v>
      </c>
      <c r="B28615" s="130">
        <v>229</v>
      </c>
      <c r="C28615" s="130"/>
      <c r="D28615" s="130"/>
      <c r="E28615" s="130"/>
      <c r="F28615" s="130"/>
      <c r="G28615" s="130"/>
      <c r="H28615" s="8" t="s">
        <v>48551</v>
      </c>
      <c r="I28615" s="146"/>
      <c r="J28615" s="147"/>
      <c r="K28615" s="147"/>
      <c r="L28615" s="147"/>
      <c r="M28615" s="152"/>
      <c r="N28615" s="146"/>
      <c r="O28615" s="8" t="s">
        <v>48551</v>
      </c>
      <c r="P28615" s="8"/>
      <c r="Q28615" s="8"/>
      <c r="R28615" s="8"/>
      <c r="S28615" s="8"/>
      <c r="T28615" s="8"/>
      <c r="U28615" s="8"/>
      <c r="Z28615" s="2" t="s">
        <v>33387</v>
      </c>
      <c r="AA28615" s="41" t="s">
        <v>31153</v>
      </c>
      <c r="AD28615" s="2" t="s">
        <v>150</v>
      </c>
      <c r="AI28615" s="83">
        <v>15</v>
      </c>
      <c r="AJ28615" s="10" t="s">
        <v>997</v>
      </c>
      <c r="AK28615" s="174" t="s">
        <v>28559</v>
      </c>
      <c r="AL28615" s="174" t="s">
        <v>19836</v>
      </c>
      <c r="AM28615" s="175" t="s">
        <v>1429</v>
      </c>
      <c r="AN28615" s="175" t="s">
        <v>1429</v>
      </c>
    </row>
    <row r="28616" spans="1:40" x14ac:dyDescent="0.2">
      <c r="A28616" s="130">
        <v>229</v>
      </c>
      <c r="B28616" s="130">
        <v>229</v>
      </c>
      <c r="C28616" s="130"/>
      <c r="D28616" s="130"/>
      <c r="E28616" s="130"/>
      <c r="F28616" s="130"/>
      <c r="G28616" s="130"/>
      <c r="H28616" s="8" t="s">
        <v>48551</v>
      </c>
      <c r="I28616" s="146"/>
      <c r="J28616" s="147"/>
      <c r="K28616" s="147"/>
      <c r="L28616" s="147"/>
      <c r="M28616" s="152"/>
      <c r="N28616" s="146"/>
      <c r="O28616" s="8" t="s">
        <v>48551</v>
      </c>
      <c r="P28616" s="8"/>
      <c r="Q28616" s="8"/>
      <c r="R28616" s="8"/>
      <c r="S28616" s="8"/>
      <c r="T28616" s="8"/>
      <c r="U28616" s="8"/>
      <c r="Z28616" s="2" t="s">
        <v>33388</v>
      </c>
      <c r="AA28616" s="41" t="s">
        <v>31154</v>
      </c>
      <c r="AD28616" s="2" t="s">
        <v>150</v>
      </c>
      <c r="AI28616" s="83">
        <v>25</v>
      </c>
      <c r="AJ28616" s="10" t="s">
        <v>997</v>
      </c>
      <c r="AK28616" s="174" t="s">
        <v>28559</v>
      </c>
      <c r="AL28616" s="174" t="s">
        <v>19836</v>
      </c>
      <c r="AM28616" s="175" t="s">
        <v>1429</v>
      </c>
      <c r="AN28616" s="175" t="s">
        <v>1429</v>
      </c>
    </row>
    <row r="28617" spans="1:40" x14ac:dyDescent="0.2">
      <c r="A28617" s="130">
        <v>229</v>
      </c>
      <c r="B28617" s="130">
        <v>229</v>
      </c>
      <c r="C28617" s="130"/>
      <c r="D28617" s="130"/>
      <c r="E28617" s="130"/>
      <c r="F28617" s="130"/>
      <c r="G28617" s="130"/>
      <c r="H28617" s="8" t="s">
        <v>48551</v>
      </c>
      <c r="I28617" s="146"/>
      <c r="J28617" s="147"/>
      <c r="K28617" s="147"/>
      <c r="L28617" s="147"/>
      <c r="M28617" s="152"/>
      <c r="N28617" s="146"/>
      <c r="O28617" s="8" t="s">
        <v>48551</v>
      </c>
      <c r="P28617" s="8"/>
      <c r="Q28617" s="8"/>
      <c r="R28617" s="8"/>
      <c r="S28617" s="8"/>
      <c r="T28617" s="8"/>
      <c r="U28617" s="8"/>
      <c r="Z28617" s="2" t="s">
        <v>33389</v>
      </c>
      <c r="AA28617" s="41" t="s">
        <v>23650</v>
      </c>
      <c r="AD28617" s="2" t="s">
        <v>150</v>
      </c>
      <c r="AI28617" s="83">
        <v>22.49</v>
      </c>
      <c r="AJ28617" s="10" t="s">
        <v>997</v>
      </c>
      <c r="AK28617" s="174" t="s">
        <v>28559</v>
      </c>
      <c r="AL28617" s="174" t="s">
        <v>19836</v>
      </c>
      <c r="AM28617" s="175" t="s">
        <v>1429</v>
      </c>
      <c r="AN28617" s="175" t="s">
        <v>1429</v>
      </c>
    </row>
    <row r="28618" spans="1:40" x14ac:dyDescent="0.2">
      <c r="A28618" s="130">
        <v>229</v>
      </c>
      <c r="B28618" s="130">
        <v>229</v>
      </c>
      <c r="C28618" s="130"/>
      <c r="D28618" s="130"/>
      <c r="E28618" s="130"/>
      <c r="F28618" s="130"/>
      <c r="G28618" s="130"/>
      <c r="H28618" s="8" t="s">
        <v>48551</v>
      </c>
      <c r="I28618" s="146"/>
      <c r="J28618" s="147"/>
      <c r="K28618" s="147"/>
      <c r="L28618" s="147"/>
      <c r="M28618" s="152"/>
      <c r="N28618" s="146"/>
      <c r="O28618" s="8" t="s">
        <v>48551</v>
      </c>
      <c r="P28618" s="8"/>
      <c r="Q28618" s="8"/>
      <c r="R28618" s="8"/>
      <c r="S28618" s="8"/>
      <c r="T28618" s="8"/>
      <c r="U28618" s="8"/>
      <c r="Z28618" s="2" t="s">
        <v>33390</v>
      </c>
      <c r="AA28618" s="41" t="s">
        <v>23119</v>
      </c>
      <c r="AD28618" s="2" t="s">
        <v>150</v>
      </c>
      <c r="AI28618" s="83">
        <v>13.1</v>
      </c>
      <c r="AJ28618" s="10" t="s">
        <v>997</v>
      </c>
      <c r="AK28618" s="174" t="s">
        <v>28559</v>
      </c>
      <c r="AL28618" s="174" t="s">
        <v>19836</v>
      </c>
      <c r="AM28618" s="175" t="s">
        <v>1429</v>
      </c>
      <c r="AN28618" s="175" t="s">
        <v>1429</v>
      </c>
    </row>
    <row r="28619" spans="1:40" x14ac:dyDescent="0.2">
      <c r="A28619" s="130">
        <v>229</v>
      </c>
      <c r="B28619" s="130">
        <v>229</v>
      </c>
      <c r="C28619" s="130"/>
      <c r="D28619" s="130"/>
      <c r="E28619" s="130"/>
      <c r="F28619" s="130"/>
      <c r="G28619" s="130"/>
      <c r="H28619" s="8" t="s">
        <v>48551</v>
      </c>
      <c r="I28619" s="146"/>
      <c r="J28619" s="147"/>
      <c r="K28619" s="147"/>
      <c r="L28619" s="147"/>
      <c r="M28619" s="152"/>
      <c r="N28619" s="146"/>
      <c r="O28619" s="8" t="s">
        <v>48551</v>
      </c>
      <c r="P28619" s="8"/>
      <c r="Q28619" s="8"/>
      <c r="R28619" s="8"/>
      <c r="S28619" s="8"/>
      <c r="T28619" s="8"/>
      <c r="U28619" s="8"/>
      <c r="Z28619" s="2" t="s">
        <v>33391</v>
      </c>
      <c r="AA28619" s="41" t="s">
        <v>23121</v>
      </c>
      <c r="AD28619" s="2" t="s">
        <v>150</v>
      </c>
      <c r="AI28619" s="83">
        <v>19.18</v>
      </c>
      <c r="AJ28619" s="10" t="s">
        <v>997</v>
      </c>
      <c r="AK28619" s="174" t="s">
        <v>28559</v>
      </c>
      <c r="AL28619" s="174" t="s">
        <v>19836</v>
      </c>
      <c r="AM28619" s="175" t="s">
        <v>1429</v>
      </c>
      <c r="AN28619" s="175" t="s">
        <v>1429</v>
      </c>
    </row>
    <row r="28620" spans="1:40" x14ac:dyDescent="0.2">
      <c r="A28620" s="130">
        <v>229</v>
      </c>
      <c r="B28620" s="130">
        <v>229</v>
      </c>
      <c r="C28620" s="130"/>
      <c r="D28620" s="130"/>
      <c r="E28620" s="130"/>
      <c r="F28620" s="130"/>
      <c r="G28620" s="130"/>
      <c r="H28620" s="8" t="s">
        <v>48551</v>
      </c>
      <c r="I28620" s="146"/>
      <c r="J28620" s="147"/>
      <c r="K28620" s="147"/>
      <c r="L28620" s="147"/>
      <c r="M28620" s="152"/>
      <c r="N28620" s="146"/>
      <c r="O28620" s="8" t="s">
        <v>48551</v>
      </c>
      <c r="P28620" s="8"/>
      <c r="Q28620" s="8"/>
      <c r="R28620" s="8"/>
      <c r="S28620" s="8"/>
      <c r="T28620" s="8"/>
      <c r="U28620" s="8"/>
      <c r="Z28620" s="2" t="s">
        <v>33392</v>
      </c>
      <c r="AA28620" s="41" t="s">
        <v>23123</v>
      </c>
      <c r="AD28620" s="2" t="s">
        <v>150</v>
      </c>
      <c r="AI28620" s="83">
        <v>12.45</v>
      </c>
      <c r="AJ28620" s="10" t="s">
        <v>997</v>
      </c>
      <c r="AK28620" s="174" t="s">
        <v>28559</v>
      </c>
      <c r="AL28620" s="174" t="s">
        <v>19836</v>
      </c>
      <c r="AM28620" s="175" t="s">
        <v>1429</v>
      </c>
      <c r="AN28620" s="175" t="s">
        <v>1429</v>
      </c>
    </row>
    <row r="28621" spans="1:40" x14ac:dyDescent="0.2">
      <c r="A28621" s="130">
        <v>229</v>
      </c>
      <c r="B28621" s="130">
        <v>229</v>
      </c>
      <c r="C28621" s="130"/>
      <c r="D28621" s="130"/>
      <c r="E28621" s="130"/>
      <c r="F28621" s="130"/>
      <c r="G28621" s="130"/>
      <c r="H28621" s="8" t="s">
        <v>48551</v>
      </c>
      <c r="I28621" s="146"/>
      <c r="J28621" s="147"/>
      <c r="K28621" s="147"/>
      <c r="L28621" s="147"/>
      <c r="M28621" s="152"/>
      <c r="N28621" s="146"/>
      <c r="O28621" s="8" t="s">
        <v>48551</v>
      </c>
      <c r="P28621" s="8"/>
      <c r="Q28621" s="8"/>
      <c r="R28621" s="8"/>
      <c r="S28621" s="8"/>
      <c r="T28621" s="8"/>
      <c r="U28621" s="8"/>
      <c r="Z28621" s="2" t="s">
        <v>33393</v>
      </c>
      <c r="AA28621" s="41" t="s">
        <v>29496</v>
      </c>
      <c r="AD28621" s="2" t="s">
        <v>150</v>
      </c>
      <c r="AI28621" s="83">
        <v>14.21</v>
      </c>
      <c r="AJ28621" s="10" t="s">
        <v>997</v>
      </c>
      <c r="AK28621" s="174" t="s">
        <v>28559</v>
      </c>
      <c r="AL28621" s="174" t="s">
        <v>19836</v>
      </c>
      <c r="AM28621" s="175" t="s">
        <v>1429</v>
      </c>
      <c r="AN28621" s="175" t="s">
        <v>1429</v>
      </c>
    </row>
    <row r="28622" spans="1:40" x14ac:dyDescent="0.2">
      <c r="A28622" s="130">
        <v>229</v>
      </c>
      <c r="B28622" s="130">
        <v>229</v>
      </c>
      <c r="C28622" s="130"/>
      <c r="D28622" s="130"/>
      <c r="E28622" s="130"/>
      <c r="F28622" s="130"/>
      <c r="G28622" s="130"/>
      <c r="H28622" s="8" t="s">
        <v>48551</v>
      </c>
      <c r="I28622" s="146"/>
      <c r="J28622" s="147"/>
      <c r="K28622" s="147"/>
      <c r="L28622" s="147"/>
      <c r="M28622" s="152"/>
      <c r="N28622" s="146"/>
      <c r="O28622" s="8" t="s">
        <v>48551</v>
      </c>
      <c r="P28622" s="8"/>
      <c r="Q28622" s="8"/>
      <c r="R28622" s="8"/>
      <c r="S28622" s="8"/>
      <c r="T28622" s="8"/>
      <c r="U28622" s="8"/>
      <c r="Z28622" s="2" t="s">
        <v>33394</v>
      </c>
      <c r="AA28622" s="41" t="s">
        <v>31155</v>
      </c>
      <c r="AD28622" s="2" t="s">
        <v>150</v>
      </c>
      <c r="AI28622" s="83">
        <v>15</v>
      </c>
      <c r="AJ28622" s="10" t="s">
        <v>997</v>
      </c>
      <c r="AK28622" s="174" t="s">
        <v>28559</v>
      </c>
      <c r="AL28622" s="174" t="s">
        <v>19836</v>
      </c>
      <c r="AM28622" s="175" t="s">
        <v>1429</v>
      </c>
      <c r="AN28622" s="175" t="s">
        <v>1429</v>
      </c>
    </row>
    <row r="28623" spans="1:40" x14ac:dyDescent="0.2">
      <c r="A28623" s="130">
        <v>229</v>
      </c>
      <c r="B28623" s="130">
        <v>229</v>
      </c>
      <c r="C28623" s="130"/>
      <c r="D28623" s="130"/>
      <c r="E28623" s="130"/>
      <c r="F28623" s="130"/>
      <c r="G28623" s="130"/>
      <c r="H28623" s="8" t="s">
        <v>48551</v>
      </c>
      <c r="I28623" s="146"/>
      <c r="J28623" s="147"/>
      <c r="K28623" s="147"/>
      <c r="L28623" s="147"/>
      <c r="M28623" s="152"/>
      <c r="N28623" s="146"/>
      <c r="O28623" s="8" t="s">
        <v>48551</v>
      </c>
      <c r="P28623" s="8"/>
      <c r="Q28623" s="8"/>
      <c r="R28623" s="8"/>
      <c r="S28623" s="8"/>
      <c r="T28623" s="8"/>
      <c r="U28623" s="8"/>
      <c r="Z28623" s="2" t="s">
        <v>33395</v>
      </c>
      <c r="AA28623" s="41" t="s">
        <v>31156</v>
      </c>
      <c r="AD28623" s="2" t="s">
        <v>150</v>
      </c>
      <c r="AI28623" s="83">
        <v>15</v>
      </c>
      <c r="AJ28623" s="10" t="s">
        <v>997</v>
      </c>
      <c r="AK28623" s="174" t="s">
        <v>28559</v>
      </c>
      <c r="AL28623" s="174" t="s">
        <v>19836</v>
      </c>
      <c r="AM28623" s="175" t="s">
        <v>1429</v>
      </c>
      <c r="AN28623" s="175" t="s">
        <v>1429</v>
      </c>
    </row>
    <row r="28624" spans="1:40" x14ac:dyDescent="0.2">
      <c r="A28624" s="130">
        <v>229</v>
      </c>
      <c r="B28624" s="130">
        <v>229</v>
      </c>
      <c r="C28624" s="130"/>
      <c r="D28624" s="130"/>
      <c r="E28624" s="130"/>
      <c r="F28624" s="130"/>
      <c r="G28624" s="130"/>
      <c r="H28624" s="8" t="s">
        <v>48551</v>
      </c>
      <c r="I28624" s="146"/>
      <c r="J28624" s="147"/>
      <c r="K28624" s="147"/>
      <c r="L28624" s="147"/>
      <c r="M28624" s="152"/>
      <c r="N28624" s="146"/>
      <c r="O28624" s="8" t="s">
        <v>48551</v>
      </c>
      <c r="P28624" s="8"/>
      <c r="Q28624" s="8"/>
      <c r="R28624" s="8"/>
      <c r="S28624" s="8"/>
      <c r="T28624" s="8"/>
      <c r="U28624" s="8"/>
      <c r="Z28624" s="2" t="s">
        <v>33396</v>
      </c>
      <c r="AA28624" s="41" t="s">
        <v>29500</v>
      </c>
      <c r="AD28624" s="2" t="s">
        <v>150</v>
      </c>
      <c r="AI28624" s="83">
        <v>5</v>
      </c>
      <c r="AJ28624" s="10" t="s">
        <v>997</v>
      </c>
      <c r="AK28624" s="174" t="s">
        <v>28559</v>
      </c>
      <c r="AL28624" s="174" t="s">
        <v>19836</v>
      </c>
      <c r="AM28624" s="175" t="s">
        <v>1429</v>
      </c>
      <c r="AN28624" s="175" t="s">
        <v>1429</v>
      </c>
    </row>
    <row r="28625" spans="1:40" x14ac:dyDescent="0.2">
      <c r="A28625" s="130">
        <v>229</v>
      </c>
      <c r="B28625" s="130">
        <v>229</v>
      </c>
      <c r="C28625" s="130"/>
      <c r="D28625" s="130"/>
      <c r="E28625" s="130"/>
      <c r="F28625" s="130"/>
      <c r="G28625" s="130"/>
      <c r="H28625" s="8" t="s">
        <v>48551</v>
      </c>
      <c r="I28625" s="146"/>
      <c r="J28625" s="147"/>
      <c r="K28625" s="147"/>
      <c r="L28625" s="147"/>
      <c r="M28625" s="152"/>
      <c r="N28625" s="146"/>
      <c r="O28625" s="8" t="s">
        <v>48551</v>
      </c>
      <c r="P28625" s="8"/>
      <c r="Q28625" s="8"/>
      <c r="R28625" s="8"/>
      <c r="S28625" s="8"/>
      <c r="T28625" s="8"/>
      <c r="U28625" s="8"/>
      <c r="Z28625" s="2" t="s">
        <v>33397</v>
      </c>
      <c r="AA28625" s="41" t="s">
        <v>29500</v>
      </c>
      <c r="AD28625" s="2" t="s">
        <v>150</v>
      </c>
      <c r="AI28625" s="83">
        <v>8.9</v>
      </c>
      <c r="AJ28625" s="10" t="s">
        <v>997</v>
      </c>
      <c r="AK28625" s="174" t="s">
        <v>28559</v>
      </c>
      <c r="AL28625" s="174" t="s">
        <v>19836</v>
      </c>
      <c r="AM28625" s="175" t="s">
        <v>1429</v>
      </c>
      <c r="AN28625" s="175" t="s">
        <v>1429</v>
      </c>
    </row>
    <row r="28626" spans="1:40" x14ac:dyDescent="0.2">
      <c r="A28626" s="130">
        <v>229</v>
      </c>
      <c r="B28626" s="130">
        <v>229</v>
      </c>
      <c r="C28626" s="130"/>
      <c r="D28626" s="130"/>
      <c r="E28626" s="130"/>
      <c r="F28626" s="130"/>
      <c r="G28626" s="130"/>
      <c r="H28626" s="8" t="s">
        <v>48551</v>
      </c>
      <c r="I28626" s="146"/>
      <c r="J28626" s="147"/>
      <c r="K28626" s="147"/>
      <c r="L28626" s="147"/>
      <c r="M28626" s="152"/>
      <c r="N28626" s="146"/>
      <c r="O28626" s="8" t="s">
        <v>48551</v>
      </c>
      <c r="P28626" s="8"/>
      <c r="Q28626" s="8"/>
      <c r="R28626" s="8"/>
      <c r="S28626" s="8"/>
      <c r="T28626" s="8"/>
      <c r="U28626" s="8"/>
      <c r="Z28626" s="2" t="s">
        <v>33398</v>
      </c>
      <c r="AA28626" s="41" t="s">
        <v>31157</v>
      </c>
      <c r="AD28626" s="2" t="s">
        <v>150</v>
      </c>
      <c r="AI28626" s="83">
        <v>15</v>
      </c>
      <c r="AJ28626" s="10" t="s">
        <v>997</v>
      </c>
      <c r="AK28626" s="174" t="s">
        <v>28559</v>
      </c>
      <c r="AL28626" s="174" t="s">
        <v>19836</v>
      </c>
      <c r="AM28626" s="175" t="s">
        <v>1429</v>
      </c>
      <c r="AN28626" s="175" t="s">
        <v>1429</v>
      </c>
    </row>
    <row r="28627" spans="1:40" x14ac:dyDescent="0.2">
      <c r="A28627" s="130">
        <v>229</v>
      </c>
      <c r="B28627" s="130">
        <v>229</v>
      </c>
      <c r="C28627" s="130"/>
      <c r="D28627" s="130"/>
      <c r="E28627" s="130"/>
      <c r="F28627" s="130"/>
      <c r="G28627" s="130"/>
      <c r="H28627" s="8" t="s">
        <v>48551</v>
      </c>
      <c r="I28627" s="146"/>
      <c r="J28627" s="147"/>
      <c r="K28627" s="147"/>
      <c r="L28627" s="147"/>
      <c r="M28627" s="152"/>
      <c r="N28627" s="146"/>
      <c r="O28627" s="8" t="s">
        <v>48551</v>
      </c>
      <c r="P28627" s="8"/>
      <c r="Q28627" s="8"/>
      <c r="R28627" s="8"/>
      <c r="S28627" s="8"/>
      <c r="T28627" s="8"/>
      <c r="U28627" s="8"/>
      <c r="Z28627" s="2" t="s">
        <v>33399</v>
      </c>
      <c r="AA28627" s="41" t="s">
        <v>29501</v>
      </c>
      <c r="AD28627" s="2" t="s">
        <v>150</v>
      </c>
      <c r="AI28627" s="83">
        <v>15</v>
      </c>
      <c r="AJ28627" s="10" t="s">
        <v>997</v>
      </c>
      <c r="AK28627" s="174" t="s">
        <v>28559</v>
      </c>
      <c r="AL28627" s="174" t="s">
        <v>19836</v>
      </c>
      <c r="AM28627" s="175" t="s">
        <v>1429</v>
      </c>
      <c r="AN28627" s="175" t="s">
        <v>1429</v>
      </c>
    </row>
    <row r="28628" spans="1:40" x14ac:dyDescent="0.2">
      <c r="A28628" s="130">
        <v>229</v>
      </c>
      <c r="B28628" s="130">
        <v>229</v>
      </c>
      <c r="C28628" s="130"/>
      <c r="D28628" s="130"/>
      <c r="E28628" s="130"/>
      <c r="F28628" s="130"/>
      <c r="G28628" s="130"/>
      <c r="H28628" s="8" t="s">
        <v>48551</v>
      </c>
      <c r="I28628" s="146"/>
      <c r="J28628" s="147"/>
      <c r="K28628" s="147"/>
      <c r="L28628" s="147"/>
      <c r="M28628" s="152"/>
      <c r="N28628" s="146"/>
      <c r="O28628" s="8" t="s">
        <v>48551</v>
      </c>
      <c r="P28628" s="8"/>
      <c r="Q28628" s="8"/>
      <c r="R28628" s="8"/>
      <c r="S28628" s="8"/>
      <c r="T28628" s="8"/>
      <c r="U28628" s="8"/>
      <c r="Z28628" s="2" t="s">
        <v>33400</v>
      </c>
      <c r="AA28628" s="41" t="s">
        <v>29501</v>
      </c>
      <c r="AD28628" s="2" t="s">
        <v>150</v>
      </c>
      <c r="AI28628" s="83">
        <v>15</v>
      </c>
      <c r="AJ28628" s="10" t="s">
        <v>997</v>
      </c>
      <c r="AK28628" s="174" t="s">
        <v>28559</v>
      </c>
      <c r="AL28628" s="174" t="s">
        <v>19836</v>
      </c>
      <c r="AM28628" s="175" t="s">
        <v>1429</v>
      </c>
      <c r="AN28628" s="175" t="s">
        <v>1429</v>
      </c>
    </row>
    <row r="28629" spans="1:40" x14ac:dyDescent="0.2">
      <c r="A28629" s="130">
        <v>229</v>
      </c>
      <c r="B28629" s="130">
        <v>229</v>
      </c>
      <c r="C28629" s="130"/>
      <c r="D28629" s="130"/>
      <c r="E28629" s="130"/>
      <c r="F28629" s="130"/>
      <c r="G28629" s="130"/>
      <c r="H28629" s="8" t="s">
        <v>48551</v>
      </c>
      <c r="I28629" s="146"/>
      <c r="J28629" s="147"/>
      <c r="K28629" s="147"/>
      <c r="L28629" s="147"/>
      <c r="M28629" s="152"/>
      <c r="N28629" s="146"/>
      <c r="O28629" s="8" t="s">
        <v>48551</v>
      </c>
      <c r="P28629" s="8"/>
      <c r="Q28629" s="8"/>
      <c r="R28629" s="8"/>
      <c r="S28629" s="8"/>
      <c r="T28629" s="8"/>
      <c r="U28629" s="8"/>
      <c r="Z28629" s="2" t="s">
        <v>33401</v>
      </c>
      <c r="AA28629" s="41" t="s">
        <v>31158</v>
      </c>
      <c r="AD28629" s="2" t="s">
        <v>150</v>
      </c>
      <c r="AI28629" s="83">
        <v>15</v>
      </c>
      <c r="AJ28629" s="10" t="s">
        <v>997</v>
      </c>
      <c r="AK28629" s="174" t="s">
        <v>28559</v>
      </c>
      <c r="AL28629" s="174" t="s">
        <v>19836</v>
      </c>
      <c r="AM28629" s="175" t="s">
        <v>1429</v>
      </c>
      <c r="AN28629" s="175" t="s">
        <v>1429</v>
      </c>
    </row>
    <row r="28630" spans="1:40" x14ac:dyDescent="0.2">
      <c r="A28630" s="130">
        <v>229</v>
      </c>
      <c r="B28630" s="130">
        <v>229</v>
      </c>
      <c r="C28630" s="130"/>
      <c r="D28630" s="130"/>
      <c r="E28630" s="130"/>
      <c r="F28630" s="130"/>
      <c r="G28630" s="130"/>
      <c r="H28630" s="8" t="s">
        <v>48551</v>
      </c>
      <c r="I28630" s="146"/>
      <c r="J28630" s="147"/>
      <c r="K28630" s="147"/>
      <c r="L28630" s="147"/>
      <c r="M28630" s="152"/>
      <c r="N28630" s="146"/>
      <c r="O28630" s="8" t="s">
        <v>48551</v>
      </c>
      <c r="P28630" s="8"/>
      <c r="Q28630" s="8"/>
      <c r="R28630" s="8"/>
      <c r="S28630" s="8"/>
      <c r="T28630" s="8"/>
      <c r="U28630" s="8"/>
      <c r="Z28630" s="2" t="s">
        <v>33402</v>
      </c>
      <c r="AA28630" s="41" t="s">
        <v>31159</v>
      </c>
      <c r="AD28630" s="2" t="s">
        <v>150</v>
      </c>
      <c r="AI28630" s="83">
        <v>15</v>
      </c>
      <c r="AJ28630" s="10" t="s">
        <v>997</v>
      </c>
      <c r="AK28630" s="174" t="s">
        <v>28559</v>
      </c>
      <c r="AL28630" s="174" t="s">
        <v>19836</v>
      </c>
      <c r="AM28630" s="175" t="s">
        <v>1429</v>
      </c>
      <c r="AN28630" s="175" t="s">
        <v>1429</v>
      </c>
    </row>
    <row r="28631" spans="1:40" x14ac:dyDescent="0.2">
      <c r="A28631" s="130">
        <v>229</v>
      </c>
      <c r="B28631" s="130">
        <v>229</v>
      </c>
      <c r="C28631" s="130"/>
      <c r="D28631" s="130"/>
      <c r="E28631" s="130"/>
      <c r="F28631" s="130"/>
      <c r="G28631" s="130"/>
      <c r="H28631" s="8" t="s">
        <v>48551</v>
      </c>
      <c r="I28631" s="146"/>
      <c r="J28631" s="147"/>
      <c r="K28631" s="147"/>
      <c r="L28631" s="147"/>
      <c r="M28631" s="152"/>
      <c r="N28631" s="146"/>
      <c r="O28631" s="8" t="s">
        <v>48551</v>
      </c>
      <c r="P28631" s="8"/>
      <c r="Q28631" s="8"/>
      <c r="R28631" s="8"/>
      <c r="S28631" s="8"/>
      <c r="T28631" s="8"/>
      <c r="U28631" s="8"/>
      <c r="Z28631" s="2" t="s">
        <v>33403</v>
      </c>
      <c r="AA28631" s="41" t="s">
        <v>31160</v>
      </c>
      <c r="AD28631" s="2" t="s">
        <v>150</v>
      </c>
      <c r="AI28631" s="83">
        <v>15</v>
      </c>
      <c r="AJ28631" s="10" t="s">
        <v>997</v>
      </c>
      <c r="AK28631" s="174" t="s">
        <v>28559</v>
      </c>
      <c r="AL28631" s="174" t="s">
        <v>19836</v>
      </c>
      <c r="AM28631" s="175" t="s">
        <v>1429</v>
      </c>
      <c r="AN28631" s="175" t="s">
        <v>1429</v>
      </c>
    </row>
    <row r="28632" spans="1:40" x14ac:dyDescent="0.2">
      <c r="A28632" s="130">
        <v>229</v>
      </c>
      <c r="B28632" s="130">
        <v>229</v>
      </c>
      <c r="C28632" s="130"/>
      <c r="D28632" s="130"/>
      <c r="E28632" s="130"/>
      <c r="F28632" s="130"/>
      <c r="G28632" s="130"/>
      <c r="H28632" s="8" t="s">
        <v>48551</v>
      </c>
      <c r="I28632" s="146"/>
      <c r="J28632" s="147"/>
      <c r="K28632" s="147"/>
      <c r="L28632" s="147"/>
      <c r="M28632" s="152"/>
      <c r="N28632" s="146"/>
      <c r="O28632" s="8" t="s">
        <v>48551</v>
      </c>
      <c r="P28632" s="8"/>
      <c r="Q28632" s="8"/>
      <c r="R28632" s="8"/>
      <c r="S28632" s="8"/>
      <c r="T28632" s="8"/>
      <c r="U28632" s="8"/>
      <c r="Z28632" s="2" t="s">
        <v>33404</v>
      </c>
      <c r="AA28632" s="41" t="s">
        <v>31161</v>
      </c>
      <c r="AD28632" s="2" t="s">
        <v>150</v>
      </c>
      <c r="AI28632" s="83">
        <v>15</v>
      </c>
      <c r="AJ28632" s="10" t="s">
        <v>997</v>
      </c>
      <c r="AK28632" s="174" t="s">
        <v>28559</v>
      </c>
      <c r="AL28632" s="174" t="s">
        <v>19836</v>
      </c>
      <c r="AM28632" s="175" t="s">
        <v>1429</v>
      </c>
      <c r="AN28632" s="175" t="s">
        <v>1429</v>
      </c>
    </row>
    <row r="28633" spans="1:40" x14ac:dyDescent="0.2">
      <c r="A28633" s="130">
        <v>229</v>
      </c>
      <c r="B28633" s="130">
        <v>229</v>
      </c>
      <c r="C28633" s="130"/>
      <c r="D28633" s="130"/>
      <c r="E28633" s="130"/>
      <c r="F28633" s="130"/>
      <c r="G28633" s="130"/>
      <c r="H28633" s="8" t="s">
        <v>48551</v>
      </c>
      <c r="I28633" s="146"/>
      <c r="J28633" s="147"/>
      <c r="K28633" s="147"/>
      <c r="L28633" s="147"/>
      <c r="M28633" s="152"/>
      <c r="N28633" s="146"/>
      <c r="O28633" s="8" t="s">
        <v>48551</v>
      </c>
      <c r="P28633" s="8"/>
      <c r="Q28633" s="8"/>
      <c r="R28633" s="8"/>
      <c r="S28633" s="8"/>
      <c r="T28633" s="8"/>
      <c r="U28633" s="8"/>
      <c r="Z28633" s="2" t="s">
        <v>33405</v>
      </c>
      <c r="AA28633" s="41" t="s">
        <v>31162</v>
      </c>
      <c r="AD28633" s="2" t="s">
        <v>150</v>
      </c>
      <c r="AI28633" s="83">
        <v>8.9</v>
      </c>
      <c r="AJ28633" s="10" t="s">
        <v>997</v>
      </c>
      <c r="AK28633" s="174" t="s">
        <v>28559</v>
      </c>
      <c r="AL28633" s="174" t="s">
        <v>19836</v>
      </c>
      <c r="AM28633" s="175" t="s">
        <v>1429</v>
      </c>
      <c r="AN28633" s="175" t="s">
        <v>1429</v>
      </c>
    </row>
    <row r="28634" spans="1:40" x14ac:dyDescent="0.2">
      <c r="A28634" s="130">
        <v>229</v>
      </c>
      <c r="B28634" s="130">
        <v>229</v>
      </c>
      <c r="C28634" s="130"/>
      <c r="D28634" s="130"/>
      <c r="E28634" s="130"/>
      <c r="F28634" s="130"/>
      <c r="G28634" s="130"/>
      <c r="H28634" s="8" t="s">
        <v>48551</v>
      </c>
      <c r="I28634" s="146"/>
      <c r="J28634" s="147"/>
      <c r="K28634" s="147"/>
      <c r="L28634" s="147"/>
      <c r="M28634" s="152"/>
      <c r="N28634" s="146"/>
      <c r="O28634" s="8" t="s">
        <v>48551</v>
      </c>
      <c r="P28634" s="8"/>
      <c r="Q28634" s="8"/>
      <c r="R28634" s="8"/>
      <c r="S28634" s="8"/>
      <c r="T28634" s="8"/>
      <c r="U28634" s="8"/>
      <c r="Z28634" s="2" t="s">
        <v>33406</v>
      </c>
      <c r="AA28634" s="41" t="s">
        <v>31163</v>
      </c>
      <c r="AD28634" s="2" t="s">
        <v>150</v>
      </c>
      <c r="AI28634" s="83">
        <v>8.9</v>
      </c>
      <c r="AJ28634" s="10" t="s">
        <v>997</v>
      </c>
      <c r="AK28634" s="174" t="s">
        <v>28559</v>
      </c>
      <c r="AL28634" s="174" t="s">
        <v>19836</v>
      </c>
      <c r="AM28634" s="175" t="s">
        <v>1429</v>
      </c>
      <c r="AN28634" s="175" t="s">
        <v>1429</v>
      </c>
    </row>
    <row r="28635" spans="1:40" x14ac:dyDescent="0.2">
      <c r="A28635" s="130">
        <v>229</v>
      </c>
      <c r="B28635" s="130">
        <v>229</v>
      </c>
      <c r="C28635" s="130"/>
      <c r="D28635" s="130"/>
      <c r="E28635" s="130"/>
      <c r="F28635" s="130"/>
      <c r="G28635" s="130"/>
      <c r="H28635" s="8" t="s">
        <v>48551</v>
      </c>
      <c r="I28635" s="146"/>
      <c r="J28635" s="147"/>
      <c r="K28635" s="147"/>
      <c r="L28635" s="147"/>
      <c r="M28635" s="152"/>
      <c r="N28635" s="146"/>
      <c r="O28635" s="8" t="s">
        <v>48551</v>
      </c>
      <c r="P28635" s="8"/>
      <c r="Q28635" s="8"/>
      <c r="R28635" s="8"/>
      <c r="S28635" s="8"/>
      <c r="T28635" s="8"/>
      <c r="U28635" s="8"/>
      <c r="Z28635" s="2" t="s">
        <v>33407</v>
      </c>
      <c r="AA28635" s="41" t="s">
        <v>31164</v>
      </c>
      <c r="AD28635" s="2" t="s">
        <v>150</v>
      </c>
      <c r="AI28635" s="83">
        <v>15</v>
      </c>
      <c r="AJ28635" s="10" t="s">
        <v>997</v>
      </c>
      <c r="AK28635" s="174" t="s">
        <v>28559</v>
      </c>
      <c r="AL28635" s="174" t="s">
        <v>19836</v>
      </c>
      <c r="AM28635" s="175" t="s">
        <v>1429</v>
      </c>
      <c r="AN28635" s="175" t="s">
        <v>1429</v>
      </c>
    </row>
    <row r="28636" spans="1:40" x14ac:dyDescent="0.2">
      <c r="A28636" s="130">
        <v>229</v>
      </c>
      <c r="B28636" s="130">
        <v>229</v>
      </c>
      <c r="C28636" s="130"/>
      <c r="D28636" s="130"/>
      <c r="E28636" s="130"/>
      <c r="F28636" s="130"/>
      <c r="G28636" s="130"/>
      <c r="H28636" s="8" t="s">
        <v>48551</v>
      </c>
      <c r="I28636" s="146"/>
      <c r="J28636" s="147"/>
      <c r="K28636" s="147"/>
      <c r="L28636" s="147"/>
      <c r="M28636" s="152"/>
      <c r="N28636" s="146"/>
      <c r="O28636" s="8" t="s">
        <v>48551</v>
      </c>
      <c r="P28636" s="8"/>
      <c r="Q28636" s="8"/>
      <c r="R28636" s="8"/>
      <c r="S28636" s="8"/>
      <c r="T28636" s="8"/>
      <c r="U28636" s="8"/>
      <c r="Z28636" s="2" t="s">
        <v>33408</v>
      </c>
      <c r="AA28636" s="41" t="s">
        <v>31165</v>
      </c>
      <c r="AD28636" s="2" t="s">
        <v>150</v>
      </c>
      <c r="AI28636" s="83">
        <v>15</v>
      </c>
      <c r="AJ28636" s="10" t="s">
        <v>997</v>
      </c>
      <c r="AK28636" s="174" t="s">
        <v>28559</v>
      </c>
      <c r="AL28636" s="174" t="s">
        <v>19836</v>
      </c>
      <c r="AM28636" s="175" t="s">
        <v>1429</v>
      </c>
      <c r="AN28636" s="175" t="s">
        <v>1429</v>
      </c>
    </row>
    <row r="28637" spans="1:40" x14ac:dyDescent="0.2">
      <c r="A28637" s="130">
        <v>229</v>
      </c>
      <c r="B28637" s="130">
        <v>229</v>
      </c>
      <c r="C28637" s="130"/>
      <c r="D28637" s="130"/>
      <c r="E28637" s="130"/>
      <c r="F28637" s="130"/>
      <c r="G28637" s="130"/>
      <c r="H28637" s="8" t="s">
        <v>48551</v>
      </c>
      <c r="I28637" s="146"/>
      <c r="J28637" s="147"/>
      <c r="K28637" s="147"/>
      <c r="L28637" s="147"/>
      <c r="M28637" s="152"/>
      <c r="N28637" s="146"/>
      <c r="O28637" s="8" t="s">
        <v>48551</v>
      </c>
      <c r="P28637" s="8"/>
      <c r="Q28637" s="8"/>
      <c r="R28637" s="8"/>
      <c r="S28637" s="8"/>
      <c r="T28637" s="8"/>
      <c r="U28637" s="8"/>
      <c r="Z28637" s="2" t="s">
        <v>33409</v>
      </c>
      <c r="AA28637" s="41" t="s">
        <v>31166</v>
      </c>
      <c r="AD28637" s="2" t="s">
        <v>150</v>
      </c>
      <c r="AI28637" s="83">
        <v>8.9</v>
      </c>
      <c r="AJ28637" s="10" t="s">
        <v>997</v>
      </c>
      <c r="AK28637" s="174" t="s">
        <v>28559</v>
      </c>
      <c r="AL28637" s="174" t="s">
        <v>19836</v>
      </c>
      <c r="AM28637" s="175" t="s">
        <v>1429</v>
      </c>
      <c r="AN28637" s="175" t="s">
        <v>1429</v>
      </c>
    </row>
    <row r="28638" spans="1:40" x14ac:dyDescent="0.2">
      <c r="A28638" s="130">
        <v>229</v>
      </c>
      <c r="B28638" s="130">
        <v>229</v>
      </c>
      <c r="C28638" s="130"/>
      <c r="D28638" s="130"/>
      <c r="E28638" s="130"/>
      <c r="F28638" s="130"/>
      <c r="G28638" s="130"/>
      <c r="H28638" s="8" t="s">
        <v>48551</v>
      </c>
      <c r="I28638" s="146"/>
      <c r="J28638" s="147"/>
      <c r="K28638" s="147"/>
      <c r="L28638" s="147"/>
      <c r="M28638" s="152"/>
      <c r="N28638" s="146"/>
      <c r="O28638" s="8" t="s">
        <v>48551</v>
      </c>
      <c r="P28638" s="8"/>
      <c r="Q28638" s="8"/>
      <c r="R28638" s="8"/>
      <c r="S28638" s="8"/>
      <c r="T28638" s="8"/>
      <c r="U28638" s="8"/>
      <c r="Z28638" s="2" t="s">
        <v>33410</v>
      </c>
      <c r="AA28638" s="41" t="s">
        <v>31167</v>
      </c>
      <c r="AD28638" s="2" t="s">
        <v>150</v>
      </c>
      <c r="AI28638" s="83">
        <v>8.9</v>
      </c>
      <c r="AJ28638" s="10" t="s">
        <v>997</v>
      </c>
      <c r="AK28638" s="174" t="s">
        <v>28559</v>
      </c>
      <c r="AL28638" s="174" t="s">
        <v>19836</v>
      </c>
      <c r="AM28638" s="175" t="s">
        <v>1429</v>
      </c>
      <c r="AN28638" s="175" t="s">
        <v>1429</v>
      </c>
    </row>
    <row r="28639" spans="1:40" x14ac:dyDescent="0.2">
      <c r="A28639" s="130">
        <v>229</v>
      </c>
      <c r="B28639" s="130">
        <v>229</v>
      </c>
      <c r="C28639" s="130"/>
      <c r="D28639" s="130"/>
      <c r="E28639" s="130"/>
      <c r="F28639" s="130"/>
      <c r="G28639" s="130"/>
      <c r="H28639" s="8" t="s">
        <v>48551</v>
      </c>
      <c r="I28639" s="146"/>
      <c r="J28639" s="147"/>
      <c r="K28639" s="147"/>
      <c r="L28639" s="147"/>
      <c r="M28639" s="152"/>
      <c r="N28639" s="146"/>
      <c r="O28639" s="8" t="s">
        <v>48551</v>
      </c>
      <c r="P28639" s="8"/>
      <c r="Q28639" s="8"/>
      <c r="R28639" s="8"/>
      <c r="S28639" s="8"/>
      <c r="T28639" s="8"/>
      <c r="U28639" s="8"/>
      <c r="Z28639" s="2" t="s">
        <v>33411</v>
      </c>
      <c r="AA28639" s="41" t="s">
        <v>31168</v>
      </c>
      <c r="AD28639" s="2" t="s">
        <v>856</v>
      </c>
      <c r="AI28639" s="83">
        <v>265.91000000000003</v>
      </c>
      <c r="AJ28639" s="10" t="s">
        <v>997</v>
      </c>
      <c r="AK28639" s="174" t="s">
        <v>28559</v>
      </c>
      <c r="AL28639" s="174" t="s">
        <v>19836</v>
      </c>
      <c r="AM28639" s="175" t="s">
        <v>1429</v>
      </c>
      <c r="AN28639" s="175" t="s">
        <v>1429</v>
      </c>
    </row>
    <row r="28640" spans="1:40" x14ac:dyDescent="0.2">
      <c r="A28640" s="130">
        <v>229</v>
      </c>
      <c r="B28640" s="130">
        <v>229</v>
      </c>
      <c r="C28640" s="130"/>
      <c r="D28640" s="130"/>
      <c r="E28640" s="130"/>
      <c r="F28640" s="130"/>
      <c r="G28640" s="130"/>
      <c r="H28640" s="8" t="s">
        <v>48551</v>
      </c>
      <c r="I28640" s="146"/>
      <c r="J28640" s="147"/>
      <c r="K28640" s="147"/>
      <c r="L28640" s="147"/>
      <c r="M28640" s="152"/>
      <c r="N28640" s="146"/>
      <c r="O28640" s="8" t="s">
        <v>48551</v>
      </c>
      <c r="P28640" s="8"/>
      <c r="Q28640" s="8"/>
      <c r="R28640" s="8"/>
      <c r="S28640" s="8"/>
      <c r="T28640" s="8"/>
      <c r="U28640" s="8"/>
      <c r="Z28640" s="2" t="s">
        <v>33412</v>
      </c>
      <c r="AA28640" s="41" t="s">
        <v>31169</v>
      </c>
      <c r="AD28640" s="2" t="s">
        <v>150</v>
      </c>
      <c r="AI28640" s="83">
        <v>15</v>
      </c>
      <c r="AJ28640" s="10" t="s">
        <v>997</v>
      </c>
      <c r="AK28640" s="174" t="s">
        <v>28559</v>
      </c>
      <c r="AL28640" s="174" t="s">
        <v>19836</v>
      </c>
      <c r="AM28640" s="175" t="s">
        <v>1429</v>
      </c>
      <c r="AN28640" s="175" t="s">
        <v>1429</v>
      </c>
    </row>
    <row r="28641" spans="1:40" x14ac:dyDescent="0.2">
      <c r="A28641" s="130">
        <v>229</v>
      </c>
      <c r="B28641" s="130">
        <v>229</v>
      </c>
      <c r="C28641" s="130"/>
      <c r="D28641" s="130"/>
      <c r="E28641" s="130"/>
      <c r="F28641" s="130"/>
      <c r="G28641" s="130"/>
      <c r="H28641" s="8" t="s">
        <v>48551</v>
      </c>
      <c r="I28641" s="146"/>
      <c r="J28641" s="147"/>
      <c r="K28641" s="147"/>
      <c r="L28641" s="147"/>
      <c r="M28641" s="152"/>
      <c r="N28641" s="146"/>
      <c r="O28641" s="8" t="s">
        <v>48551</v>
      </c>
      <c r="P28641" s="8"/>
      <c r="Q28641" s="8"/>
      <c r="R28641" s="8"/>
      <c r="S28641" s="8"/>
      <c r="T28641" s="8"/>
      <c r="U28641" s="8"/>
      <c r="Z28641" s="2" t="s">
        <v>33413</v>
      </c>
      <c r="AA28641" s="41" t="s">
        <v>31170</v>
      </c>
      <c r="AD28641" s="2" t="s">
        <v>150</v>
      </c>
      <c r="AI28641" s="83">
        <v>15</v>
      </c>
      <c r="AJ28641" s="10" t="s">
        <v>997</v>
      </c>
      <c r="AK28641" s="174" t="s">
        <v>28559</v>
      </c>
      <c r="AL28641" s="174" t="s">
        <v>19836</v>
      </c>
      <c r="AM28641" s="175" t="s">
        <v>1429</v>
      </c>
      <c r="AN28641" s="175" t="s">
        <v>1429</v>
      </c>
    </row>
    <row r="28642" spans="1:40" x14ac:dyDescent="0.2">
      <c r="A28642" s="130">
        <v>229</v>
      </c>
      <c r="B28642" s="130">
        <v>229</v>
      </c>
      <c r="C28642" s="130"/>
      <c r="D28642" s="130"/>
      <c r="E28642" s="130"/>
      <c r="F28642" s="130"/>
      <c r="G28642" s="130"/>
      <c r="H28642" s="8" t="s">
        <v>48551</v>
      </c>
      <c r="I28642" s="146"/>
      <c r="J28642" s="147"/>
      <c r="K28642" s="147"/>
      <c r="L28642" s="147"/>
      <c r="M28642" s="152"/>
      <c r="N28642" s="146"/>
      <c r="O28642" s="8" t="s">
        <v>48551</v>
      </c>
      <c r="P28642" s="8"/>
      <c r="Q28642" s="8"/>
      <c r="R28642" s="8"/>
      <c r="S28642" s="8"/>
      <c r="T28642" s="8"/>
      <c r="U28642" s="8"/>
      <c r="Z28642" s="2" t="s">
        <v>33414</v>
      </c>
      <c r="AA28642" s="41" t="s">
        <v>31171</v>
      </c>
      <c r="AD28642" s="2" t="s">
        <v>150</v>
      </c>
      <c r="AI28642" s="83">
        <v>15</v>
      </c>
      <c r="AJ28642" s="10" t="s">
        <v>997</v>
      </c>
      <c r="AK28642" s="174" t="s">
        <v>28559</v>
      </c>
      <c r="AL28642" s="174" t="s">
        <v>19836</v>
      </c>
      <c r="AM28642" s="175" t="s">
        <v>1429</v>
      </c>
      <c r="AN28642" s="175" t="s">
        <v>1429</v>
      </c>
    </row>
    <row r="28643" spans="1:40" x14ac:dyDescent="0.2">
      <c r="A28643" s="130">
        <v>229</v>
      </c>
      <c r="B28643" s="130">
        <v>229</v>
      </c>
      <c r="C28643" s="130"/>
      <c r="D28643" s="130"/>
      <c r="E28643" s="130"/>
      <c r="F28643" s="130"/>
      <c r="G28643" s="130"/>
      <c r="H28643" s="8" t="s">
        <v>48551</v>
      </c>
      <c r="I28643" s="146"/>
      <c r="J28643" s="147"/>
      <c r="K28643" s="147"/>
      <c r="L28643" s="147"/>
      <c r="M28643" s="152"/>
      <c r="N28643" s="146"/>
      <c r="O28643" s="8" t="s">
        <v>48551</v>
      </c>
      <c r="P28643" s="8"/>
      <c r="Q28643" s="8"/>
      <c r="R28643" s="8"/>
      <c r="S28643" s="8"/>
      <c r="T28643" s="8"/>
      <c r="U28643" s="8"/>
      <c r="Z28643" s="2" t="s">
        <v>33415</v>
      </c>
      <c r="AA28643" s="41" t="s">
        <v>31172</v>
      </c>
      <c r="AD28643" s="2" t="s">
        <v>150</v>
      </c>
      <c r="AI28643" s="83">
        <v>15</v>
      </c>
      <c r="AJ28643" s="10" t="s">
        <v>997</v>
      </c>
      <c r="AK28643" s="174" t="s">
        <v>28559</v>
      </c>
      <c r="AL28643" s="174" t="s">
        <v>19836</v>
      </c>
      <c r="AM28643" s="175" t="s">
        <v>1429</v>
      </c>
      <c r="AN28643" s="175" t="s">
        <v>1429</v>
      </c>
    </row>
    <row r="28644" spans="1:40" x14ac:dyDescent="0.2">
      <c r="A28644" s="130">
        <v>229</v>
      </c>
      <c r="B28644" s="130">
        <v>229</v>
      </c>
      <c r="C28644" s="130"/>
      <c r="D28644" s="130"/>
      <c r="E28644" s="130"/>
      <c r="F28644" s="130"/>
      <c r="G28644" s="130"/>
      <c r="H28644" s="8" t="s">
        <v>48551</v>
      </c>
      <c r="I28644" s="146"/>
      <c r="J28644" s="147"/>
      <c r="K28644" s="147"/>
      <c r="L28644" s="147"/>
      <c r="M28644" s="152"/>
      <c r="N28644" s="146"/>
      <c r="O28644" s="8" t="s">
        <v>48551</v>
      </c>
      <c r="P28644" s="8"/>
      <c r="Q28644" s="8"/>
      <c r="R28644" s="8"/>
      <c r="S28644" s="8"/>
      <c r="T28644" s="8"/>
      <c r="U28644" s="8"/>
      <c r="Z28644" s="2" t="s">
        <v>33416</v>
      </c>
      <c r="AA28644" s="41" t="s">
        <v>31173</v>
      </c>
      <c r="AD28644" s="2" t="s">
        <v>150</v>
      </c>
      <c r="AI28644" s="83">
        <v>15</v>
      </c>
      <c r="AJ28644" s="10" t="s">
        <v>997</v>
      </c>
      <c r="AK28644" s="174" t="s">
        <v>28559</v>
      </c>
      <c r="AL28644" s="174" t="s">
        <v>19836</v>
      </c>
      <c r="AM28644" s="175" t="s">
        <v>1429</v>
      </c>
      <c r="AN28644" s="175" t="s">
        <v>1429</v>
      </c>
    </row>
    <row r="28645" spans="1:40" x14ac:dyDescent="0.2">
      <c r="A28645" s="130">
        <v>229</v>
      </c>
      <c r="B28645" s="130">
        <v>229</v>
      </c>
      <c r="C28645" s="130"/>
      <c r="D28645" s="130"/>
      <c r="E28645" s="130"/>
      <c r="F28645" s="130"/>
      <c r="G28645" s="130"/>
      <c r="H28645" s="8" t="s">
        <v>48551</v>
      </c>
      <c r="I28645" s="146"/>
      <c r="J28645" s="147"/>
      <c r="K28645" s="147"/>
      <c r="L28645" s="147"/>
      <c r="M28645" s="152"/>
      <c r="N28645" s="146"/>
      <c r="O28645" s="8" t="s">
        <v>48551</v>
      </c>
      <c r="P28645" s="8"/>
      <c r="Q28645" s="8"/>
      <c r="R28645" s="8"/>
      <c r="S28645" s="8"/>
      <c r="T28645" s="8"/>
      <c r="U28645" s="8"/>
      <c r="Z28645" s="2" t="s">
        <v>33417</v>
      </c>
      <c r="AA28645" s="41" t="s">
        <v>31174</v>
      </c>
      <c r="AD28645" s="2" t="s">
        <v>150</v>
      </c>
      <c r="AI28645" s="83">
        <v>15</v>
      </c>
      <c r="AJ28645" s="10" t="s">
        <v>997</v>
      </c>
      <c r="AK28645" s="174" t="s">
        <v>28559</v>
      </c>
      <c r="AL28645" s="174" t="s">
        <v>19836</v>
      </c>
      <c r="AM28645" s="175" t="s">
        <v>1429</v>
      </c>
      <c r="AN28645" s="175" t="s">
        <v>1429</v>
      </c>
    </row>
    <row r="28646" spans="1:40" x14ac:dyDescent="0.2">
      <c r="A28646" s="130">
        <v>229</v>
      </c>
      <c r="B28646" s="130">
        <v>229</v>
      </c>
      <c r="C28646" s="130"/>
      <c r="D28646" s="130"/>
      <c r="E28646" s="130"/>
      <c r="F28646" s="130"/>
      <c r="G28646" s="130"/>
      <c r="H28646" s="8" t="s">
        <v>48551</v>
      </c>
      <c r="I28646" s="146"/>
      <c r="J28646" s="147"/>
      <c r="K28646" s="147"/>
      <c r="L28646" s="147"/>
      <c r="M28646" s="152"/>
      <c r="N28646" s="146"/>
      <c r="O28646" s="8" t="s">
        <v>48551</v>
      </c>
      <c r="P28646" s="8"/>
      <c r="Q28646" s="8"/>
      <c r="R28646" s="8"/>
      <c r="S28646" s="8"/>
      <c r="T28646" s="8"/>
      <c r="U28646" s="8"/>
      <c r="Z28646" s="2" t="s">
        <v>33418</v>
      </c>
      <c r="AA28646" s="41" t="s">
        <v>31175</v>
      </c>
      <c r="AD28646" s="2" t="s">
        <v>150</v>
      </c>
      <c r="AI28646" s="83">
        <v>15</v>
      </c>
      <c r="AJ28646" s="10" t="s">
        <v>997</v>
      </c>
      <c r="AK28646" s="174" t="s">
        <v>28559</v>
      </c>
      <c r="AL28646" s="174" t="s">
        <v>19836</v>
      </c>
      <c r="AM28646" s="175" t="s">
        <v>1429</v>
      </c>
      <c r="AN28646" s="175" t="s">
        <v>1429</v>
      </c>
    </row>
    <row r="28647" spans="1:40" x14ac:dyDescent="0.2">
      <c r="A28647" s="130">
        <v>229</v>
      </c>
      <c r="B28647" s="130">
        <v>229</v>
      </c>
      <c r="C28647" s="130"/>
      <c r="D28647" s="130"/>
      <c r="E28647" s="130"/>
      <c r="F28647" s="130"/>
      <c r="G28647" s="130"/>
      <c r="H28647" s="8" t="s">
        <v>48551</v>
      </c>
      <c r="I28647" s="146"/>
      <c r="J28647" s="147"/>
      <c r="K28647" s="147"/>
      <c r="L28647" s="147"/>
      <c r="M28647" s="152"/>
      <c r="N28647" s="146"/>
      <c r="O28647" s="8" t="s">
        <v>48551</v>
      </c>
      <c r="P28647" s="8"/>
      <c r="Q28647" s="8"/>
      <c r="R28647" s="8"/>
      <c r="S28647" s="8"/>
      <c r="T28647" s="8"/>
      <c r="U28647" s="8"/>
      <c r="Z28647" s="2" t="s">
        <v>33419</v>
      </c>
      <c r="AA28647" s="41" t="s">
        <v>31176</v>
      </c>
      <c r="AD28647" s="2" t="s">
        <v>150</v>
      </c>
      <c r="AI28647" s="83">
        <v>10</v>
      </c>
      <c r="AJ28647" s="10" t="s">
        <v>997</v>
      </c>
      <c r="AK28647" s="174" t="s">
        <v>28559</v>
      </c>
      <c r="AL28647" s="174" t="s">
        <v>19836</v>
      </c>
      <c r="AM28647" s="175" t="s">
        <v>1429</v>
      </c>
      <c r="AN28647" s="175" t="s">
        <v>1429</v>
      </c>
    </row>
    <row r="28648" spans="1:40" x14ac:dyDescent="0.2">
      <c r="A28648" s="130">
        <v>229</v>
      </c>
      <c r="B28648" s="130">
        <v>229</v>
      </c>
      <c r="C28648" s="130"/>
      <c r="D28648" s="130"/>
      <c r="E28648" s="130"/>
      <c r="F28648" s="130"/>
      <c r="G28648" s="130"/>
      <c r="H28648" s="8" t="s">
        <v>48551</v>
      </c>
      <c r="I28648" s="146"/>
      <c r="J28648" s="147"/>
      <c r="K28648" s="147"/>
      <c r="L28648" s="147"/>
      <c r="M28648" s="152"/>
      <c r="N28648" s="146"/>
      <c r="O28648" s="8" t="s">
        <v>48551</v>
      </c>
      <c r="P28648" s="8"/>
      <c r="Q28648" s="8"/>
      <c r="R28648" s="8"/>
      <c r="S28648" s="8"/>
      <c r="T28648" s="8"/>
      <c r="U28648" s="8"/>
      <c r="Z28648" s="2" t="s">
        <v>33420</v>
      </c>
      <c r="AA28648" s="41" t="s">
        <v>31177</v>
      </c>
      <c r="AD28648" s="2" t="s">
        <v>150</v>
      </c>
      <c r="AI28648" s="83">
        <v>10</v>
      </c>
      <c r="AJ28648" s="10" t="s">
        <v>997</v>
      </c>
      <c r="AK28648" s="174" t="s">
        <v>28559</v>
      </c>
      <c r="AL28648" s="174" t="s">
        <v>19836</v>
      </c>
      <c r="AM28648" s="175" t="s">
        <v>1429</v>
      </c>
      <c r="AN28648" s="175" t="s">
        <v>1429</v>
      </c>
    </row>
    <row r="28649" spans="1:40" x14ac:dyDescent="0.2">
      <c r="A28649" s="130">
        <v>229</v>
      </c>
      <c r="B28649" s="130">
        <v>229</v>
      </c>
      <c r="C28649" s="130"/>
      <c r="D28649" s="130"/>
      <c r="E28649" s="130"/>
      <c r="F28649" s="130"/>
      <c r="G28649" s="130"/>
      <c r="H28649" s="8" t="s">
        <v>48551</v>
      </c>
      <c r="I28649" s="146"/>
      <c r="J28649" s="147"/>
      <c r="K28649" s="147"/>
      <c r="L28649" s="147"/>
      <c r="M28649" s="152"/>
      <c r="N28649" s="146"/>
      <c r="O28649" s="8" t="s">
        <v>48551</v>
      </c>
      <c r="P28649" s="8"/>
      <c r="Q28649" s="8"/>
      <c r="R28649" s="8"/>
      <c r="S28649" s="8"/>
      <c r="T28649" s="8"/>
      <c r="U28649" s="8"/>
      <c r="Z28649" s="2" t="s">
        <v>33421</v>
      </c>
      <c r="AA28649" s="41" t="s">
        <v>31178</v>
      </c>
      <c r="AD28649" s="2" t="s">
        <v>150</v>
      </c>
      <c r="AI28649" s="83">
        <v>15</v>
      </c>
      <c r="AJ28649" s="10" t="s">
        <v>997</v>
      </c>
      <c r="AK28649" s="174" t="s">
        <v>28559</v>
      </c>
      <c r="AL28649" s="174" t="s">
        <v>19836</v>
      </c>
      <c r="AM28649" s="175" t="s">
        <v>1429</v>
      </c>
      <c r="AN28649" s="175" t="s">
        <v>1429</v>
      </c>
    </row>
    <row r="28650" spans="1:40" x14ac:dyDescent="0.2">
      <c r="A28650" s="130">
        <v>229</v>
      </c>
      <c r="B28650" s="130">
        <v>229</v>
      </c>
      <c r="C28650" s="130"/>
      <c r="D28650" s="130"/>
      <c r="E28650" s="130"/>
      <c r="F28650" s="130"/>
      <c r="G28650" s="130"/>
      <c r="H28650" s="8" t="s">
        <v>48551</v>
      </c>
      <c r="I28650" s="146"/>
      <c r="J28650" s="147"/>
      <c r="K28650" s="147"/>
      <c r="L28650" s="147"/>
      <c r="M28650" s="152"/>
      <c r="N28650" s="146"/>
      <c r="O28650" s="8" t="s">
        <v>48551</v>
      </c>
      <c r="P28650" s="8"/>
      <c r="Q28650" s="8"/>
      <c r="R28650" s="8"/>
      <c r="S28650" s="8"/>
      <c r="T28650" s="8"/>
      <c r="U28650" s="8"/>
      <c r="Z28650" s="2" t="s">
        <v>33422</v>
      </c>
      <c r="AA28650" s="41" t="s">
        <v>31179</v>
      </c>
      <c r="AD28650" s="2" t="s">
        <v>150</v>
      </c>
      <c r="AI28650" s="83">
        <v>15</v>
      </c>
      <c r="AJ28650" s="10" t="s">
        <v>997</v>
      </c>
      <c r="AK28650" s="174" t="s">
        <v>28559</v>
      </c>
      <c r="AL28650" s="174" t="s">
        <v>19836</v>
      </c>
      <c r="AM28650" s="175" t="s">
        <v>1429</v>
      </c>
      <c r="AN28650" s="175" t="s">
        <v>1429</v>
      </c>
    </row>
    <row r="28651" spans="1:40" x14ac:dyDescent="0.2">
      <c r="A28651" s="130">
        <v>229</v>
      </c>
      <c r="B28651" s="130">
        <v>229</v>
      </c>
      <c r="C28651" s="130"/>
      <c r="D28651" s="130"/>
      <c r="E28651" s="130"/>
      <c r="F28651" s="130"/>
      <c r="G28651" s="130"/>
      <c r="H28651" s="8" t="s">
        <v>48551</v>
      </c>
      <c r="I28651" s="146"/>
      <c r="J28651" s="147"/>
      <c r="K28651" s="147"/>
      <c r="L28651" s="147"/>
      <c r="M28651" s="152"/>
      <c r="N28651" s="146"/>
      <c r="O28651" s="8" t="s">
        <v>48551</v>
      </c>
      <c r="P28651" s="8"/>
      <c r="Q28651" s="8"/>
      <c r="R28651" s="8"/>
      <c r="S28651" s="8"/>
      <c r="T28651" s="8"/>
      <c r="U28651" s="8"/>
      <c r="Z28651" s="2" t="s">
        <v>33423</v>
      </c>
      <c r="AA28651" s="41" t="s">
        <v>31180</v>
      </c>
      <c r="AD28651" s="2" t="s">
        <v>150</v>
      </c>
      <c r="AI28651" s="83">
        <v>15</v>
      </c>
      <c r="AJ28651" s="10" t="s">
        <v>997</v>
      </c>
      <c r="AK28651" s="174" t="s">
        <v>28559</v>
      </c>
      <c r="AL28651" s="174" t="s">
        <v>19836</v>
      </c>
      <c r="AM28651" s="175" t="s">
        <v>1429</v>
      </c>
      <c r="AN28651" s="175" t="s">
        <v>1429</v>
      </c>
    </row>
    <row r="28652" spans="1:40" x14ac:dyDescent="0.2">
      <c r="A28652" s="130">
        <v>229</v>
      </c>
      <c r="B28652" s="130">
        <v>229</v>
      </c>
      <c r="C28652" s="130"/>
      <c r="D28652" s="130"/>
      <c r="E28652" s="130"/>
      <c r="F28652" s="130"/>
      <c r="G28652" s="130"/>
      <c r="H28652" s="8" t="s">
        <v>48551</v>
      </c>
      <c r="I28652" s="146"/>
      <c r="J28652" s="147"/>
      <c r="K28652" s="147"/>
      <c r="L28652" s="147"/>
      <c r="M28652" s="152"/>
      <c r="N28652" s="146"/>
      <c r="O28652" s="8" t="s">
        <v>48551</v>
      </c>
      <c r="P28652" s="8"/>
      <c r="Q28652" s="8"/>
      <c r="R28652" s="8"/>
      <c r="S28652" s="8"/>
      <c r="T28652" s="8"/>
      <c r="U28652" s="8"/>
      <c r="Z28652" s="2" t="s">
        <v>33424</v>
      </c>
      <c r="AA28652" s="41" t="s">
        <v>31181</v>
      </c>
      <c r="AD28652" s="2" t="s">
        <v>150</v>
      </c>
      <c r="AI28652" s="83">
        <v>15</v>
      </c>
      <c r="AJ28652" s="10" t="s">
        <v>997</v>
      </c>
      <c r="AK28652" s="174" t="s">
        <v>28559</v>
      </c>
      <c r="AL28652" s="174" t="s">
        <v>19836</v>
      </c>
      <c r="AM28652" s="175" t="s">
        <v>1429</v>
      </c>
      <c r="AN28652" s="175" t="s">
        <v>1429</v>
      </c>
    </row>
    <row r="28653" spans="1:40" x14ac:dyDescent="0.2">
      <c r="A28653" s="130">
        <v>229</v>
      </c>
      <c r="B28653" s="130">
        <v>229</v>
      </c>
      <c r="C28653" s="130"/>
      <c r="D28653" s="130"/>
      <c r="E28653" s="130"/>
      <c r="F28653" s="130"/>
      <c r="G28653" s="130"/>
      <c r="H28653" s="8" t="s">
        <v>48551</v>
      </c>
      <c r="I28653" s="146"/>
      <c r="J28653" s="147"/>
      <c r="K28653" s="147"/>
      <c r="L28653" s="147"/>
      <c r="M28653" s="152"/>
      <c r="N28653" s="146"/>
      <c r="O28653" s="8" t="s">
        <v>48551</v>
      </c>
      <c r="P28653" s="8"/>
      <c r="Q28653" s="8"/>
      <c r="R28653" s="8"/>
      <c r="S28653" s="8"/>
      <c r="T28653" s="8"/>
      <c r="U28653" s="8"/>
      <c r="Z28653" s="2" t="s">
        <v>33425</v>
      </c>
      <c r="AA28653" s="41" t="s">
        <v>31182</v>
      </c>
      <c r="AD28653" s="2" t="s">
        <v>150</v>
      </c>
      <c r="AI28653" s="83">
        <v>15</v>
      </c>
      <c r="AJ28653" s="10" t="s">
        <v>997</v>
      </c>
      <c r="AK28653" s="174" t="s">
        <v>28559</v>
      </c>
      <c r="AL28653" s="174" t="s">
        <v>19836</v>
      </c>
      <c r="AM28653" s="175" t="s">
        <v>1429</v>
      </c>
      <c r="AN28653" s="175" t="s">
        <v>1429</v>
      </c>
    </row>
    <row r="28654" spans="1:40" x14ac:dyDescent="0.2">
      <c r="A28654" s="130">
        <v>229</v>
      </c>
      <c r="B28654" s="130">
        <v>229</v>
      </c>
      <c r="C28654" s="130"/>
      <c r="D28654" s="130"/>
      <c r="E28654" s="130"/>
      <c r="F28654" s="130"/>
      <c r="G28654" s="130"/>
      <c r="H28654" s="8" t="s">
        <v>48551</v>
      </c>
      <c r="I28654" s="146"/>
      <c r="J28654" s="147"/>
      <c r="K28654" s="147"/>
      <c r="L28654" s="147"/>
      <c r="M28654" s="152"/>
      <c r="N28654" s="146"/>
      <c r="O28654" s="8" t="s">
        <v>48551</v>
      </c>
      <c r="P28654" s="8"/>
      <c r="Q28654" s="8"/>
      <c r="R28654" s="8"/>
      <c r="S28654" s="8"/>
      <c r="T28654" s="8"/>
      <c r="U28654" s="8"/>
      <c r="Z28654" s="2" t="s">
        <v>33426</v>
      </c>
      <c r="AA28654" s="41" t="s">
        <v>31183</v>
      </c>
      <c r="AD28654" s="2" t="s">
        <v>150</v>
      </c>
      <c r="AI28654" s="83">
        <v>10</v>
      </c>
      <c r="AJ28654" s="10" t="s">
        <v>997</v>
      </c>
      <c r="AK28654" s="174" t="s">
        <v>28559</v>
      </c>
      <c r="AL28654" s="174" t="s">
        <v>19836</v>
      </c>
      <c r="AM28654" s="175" t="s">
        <v>1429</v>
      </c>
      <c r="AN28654" s="175" t="s">
        <v>1429</v>
      </c>
    </row>
    <row r="28655" spans="1:40" x14ac:dyDescent="0.2">
      <c r="A28655" s="130">
        <v>229</v>
      </c>
      <c r="B28655" s="130">
        <v>229</v>
      </c>
      <c r="C28655" s="130"/>
      <c r="D28655" s="130"/>
      <c r="E28655" s="130"/>
      <c r="F28655" s="130"/>
      <c r="G28655" s="130"/>
      <c r="H28655" s="8" t="s">
        <v>48551</v>
      </c>
      <c r="I28655" s="146"/>
      <c r="J28655" s="147"/>
      <c r="K28655" s="147"/>
      <c r="L28655" s="147"/>
      <c r="M28655" s="152"/>
      <c r="N28655" s="146"/>
      <c r="O28655" s="8" t="s">
        <v>48551</v>
      </c>
      <c r="P28655" s="8"/>
      <c r="Q28655" s="8"/>
      <c r="R28655" s="8"/>
      <c r="S28655" s="8"/>
      <c r="T28655" s="8"/>
      <c r="U28655" s="8"/>
      <c r="Z28655" s="2" t="s">
        <v>33427</v>
      </c>
      <c r="AA28655" s="41" t="s">
        <v>31184</v>
      </c>
      <c r="AD28655" s="2" t="s">
        <v>150</v>
      </c>
      <c r="AI28655" s="83">
        <v>8</v>
      </c>
      <c r="AJ28655" s="10" t="s">
        <v>997</v>
      </c>
      <c r="AK28655" s="174" t="s">
        <v>28559</v>
      </c>
      <c r="AL28655" s="174" t="s">
        <v>19836</v>
      </c>
      <c r="AM28655" s="175" t="s">
        <v>1429</v>
      </c>
      <c r="AN28655" s="175" t="s">
        <v>1429</v>
      </c>
    </row>
    <row r="28656" spans="1:40" x14ac:dyDescent="0.2">
      <c r="A28656" s="130">
        <v>229</v>
      </c>
      <c r="B28656" s="130">
        <v>229</v>
      </c>
      <c r="C28656" s="130"/>
      <c r="D28656" s="130"/>
      <c r="E28656" s="130"/>
      <c r="F28656" s="130"/>
      <c r="G28656" s="130"/>
      <c r="H28656" s="8" t="s">
        <v>48551</v>
      </c>
      <c r="I28656" s="146"/>
      <c r="J28656" s="147"/>
      <c r="K28656" s="147"/>
      <c r="L28656" s="147"/>
      <c r="M28656" s="152"/>
      <c r="N28656" s="146"/>
      <c r="O28656" s="8" t="s">
        <v>48551</v>
      </c>
      <c r="P28656" s="8"/>
      <c r="Q28656" s="8"/>
      <c r="R28656" s="8"/>
      <c r="S28656" s="8"/>
      <c r="T28656" s="8"/>
      <c r="U28656" s="8"/>
      <c r="Z28656" s="2" t="s">
        <v>33428</v>
      </c>
      <c r="AA28656" s="41" t="s">
        <v>31185</v>
      </c>
      <c r="AD28656" s="2" t="s">
        <v>150</v>
      </c>
      <c r="AI28656" s="83">
        <v>8.9</v>
      </c>
      <c r="AJ28656" s="10" t="s">
        <v>997</v>
      </c>
      <c r="AK28656" s="174" t="s">
        <v>28559</v>
      </c>
      <c r="AL28656" s="174" t="s">
        <v>19836</v>
      </c>
      <c r="AM28656" s="175" t="s">
        <v>1429</v>
      </c>
      <c r="AN28656" s="175" t="s">
        <v>1429</v>
      </c>
    </row>
    <row r="28657" spans="1:40" x14ac:dyDescent="0.2">
      <c r="A28657" s="130">
        <v>229</v>
      </c>
      <c r="B28657" s="130">
        <v>229</v>
      </c>
      <c r="C28657" s="130"/>
      <c r="D28657" s="130"/>
      <c r="E28657" s="130"/>
      <c r="F28657" s="130"/>
      <c r="G28657" s="130"/>
      <c r="H28657" s="8" t="s">
        <v>48551</v>
      </c>
      <c r="I28657" s="146"/>
      <c r="J28657" s="147"/>
      <c r="K28657" s="147"/>
      <c r="L28657" s="147"/>
      <c r="M28657" s="152"/>
      <c r="N28657" s="146"/>
      <c r="O28657" s="8" t="s">
        <v>48551</v>
      </c>
      <c r="P28657" s="8"/>
      <c r="Q28657" s="8"/>
      <c r="R28657" s="8"/>
      <c r="S28657" s="8"/>
      <c r="T28657" s="8"/>
      <c r="U28657" s="8"/>
      <c r="Z28657" s="2" t="s">
        <v>33429</v>
      </c>
      <c r="AA28657" s="41" t="s">
        <v>31186</v>
      </c>
      <c r="AD28657" s="2" t="s">
        <v>150</v>
      </c>
      <c r="AI28657" s="83">
        <v>8.9</v>
      </c>
      <c r="AJ28657" s="10" t="s">
        <v>997</v>
      </c>
      <c r="AK28657" s="174" t="s">
        <v>28559</v>
      </c>
      <c r="AL28657" s="174" t="s">
        <v>19836</v>
      </c>
      <c r="AM28657" s="175" t="s">
        <v>1429</v>
      </c>
      <c r="AN28657" s="175" t="s">
        <v>1429</v>
      </c>
    </row>
    <row r="28658" spans="1:40" x14ac:dyDescent="0.2">
      <c r="A28658" s="130">
        <v>229</v>
      </c>
      <c r="B28658" s="130">
        <v>229</v>
      </c>
      <c r="C28658" s="130"/>
      <c r="D28658" s="130"/>
      <c r="E28658" s="130"/>
      <c r="F28658" s="130"/>
      <c r="G28658" s="130"/>
      <c r="H28658" s="8" t="s">
        <v>48551</v>
      </c>
      <c r="I28658" s="146"/>
      <c r="J28658" s="147"/>
      <c r="K28658" s="147"/>
      <c r="L28658" s="147"/>
      <c r="M28658" s="152"/>
      <c r="N28658" s="146"/>
      <c r="O28658" s="8" t="s">
        <v>48551</v>
      </c>
      <c r="P28658" s="8"/>
      <c r="Q28658" s="8"/>
      <c r="R28658" s="8"/>
      <c r="S28658" s="8"/>
      <c r="T28658" s="8"/>
      <c r="U28658" s="8"/>
      <c r="Z28658" s="2" t="s">
        <v>33430</v>
      </c>
      <c r="AA28658" s="41" t="s">
        <v>24041</v>
      </c>
      <c r="AD28658" s="2" t="s">
        <v>150</v>
      </c>
      <c r="AI28658" s="83">
        <v>8.9</v>
      </c>
      <c r="AJ28658" s="10" t="s">
        <v>997</v>
      </c>
      <c r="AK28658" s="174" t="s">
        <v>28559</v>
      </c>
      <c r="AL28658" s="174" t="s">
        <v>19836</v>
      </c>
      <c r="AM28658" s="175" t="s">
        <v>1429</v>
      </c>
      <c r="AN28658" s="175" t="s">
        <v>1429</v>
      </c>
    </row>
    <row r="28659" spans="1:40" x14ac:dyDescent="0.2">
      <c r="A28659" s="130">
        <v>229</v>
      </c>
      <c r="B28659" s="130">
        <v>229</v>
      </c>
      <c r="C28659" s="130"/>
      <c r="D28659" s="130"/>
      <c r="E28659" s="130"/>
      <c r="F28659" s="130"/>
      <c r="G28659" s="130"/>
      <c r="H28659" s="8" t="s">
        <v>48551</v>
      </c>
      <c r="I28659" s="146"/>
      <c r="J28659" s="147"/>
      <c r="K28659" s="147"/>
      <c r="L28659" s="147"/>
      <c r="M28659" s="152"/>
      <c r="N28659" s="146"/>
      <c r="O28659" s="8" t="s">
        <v>48551</v>
      </c>
      <c r="P28659" s="8"/>
      <c r="Q28659" s="8"/>
      <c r="R28659" s="8"/>
      <c r="S28659" s="8"/>
      <c r="T28659" s="8"/>
      <c r="U28659" s="8"/>
      <c r="Z28659" s="2" t="s">
        <v>33431</v>
      </c>
      <c r="AA28659" s="41" t="s">
        <v>31187</v>
      </c>
      <c r="AD28659" s="2" t="s">
        <v>150</v>
      </c>
      <c r="AI28659" s="83">
        <v>8.9</v>
      </c>
      <c r="AJ28659" s="10" t="s">
        <v>997</v>
      </c>
      <c r="AK28659" s="174" t="s">
        <v>28559</v>
      </c>
      <c r="AL28659" s="174" t="s">
        <v>19836</v>
      </c>
      <c r="AM28659" s="175" t="s">
        <v>1429</v>
      </c>
      <c r="AN28659" s="175" t="s">
        <v>1429</v>
      </c>
    </row>
    <row r="28660" spans="1:40" x14ac:dyDescent="0.2">
      <c r="A28660" s="130">
        <v>229</v>
      </c>
      <c r="B28660" s="130">
        <v>229</v>
      </c>
      <c r="C28660" s="130"/>
      <c r="D28660" s="130"/>
      <c r="E28660" s="130"/>
      <c r="F28660" s="130"/>
      <c r="G28660" s="130"/>
      <c r="H28660" s="8" t="s">
        <v>48551</v>
      </c>
      <c r="I28660" s="146"/>
      <c r="J28660" s="147"/>
      <c r="K28660" s="147"/>
      <c r="L28660" s="147"/>
      <c r="M28660" s="152"/>
      <c r="N28660" s="146"/>
      <c r="O28660" s="8" t="s">
        <v>48551</v>
      </c>
      <c r="P28660" s="8"/>
      <c r="Q28660" s="8"/>
      <c r="R28660" s="8"/>
      <c r="S28660" s="8"/>
      <c r="T28660" s="8"/>
      <c r="U28660" s="8"/>
      <c r="Z28660" s="2" t="s">
        <v>33432</v>
      </c>
      <c r="AA28660" s="41" t="s">
        <v>23133</v>
      </c>
      <c r="AD28660" s="2" t="s">
        <v>150</v>
      </c>
      <c r="AI28660" s="83">
        <v>8.9</v>
      </c>
      <c r="AJ28660" s="10" t="s">
        <v>997</v>
      </c>
      <c r="AK28660" s="174" t="s">
        <v>28559</v>
      </c>
      <c r="AL28660" s="174" t="s">
        <v>19836</v>
      </c>
      <c r="AM28660" s="175" t="s">
        <v>1429</v>
      </c>
      <c r="AN28660" s="175" t="s">
        <v>1429</v>
      </c>
    </row>
    <row r="28661" spans="1:40" x14ac:dyDescent="0.2">
      <c r="A28661" s="130">
        <v>229</v>
      </c>
      <c r="B28661" s="130">
        <v>229</v>
      </c>
      <c r="C28661" s="130"/>
      <c r="D28661" s="130"/>
      <c r="E28661" s="130"/>
      <c r="F28661" s="130"/>
      <c r="G28661" s="130"/>
      <c r="H28661" s="8" t="s">
        <v>48551</v>
      </c>
      <c r="I28661" s="146"/>
      <c r="J28661" s="147"/>
      <c r="K28661" s="147"/>
      <c r="L28661" s="147"/>
      <c r="M28661" s="152"/>
      <c r="N28661" s="146"/>
      <c r="O28661" s="8" t="s">
        <v>48551</v>
      </c>
      <c r="P28661" s="8"/>
      <c r="Q28661" s="8"/>
      <c r="R28661" s="8"/>
      <c r="S28661" s="8"/>
      <c r="T28661" s="8"/>
      <c r="U28661" s="8"/>
      <c r="Z28661" s="2" t="s">
        <v>33433</v>
      </c>
      <c r="AA28661" s="41" t="s">
        <v>31188</v>
      </c>
      <c r="AD28661" s="2" t="s">
        <v>150</v>
      </c>
      <c r="AI28661" s="83">
        <v>8.9</v>
      </c>
      <c r="AJ28661" s="10" t="s">
        <v>997</v>
      </c>
      <c r="AK28661" s="174" t="s">
        <v>28559</v>
      </c>
      <c r="AL28661" s="174" t="s">
        <v>19836</v>
      </c>
      <c r="AM28661" s="175" t="s">
        <v>1429</v>
      </c>
      <c r="AN28661" s="175" t="s">
        <v>1429</v>
      </c>
    </row>
    <row r="28662" spans="1:40" x14ac:dyDescent="0.2">
      <c r="A28662" s="130">
        <v>229</v>
      </c>
      <c r="B28662" s="130">
        <v>229</v>
      </c>
      <c r="C28662" s="130"/>
      <c r="D28662" s="130"/>
      <c r="E28662" s="130"/>
      <c r="F28662" s="130"/>
      <c r="G28662" s="130"/>
      <c r="H28662" s="8" t="s">
        <v>48551</v>
      </c>
      <c r="I28662" s="146"/>
      <c r="J28662" s="147"/>
      <c r="K28662" s="147"/>
      <c r="L28662" s="147"/>
      <c r="M28662" s="152"/>
      <c r="N28662" s="146"/>
      <c r="O28662" s="8" t="s">
        <v>48551</v>
      </c>
      <c r="P28662" s="8"/>
      <c r="Q28662" s="8"/>
      <c r="R28662" s="8"/>
      <c r="S28662" s="8"/>
      <c r="T28662" s="8"/>
      <c r="U28662" s="8"/>
      <c r="Z28662" s="2" t="s">
        <v>33434</v>
      </c>
      <c r="AA28662" s="41" t="s">
        <v>31189</v>
      </c>
      <c r="AD28662" s="2" t="s">
        <v>150</v>
      </c>
      <c r="AI28662" s="83">
        <v>8.9</v>
      </c>
      <c r="AJ28662" s="10" t="s">
        <v>997</v>
      </c>
      <c r="AK28662" s="174" t="s">
        <v>28559</v>
      </c>
      <c r="AL28662" s="174" t="s">
        <v>19836</v>
      </c>
      <c r="AM28662" s="175" t="s">
        <v>1429</v>
      </c>
      <c r="AN28662" s="175" t="s">
        <v>1429</v>
      </c>
    </row>
    <row r="28663" spans="1:40" x14ac:dyDescent="0.2">
      <c r="A28663" s="130">
        <v>229</v>
      </c>
      <c r="B28663" s="130">
        <v>229</v>
      </c>
      <c r="C28663" s="130"/>
      <c r="D28663" s="130"/>
      <c r="E28663" s="130"/>
      <c r="F28663" s="130"/>
      <c r="G28663" s="130"/>
      <c r="H28663" s="8" t="s">
        <v>48551</v>
      </c>
      <c r="I28663" s="146"/>
      <c r="J28663" s="147"/>
      <c r="K28663" s="147"/>
      <c r="L28663" s="147"/>
      <c r="M28663" s="152"/>
      <c r="N28663" s="146"/>
      <c r="O28663" s="8" t="s">
        <v>48551</v>
      </c>
      <c r="P28663" s="8"/>
      <c r="Q28663" s="8"/>
      <c r="R28663" s="8"/>
      <c r="S28663" s="8"/>
      <c r="T28663" s="8"/>
      <c r="U28663" s="8"/>
      <c r="Z28663" s="2" t="s">
        <v>33435</v>
      </c>
      <c r="AA28663" s="41" t="s">
        <v>22852</v>
      </c>
      <c r="AD28663" s="2" t="s">
        <v>150</v>
      </c>
      <c r="AI28663" s="83">
        <v>8.9</v>
      </c>
      <c r="AJ28663" s="10" t="s">
        <v>997</v>
      </c>
      <c r="AK28663" s="174" t="s">
        <v>28559</v>
      </c>
      <c r="AL28663" s="174" t="s">
        <v>19836</v>
      </c>
      <c r="AM28663" s="175" t="s">
        <v>1429</v>
      </c>
      <c r="AN28663" s="175" t="s">
        <v>1429</v>
      </c>
    </row>
    <row r="28664" spans="1:40" x14ac:dyDescent="0.2">
      <c r="A28664" s="130">
        <v>229</v>
      </c>
      <c r="B28664" s="130">
        <v>229</v>
      </c>
      <c r="C28664" s="130"/>
      <c r="D28664" s="130"/>
      <c r="E28664" s="130"/>
      <c r="F28664" s="130"/>
      <c r="G28664" s="130"/>
      <c r="H28664" s="8" t="s">
        <v>48551</v>
      </c>
      <c r="I28664" s="146"/>
      <c r="J28664" s="147"/>
      <c r="K28664" s="147"/>
      <c r="L28664" s="147"/>
      <c r="M28664" s="152"/>
      <c r="N28664" s="146"/>
      <c r="O28664" s="8" t="s">
        <v>48551</v>
      </c>
      <c r="P28664" s="8"/>
      <c r="Q28664" s="8"/>
      <c r="R28664" s="8"/>
      <c r="S28664" s="8"/>
      <c r="T28664" s="8"/>
      <c r="U28664" s="8"/>
      <c r="Z28664" s="2" t="s">
        <v>33436</v>
      </c>
      <c r="AA28664" s="41" t="s">
        <v>31190</v>
      </c>
      <c r="AD28664" s="2" t="s">
        <v>150</v>
      </c>
      <c r="AI28664" s="83">
        <v>10</v>
      </c>
      <c r="AJ28664" s="10" t="s">
        <v>997</v>
      </c>
      <c r="AK28664" s="174" t="s">
        <v>28559</v>
      </c>
      <c r="AL28664" s="174" t="s">
        <v>19836</v>
      </c>
      <c r="AM28664" s="175" t="s">
        <v>1429</v>
      </c>
      <c r="AN28664" s="175" t="s">
        <v>1429</v>
      </c>
    </row>
    <row r="28665" spans="1:40" x14ac:dyDescent="0.2">
      <c r="A28665" s="130">
        <v>229</v>
      </c>
      <c r="B28665" s="130">
        <v>229</v>
      </c>
      <c r="C28665" s="130"/>
      <c r="D28665" s="130"/>
      <c r="E28665" s="130"/>
      <c r="F28665" s="130"/>
      <c r="G28665" s="130"/>
      <c r="H28665" s="8" t="s">
        <v>48551</v>
      </c>
      <c r="I28665" s="146"/>
      <c r="J28665" s="147"/>
      <c r="K28665" s="147"/>
      <c r="L28665" s="147"/>
      <c r="M28665" s="152"/>
      <c r="N28665" s="146"/>
      <c r="O28665" s="8" t="s">
        <v>48551</v>
      </c>
      <c r="P28665" s="8"/>
      <c r="Q28665" s="8"/>
      <c r="R28665" s="8"/>
      <c r="S28665" s="8"/>
      <c r="T28665" s="8"/>
      <c r="U28665" s="8"/>
      <c r="Z28665" s="2" t="s">
        <v>33437</v>
      </c>
      <c r="AA28665" s="41" t="s">
        <v>31191</v>
      </c>
      <c r="AD28665" s="2" t="s">
        <v>150</v>
      </c>
      <c r="AI28665" s="83">
        <v>10</v>
      </c>
      <c r="AJ28665" s="10" t="s">
        <v>997</v>
      </c>
      <c r="AK28665" s="174" t="s">
        <v>28559</v>
      </c>
      <c r="AL28665" s="174" t="s">
        <v>19836</v>
      </c>
      <c r="AM28665" s="175" t="s">
        <v>1429</v>
      </c>
      <c r="AN28665" s="175" t="s">
        <v>1429</v>
      </c>
    </row>
    <row r="28666" spans="1:40" x14ac:dyDescent="0.2">
      <c r="A28666" s="130">
        <v>229</v>
      </c>
      <c r="B28666" s="130">
        <v>229</v>
      </c>
      <c r="C28666" s="130"/>
      <c r="D28666" s="130"/>
      <c r="E28666" s="130"/>
      <c r="F28666" s="130"/>
      <c r="G28666" s="130"/>
      <c r="H28666" s="8" t="s">
        <v>48551</v>
      </c>
      <c r="I28666" s="146"/>
      <c r="J28666" s="147"/>
      <c r="K28666" s="147"/>
      <c r="L28666" s="147"/>
      <c r="M28666" s="152"/>
      <c r="N28666" s="146"/>
      <c r="O28666" s="8" t="s">
        <v>48551</v>
      </c>
      <c r="P28666" s="8"/>
      <c r="Q28666" s="8"/>
      <c r="R28666" s="8"/>
      <c r="S28666" s="8"/>
      <c r="T28666" s="8"/>
      <c r="U28666" s="8"/>
      <c r="Z28666" s="2" t="s">
        <v>33438</v>
      </c>
      <c r="AA28666" s="41" t="s">
        <v>31192</v>
      </c>
      <c r="AD28666" s="2" t="s">
        <v>150</v>
      </c>
      <c r="AI28666" s="83">
        <v>15</v>
      </c>
      <c r="AJ28666" s="10" t="s">
        <v>997</v>
      </c>
      <c r="AK28666" s="174" t="s">
        <v>28559</v>
      </c>
      <c r="AL28666" s="174" t="s">
        <v>19836</v>
      </c>
      <c r="AM28666" s="175" t="s">
        <v>1429</v>
      </c>
      <c r="AN28666" s="175" t="s">
        <v>1429</v>
      </c>
    </row>
    <row r="28667" spans="1:40" x14ac:dyDescent="0.2">
      <c r="A28667" s="130">
        <v>229</v>
      </c>
      <c r="B28667" s="130">
        <v>229</v>
      </c>
      <c r="C28667" s="130"/>
      <c r="D28667" s="130"/>
      <c r="E28667" s="130"/>
      <c r="F28667" s="130"/>
      <c r="G28667" s="130"/>
      <c r="H28667" s="8" t="s">
        <v>48551</v>
      </c>
      <c r="I28667" s="146"/>
      <c r="J28667" s="147"/>
      <c r="K28667" s="147"/>
      <c r="L28667" s="147"/>
      <c r="M28667" s="152"/>
      <c r="N28667" s="146"/>
      <c r="O28667" s="8" t="s">
        <v>48551</v>
      </c>
      <c r="P28667" s="8"/>
      <c r="Q28667" s="8"/>
      <c r="R28667" s="8"/>
      <c r="S28667" s="8"/>
      <c r="T28667" s="8"/>
      <c r="U28667" s="8"/>
      <c r="Z28667" s="2" t="s">
        <v>33439</v>
      </c>
      <c r="AA28667" s="41" t="s">
        <v>31193</v>
      </c>
      <c r="AD28667" s="2" t="s">
        <v>150</v>
      </c>
      <c r="AI28667" s="83">
        <v>15</v>
      </c>
      <c r="AJ28667" s="10" t="s">
        <v>997</v>
      </c>
      <c r="AK28667" s="174" t="s">
        <v>28559</v>
      </c>
      <c r="AL28667" s="174" t="s">
        <v>19836</v>
      </c>
      <c r="AM28667" s="175" t="s">
        <v>1429</v>
      </c>
      <c r="AN28667" s="175" t="s">
        <v>1429</v>
      </c>
    </row>
    <row r="28668" spans="1:40" x14ac:dyDescent="0.2">
      <c r="A28668" s="130">
        <v>229</v>
      </c>
      <c r="B28668" s="130">
        <v>229</v>
      </c>
      <c r="C28668" s="130"/>
      <c r="D28668" s="130"/>
      <c r="E28668" s="130"/>
      <c r="F28668" s="130"/>
      <c r="G28668" s="130"/>
      <c r="H28668" s="8" t="s">
        <v>48551</v>
      </c>
      <c r="I28668" s="146"/>
      <c r="J28668" s="147"/>
      <c r="K28668" s="147"/>
      <c r="L28668" s="147"/>
      <c r="M28668" s="152"/>
      <c r="N28668" s="146"/>
      <c r="O28668" s="8" t="s">
        <v>48551</v>
      </c>
      <c r="P28668" s="8"/>
      <c r="Q28668" s="8"/>
      <c r="R28668" s="8"/>
      <c r="S28668" s="8"/>
      <c r="T28668" s="8"/>
      <c r="U28668" s="8"/>
      <c r="Z28668" s="2" t="s">
        <v>33440</v>
      </c>
      <c r="AA28668" s="41" t="s">
        <v>31194</v>
      </c>
      <c r="AD28668" s="2" t="s">
        <v>150</v>
      </c>
      <c r="AI28668" s="83">
        <v>5</v>
      </c>
      <c r="AJ28668" s="10" t="s">
        <v>997</v>
      </c>
      <c r="AK28668" s="174" t="s">
        <v>28559</v>
      </c>
      <c r="AL28668" s="174" t="s">
        <v>19836</v>
      </c>
      <c r="AM28668" s="175" t="s">
        <v>1429</v>
      </c>
      <c r="AN28668" s="175" t="s">
        <v>1429</v>
      </c>
    </row>
    <row r="28669" spans="1:40" x14ac:dyDescent="0.2">
      <c r="A28669" s="130">
        <v>229</v>
      </c>
      <c r="B28669" s="130">
        <v>229</v>
      </c>
      <c r="C28669" s="130"/>
      <c r="D28669" s="130"/>
      <c r="E28669" s="130"/>
      <c r="F28669" s="130"/>
      <c r="G28669" s="130"/>
      <c r="H28669" s="8" t="s">
        <v>48551</v>
      </c>
      <c r="I28669" s="146"/>
      <c r="J28669" s="147"/>
      <c r="K28669" s="147"/>
      <c r="L28669" s="147"/>
      <c r="M28669" s="152"/>
      <c r="N28669" s="146"/>
      <c r="O28669" s="8" t="s">
        <v>48551</v>
      </c>
      <c r="P28669" s="8"/>
      <c r="Q28669" s="8"/>
      <c r="R28669" s="8"/>
      <c r="S28669" s="8"/>
      <c r="T28669" s="8"/>
      <c r="U28669" s="8"/>
      <c r="Z28669" s="2" t="s">
        <v>33441</v>
      </c>
      <c r="AA28669" s="41" t="s">
        <v>31195</v>
      </c>
      <c r="AD28669" s="2" t="s">
        <v>150</v>
      </c>
      <c r="AI28669" s="83">
        <v>15</v>
      </c>
      <c r="AJ28669" s="10" t="s">
        <v>997</v>
      </c>
      <c r="AK28669" s="174" t="s">
        <v>28559</v>
      </c>
      <c r="AL28669" s="174" t="s">
        <v>19836</v>
      </c>
      <c r="AM28669" s="175" t="s">
        <v>1429</v>
      </c>
      <c r="AN28669" s="175" t="s">
        <v>1429</v>
      </c>
    </row>
    <row r="28670" spans="1:40" x14ac:dyDescent="0.2">
      <c r="A28670" s="130">
        <v>229</v>
      </c>
      <c r="B28670" s="130">
        <v>229</v>
      </c>
      <c r="C28670" s="130"/>
      <c r="D28670" s="130"/>
      <c r="E28670" s="130"/>
      <c r="F28670" s="130"/>
      <c r="G28670" s="130"/>
      <c r="H28670" s="8" t="s">
        <v>48551</v>
      </c>
      <c r="I28670" s="146"/>
      <c r="J28670" s="147"/>
      <c r="K28670" s="147"/>
      <c r="L28670" s="147"/>
      <c r="M28670" s="152"/>
      <c r="N28670" s="146"/>
      <c r="O28670" s="8" t="s">
        <v>48551</v>
      </c>
      <c r="P28670" s="8"/>
      <c r="Q28670" s="8"/>
      <c r="R28670" s="8"/>
      <c r="S28670" s="8"/>
      <c r="T28670" s="8"/>
      <c r="U28670" s="8"/>
      <c r="Z28670" s="2" t="s">
        <v>33442</v>
      </c>
      <c r="AA28670" s="41" t="s">
        <v>31196</v>
      </c>
      <c r="AD28670" s="2" t="s">
        <v>150</v>
      </c>
      <c r="AI28670" s="83">
        <v>15</v>
      </c>
      <c r="AJ28670" s="10" t="s">
        <v>997</v>
      </c>
      <c r="AK28670" s="174" t="s">
        <v>28559</v>
      </c>
      <c r="AL28670" s="174" t="s">
        <v>19836</v>
      </c>
      <c r="AM28670" s="175" t="s">
        <v>1429</v>
      </c>
      <c r="AN28670" s="175" t="s">
        <v>1429</v>
      </c>
    </row>
    <row r="28671" spans="1:40" x14ac:dyDescent="0.2">
      <c r="A28671" s="130">
        <v>229</v>
      </c>
      <c r="B28671" s="130">
        <v>229</v>
      </c>
      <c r="C28671" s="130"/>
      <c r="D28671" s="130"/>
      <c r="E28671" s="130"/>
      <c r="F28671" s="130"/>
      <c r="G28671" s="130"/>
      <c r="H28671" s="8" t="s">
        <v>48551</v>
      </c>
      <c r="I28671" s="146"/>
      <c r="J28671" s="147"/>
      <c r="K28671" s="147"/>
      <c r="L28671" s="147"/>
      <c r="M28671" s="152"/>
      <c r="N28671" s="146"/>
      <c r="O28671" s="8" t="s">
        <v>48551</v>
      </c>
      <c r="P28671" s="8"/>
      <c r="Q28671" s="8"/>
      <c r="R28671" s="8"/>
      <c r="S28671" s="8"/>
      <c r="T28671" s="8"/>
      <c r="U28671" s="8"/>
      <c r="Z28671" s="2" t="s">
        <v>33443</v>
      </c>
      <c r="AA28671" s="41" t="s">
        <v>31197</v>
      </c>
      <c r="AD28671" s="2" t="s">
        <v>150</v>
      </c>
      <c r="AI28671" s="83">
        <v>15</v>
      </c>
      <c r="AJ28671" s="10" t="s">
        <v>997</v>
      </c>
      <c r="AK28671" s="174" t="s">
        <v>28559</v>
      </c>
      <c r="AL28671" s="174" t="s">
        <v>19836</v>
      </c>
      <c r="AM28671" s="175" t="s">
        <v>1429</v>
      </c>
      <c r="AN28671" s="175" t="s">
        <v>1429</v>
      </c>
    </row>
    <row r="28672" spans="1:40" x14ac:dyDescent="0.2">
      <c r="A28672" s="130">
        <v>229</v>
      </c>
      <c r="B28672" s="130">
        <v>229</v>
      </c>
      <c r="C28672" s="130"/>
      <c r="D28672" s="130"/>
      <c r="E28672" s="130"/>
      <c r="F28672" s="130"/>
      <c r="G28672" s="130"/>
      <c r="H28672" s="8" t="s">
        <v>48551</v>
      </c>
      <c r="I28672" s="146"/>
      <c r="J28672" s="147"/>
      <c r="K28672" s="147"/>
      <c r="L28672" s="147"/>
      <c r="M28672" s="152"/>
      <c r="N28672" s="146"/>
      <c r="O28672" s="8" t="s">
        <v>48551</v>
      </c>
      <c r="P28672" s="8"/>
      <c r="Q28672" s="8"/>
      <c r="R28672" s="8"/>
      <c r="S28672" s="8"/>
      <c r="T28672" s="8"/>
      <c r="U28672" s="8"/>
      <c r="Z28672" s="2" t="s">
        <v>33444</v>
      </c>
      <c r="AA28672" s="41" t="s">
        <v>31198</v>
      </c>
      <c r="AD28672" s="2" t="s">
        <v>150</v>
      </c>
      <c r="AI28672" s="83">
        <v>15</v>
      </c>
      <c r="AJ28672" s="10" t="s">
        <v>997</v>
      </c>
      <c r="AK28672" s="174" t="s">
        <v>28559</v>
      </c>
      <c r="AL28672" s="174" t="s">
        <v>19836</v>
      </c>
      <c r="AM28672" s="175" t="s">
        <v>1429</v>
      </c>
      <c r="AN28672" s="175" t="s">
        <v>1429</v>
      </c>
    </row>
    <row r="28673" spans="1:40" x14ac:dyDescent="0.2">
      <c r="A28673" s="130">
        <v>229</v>
      </c>
      <c r="B28673" s="130">
        <v>229</v>
      </c>
      <c r="C28673" s="130"/>
      <c r="D28673" s="130"/>
      <c r="E28673" s="130"/>
      <c r="F28673" s="130"/>
      <c r="G28673" s="130"/>
      <c r="H28673" s="8" t="s">
        <v>48551</v>
      </c>
      <c r="I28673" s="146"/>
      <c r="J28673" s="147"/>
      <c r="K28673" s="147"/>
      <c r="L28673" s="147"/>
      <c r="M28673" s="152"/>
      <c r="N28673" s="146"/>
      <c r="O28673" s="8" t="s">
        <v>48551</v>
      </c>
      <c r="P28673" s="8"/>
      <c r="Q28673" s="8"/>
      <c r="R28673" s="8"/>
      <c r="S28673" s="8"/>
      <c r="T28673" s="8"/>
      <c r="U28673" s="8"/>
      <c r="Z28673" s="2" t="s">
        <v>33445</v>
      </c>
      <c r="AA28673" s="41" t="s">
        <v>31199</v>
      </c>
      <c r="AD28673" s="2" t="s">
        <v>150</v>
      </c>
      <c r="AI28673" s="83">
        <v>15</v>
      </c>
      <c r="AJ28673" s="10" t="s">
        <v>997</v>
      </c>
      <c r="AK28673" s="174" t="s">
        <v>28559</v>
      </c>
      <c r="AL28673" s="174" t="s">
        <v>19836</v>
      </c>
      <c r="AM28673" s="175" t="s">
        <v>1429</v>
      </c>
      <c r="AN28673" s="175" t="s">
        <v>1429</v>
      </c>
    </row>
    <row r="28674" spans="1:40" x14ac:dyDescent="0.2">
      <c r="A28674" s="130">
        <v>229</v>
      </c>
      <c r="B28674" s="130">
        <v>229</v>
      </c>
      <c r="C28674" s="130"/>
      <c r="D28674" s="130"/>
      <c r="E28674" s="130"/>
      <c r="F28674" s="130"/>
      <c r="G28674" s="130"/>
      <c r="H28674" s="8" t="s">
        <v>48551</v>
      </c>
      <c r="I28674" s="146"/>
      <c r="J28674" s="147"/>
      <c r="K28674" s="147"/>
      <c r="L28674" s="147"/>
      <c r="M28674" s="152"/>
      <c r="N28674" s="146"/>
      <c r="O28674" s="8" t="s">
        <v>48551</v>
      </c>
      <c r="P28674" s="8"/>
      <c r="Q28674" s="8"/>
      <c r="R28674" s="8"/>
      <c r="S28674" s="8"/>
      <c r="T28674" s="8"/>
      <c r="U28674" s="8"/>
      <c r="Z28674" s="2" t="s">
        <v>33446</v>
      </c>
      <c r="AA28674" s="41" t="s">
        <v>31200</v>
      </c>
      <c r="AD28674" s="2" t="s">
        <v>150</v>
      </c>
      <c r="AI28674" s="83">
        <v>15</v>
      </c>
      <c r="AJ28674" s="10" t="s">
        <v>997</v>
      </c>
      <c r="AK28674" s="174" t="s">
        <v>28559</v>
      </c>
      <c r="AL28674" s="174" t="s">
        <v>19836</v>
      </c>
      <c r="AM28674" s="175" t="s">
        <v>1429</v>
      </c>
      <c r="AN28674" s="175" t="s">
        <v>1429</v>
      </c>
    </row>
    <row r="28675" spans="1:40" x14ac:dyDescent="0.2">
      <c r="A28675" s="130">
        <v>229</v>
      </c>
      <c r="B28675" s="130">
        <v>229</v>
      </c>
      <c r="C28675" s="130"/>
      <c r="D28675" s="130"/>
      <c r="E28675" s="130"/>
      <c r="F28675" s="130"/>
      <c r="G28675" s="130"/>
      <c r="H28675" s="8" t="s">
        <v>48551</v>
      </c>
      <c r="I28675" s="146"/>
      <c r="J28675" s="147"/>
      <c r="K28675" s="147"/>
      <c r="L28675" s="147"/>
      <c r="M28675" s="152"/>
      <c r="N28675" s="146"/>
      <c r="O28675" s="8" t="s">
        <v>48551</v>
      </c>
      <c r="P28675" s="8"/>
      <c r="Q28675" s="8"/>
      <c r="R28675" s="8"/>
      <c r="S28675" s="8"/>
      <c r="T28675" s="8"/>
      <c r="U28675" s="8"/>
      <c r="Z28675" s="2" t="s">
        <v>33447</v>
      </c>
      <c r="AA28675" s="41" t="s">
        <v>31201</v>
      </c>
      <c r="AD28675" s="2" t="s">
        <v>150</v>
      </c>
      <c r="AI28675" s="83">
        <v>10</v>
      </c>
      <c r="AJ28675" s="10" t="s">
        <v>997</v>
      </c>
      <c r="AK28675" s="174" t="s">
        <v>28559</v>
      </c>
      <c r="AL28675" s="174" t="s">
        <v>19836</v>
      </c>
      <c r="AM28675" s="175" t="s">
        <v>1429</v>
      </c>
      <c r="AN28675" s="175" t="s">
        <v>1429</v>
      </c>
    </row>
    <row r="28676" spans="1:40" x14ac:dyDescent="0.2">
      <c r="A28676" s="130">
        <v>229</v>
      </c>
      <c r="B28676" s="130">
        <v>229</v>
      </c>
      <c r="C28676" s="130"/>
      <c r="D28676" s="130"/>
      <c r="E28676" s="130"/>
      <c r="F28676" s="130"/>
      <c r="G28676" s="130"/>
      <c r="H28676" s="8" t="s">
        <v>48551</v>
      </c>
      <c r="I28676" s="146"/>
      <c r="J28676" s="147"/>
      <c r="K28676" s="147"/>
      <c r="L28676" s="147"/>
      <c r="M28676" s="152"/>
      <c r="N28676" s="146"/>
      <c r="O28676" s="8" t="s">
        <v>48551</v>
      </c>
      <c r="P28676" s="8"/>
      <c r="Q28676" s="8"/>
      <c r="R28676" s="8"/>
      <c r="S28676" s="8"/>
      <c r="T28676" s="8"/>
      <c r="U28676" s="8"/>
      <c r="Z28676" s="2" t="s">
        <v>33448</v>
      </c>
      <c r="AA28676" s="41" t="s">
        <v>31202</v>
      </c>
      <c r="AD28676" s="2" t="s">
        <v>150</v>
      </c>
      <c r="AI28676" s="83">
        <v>15</v>
      </c>
      <c r="AJ28676" s="10" t="s">
        <v>997</v>
      </c>
      <c r="AK28676" s="174" t="s">
        <v>28559</v>
      </c>
      <c r="AL28676" s="174" t="s">
        <v>19836</v>
      </c>
      <c r="AM28676" s="175" t="s">
        <v>1429</v>
      </c>
      <c r="AN28676" s="175" t="s">
        <v>1429</v>
      </c>
    </row>
    <row r="28677" spans="1:40" x14ac:dyDescent="0.2">
      <c r="A28677" s="130">
        <v>229</v>
      </c>
      <c r="B28677" s="130">
        <v>229</v>
      </c>
      <c r="C28677" s="130"/>
      <c r="D28677" s="130"/>
      <c r="E28677" s="130"/>
      <c r="F28677" s="130"/>
      <c r="G28677" s="130"/>
      <c r="H28677" s="8" t="s">
        <v>48551</v>
      </c>
      <c r="I28677" s="146"/>
      <c r="J28677" s="147"/>
      <c r="K28677" s="147"/>
      <c r="L28677" s="147"/>
      <c r="M28677" s="152"/>
      <c r="N28677" s="146"/>
      <c r="O28677" s="8" t="s">
        <v>48551</v>
      </c>
      <c r="P28677" s="8"/>
      <c r="Q28677" s="8"/>
      <c r="R28677" s="8"/>
      <c r="S28677" s="8"/>
      <c r="T28677" s="8"/>
      <c r="U28677" s="8"/>
      <c r="Z28677" s="2" t="s">
        <v>33449</v>
      </c>
      <c r="AA28677" s="41" t="s">
        <v>31203</v>
      </c>
      <c r="AD28677" s="2" t="s">
        <v>150</v>
      </c>
      <c r="AI28677" s="83">
        <v>15</v>
      </c>
      <c r="AJ28677" s="10" t="s">
        <v>997</v>
      </c>
      <c r="AK28677" s="174" t="s">
        <v>28559</v>
      </c>
      <c r="AL28677" s="174" t="s">
        <v>19836</v>
      </c>
      <c r="AM28677" s="175" t="s">
        <v>1429</v>
      </c>
      <c r="AN28677" s="175" t="s">
        <v>1429</v>
      </c>
    </row>
    <row r="28678" spans="1:40" x14ac:dyDescent="0.2">
      <c r="A28678" s="130">
        <v>229</v>
      </c>
      <c r="B28678" s="130">
        <v>229</v>
      </c>
      <c r="C28678" s="130"/>
      <c r="D28678" s="130"/>
      <c r="E28678" s="130"/>
      <c r="F28678" s="130"/>
      <c r="G28678" s="130"/>
      <c r="H28678" s="8" t="s">
        <v>48551</v>
      </c>
      <c r="I28678" s="146"/>
      <c r="J28678" s="147"/>
      <c r="K28678" s="147"/>
      <c r="L28678" s="147"/>
      <c r="M28678" s="152"/>
      <c r="N28678" s="146"/>
      <c r="O28678" s="8" t="s">
        <v>48551</v>
      </c>
      <c r="P28678" s="8"/>
      <c r="Q28678" s="8"/>
      <c r="R28678" s="8"/>
      <c r="S28678" s="8"/>
      <c r="T28678" s="8"/>
      <c r="U28678" s="8"/>
      <c r="Z28678" s="2" t="s">
        <v>33450</v>
      </c>
      <c r="AA28678" s="41" t="s">
        <v>31204</v>
      </c>
      <c r="AD28678" s="2" t="s">
        <v>150</v>
      </c>
      <c r="AI28678" s="83">
        <v>15</v>
      </c>
      <c r="AJ28678" s="10" t="s">
        <v>997</v>
      </c>
      <c r="AK28678" s="174" t="s">
        <v>28559</v>
      </c>
      <c r="AL28678" s="174" t="s">
        <v>19836</v>
      </c>
      <c r="AM28678" s="175" t="s">
        <v>1429</v>
      </c>
      <c r="AN28678" s="175" t="s">
        <v>1429</v>
      </c>
    </row>
    <row r="28679" spans="1:40" x14ac:dyDescent="0.2">
      <c r="A28679" s="130">
        <v>229</v>
      </c>
      <c r="B28679" s="130">
        <v>229</v>
      </c>
      <c r="C28679" s="130"/>
      <c r="D28679" s="130"/>
      <c r="E28679" s="130"/>
      <c r="F28679" s="130"/>
      <c r="G28679" s="130"/>
      <c r="H28679" s="8" t="s">
        <v>48551</v>
      </c>
      <c r="I28679" s="146"/>
      <c r="J28679" s="147"/>
      <c r="K28679" s="147"/>
      <c r="L28679" s="147"/>
      <c r="M28679" s="152"/>
      <c r="N28679" s="146"/>
      <c r="O28679" s="8" t="s">
        <v>48551</v>
      </c>
      <c r="P28679" s="8"/>
      <c r="Q28679" s="8"/>
      <c r="R28679" s="8"/>
      <c r="S28679" s="8"/>
      <c r="T28679" s="8"/>
      <c r="U28679" s="8"/>
      <c r="Z28679" s="2" t="s">
        <v>33451</v>
      </c>
      <c r="AA28679" s="41" t="s">
        <v>31205</v>
      </c>
      <c r="AD28679" s="2" t="s">
        <v>150</v>
      </c>
      <c r="AI28679" s="83">
        <v>15</v>
      </c>
      <c r="AJ28679" s="10" t="s">
        <v>997</v>
      </c>
      <c r="AK28679" s="174" t="s">
        <v>28559</v>
      </c>
      <c r="AL28679" s="174" t="s">
        <v>19836</v>
      </c>
      <c r="AM28679" s="175" t="s">
        <v>1429</v>
      </c>
      <c r="AN28679" s="175" t="s">
        <v>1429</v>
      </c>
    </row>
    <row r="28680" spans="1:40" x14ac:dyDescent="0.2">
      <c r="A28680" s="130">
        <v>229</v>
      </c>
      <c r="B28680" s="130">
        <v>229</v>
      </c>
      <c r="C28680" s="130"/>
      <c r="D28680" s="130"/>
      <c r="E28680" s="130"/>
      <c r="F28680" s="130"/>
      <c r="G28680" s="130"/>
      <c r="H28680" s="8" t="s">
        <v>48551</v>
      </c>
      <c r="I28680" s="146"/>
      <c r="J28680" s="147"/>
      <c r="K28680" s="147"/>
      <c r="L28680" s="147"/>
      <c r="M28680" s="152"/>
      <c r="N28680" s="146"/>
      <c r="O28680" s="8" t="s">
        <v>48551</v>
      </c>
      <c r="P28680" s="8"/>
      <c r="Q28680" s="8"/>
      <c r="R28680" s="8"/>
      <c r="S28680" s="8"/>
      <c r="T28680" s="8"/>
      <c r="U28680" s="8"/>
      <c r="Z28680" s="2" t="s">
        <v>33452</v>
      </c>
      <c r="AA28680" s="41" t="s">
        <v>31206</v>
      </c>
      <c r="AD28680" s="2" t="s">
        <v>150</v>
      </c>
      <c r="AI28680" s="83">
        <v>15</v>
      </c>
      <c r="AJ28680" s="10" t="s">
        <v>997</v>
      </c>
      <c r="AK28680" s="174" t="s">
        <v>28559</v>
      </c>
      <c r="AL28680" s="174" t="s">
        <v>19836</v>
      </c>
      <c r="AM28680" s="175" t="s">
        <v>1429</v>
      </c>
      <c r="AN28680" s="175" t="s">
        <v>1429</v>
      </c>
    </row>
    <row r="28681" spans="1:40" x14ac:dyDescent="0.2">
      <c r="A28681" s="130">
        <v>229</v>
      </c>
      <c r="B28681" s="130">
        <v>229</v>
      </c>
      <c r="C28681" s="130"/>
      <c r="D28681" s="130"/>
      <c r="E28681" s="130"/>
      <c r="F28681" s="130"/>
      <c r="G28681" s="130"/>
      <c r="H28681" s="8" t="s">
        <v>48551</v>
      </c>
      <c r="I28681" s="146"/>
      <c r="J28681" s="147"/>
      <c r="K28681" s="147"/>
      <c r="L28681" s="147"/>
      <c r="M28681" s="152"/>
      <c r="N28681" s="146"/>
      <c r="O28681" s="8" t="s">
        <v>48551</v>
      </c>
      <c r="P28681" s="8"/>
      <c r="Q28681" s="8"/>
      <c r="R28681" s="8"/>
      <c r="S28681" s="8"/>
      <c r="T28681" s="8"/>
      <c r="U28681" s="8"/>
      <c r="Z28681" s="2" t="s">
        <v>33453</v>
      </c>
      <c r="AA28681" s="41" t="s">
        <v>31207</v>
      </c>
      <c r="AD28681" s="2" t="s">
        <v>150</v>
      </c>
      <c r="AI28681" s="83">
        <v>15</v>
      </c>
      <c r="AJ28681" s="10" t="s">
        <v>997</v>
      </c>
      <c r="AK28681" s="174" t="s">
        <v>28559</v>
      </c>
      <c r="AL28681" s="174" t="s">
        <v>19836</v>
      </c>
      <c r="AM28681" s="175" t="s">
        <v>1429</v>
      </c>
      <c r="AN28681" s="175" t="s">
        <v>1429</v>
      </c>
    </row>
    <row r="28682" spans="1:40" x14ac:dyDescent="0.2">
      <c r="A28682" s="130">
        <v>229</v>
      </c>
      <c r="B28682" s="130">
        <v>229</v>
      </c>
      <c r="C28682" s="130"/>
      <c r="D28682" s="130"/>
      <c r="E28682" s="130"/>
      <c r="F28682" s="130"/>
      <c r="G28682" s="130"/>
      <c r="H28682" s="8" t="s">
        <v>48551</v>
      </c>
      <c r="I28682" s="146"/>
      <c r="J28682" s="147"/>
      <c r="K28682" s="147"/>
      <c r="L28682" s="147"/>
      <c r="M28682" s="152"/>
      <c r="N28682" s="146"/>
      <c r="O28682" s="8" t="s">
        <v>48551</v>
      </c>
      <c r="P28682" s="8"/>
      <c r="Q28682" s="8"/>
      <c r="R28682" s="8"/>
      <c r="S28682" s="8"/>
      <c r="T28682" s="8"/>
      <c r="U28682" s="8"/>
      <c r="Z28682" s="2" t="s">
        <v>33454</v>
      </c>
      <c r="AA28682" s="41" t="s">
        <v>31208</v>
      </c>
      <c r="AD28682" s="2" t="s">
        <v>150</v>
      </c>
      <c r="AI28682" s="83">
        <v>15</v>
      </c>
      <c r="AJ28682" s="10" t="s">
        <v>997</v>
      </c>
      <c r="AK28682" s="174" t="s">
        <v>28559</v>
      </c>
      <c r="AL28682" s="174" t="s">
        <v>19836</v>
      </c>
      <c r="AM28682" s="175" t="s">
        <v>1429</v>
      </c>
      <c r="AN28682" s="175" t="s">
        <v>1429</v>
      </c>
    </row>
    <row r="28683" spans="1:40" x14ac:dyDescent="0.2">
      <c r="A28683" s="130">
        <v>229</v>
      </c>
      <c r="B28683" s="130">
        <v>229</v>
      </c>
      <c r="C28683" s="130"/>
      <c r="D28683" s="130"/>
      <c r="E28683" s="130"/>
      <c r="F28683" s="130"/>
      <c r="G28683" s="130"/>
      <c r="H28683" s="8" t="s">
        <v>48551</v>
      </c>
      <c r="I28683" s="146"/>
      <c r="J28683" s="147"/>
      <c r="K28683" s="147"/>
      <c r="L28683" s="147"/>
      <c r="M28683" s="152"/>
      <c r="N28683" s="146"/>
      <c r="O28683" s="8" t="s">
        <v>48551</v>
      </c>
      <c r="P28683" s="8"/>
      <c r="Q28683" s="8"/>
      <c r="R28683" s="8"/>
      <c r="S28683" s="8"/>
      <c r="T28683" s="8"/>
      <c r="U28683" s="8"/>
      <c r="Z28683" s="2" t="s">
        <v>33455</v>
      </c>
      <c r="AA28683" s="41" t="s">
        <v>31209</v>
      </c>
      <c r="AD28683" s="2" t="s">
        <v>150</v>
      </c>
      <c r="AI28683" s="83">
        <v>15</v>
      </c>
      <c r="AJ28683" s="10" t="s">
        <v>997</v>
      </c>
      <c r="AK28683" s="174" t="s">
        <v>28559</v>
      </c>
      <c r="AL28683" s="174" t="s">
        <v>19836</v>
      </c>
      <c r="AM28683" s="175" t="s">
        <v>1429</v>
      </c>
      <c r="AN28683" s="175" t="s">
        <v>1429</v>
      </c>
    </row>
    <row r="28684" spans="1:40" x14ac:dyDescent="0.2">
      <c r="A28684" s="130">
        <v>229</v>
      </c>
      <c r="B28684" s="130">
        <v>229</v>
      </c>
      <c r="C28684" s="130"/>
      <c r="D28684" s="130"/>
      <c r="E28684" s="130"/>
      <c r="F28684" s="130"/>
      <c r="G28684" s="130"/>
      <c r="H28684" s="8" t="s">
        <v>48551</v>
      </c>
      <c r="I28684" s="146"/>
      <c r="J28684" s="147"/>
      <c r="K28684" s="147"/>
      <c r="L28684" s="147"/>
      <c r="M28684" s="152"/>
      <c r="N28684" s="146"/>
      <c r="O28684" s="8" t="s">
        <v>48551</v>
      </c>
      <c r="P28684" s="8"/>
      <c r="Q28684" s="8"/>
      <c r="R28684" s="8"/>
      <c r="S28684" s="8"/>
      <c r="T28684" s="8"/>
      <c r="U28684" s="8"/>
      <c r="Z28684" s="2" t="s">
        <v>33456</v>
      </c>
      <c r="AA28684" s="41" t="s">
        <v>31210</v>
      </c>
      <c r="AD28684" s="2" t="s">
        <v>150</v>
      </c>
      <c r="AI28684" s="83">
        <v>15</v>
      </c>
      <c r="AJ28684" s="10" t="s">
        <v>997</v>
      </c>
      <c r="AK28684" s="174" t="s">
        <v>28559</v>
      </c>
      <c r="AL28684" s="174" t="s">
        <v>19836</v>
      </c>
      <c r="AM28684" s="175" t="s">
        <v>1429</v>
      </c>
      <c r="AN28684" s="175" t="s">
        <v>1429</v>
      </c>
    </row>
    <row r="28685" spans="1:40" x14ac:dyDescent="0.2">
      <c r="A28685" s="130">
        <v>229</v>
      </c>
      <c r="B28685" s="130">
        <v>229</v>
      </c>
      <c r="C28685" s="130"/>
      <c r="D28685" s="130"/>
      <c r="E28685" s="130"/>
      <c r="F28685" s="130"/>
      <c r="G28685" s="130"/>
      <c r="H28685" s="8" t="s">
        <v>48551</v>
      </c>
      <c r="I28685" s="146"/>
      <c r="J28685" s="147"/>
      <c r="K28685" s="147"/>
      <c r="L28685" s="147"/>
      <c r="M28685" s="152"/>
      <c r="N28685" s="146"/>
      <c r="O28685" s="8" t="s">
        <v>48551</v>
      </c>
      <c r="P28685" s="8"/>
      <c r="Q28685" s="8"/>
      <c r="R28685" s="8"/>
      <c r="S28685" s="8"/>
      <c r="T28685" s="8"/>
      <c r="U28685" s="8"/>
      <c r="Z28685" s="2" t="s">
        <v>33457</v>
      </c>
      <c r="AA28685" s="41" t="s">
        <v>31211</v>
      </c>
      <c r="AD28685" s="2" t="s">
        <v>150</v>
      </c>
      <c r="AI28685" s="83">
        <v>15</v>
      </c>
      <c r="AJ28685" s="10" t="s">
        <v>997</v>
      </c>
      <c r="AK28685" s="174" t="s">
        <v>28559</v>
      </c>
      <c r="AL28685" s="174" t="s">
        <v>19836</v>
      </c>
      <c r="AM28685" s="175" t="s">
        <v>1429</v>
      </c>
      <c r="AN28685" s="175" t="s">
        <v>1429</v>
      </c>
    </row>
    <row r="28686" spans="1:40" x14ac:dyDescent="0.2">
      <c r="A28686" s="130">
        <v>229</v>
      </c>
      <c r="B28686" s="130">
        <v>229</v>
      </c>
      <c r="C28686" s="130"/>
      <c r="D28686" s="130"/>
      <c r="E28686" s="130"/>
      <c r="F28686" s="130"/>
      <c r="G28686" s="130"/>
      <c r="H28686" s="8" t="s">
        <v>48551</v>
      </c>
      <c r="I28686" s="146"/>
      <c r="J28686" s="147"/>
      <c r="K28686" s="147"/>
      <c r="L28686" s="147"/>
      <c r="M28686" s="152"/>
      <c r="N28686" s="146"/>
      <c r="O28686" s="8" t="s">
        <v>48551</v>
      </c>
      <c r="P28686" s="8"/>
      <c r="Q28686" s="8"/>
      <c r="R28686" s="8"/>
      <c r="S28686" s="8"/>
      <c r="T28686" s="8"/>
      <c r="U28686" s="8"/>
      <c r="Z28686" s="2" t="s">
        <v>33458</v>
      </c>
      <c r="AA28686" s="41" t="s">
        <v>31212</v>
      </c>
      <c r="AD28686" s="2" t="s">
        <v>150</v>
      </c>
      <c r="AI28686" s="83">
        <v>15</v>
      </c>
      <c r="AJ28686" s="10" t="s">
        <v>997</v>
      </c>
      <c r="AK28686" s="174" t="s">
        <v>28559</v>
      </c>
      <c r="AL28686" s="174" t="s">
        <v>19836</v>
      </c>
      <c r="AM28686" s="175" t="s">
        <v>1429</v>
      </c>
      <c r="AN28686" s="175" t="s">
        <v>1429</v>
      </c>
    </row>
    <row r="28687" spans="1:40" x14ac:dyDescent="0.2">
      <c r="A28687" s="130">
        <v>229</v>
      </c>
      <c r="B28687" s="130">
        <v>229</v>
      </c>
      <c r="C28687" s="130"/>
      <c r="D28687" s="130"/>
      <c r="E28687" s="130"/>
      <c r="F28687" s="130"/>
      <c r="G28687" s="130"/>
      <c r="H28687" s="8" t="s">
        <v>48551</v>
      </c>
      <c r="I28687" s="146"/>
      <c r="J28687" s="147"/>
      <c r="K28687" s="147"/>
      <c r="L28687" s="147"/>
      <c r="M28687" s="152"/>
      <c r="N28687" s="146"/>
      <c r="O28687" s="8" t="s">
        <v>48551</v>
      </c>
      <c r="P28687" s="8"/>
      <c r="Q28687" s="8"/>
      <c r="R28687" s="8"/>
      <c r="S28687" s="8"/>
      <c r="T28687" s="8"/>
      <c r="U28687" s="8"/>
      <c r="Z28687" s="2" t="s">
        <v>33459</v>
      </c>
      <c r="AA28687" s="41" t="s">
        <v>31213</v>
      </c>
      <c r="AD28687" s="2" t="s">
        <v>150</v>
      </c>
      <c r="AI28687" s="83">
        <v>15</v>
      </c>
      <c r="AJ28687" s="10" t="s">
        <v>997</v>
      </c>
      <c r="AK28687" s="174" t="s">
        <v>28559</v>
      </c>
      <c r="AL28687" s="174" t="s">
        <v>19836</v>
      </c>
      <c r="AM28687" s="175" t="s">
        <v>1429</v>
      </c>
      <c r="AN28687" s="175" t="s">
        <v>1429</v>
      </c>
    </row>
    <row r="28688" spans="1:40" x14ac:dyDescent="0.2">
      <c r="A28688" s="130">
        <v>229</v>
      </c>
      <c r="B28688" s="130">
        <v>229</v>
      </c>
      <c r="C28688" s="130"/>
      <c r="D28688" s="130"/>
      <c r="E28688" s="130"/>
      <c r="F28688" s="130"/>
      <c r="G28688" s="130"/>
      <c r="H28688" s="8" t="s">
        <v>48551</v>
      </c>
      <c r="I28688" s="146"/>
      <c r="J28688" s="147"/>
      <c r="K28688" s="147"/>
      <c r="L28688" s="147"/>
      <c r="M28688" s="152"/>
      <c r="N28688" s="146"/>
      <c r="O28688" s="8" t="s">
        <v>48551</v>
      </c>
      <c r="P28688" s="8"/>
      <c r="Q28688" s="8"/>
      <c r="R28688" s="8"/>
      <c r="S28688" s="8"/>
      <c r="T28688" s="8"/>
      <c r="U28688" s="8"/>
      <c r="Z28688" s="2" t="s">
        <v>33460</v>
      </c>
      <c r="AA28688" s="41" t="s">
        <v>31214</v>
      </c>
      <c r="AD28688" s="2" t="s">
        <v>150</v>
      </c>
      <c r="AI28688" s="83">
        <v>15</v>
      </c>
      <c r="AJ28688" s="10" t="s">
        <v>997</v>
      </c>
      <c r="AK28688" s="174" t="s">
        <v>28559</v>
      </c>
      <c r="AL28688" s="174" t="s">
        <v>19836</v>
      </c>
      <c r="AM28688" s="175" t="s">
        <v>1429</v>
      </c>
      <c r="AN28688" s="175" t="s">
        <v>1429</v>
      </c>
    </row>
    <row r="28689" spans="1:40" x14ac:dyDescent="0.2">
      <c r="A28689" s="130">
        <v>229</v>
      </c>
      <c r="B28689" s="130">
        <v>229</v>
      </c>
      <c r="C28689" s="130"/>
      <c r="D28689" s="130"/>
      <c r="E28689" s="130"/>
      <c r="F28689" s="130"/>
      <c r="G28689" s="130"/>
      <c r="H28689" s="8" t="s">
        <v>48551</v>
      </c>
      <c r="I28689" s="146"/>
      <c r="J28689" s="147"/>
      <c r="K28689" s="147"/>
      <c r="L28689" s="147"/>
      <c r="M28689" s="152"/>
      <c r="N28689" s="146"/>
      <c r="O28689" s="8" t="s">
        <v>48551</v>
      </c>
      <c r="P28689" s="8"/>
      <c r="Q28689" s="8"/>
      <c r="R28689" s="8"/>
      <c r="S28689" s="8"/>
      <c r="T28689" s="8"/>
      <c r="U28689" s="8"/>
      <c r="Z28689" s="2" t="s">
        <v>33461</v>
      </c>
      <c r="AA28689" s="41" t="s">
        <v>31215</v>
      </c>
      <c r="AD28689" s="2" t="s">
        <v>150</v>
      </c>
      <c r="AI28689" s="83">
        <v>15</v>
      </c>
      <c r="AJ28689" s="10" t="s">
        <v>997</v>
      </c>
      <c r="AK28689" s="174" t="s">
        <v>28559</v>
      </c>
      <c r="AL28689" s="174" t="s">
        <v>19836</v>
      </c>
      <c r="AM28689" s="175" t="s">
        <v>1429</v>
      </c>
      <c r="AN28689" s="175" t="s">
        <v>1429</v>
      </c>
    </row>
    <row r="28690" spans="1:40" x14ac:dyDescent="0.2">
      <c r="A28690" s="130">
        <v>229</v>
      </c>
      <c r="B28690" s="130">
        <v>229</v>
      </c>
      <c r="C28690" s="130"/>
      <c r="D28690" s="130"/>
      <c r="E28690" s="130"/>
      <c r="F28690" s="130"/>
      <c r="G28690" s="130"/>
      <c r="H28690" s="8" t="s">
        <v>48551</v>
      </c>
      <c r="I28690" s="146"/>
      <c r="J28690" s="147"/>
      <c r="K28690" s="147"/>
      <c r="L28690" s="147"/>
      <c r="M28690" s="152"/>
      <c r="N28690" s="146"/>
      <c r="O28690" s="8" t="s">
        <v>48551</v>
      </c>
      <c r="P28690" s="8"/>
      <c r="Q28690" s="8"/>
      <c r="R28690" s="8"/>
      <c r="S28690" s="8"/>
      <c r="T28690" s="8"/>
      <c r="U28690" s="8"/>
      <c r="Z28690" s="2" t="s">
        <v>33462</v>
      </c>
      <c r="AA28690" s="41" t="s">
        <v>31216</v>
      </c>
      <c r="AD28690" s="2" t="s">
        <v>150</v>
      </c>
      <c r="AI28690" s="83">
        <v>15</v>
      </c>
      <c r="AJ28690" s="10" t="s">
        <v>997</v>
      </c>
      <c r="AK28690" s="174" t="s">
        <v>28559</v>
      </c>
      <c r="AL28690" s="174" t="s">
        <v>19836</v>
      </c>
      <c r="AM28690" s="175" t="s">
        <v>1429</v>
      </c>
      <c r="AN28690" s="175" t="s">
        <v>1429</v>
      </c>
    </row>
    <row r="28691" spans="1:40" x14ac:dyDescent="0.2">
      <c r="A28691" s="130">
        <v>229</v>
      </c>
      <c r="B28691" s="130">
        <v>229</v>
      </c>
      <c r="C28691" s="130"/>
      <c r="D28691" s="130"/>
      <c r="E28691" s="130"/>
      <c r="F28691" s="130"/>
      <c r="G28691" s="130"/>
      <c r="H28691" s="8" t="s">
        <v>48551</v>
      </c>
      <c r="I28691" s="146"/>
      <c r="J28691" s="147"/>
      <c r="K28691" s="147"/>
      <c r="L28691" s="147"/>
      <c r="M28691" s="152"/>
      <c r="N28691" s="146"/>
      <c r="O28691" s="8" t="s">
        <v>48551</v>
      </c>
      <c r="P28691" s="8"/>
      <c r="Q28691" s="8"/>
      <c r="R28691" s="8"/>
      <c r="S28691" s="8"/>
      <c r="T28691" s="8"/>
      <c r="U28691" s="8"/>
      <c r="Z28691" s="2" t="s">
        <v>33463</v>
      </c>
      <c r="AA28691" s="41" t="s">
        <v>31217</v>
      </c>
      <c r="AD28691" s="2" t="s">
        <v>150</v>
      </c>
      <c r="AI28691" s="83">
        <v>56</v>
      </c>
      <c r="AJ28691" s="10" t="s">
        <v>997</v>
      </c>
      <c r="AK28691" s="174" t="s">
        <v>28559</v>
      </c>
      <c r="AL28691" s="174" t="s">
        <v>19836</v>
      </c>
      <c r="AM28691" s="175" t="s">
        <v>1429</v>
      </c>
      <c r="AN28691" s="175" t="s">
        <v>1429</v>
      </c>
    </row>
    <row r="28692" spans="1:40" x14ac:dyDescent="0.2">
      <c r="A28692" s="130">
        <v>229</v>
      </c>
      <c r="B28692" s="130">
        <v>229</v>
      </c>
      <c r="C28692" s="130"/>
      <c r="D28692" s="130"/>
      <c r="E28692" s="130"/>
      <c r="F28692" s="130"/>
      <c r="G28692" s="130"/>
      <c r="H28692" s="8" t="s">
        <v>48551</v>
      </c>
      <c r="I28692" s="146"/>
      <c r="J28692" s="147"/>
      <c r="K28692" s="147"/>
      <c r="L28692" s="147"/>
      <c r="M28692" s="152"/>
      <c r="N28692" s="146"/>
      <c r="O28692" s="8" t="s">
        <v>48551</v>
      </c>
      <c r="P28692" s="8"/>
      <c r="Q28692" s="8"/>
      <c r="R28692" s="8"/>
      <c r="S28692" s="8"/>
      <c r="T28692" s="8"/>
      <c r="U28692" s="8"/>
      <c r="Z28692" s="2" t="s">
        <v>33464</v>
      </c>
      <c r="AA28692" s="41" t="s">
        <v>26117</v>
      </c>
      <c r="AD28692" s="2" t="s">
        <v>150</v>
      </c>
      <c r="AI28692" s="83">
        <v>31.34</v>
      </c>
      <c r="AJ28692" s="10" t="s">
        <v>997</v>
      </c>
      <c r="AK28692" s="174" t="s">
        <v>28559</v>
      </c>
      <c r="AL28692" s="174" t="s">
        <v>19836</v>
      </c>
      <c r="AM28692" s="175" t="s">
        <v>1429</v>
      </c>
      <c r="AN28692" s="175" t="s">
        <v>1429</v>
      </c>
    </row>
    <row r="28693" spans="1:40" x14ac:dyDescent="0.2">
      <c r="A28693" s="130">
        <v>229</v>
      </c>
      <c r="B28693" s="130">
        <v>229</v>
      </c>
      <c r="C28693" s="130"/>
      <c r="D28693" s="130"/>
      <c r="E28693" s="130"/>
      <c r="F28693" s="130"/>
      <c r="G28693" s="130"/>
      <c r="H28693" s="8" t="s">
        <v>48551</v>
      </c>
      <c r="I28693" s="146"/>
      <c r="J28693" s="147"/>
      <c r="K28693" s="147"/>
      <c r="L28693" s="147"/>
      <c r="M28693" s="152"/>
      <c r="N28693" s="146"/>
      <c r="O28693" s="8" t="s">
        <v>48551</v>
      </c>
      <c r="P28693" s="8"/>
      <c r="Q28693" s="8"/>
      <c r="R28693" s="8"/>
      <c r="S28693" s="8"/>
      <c r="T28693" s="8"/>
      <c r="U28693" s="8"/>
      <c r="Z28693" s="2" t="s">
        <v>33465</v>
      </c>
      <c r="AA28693" s="41" t="s">
        <v>31218</v>
      </c>
      <c r="AD28693" s="2" t="s">
        <v>150</v>
      </c>
      <c r="AI28693" s="83">
        <v>15</v>
      </c>
      <c r="AJ28693" s="10" t="s">
        <v>997</v>
      </c>
      <c r="AK28693" s="174" t="s">
        <v>28559</v>
      </c>
      <c r="AL28693" s="174" t="s">
        <v>19836</v>
      </c>
      <c r="AM28693" s="175" t="s">
        <v>1429</v>
      </c>
      <c r="AN28693" s="175" t="s">
        <v>1429</v>
      </c>
    </row>
    <row r="28694" spans="1:40" x14ac:dyDescent="0.2">
      <c r="A28694" s="130">
        <v>229</v>
      </c>
      <c r="B28694" s="130">
        <v>229</v>
      </c>
      <c r="C28694" s="130"/>
      <c r="D28694" s="130"/>
      <c r="E28694" s="130"/>
      <c r="F28694" s="130"/>
      <c r="G28694" s="130"/>
      <c r="H28694" s="8" t="s">
        <v>48551</v>
      </c>
      <c r="I28694" s="146"/>
      <c r="J28694" s="147"/>
      <c r="K28694" s="147"/>
      <c r="L28694" s="147"/>
      <c r="M28694" s="152"/>
      <c r="N28694" s="146"/>
      <c r="O28694" s="8" t="s">
        <v>48551</v>
      </c>
      <c r="P28694" s="8"/>
      <c r="Q28694" s="8"/>
      <c r="R28694" s="8"/>
      <c r="S28694" s="8"/>
      <c r="T28694" s="8"/>
      <c r="U28694" s="8"/>
      <c r="Z28694" s="2" t="s">
        <v>33466</v>
      </c>
      <c r="AA28694" s="41" t="s">
        <v>29513</v>
      </c>
      <c r="AD28694" s="2" t="s">
        <v>150</v>
      </c>
      <c r="AI28694" s="83">
        <v>15</v>
      </c>
      <c r="AJ28694" s="10" t="s">
        <v>997</v>
      </c>
      <c r="AK28694" s="174" t="s">
        <v>28559</v>
      </c>
      <c r="AL28694" s="174" t="s">
        <v>19836</v>
      </c>
      <c r="AM28694" s="175" t="s">
        <v>1429</v>
      </c>
      <c r="AN28694" s="175" t="s">
        <v>1429</v>
      </c>
    </row>
    <row r="28695" spans="1:40" x14ac:dyDescent="0.2">
      <c r="A28695" s="130">
        <v>229</v>
      </c>
      <c r="B28695" s="130">
        <v>229</v>
      </c>
      <c r="C28695" s="130"/>
      <c r="D28695" s="130"/>
      <c r="E28695" s="130"/>
      <c r="F28695" s="130"/>
      <c r="G28695" s="130"/>
      <c r="H28695" s="8" t="s">
        <v>48551</v>
      </c>
      <c r="I28695" s="146"/>
      <c r="J28695" s="147"/>
      <c r="K28695" s="147"/>
      <c r="L28695" s="147"/>
      <c r="M28695" s="152"/>
      <c r="N28695" s="146"/>
      <c r="O28695" s="8" t="s">
        <v>48551</v>
      </c>
      <c r="P28695" s="8"/>
      <c r="Q28695" s="8"/>
      <c r="R28695" s="8"/>
      <c r="S28695" s="8"/>
      <c r="T28695" s="8"/>
      <c r="U28695" s="8"/>
      <c r="Z28695" s="2" t="s">
        <v>33467</v>
      </c>
      <c r="AA28695" s="41" t="s">
        <v>31219</v>
      </c>
      <c r="AD28695" s="2" t="s">
        <v>150</v>
      </c>
      <c r="AI28695" s="83">
        <v>15</v>
      </c>
      <c r="AJ28695" s="10" t="s">
        <v>997</v>
      </c>
      <c r="AK28695" s="174" t="s">
        <v>28559</v>
      </c>
      <c r="AL28695" s="174" t="s">
        <v>19836</v>
      </c>
      <c r="AM28695" s="175" t="s">
        <v>1429</v>
      </c>
      <c r="AN28695" s="175" t="s">
        <v>1429</v>
      </c>
    </row>
    <row r="28696" spans="1:40" x14ac:dyDescent="0.2">
      <c r="A28696" s="130">
        <v>229</v>
      </c>
      <c r="B28696" s="130">
        <v>229</v>
      </c>
      <c r="C28696" s="130"/>
      <c r="D28696" s="130"/>
      <c r="E28696" s="130"/>
      <c r="F28696" s="130"/>
      <c r="G28696" s="130"/>
      <c r="H28696" s="8" t="s">
        <v>48551</v>
      </c>
      <c r="I28696" s="146"/>
      <c r="J28696" s="147"/>
      <c r="K28696" s="147"/>
      <c r="L28696" s="147"/>
      <c r="M28696" s="152"/>
      <c r="N28696" s="146"/>
      <c r="O28696" s="8" t="s">
        <v>48551</v>
      </c>
      <c r="P28696" s="8"/>
      <c r="Q28696" s="8"/>
      <c r="R28696" s="8"/>
      <c r="S28696" s="8"/>
      <c r="T28696" s="8"/>
      <c r="U28696" s="8"/>
      <c r="Z28696" s="2" t="s">
        <v>33468</v>
      </c>
      <c r="AA28696" s="41" t="s">
        <v>31220</v>
      </c>
      <c r="AD28696" s="2" t="s">
        <v>150</v>
      </c>
      <c r="AI28696" s="83">
        <v>5.95</v>
      </c>
      <c r="AJ28696" s="10" t="s">
        <v>997</v>
      </c>
      <c r="AK28696" s="174" t="s">
        <v>28559</v>
      </c>
      <c r="AL28696" s="174" t="s">
        <v>19836</v>
      </c>
      <c r="AM28696" s="175" t="s">
        <v>1429</v>
      </c>
      <c r="AN28696" s="175" t="s">
        <v>1429</v>
      </c>
    </row>
    <row r="28697" spans="1:40" x14ac:dyDescent="0.2">
      <c r="A28697" s="130">
        <v>229</v>
      </c>
      <c r="B28697" s="130">
        <v>229</v>
      </c>
      <c r="C28697" s="130"/>
      <c r="D28697" s="130"/>
      <c r="E28697" s="130"/>
      <c r="F28697" s="130"/>
      <c r="G28697" s="130"/>
      <c r="H28697" s="8" t="s">
        <v>48551</v>
      </c>
      <c r="I28697" s="146"/>
      <c r="J28697" s="147"/>
      <c r="K28697" s="147"/>
      <c r="L28697" s="147"/>
      <c r="M28697" s="152"/>
      <c r="N28697" s="146"/>
      <c r="O28697" s="8" t="s">
        <v>48551</v>
      </c>
      <c r="P28697" s="8"/>
      <c r="Q28697" s="8"/>
      <c r="R28697" s="8"/>
      <c r="S28697" s="8"/>
      <c r="T28697" s="8"/>
      <c r="U28697" s="8"/>
      <c r="Z28697" s="2" t="s">
        <v>33469</v>
      </c>
      <c r="AA28697" s="41" t="s">
        <v>31221</v>
      </c>
      <c r="AD28697" s="2" t="s">
        <v>150</v>
      </c>
      <c r="AI28697" s="83">
        <v>15</v>
      </c>
      <c r="AJ28697" s="10" t="s">
        <v>997</v>
      </c>
      <c r="AK28697" s="174" t="s">
        <v>28559</v>
      </c>
      <c r="AL28697" s="174" t="s">
        <v>19836</v>
      </c>
      <c r="AM28697" s="175" t="s">
        <v>1429</v>
      </c>
      <c r="AN28697" s="175" t="s">
        <v>1429</v>
      </c>
    </row>
    <row r="28698" spans="1:40" x14ac:dyDescent="0.2">
      <c r="A28698" s="130">
        <v>229</v>
      </c>
      <c r="B28698" s="130">
        <v>229</v>
      </c>
      <c r="C28698" s="130"/>
      <c r="D28698" s="130"/>
      <c r="E28698" s="130"/>
      <c r="F28698" s="130"/>
      <c r="G28698" s="130"/>
      <c r="H28698" s="8" t="s">
        <v>48551</v>
      </c>
      <c r="I28698" s="146"/>
      <c r="J28698" s="147"/>
      <c r="K28698" s="147"/>
      <c r="L28698" s="147"/>
      <c r="M28698" s="152"/>
      <c r="N28698" s="146"/>
      <c r="O28698" s="8" t="s">
        <v>48551</v>
      </c>
      <c r="P28698" s="8"/>
      <c r="Q28698" s="8"/>
      <c r="R28698" s="8"/>
      <c r="S28698" s="8"/>
      <c r="T28698" s="8"/>
      <c r="U28698" s="8"/>
      <c r="Z28698" s="2" t="s">
        <v>33470</v>
      </c>
      <c r="AA28698" s="41" t="s">
        <v>31222</v>
      </c>
      <c r="AD28698" s="2" t="s">
        <v>150</v>
      </c>
      <c r="AI28698" s="83">
        <v>15</v>
      </c>
      <c r="AJ28698" s="10" t="s">
        <v>997</v>
      </c>
      <c r="AK28698" s="174" t="s">
        <v>28559</v>
      </c>
      <c r="AL28698" s="174" t="s">
        <v>19836</v>
      </c>
      <c r="AM28698" s="175" t="s">
        <v>1429</v>
      </c>
      <c r="AN28698" s="175" t="s">
        <v>1429</v>
      </c>
    </row>
    <row r="28699" spans="1:40" x14ac:dyDescent="0.2">
      <c r="A28699" s="130">
        <v>229</v>
      </c>
      <c r="B28699" s="130">
        <v>229</v>
      </c>
      <c r="C28699" s="130"/>
      <c r="D28699" s="130"/>
      <c r="E28699" s="130"/>
      <c r="F28699" s="130"/>
      <c r="G28699" s="130"/>
      <c r="H28699" s="8" t="s">
        <v>48551</v>
      </c>
      <c r="I28699" s="146"/>
      <c r="J28699" s="147"/>
      <c r="K28699" s="147"/>
      <c r="L28699" s="147"/>
      <c r="M28699" s="152"/>
      <c r="N28699" s="146"/>
      <c r="O28699" s="8" t="s">
        <v>48551</v>
      </c>
      <c r="P28699" s="8"/>
      <c r="Q28699" s="8"/>
      <c r="R28699" s="8"/>
      <c r="S28699" s="8"/>
      <c r="T28699" s="8"/>
      <c r="U28699" s="8"/>
      <c r="Z28699" s="2" t="s">
        <v>33471</v>
      </c>
      <c r="AA28699" s="41" t="s">
        <v>31223</v>
      </c>
      <c r="AD28699" s="2" t="s">
        <v>150</v>
      </c>
      <c r="AI28699" s="83">
        <v>15</v>
      </c>
      <c r="AJ28699" s="10" t="s">
        <v>997</v>
      </c>
      <c r="AK28699" s="174" t="s">
        <v>28559</v>
      </c>
      <c r="AL28699" s="174" t="s">
        <v>19836</v>
      </c>
      <c r="AM28699" s="175" t="s">
        <v>1429</v>
      </c>
      <c r="AN28699" s="175" t="s">
        <v>1429</v>
      </c>
    </row>
    <row r="28700" spans="1:40" x14ac:dyDescent="0.2">
      <c r="A28700" s="130">
        <v>229</v>
      </c>
      <c r="B28700" s="130">
        <v>229</v>
      </c>
      <c r="C28700" s="130"/>
      <c r="D28700" s="130"/>
      <c r="E28700" s="130"/>
      <c r="F28700" s="130"/>
      <c r="G28700" s="130"/>
      <c r="H28700" s="8" t="s">
        <v>48551</v>
      </c>
      <c r="I28700" s="146"/>
      <c r="J28700" s="147"/>
      <c r="K28700" s="147"/>
      <c r="L28700" s="147"/>
      <c r="M28700" s="152"/>
      <c r="N28700" s="146"/>
      <c r="O28700" s="8" t="s">
        <v>48551</v>
      </c>
      <c r="P28700" s="8"/>
      <c r="Q28700" s="8"/>
      <c r="R28700" s="8"/>
      <c r="S28700" s="8"/>
      <c r="T28700" s="8"/>
      <c r="U28700" s="8"/>
      <c r="Z28700" s="2" t="s">
        <v>33472</v>
      </c>
      <c r="AA28700" s="41" t="s">
        <v>31223</v>
      </c>
      <c r="AD28700" s="2" t="s">
        <v>150</v>
      </c>
      <c r="AI28700" s="83">
        <v>79.209999999999994</v>
      </c>
      <c r="AJ28700" s="10" t="s">
        <v>997</v>
      </c>
      <c r="AK28700" s="174" t="s">
        <v>28559</v>
      </c>
      <c r="AL28700" s="174" t="s">
        <v>19836</v>
      </c>
      <c r="AM28700" s="175" t="s">
        <v>1429</v>
      </c>
      <c r="AN28700" s="175" t="s">
        <v>1429</v>
      </c>
    </row>
    <row r="28701" spans="1:40" x14ac:dyDescent="0.2">
      <c r="A28701" s="130">
        <v>229</v>
      </c>
      <c r="B28701" s="130">
        <v>229</v>
      </c>
      <c r="C28701" s="130"/>
      <c r="D28701" s="130"/>
      <c r="E28701" s="130"/>
      <c r="F28701" s="130"/>
      <c r="G28701" s="130"/>
      <c r="H28701" s="8" t="s">
        <v>48551</v>
      </c>
      <c r="I28701" s="146"/>
      <c r="J28701" s="147"/>
      <c r="K28701" s="147"/>
      <c r="L28701" s="147"/>
      <c r="M28701" s="152"/>
      <c r="N28701" s="146"/>
      <c r="O28701" s="8" t="s">
        <v>48551</v>
      </c>
      <c r="P28701" s="8"/>
      <c r="Q28701" s="8"/>
      <c r="R28701" s="8"/>
      <c r="S28701" s="8"/>
      <c r="T28701" s="8"/>
      <c r="U28701" s="8"/>
      <c r="Z28701" s="2" t="s">
        <v>33473</v>
      </c>
      <c r="AA28701" s="41" t="s">
        <v>31224</v>
      </c>
      <c r="AD28701" s="2" t="s">
        <v>150</v>
      </c>
      <c r="AI28701" s="83">
        <v>15</v>
      </c>
      <c r="AJ28701" s="10" t="s">
        <v>997</v>
      </c>
      <c r="AK28701" s="174" t="s">
        <v>28559</v>
      </c>
      <c r="AL28701" s="174" t="s">
        <v>19836</v>
      </c>
      <c r="AM28701" s="175" t="s">
        <v>1429</v>
      </c>
      <c r="AN28701" s="175" t="s">
        <v>1429</v>
      </c>
    </row>
    <row r="28702" spans="1:40" x14ac:dyDescent="0.2">
      <c r="A28702" s="130">
        <v>229</v>
      </c>
      <c r="B28702" s="130">
        <v>229</v>
      </c>
      <c r="C28702" s="130"/>
      <c r="D28702" s="130"/>
      <c r="E28702" s="130"/>
      <c r="F28702" s="130"/>
      <c r="G28702" s="130"/>
      <c r="H28702" s="8" t="s">
        <v>48551</v>
      </c>
      <c r="I28702" s="146"/>
      <c r="J28702" s="147"/>
      <c r="K28702" s="147"/>
      <c r="L28702" s="147"/>
      <c r="M28702" s="152"/>
      <c r="N28702" s="146"/>
      <c r="O28702" s="8" t="s">
        <v>48551</v>
      </c>
      <c r="P28702" s="8"/>
      <c r="Q28702" s="8"/>
      <c r="R28702" s="8"/>
      <c r="S28702" s="8"/>
      <c r="T28702" s="8"/>
      <c r="U28702" s="8"/>
      <c r="Z28702" s="2" t="s">
        <v>33474</v>
      </c>
      <c r="AA28702" s="41" t="s">
        <v>31225</v>
      </c>
      <c r="AD28702" s="2" t="s">
        <v>150</v>
      </c>
      <c r="AI28702" s="83">
        <v>15</v>
      </c>
      <c r="AJ28702" s="10" t="s">
        <v>997</v>
      </c>
      <c r="AK28702" s="174" t="s">
        <v>28559</v>
      </c>
      <c r="AL28702" s="174" t="s">
        <v>19836</v>
      </c>
      <c r="AM28702" s="175" t="s">
        <v>1429</v>
      </c>
      <c r="AN28702" s="175" t="s">
        <v>1429</v>
      </c>
    </row>
    <row r="28703" spans="1:40" x14ac:dyDescent="0.2">
      <c r="A28703" s="130">
        <v>229</v>
      </c>
      <c r="B28703" s="130">
        <v>229</v>
      </c>
      <c r="C28703" s="130"/>
      <c r="D28703" s="130"/>
      <c r="E28703" s="130"/>
      <c r="F28703" s="130"/>
      <c r="G28703" s="130"/>
      <c r="H28703" s="8" t="s">
        <v>48551</v>
      </c>
      <c r="I28703" s="146"/>
      <c r="J28703" s="147"/>
      <c r="K28703" s="147"/>
      <c r="L28703" s="147"/>
      <c r="M28703" s="152"/>
      <c r="N28703" s="146"/>
      <c r="O28703" s="8" t="s">
        <v>48551</v>
      </c>
      <c r="P28703" s="8"/>
      <c r="Q28703" s="8"/>
      <c r="R28703" s="8"/>
      <c r="S28703" s="8"/>
      <c r="T28703" s="8"/>
      <c r="U28703" s="8"/>
      <c r="Z28703" s="2" t="s">
        <v>33475</v>
      </c>
      <c r="AA28703" s="41" t="s">
        <v>31226</v>
      </c>
      <c r="AD28703" s="2" t="s">
        <v>150</v>
      </c>
      <c r="AI28703" s="83">
        <v>15</v>
      </c>
      <c r="AJ28703" s="10" t="s">
        <v>997</v>
      </c>
      <c r="AK28703" s="174" t="s">
        <v>28559</v>
      </c>
      <c r="AL28703" s="174" t="s">
        <v>19836</v>
      </c>
      <c r="AM28703" s="175" t="s">
        <v>1429</v>
      </c>
      <c r="AN28703" s="175" t="s">
        <v>1429</v>
      </c>
    </row>
    <row r="28704" spans="1:40" x14ac:dyDescent="0.2">
      <c r="A28704" s="130">
        <v>229</v>
      </c>
      <c r="B28704" s="130">
        <v>229</v>
      </c>
      <c r="C28704" s="130"/>
      <c r="D28704" s="130"/>
      <c r="E28704" s="130"/>
      <c r="F28704" s="130"/>
      <c r="G28704" s="130"/>
      <c r="H28704" s="8" t="s">
        <v>48551</v>
      </c>
      <c r="I28704" s="146"/>
      <c r="J28704" s="147"/>
      <c r="K28704" s="147"/>
      <c r="L28704" s="147"/>
      <c r="M28704" s="152"/>
      <c r="N28704" s="146"/>
      <c r="O28704" s="8" t="s">
        <v>48551</v>
      </c>
      <c r="P28704" s="8"/>
      <c r="Q28704" s="8"/>
      <c r="R28704" s="8"/>
      <c r="S28704" s="8"/>
      <c r="T28704" s="8"/>
      <c r="U28704" s="8"/>
      <c r="Z28704" s="2" t="s">
        <v>33476</v>
      </c>
      <c r="AA28704" s="41" t="s">
        <v>31227</v>
      </c>
      <c r="AD28704" s="2" t="s">
        <v>150</v>
      </c>
      <c r="AI28704" s="83">
        <v>15</v>
      </c>
      <c r="AJ28704" s="10" t="s">
        <v>997</v>
      </c>
      <c r="AK28704" s="174" t="s">
        <v>28559</v>
      </c>
      <c r="AL28704" s="174" t="s">
        <v>19836</v>
      </c>
      <c r="AM28704" s="175" t="s">
        <v>1429</v>
      </c>
      <c r="AN28704" s="175" t="s">
        <v>1429</v>
      </c>
    </row>
    <row r="28705" spans="1:40" x14ac:dyDescent="0.2">
      <c r="A28705" s="130">
        <v>229</v>
      </c>
      <c r="B28705" s="130">
        <v>229</v>
      </c>
      <c r="C28705" s="130"/>
      <c r="D28705" s="130"/>
      <c r="E28705" s="130"/>
      <c r="F28705" s="130"/>
      <c r="G28705" s="130"/>
      <c r="H28705" s="8" t="s">
        <v>48551</v>
      </c>
      <c r="I28705" s="146"/>
      <c r="J28705" s="147"/>
      <c r="K28705" s="147"/>
      <c r="L28705" s="147"/>
      <c r="M28705" s="152"/>
      <c r="N28705" s="146"/>
      <c r="O28705" s="8" t="s">
        <v>48551</v>
      </c>
      <c r="P28705" s="8"/>
      <c r="Q28705" s="8"/>
      <c r="R28705" s="8"/>
      <c r="S28705" s="8"/>
      <c r="T28705" s="8"/>
      <c r="U28705" s="8"/>
      <c r="Z28705" s="2" t="s">
        <v>33477</v>
      </c>
      <c r="AA28705" s="41" t="s">
        <v>31228</v>
      </c>
      <c r="AD28705" s="2" t="s">
        <v>150</v>
      </c>
      <c r="AI28705" s="83">
        <v>15</v>
      </c>
      <c r="AJ28705" s="10" t="s">
        <v>997</v>
      </c>
      <c r="AK28705" s="174" t="s">
        <v>28559</v>
      </c>
      <c r="AL28705" s="174" t="s">
        <v>19836</v>
      </c>
      <c r="AM28705" s="175" t="s">
        <v>1429</v>
      </c>
      <c r="AN28705" s="175" t="s">
        <v>1429</v>
      </c>
    </row>
    <row r="28706" spans="1:40" x14ac:dyDescent="0.2">
      <c r="A28706" s="130">
        <v>229</v>
      </c>
      <c r="B28706" s="130">
        <v>229</v>
      </c>
      <c r="C28706" s="130"/>
      <c r="D28706" s="130"/>
      <c r="E28706" s="130"/>
      <c r="F28706" s="130"/>
      <c r="G28706" s="130"/>
      <c r="H28706" s="8" t="s">
        <v>48551</v>
      </c>
      <c r="I28706" s="146"/>
      <c r="J28706" s="147"/>
      <c r="K28706" s="147"/>
      <c r="L28706" s="147"/>
      <c r="M28706" s="152"/>
      <c r="N28706" s="146"/>
      <c r="O28706" s="8" t="s">
        <v>48551</v>
      </c>
      <c r="P28706" s="8"/>
      <c r="Q28706" s="8"/>
      <c r="R28706" s="8"/>
      <c r="S28706" s="8"/>
      <c r="T28706" s="8"/>
      <c r="U28706" s="8"/>
      <c r="Z28706" s="2" t="s">
        <v>33478</v>
      </c>
      <c r="AA28706" s="41" t="s">
        <v>31229</v>
      </c>
      <c r="AD28706" s="2" t="s">
        <v>150</v>
      </c>
      <c r="AI28706" s="83">
        <v>15</v>
      </c>
      <c r="AJ28706" s="10" t="s">
        <v>997</v>
      </c>
      <c r="AK28706" s="174" t="s">
        <v>28559</v>
      </c>
      <c r="AL28706" s="174" t="s">
        <v>19836</v>
      </c>
      <c r="AM28706" s="175" t="s">
        <v>1429</v>
      </c>
      <c r="AN28706" s="175" t="s">
        <v>1429</v>
      </c>
    </row>
    <row r="28707" spans="1:40" x14ac:dyDescent="0.2">
      <c r="A28707" s="130">
        <v>229</v>
      </c>
      <c r="B28707" s="130">
        <v>229</v>
      </c>
      <c r="C28707" s="130"/>
      <c r="D28707" s="130"/>
      <c r="E28707" s="130"/>
      <c r="F28707" s="130"/>
      <c r="G28707" s="130"/>
      <c r="H28707" s="8" t="s">
        <v>48551</v>
      </c>
      <c r="I28707" s="146"/>
      <c r="J28707" s="147"/>
      <c r="K28707" s="147"/>
      <c r="L28707" s="147"/>
      <c r="M28707" s="152"/>
      <c r="N28707" s="146"/>
      <c r="O28707" s="8" t="s">
        <v>48551</v>
      </c>
      <c r="P28707" s="8"/>
      <c r="Q28707" s="8"/>
      <c r="R28707" s="8"/>
      <c r="S28707" s="8"/>
      <c r="T28707" s="8"/>
      <c r="U28707" s="8"/>
      <c r="Z28707" s="2" t="s">
        <v>33479</v>
      </c>
      <c r="AA28707" s="41" t="s">
        <v>31230</v>
      </c>
      <c r="AD28707" s="2" t="s">
        <v>150</v>
      </c>
      <c r="AI28707" s="83">
        <v>15</v>
      </c>
      <c r="AJ28707" s="10" t="s">
        <v>997</v>
      </c>
      <c r="AK28707" s="174" t="s">
        <v>28559</v>
      </c>
      <c r="AL28707" s="174" t="s">
        <v>19836</v>
      </c>
      <c r="AM28707" s="175" t="s">
        <v>1429</v>
      </c>
      <c r="AN28707" s="175" t="s">
        <v>1429</v>
      </c>
    </row>
    <row r="28708" spans="1:40" x14ac:dyDescent="0.2">
      <c r="A28708" s="130">
        <v>229</v>
      </c>
      <c r="B28708" s="130">
        <v>229</v>
      </c>
      <c r="C28708" s="130"/>
      <c r="D28708" s="130"/>
      <c r="E28708" s="130"/>
      <c r="F28708" s="130"/>
      <c r="G28708" s="130"/>
      <c r="H28708" s="8" t="s">
        <v>48551</v>
      </c>
      <c r="I28708" s="146"/>
      <c r="J28708" s="147"/>
      <c r="K28708" s="147"/>
      <c r="L28708" s="147"/>
      <c r="M28708" s="152"/>
      <c r="N28708" s="146"/>
      <c r="O28708" s="8" t="s">
        <v>48551</v>
      </c>
      <c r="P28708" s="8"/>
      <c r="Q28708" s="8"/>
      <c r="R28708" s="8"/>
      <c r="S28708" s="8"/>
      <c r="T28708" s="8"/>
      <c r="U28708" s="8"/>
      <c r="Z28708" s="2" t="s">
        <v>33480</v>
      </c>
      <c r="AA28708" s="41" t="s">
        <v>31231</v>
      </c>
      <c r="AD28708" s="2" t="s">
        <v>150</v>
      </c>
      <c r="AI28708" s="83">
        <v>15</v>
      </c>
      <c r="AJ28708" s="10" t="s">
        <v>997</v>
      </c>
      <c r="AK28708" s="174" t="s">
        <v>28559</v>
      </c>
      <c r="AL28708" s="174" t="s">
        <v>19836</v>
      </c>
      <c r="AM28708" s="175" t="s">
        <v>1429</v>
      </c>
      <c r="AN28708" s="175" t="s">
        <v>1429</v>
      </c>
    </row>
    <row r="28709" spans="1:40" x14ac:dyDescent="0.2">
      <c r="A28709" s="130">
        <v>229</v>
      </c>
      <c r="B28709" s="130">
        <v>229</v>
      </c>
      <c r="C28709" s="130"/>
      <c r="D28709" s="130"/>
      <c r="E28709" s="130"/>
      <c r="F28709" s="130"/>
      <c r="G28709" s="130"/>
      <c r="H28709" s="8" t="s">
        <v>48551</v>
      </c>
      <c r="I28709" s="146"/>
      <c r="J28709" s="147"/>
      <c r="K28709" s="147"/>
      <c r="L28709" s="147"/>
      <c r="M28709" s="152"/>
      <c r="N28709" s="146"/>
      <c r="O28709" s="8" t="s">
        <v>48551</v>
      </c>
      <c r="P28709" s="8"/>
      <c r="Q28709" s="8"/>
      <c r="R28709" s="8"/>
      <c r="S28709" s="8"/>
      <c r="T28709" s="8"/>
      <c r="U28709" s="8"/>
      <c r="Z28709" s="2" t="s">
        <v>33481</v>
      </c>
      <c r="AA28709" s="41" t="s">
        <v>31232</v>
      </c>
      <c r="AD28709" s="2" t="s">
        <v>150</v>
      </c>
      <c r="AI28709" s="83">
        <v>15</v>
      </c>
      <c r="AJ28709" s="10" t="s">
        <v>997</v>
      </c>
      <c r="AK28709" s="174" t="s">
        <v>28559</v>
      </c>
      <c r="AL28709" s="174" t="s">
        <v>19836</v>
      </c>
      <c r="AM28709" s="175" t="s">
        <v>1429</v>
      </c>
      <c r="AN28709" s="175" t="s">
        <v>1429</v>
      </c>
    </row>
    <row r="28710" spans="1:40" x14ac:dyDescent="0.2">
      <c r="A28710" s="130">
        <v>229</v>
      </c>
      <c r="B28710" s="130">
        <v>229</v>
      </c>
      <c r="C28710" s="130"/>
      <c r="D28710" s="130"/>
      <c r="E28710" s="130"/>
      <c r="F28710" s="130"/>
      <c r="G28710" s="130"/>
      <c r="H28710" s="8" t="s">
        <v>48551</v>
      </c>
      <c r="I28710" s="146"/>
      <c r="J28710" s="147"/>
      <c r="K28710" s="147"/>
      <c r="L28710" s="147"/>
      <c r="M28710" s="152"/>
      <c r="N28710" s="146"/>
      <c r="O28710" s="8" t="s">
        <v>48551</v>
      </c>
      <c r="P28710" s="8"/>
      <c r="Q28710" s="8"/>
      <c r="R28710" s="8"/>
      <c r="S28710" s="8"/>
      <c r="T28710" s="8"/>
      <c r="U28710" s="8"/>
      <c r="Z28710" s="2" t="s">
        <v>33482</v>
      </c>
      <c r="AA28710" s="41" t="s">
        <v>31232</v>
      </c>
      <c r="AD28710" s="2" t="s">
        <v>150</v>
      </c>
      <c r="AI28710" s="83">
        <v>25.77</v>
      </c>
      <c r="AJ28710" s="10" t="s">
        <v>997</v>
      </c>
      <c r="AK28710" s="174" t="s">
        <v>28559</v>
      </c>
      <c r="AL28710" s="174" t="s">
        <v>19836</v>
      </c>
      <c r="AM28710" s="175" t="s">
        <v>1429</v>
      </c>
      <c r="AN28710" s="175" t="s">
        <v>1429</v>
      </c>
    </row>
    <row r="28711" spans="1:40" x14ac:dyDescent="0.2">
      <c r="A28711" s="130">
        <v>229</v>
      </c>
      <c r="B28711" s="130">
        <v>229</v>
      </c>
      <c r="C28711" s="130"/>
      <c r="D28711" s="130"/>
      <c r="E28711" s="130"/>
      <c r="F28711" s="130"/>
      <c r="G28711" s="130"/>
      <c r="H28711" s="8" t="s">
        <v>48551</v>
      </c>
      <c r="I28711" s="146"/>
      <c r="J28711" s="147"/>
      <c r="K28711" s="147"/>
      <c r="L28711" s="147"/>
      <c r="M28711" s="152"/>
      <c r="N28711" s="146"/>
      <c r="O28711" s="8" t="s">
        <v>48551</v>
      </c>
      <c r="P28711" s="8"/>
      <c r="Q28711" s="8"/>
      <c r="R28711" s="8"/>
      <c r="S28711" s="8"/>
      <c r="T28711" s="8"/>
      <c r="U28711" s="8"/>
      <c r="Z28711" s="2" t="s">
        <v>33483</v>
      </c>
      <c r="AA28711" s="41" t="s">
        <v>31233</v>
      </c>
      <c r="AD28711" s="2" t="s">
        <v>150</v>
      </c>
      <c r="AI28711" s="83">
        <v>15</v>
      </c>
      <c r="AJ28711" s="10" t="s">
        <v>997</v>
      </c>
      <c r="AK28711" s="174" t="s">
        <v>28559</v>
      </c>
      <c r="AL28711" s="174" t="s">
        <v>19836</v>
      </c>
      <c r="AM28711" s="175" t="s">
        <v>1429</v>
      </c>
      <c r="AN28711" s="175" t="s">
        <v>1429</v>
      </c>
    </row>
    <row r="28712" spans="1:40" x14ac:dyDescent="0.2">
      <c r="A28712" s="130">
        <v>229</v>
      </c>
      <c r="B28712" s="130">
        <v>229</v>
      </c>
      <c r="C28712" s="130"/>
      <c r="D28712" s="130"/>
      <c r="E28712" s="130"/>
      <c r="F28712" s="130"/>
      <c r="G28712" s="130"/>
      <c r="H28712" s="8" t="s">
        <v>48551</v>
      </c>
      <c r="I28712" s="146"/>
      <c r="J28712" s="147"/>
      <c r="K28712" s="147"/>
      <c r="L28712" s="147"/>
      <c r="M28712" s="152"/>
      <c r="N28712" s="146"/>
      <c r="O28712" s="8" t="s">
        <v>48551</v>
      </c>
      <c r="P28712" s="8"/>
      <c r="Q28712" s="8"/>
      <c r="R28712" s="8"/>
      <c r="S28712" s="8"/>
      <c r="T28712" s="8"/>
      <c r="U28712" s="8"/>
      <c r="Z28712" s="2" t="s">
        <v>33484</v>
      </c>
      <c r="AA28712" s="41" t="s">
        <v>31234</v>
      </c>
      <c r="AD28712" s="2" t="s">
        <v>150</v>
      </c>
      <c r="AI28712" s="83">
        <v>15</v>
      </c>
      <c r="AJ28712" s="10" t="s">
        <v>997</v>
      </c>
      <c r="AK28712" s="174" t="s">
        <v>28559</v>
      </c>
      <c r="AL28712" s="174" t="s">
        <v>19836</v>
      </c>
      <c r="AM28712" s="175" t="s">
        <v>1429</v>
      </c>
      <c r="AN28712" s="175" t="s">
        <v>1429</v>
      </c>
    </row>
    <row r="28713" spans="1:40" x14ac:dyDescent="0.2">
      <c r="A28713" s="130">
        <v>229</v>
      </c>
      <c r="B28713" s="130">
        <v>229</v>
      </c>
      <c r="C28713" s="130"/>
      <c r="D28713" s="130"/>
      <c r="E28713" s="130"/>
      <c r="F28713" s="130"/>
      <c r="G28713" s="130"/>
      <c r="H28713" s="8" t="s">
        <v>48551</v>
      </c>
      <c r="I28713" s="146"/>
      <c r="J28713" s="147"/>
      <c r="K28713" s="147"/>
      <c r="L28713" s="147"/>
      <c r="M28713" s="152"/>
      <c r="N28713" s="146"/>
      <c r="O28713" s="8" t="s">
        <v>48551</v>
      </c>
      <c r="P28713" s="8"/>
      <c r="Q28713" s="8"/>
      <c r="R28713" s="8"/>
      <c r="S28713" s="8"/>
      <c r="T28713" s="8"/>
      <c r="U28713" s="8"/>
      <c r="Z28713" s="2" t="s">
        <v>33485</v>
      </c>
      <c r="AA28713" s="41" t="s">
        <v>31235</v>
      </c>
      <c r="AD28713" s="2" t="s">
        <v>150</v>
      </c>
      <c r="AI28713" s="83">
        <v>15</v>
      </c>
      <c r="AJ28713" s="10" t="s">
        <v>997</v>
      </c>
      <c r="AK28713" s="174" t="s">
        <v>28559</v>
      </c>
      <c r="AL28713" s="174" t="s">
        <v>19836</v>
      </c>
      <c r="AM28713" s="175" t="s">
        <v>1429</v>
      </c>
      <c r="AN28713" s="175" t="s">
        <v>1429</v>
      </c>
    </row>
    <row r="28714" spans="1:40" x14ac:dyDescent="0.2">
      <c r="A28714" s="130">
        <v>229</v>
      </c>
      <c r="B28714" s="130">
        <v>229</v>
      </c>
      <c r="C28714" s="130"/>
      <c r="D28714" s="130"/>
      <c r="E28714" s="130"/>
      <c r="F28714" s="130"/>
      <c r="G28714" s="130"/>
      <c r="H28714" s="8" t="s">
        <v>48551</v>
      </c>
      <c r="I28714" s="146"/>
      <c r="J28714" s="147"/>
      <c r="K28714" s="147"/>
      <c r="L28714" s="147"/>
      <c r="M28714" s="152"/>
      <c r="N28714" s="146"/>
      <c r="O28714" s="8" t="s">
        <v>48551</v>
      </c>
      <c r="P28714" s="8"/>
      <c r="Q28714" s="8"/>
      <c r="R28714" s="8"/>
      <c r="S28714" s="8"/>
      <c r="T28714" s="8"/>
      <c r="U28714" s="8"/>
      <c r="Z28714" s="2" t="s">
        <v>33486</v>
      </c>
      <c r="AA28714" s="41" t="s">
        <v>31235</v>
      </c>
      <c r="AD28714" s="2" t="s">
        <v>150</v>
      </c>
      <c r="AI28714" s="83">
        <v>23.18</v>
      </c>
      <c r="AJ28714" s="10" t="s">
        <v>997</v>
      </c>
      <c r="AK28714" s="174" t="s">
        <v>28559</v>
      </c>
      <c r="AL28714" s="174" t="s">
        <v>19836</v>
      </c>
      <c r="AM28714" s="175" t="s">
        <v>1429</v>
      </c>
      <c r="AN28714" s="175" t="s">
        <v>1429</v>
      </c>
    </row>
    <row r="28715" spans="1:40" x14ac:dyDescent="0.2">
      <c r="A28715" s="130">
        <v>229</v>
      </c>
      <c r="B28715" s="130">
        <v>229</v>
      </c>
      <c r="C28715" s="130"/>
      <c r="D28715" s="130"/>
      <c r="E28715" s="130"/>
      <c r="F28715" s="130"/>
      <c r="G28715" s="130"/>
      <c r="H28715" s="8" t="s">
        <v>48551</v>
      </c>
      <c r="I28715" s="146"/>
      <c r="J28715" s="147"/>
      <c r="K28715" s="147"/>
      <c r="L28715" s="147"/>
      <c r="M28715" s="152"/>
      <c r="N28715" s="146"/>
      <c r="O28715" s="8" t="s">
        <v>48551</v>
      </c>
      <c r="P28715" s="8"/>
      <c r="Q28715" s="8"/>
      <c r="R28715" s="8"/>
      <c r="S28715" s="8"/>
      <c r="T28715" s="8"/>
      <c r="U28715" s="8"/>
      <c r="Z28715" s="2" t="s">
        <v>33487</v>
      </c>
      <c r="AA28715" s="41" t="s">
        <v>31236</v>
      </c>
      <c r="AD28715" s="2" t="s">
        <v>150</v>
      </c>
      <c r="AI28715" s="83">
        <v>15</v>
      </c>
      <c r="AJ28715" s="10" t="s">
        <v>997</v>
      </c>
      <c r="AK28715" s="174" t="s">
        <v>28559</v>
      </c>
      <c r="AL28715" s="174" t="s">
        <v>19836</v>
      </c>
      <c r="AM28715" s="175" t="s">
        <v>1429</v>
      </c>
      <c r="AN28715" s="175" t="s">
        <v>1429</v>
      </c>
    </row>
    <row r="28716" spans="1:40" x14ac:dyDescent="0.2">
      <c r="A28716" s="130">
        <v>229</v>
      </c>
      <c r="B28716" s="130">
        <v>229</v>
      </c>
      <c r="C28716" s="130"/>
      <c r="D28716" s="130"/>
      <c r="E28716" s="130"/>
      <c r="F28716" s="130"/>
      <c r="G28716" s="130"/>
      <c r="H28716" s="8" t="s">
        <v>48551</v>
      </c>
      <c r="I28716" s="146"/>
      <c r="J28716" s="147"/>
      <c r="K28716" s="147"/>
      <c r="L28716" s="147"/>
      <c r="M28716" s="152"/>
      <c r="N28716" s="146"/>
      <c r="O28716" s="8" t="s">
        <v>48551</v>
      </c>
      <c r="P28716" s="8"/>
      <c r="Q28716" s="8"/>
      <c r="R28716" s="8"/>
      <c r="S28716" s="8"/>
      <c r="T28716" s="8"/>
      <c r="U28716" s="8"/>
      <c r="Z28716" s="2" t="s">
        <v>33488</v>
      </c>
      <c r="AA28716" s="41" t="s">
        <v>31237</v>
      </c>
      <c r="AD28716" s="2" t="s">
        <v>150</v>
      </c>
      <c r="AI28716" s="83">
        <v>15</v>
      </c>
      <c r="AJ28716" s="10" t="s">
        <v>997</v>
      </c>
      <c r="AK28716" s="174" t="s">
        <v>28559</v>
      </c>
      <c r="AL28716" s="174" t="s">
        <v>19836</v>
      </c>
      <c r="AM28716" s="175" t="s">
        <v>1429</v>
      </c>
      <c r="AN28716" s="175" t="s">
        <v>1429</v>
      </c>
    </row>
    <row r="28717" spans="1:40" x14ac:dyDescent="0.2">
      <c r="A28717" s="130">
        <v>229</v>
      </c>
      <c r="B28717" s="130">
        <v>229</v>
      </c>
      <c r="C28717" s="130"/>
      <c r="D28717" s="130"/>
      <c r="E28717" s="130"/>
      <c r="F28717" s="130"/>
      <c r="G28717" s="130"/>
      <c r="H28717" s="8" t="s">
        <v>48551</v>
      </c>
      <c r="I28717" s="146"/>
      <c r="J28717" s="147"/>
      <c r="K28717" s="147"/>
      <c r="L28717" s="147"/>
      <c r="M28717" s="152"/>
      <c r="N28717" s="146"/>
      <c r="O28717" s="8" t="s">
        <v>48551</v>
      </c>
      <c r="P28717" s="8"/>
      <c r="Q28717" s="8"/>
      <c r="R28717" s="8"/>
      <c r="S28717" s="8"/>
      <c r="T28717" s="8"/>
      <c r="U28717" s="8"/>
      <c r="Z28717" s="2" t="s">
        <v>33489</v>
      </c>
      <c r="AA28717" s="41" t="s">
        <v>31237</v>
      </c>
      <c r="AD28717" s="2" t="s">
        <v>150</v>
      </c>
      <c r="AI28717" s="83">
        <v>131.63</v>
      </c>
      <c r="AJ28717" s="10" t="s">
        <v>997</v>
      </c>
      <c r="AK28717" s="174" t="s">
        <v>28559</v>
      </c>
      <c r="AL28717" s="174" t="s">
        <v>19836</v>
      </c>
      <c r="AM28717" s="175" t="s">
        <v>1429</v>
      </c>
      <c r="AN28717" s="175" t="s">
        <v>1429</v>
      </c>
    </row>
    <row r="28718" spans="1:40" x14ac:dyDescent="0.2">
      <c r="A28718" s="130">
        <v>229</v>
      </c>
      <c r="B28718" s="130">
        <v>229</v>
      </c>
      <c r="C28718" s="130"/>
      <c r="D28718" s="130"/>
      <c r="E28718" s="130"/>
      <c r="F28718" s="130"/>
      <c r="G28718" s="130"/>
      <c r="H28718" s="8" t="s">
        <v>48551</v>
      </c>
      <c r="I28718" s="146"/>
      <c r="J28718" s="147"/>
      <c r="K28718" s="147"/>
      <c r="L28718" s="147"/>
      <c r="M28718" s="152"/>
      <c r="N28718" s="146"/>
      <c r="O28718" s="8" t="s">
        <v>48551</v>
      </c>
      <c r="P28718" s="8"/>
      <c r="Q28718" s="8"/>
      <c r="R28718" s="8"/>
      <c r="S28718" s="8"/>
      <c r="T28718" s="8"/>
      <c r="U28718" s="8"/>
      <c r="Z28718" s="2" t="s">
        <v>33490</v>
      </c>
      <c r="AA28718" s="41" t="s">
        <v>31238</v>
      </c>
      <c r="AD28718" s="2" t="s">
        <v>150</v>
      </c>
      <c r="AI28718" s="83">
        <v>15</v>
      </c>
      <c r="AJ28718" s="10" t="s">
        <v>997</v>
      </c>
      <c r="AK28718" s="174" t="s">
        <v>28559</v>
      </c>
      <c r="AL28718" s="174" t="s">
        <v>19836</v>
      </c>
      <c r="AM28718" s="175" t="s">
        <v>1429</v>
      </c>
      <c r="AN28718" s="175" t="s">
        <v>1429</v>
      </c>
    </row>
    <row r="28719" spans="1:40" x14ac:dyDescent="0.2">
      <c r="A28719" s="130">
        <v>229</v>
      </c>
      <c r="B28719" s="130">
        <v>229</v>
      </c>
      <c r="C28719" s="130"/>
      <c r="D28719" s="130"/>
      <c r="E28719" s="130"/>
      <c r="F28719" s="130"/>
      <c r="G28719" s="130"/>
      <c r="H28719" s="8" t="s">
        <v>48551</v>
      </c>
      <c r="I28719" s="146"/>
      <c r="J28719" s="147"/>
      <c r="K28719" s="147"/>
      <c r="L28719" s="147"/>
      <c r="M28719" s="152"/>
      <c r="N28719" s="146"/>
      <c r="O28719" s="8" t="s">
        <v>48551</v>
      </c>
      <c r="P28719" s="8"/>
      <c r="Q28719" s="8"/>
      <c r="R28719" s="8"/>
      <c r="S28719" s="8"/>
      <c r="T28719" s="8"/>
      <c r="U28719" s="8"/>
      <c r="Z28719" s="2" t="s">
        <v>33491</v>
      </c>
      <c r="AA28719" s="41" t="s">
        <v>31239</v>
      </c>
      <c r="AD28719" s="2" t="s">
        <v>150</v>
      </c>
      <c r="AI28719" s="83">
        <v>15</v>
      </c>
      <c r="AJ28719" s="10" t="s">
        <v>997</v>
      </c>
      <c r="AK28719" s="174" t="s">
        <v>28559</v>
      </c>
      <c r="AL28719" s="174" t="s">
        <v>19836</v>
      </c>
      <c r="AM28719" s="175" t="s">
        <v>1429</v>
      </c>
      <c r="AN28719" s="175" t="s">
        <v>1429</v>
      </c>
    </row>
    <row r="28720" spans="1:40" x14ac:dyDescent="0.2">
      <c r="A28720" s="130">
        <v>229</v>
      </c>
      <c r="B28720" s="130">
        <v>229</v>
      </c>
      <c r="C28720" s="130"/>
      <c r="D28720" s="130"/>
      <c r="E28720" s="130"/>
      <c r="F28720" s="130"/>
      <c r="G28720" s="130"/>
      <c r="H28720" s="8" t="s">
        <v>48551</v>
      </c>
      <c r="I28720" s="146"/>
      <c r="J28720" s="147"/>
      <c r="K28720" s="147"/>
      <c r="L28720" s="147"/>
      <c r="M28720" s="152"/>
      <c r="N28720" s="146"/>
      <c r="O28720" s="8" t="s">
        <v>48551</v>
      </c>
      <c r="P28720" s="8"/>
      <c r="Q28720" s="8"/>
      <c r="R28720" s="8"/>
      <c r="S28720" s="8"/>
      <c r="T28720" s="8"/>
      <c r="U28720" s="8"/>
      <c r="Z28720" s="2" t="s">
        <v>33492</v>
      </c>
      <c r="AA28720" s="41" t="s">
        <v>31240</v>
      </c>
      <c r="AD28720" s="2" t="s">
        <v>150</v>
      </c>
      <c r="AI28720" s="83">
        <v>15</v>
      </c>
      <c r="AJ28720" s="10" t="s">
        <v>997</v>
      </c>
      <c r="AK28720" s="174" t="s">
        <v>28559</v>
      </c>
      <c r="AL28720" s="174" t="s">
        <v>19836</v>
      </c>
      <c r="AM28720" s="175" t="s">
        <v>1429</v>
      </c>
      <c r="AN28720" s="175" t="s">
        <v>1429</v>
      </c>
    </row>
    <row r="28721" spans="1:40" x14ac:dyDescent="0.2">
      <c r="A28721" s="130">
        <v>229</v>
      </c>
      <c r="B28721" s="130">
        <v>229</v>
      </c>
      <c r="C28721" s="130"/>
      <c r="D28721" s="130"/>
      <c r="E28721" s="130"/>
      <c r="F28721" s="130"/>
      <c r="G28721" s="130"/>
      <c r="H28721" s="8" t="s">
        <v>48551</v>
      </c>
      <c r="I28721" s="146"/>
      <c r="J28721" s="147"/>
      <c r="K28721" s="147"/>
      <c r="L28721" s="147"/>
      <c r="M28721" s="152"/>
      <c r="N28721" s="146"/>
      <c r="O28721" s="8" t="s">
        <v>48551</v>
      </c>
      <c r="P28721" s="8"/>
      <c r="Q28721" s="8"/>
      <c r="R28721" s="8"/>
      <c r="S28721" s="8"/>
      <c r="T28721" s="8"/>
      <c r="U28721" s="8"/>
      <c r="Z28721" s="2" t="s">
        <v>33493</v>
      </c>
      <c r="AA28721" s="41" t="s">
        <v>31241</v>
      </c>
      <c r="AD28721" s="2" t="s">
        <v>150</v>
      </c>
      <c r="AI28721" s="83">
        <v>15</v>
      </c>
      <c r="AJ28721" s="10" t="s">
        <v>997</v>
      </c>
      <c r="AK28721" s="174" t="s">
        <v>28559</v>
      </c>
      <c r="AL28721" s="174" t="s">
        <v>19836</v>
      </c>
      <c r="AM28721" s="175" t="s">
        <v>1429</v>
      </c>
      <c r="AN28721" s="175" t="s">
        <v>1429</v>
      </c>
    </row>
    <row r="28722" spans="1:40" x14ac:dyDescent="0.2">
      <c r="A28722" s="130">
        <v>229</v>
      </c>
      <c r="B28722" s="130">
        <v>229</v>
      </c>
      <c r="C28722" s="130"/>
      <c r="D28722" s="130"/>
      <c r="E28722" s="130"/>
      <c r="F28722" s="130"/>
      <c r="G28722" s="130"/>
      <c r="H28722" s="8" t="s">
        <v>48551</v>
      </c>
      <c r="I28722" s="146"/>
      <c r="J28722" s="147"/>
      <c r="K28722" s="147"/>
      <c r="L28722" s="147"/>
      <c r="M28722" s="152"/>
      <c r="N28722" s="146"/>
      <c r="O28722" s="8" t="s">
        <v>48551</v>
      </c>
      <c r="P28722" s="8"/>
      <c r="Q28722" s="8"/>
      <c r="R28722" s="8"/>
      <c r="S28722" s="8"/>
      <c r="T28722" s="8"/>
      <c r="U28722" s="8"/>
      <c r="Z28722" s="2" t="s">
        <v>33494</v>
      </c>
      <c r="AA28722" s="41" t="s">
        <v>31242</v>
      </c>
      <c r="AD28722" s="2" t="s">
        <v>150</v>
      </c>
      <c r="AI28722" s="83">
        <v>15</v>
      </c>
      <c r="AJ28722" s="10" t="s">
        <v>997</v>
      </c>
      <c r="AK28722" s="174" t="s">
        <v>28559</v>
      </c>
      <c r="AL28722" s="174" t="s">
        <v>19836</v>
      </c>
      <c r="AM28722" s="175" t="s">
        <v>1429</v>
      </c>
      <c r="AN28722" s="175" t="s">
        <v>1429</v>
      </c>
    </row>
    <row r="28723" spans="1:40" x14ac:dyDescent="0.2">
      <c r="A28723" s="130">
        <v>229</v>
      </c>
      <c r="B28723" s="130">
        <v>229</v>
      </c>
      <c r="C28723" s="130"/>
      <c r="D28723" s="130"/>
      <c r="E28723" s="130"/>
      <c r="F28723" s="130"/>
      <c r="G28723" s="130"/>
      <c r="H28723" s="8" t="s">
        <v>48551</v>
      </c>
      <c r="I28723" s="146"/>
      <c r="J28723" s="147"/>
      <c r="K28723" s="147"/>
      <c r="L28723" s="147"/>
      <c r="M28723" s="152"/>
      <c r="N28723" s="146"/>
      <c r="O28723" s="8" t="s">
        <v>48551</v>
      </c>
      <c r="P28723" s="8"/>
      <c r="Q28723" s="8"/>
      <c r="R28723" s="8"/>
      <c r="S28723" s="8"/>
      <c r="T28723" s="8"/>
      <c r="U28723" s="8"/>
      <c r="Z28723" s="2" t="s">
        <v>33495</v>
      </c>
      <c r="AA28723" s="41" t="s">
        <v>31242</v>
      </c>
      <c r="AD28723" s="2" t="s">
        <v>150</v>
      </c>
      <c r="AI28723" s="83">
        <v>122.91</v>
      </c>
      <c r="AJ28723" s="10" t="s">
        <v>997</v>
      </c>
      <c r="AK28723" s="174" t="s">
        <v>28559</v>
      </c>
      <c r="AL28723" s="174" t="s">
        <v>19836</v>
      </c>
      <c r="AM28723" s="175" t="s">
        <v>1429</v>
      </c>
      <c r="AN28723" s="175" t="s">
        <v>1429</v>
      </c>
    </row>
    <row r="28724" spans="1:40" x14ac:dyDescent="0.2">
      <c r="A28724" s="130">
        <v>229</v>
      </c>
      <c r="B28724" s="130">
        <v>229</v>
      </c>
      <c r="C28724" s="130"/>
      <c r="D28724" s="130"/>
      <c r="E28724" s="130"/>
      <c r="F28724" s="130"/>
      <c r="G28724" s="130"/>
      <c r="H28724" s="8" t="s">
        <v>48551</v>
      </c>
      <c r="I28724" s="146"/>
      <c r="J28724" s="147"/>
      <c r="K28724" s="147"/>
      <c r="L28724" s="147"/>
      <c r="M28724" s="152"/>
      <c r="N28724" s="146"/>
      <c r="O28724" s="8" t="s">
        <v>48551</v>
      </c>
      <c r="P28724" s="8"/>
      <c r="Q28724" s="8"/>
      <c r="R28724" s="8"/>
      <c r="S28724" s="8"/>
      <c r="T28724" s="8"/>
      <c r="U28724" s="8"/>
      <c r="Z28724" s="2" t="s">
        <v>33496</v>
      </c>
      <c r="AA28724" s="41" t="s">
        <v>31243</v>
      </c>
      <c r="AD28724" s="2" t="s">
        <v>150</v>
      </c>
      <c r="AI28724" s="83">
        <v>10</v>
      </c>
      <c r="AJ28724" s="10" t="s">
        <v>997</v>
      </c>
      <c r="AK28724" s="174" t="s">
        <v>28559</v>
      </c>
      <c r="AL28724" s="174" t="s">
        <v>19836</v>
      </c>
      <c r="AM28724" s="175" t="s">
        <v>1429</v>
      </c>
      <c r="AN28724" s="175" t="s">
        <v>1429</v>
      </c>
    </row>
    <row r="28725" spans="1:40" x14ac:dyDescent="0.2">
      <c r="A28725" s="130">
        <v>229</v>
      </c>
      <c r="B28725" s="130">
        <v>229</v>
      </c>
      <c r="C28725" s="130"/>
      <c r="D28725" s="130"/>
      <c r="E28725" s="130"/>
      <c r="F28725" s="130"/>
      <c r="G28725" s="130"/>
      <c r="H28725" s="8" t="s">
        <v>48551</v>
      </c>
      <c r="I28725" s="146"/>
      <c r="J28725" s="147"/>
      <c r="K28725" s="147"/>
      <c r="L28725" s="147"/>
      <c r="M28725" s="152"/>
      <c r="N28725" s="146"/>
      <c r="O28725" s="8" t="s">
        <v>48551</v>
      </c>
      <c r="P28725" s="8"/>
      <c r="Q28725" s="8"/>
      <c r="R28725" s="8"/>
      <c r="S28725" s="8"/>
      <c r="T28725" s="8"/>
      <c r="U28725" s="8"/>
      <c r="Z28725" s="2" t="s">
        <v>33497</v>
      </c>
      <c r="AA28725" s="41" t="s">
        <v>31244</v>
      </c>
      <c r="AD28725" s="2" t="s">
        <v>150</v>
      </c>
      <c r="AI28725" s="83">
        <v>10</v>
      </c>
      <c r="AJ28725" s="10" t="s">
        <v>997</v>
      </c>
      <c r="AK28725" s="174" t="s">
        <v>28559</v>
      </c>
      <c r="AL28725" s="174" t="s">
        <v>19836</v>
      </c>
      <c r="AM28725" s="175" t="s">
        <v>1429</v>
      </c>
      <c r="AN28725" s="175" t="s">
        <v>1429</v>
      </c>
    </row>
    <row r="28726" spans="1:40" x14ac:dyDescent="0.2">
      <c r="A28726" s="130">
        <v>229</v>
      </c>
      <c r="B28726" s="130">
        <v>229</v>
      </c>
      <c r="C28726" s="130"/>
      <c r="D28726" s="130"/>
      <c r="E28726" s="130"/>
      <c r="F28726" s="130"/>
      <c r="G28726" s="130"/>
      <c r="H28726" s="8" t="s">
        <v>48551</v>
      </c>
      <c r="I28726" s="146"/>
      <c r="J28726" s="147"/>
      <c r="K28726" s="147"/>
      <c r="L28726" s="147"/>
      <c r="M28726" s="152"/>
      <c r="N28726" s="146"/>
      <c r="O28726" s="8" t="s">
        <v>48551</v>
      </c>
      <c r="P28726" s="8"/>
      <c r="Q28726" s="8"/>
      <c r="R28726" s="8"/>
      <c r="S28726" s="8"/>
      <c r="T28726" s="8"/>
      <c r="U28726" s="8"/>
      <c r="Z28726" s="2" t="s">
        <v>33498</v>
      </c>
      <c r="AA28726" s="41" t="s">
        <v>31245</v>
      </c>
      <c r="AD28726" s="2" t="s">
        <v>150</v>
      </c>
      <c r="AI28726" s="83">
        <v>10</v>
      </c>
      <c r="AJ28726" s="10" t="s">
        <v>997</v>
      </c>
      <c r="AK28726" s="174" t="s">
        <v>28559</v>
      </c>
      <c r="AL28726" s="174" t="s">
        <v>19836</v>
      </c>
      <c r="AM28726" s="175" t="s">
        <v>1429</v>
      </c>
      <c r="AN28726" s="175" t="s">
        <v>1429</v>
      </c>
    </row>
    <row r="28727" spans="1:40" x14ac:dyDescent="0.2">
      <c r="A28727" s="130">
        <v>229</v>
      </c>
      <c r="B28727" s="130">
        <v>229</v>
      </c>
      <c r="C28727" s="130"/>
      <c r="D28727" s="130"/>
      <c r="E28727" s="130"/>
      <c r="F28727" s="130"/>
      <c r="G28727" s="130"/>
      <c r="H28727" s="8" t="s">
        <v>48551</v>
      </c>
      <c r="I28727" s="146"/>
      <c r="J28727" s="147"/>
      <c r="K28727" s="147"/>
      <c r="L28727" s="147"/>
      <c r="M28727" s="152"/>
      <c r="N28727" s="146"/>
      <c r="O28727" s="8" t="s">
        <v>48551</v>
      </c>
      <c r="P28727" s="8"/>
      <c r="Q28727" s="8"/>
      <c r="R28727" s="8"/>
      <c r="S28727" s="8"/>
      <c r="T28727" s="8"/>
      <c r="U28727" s="8"/>
      <c r="Z28727" s="2" t="s">
        <v>33499</v>
      </c>
      <c r="AA28727" s="41" t="s">
        <v>31246</v>
      </c>
      <c r="AD28727" s="2" t="s">
        <v>150</v>
      </c>
      <c r="AI28727" s="83">
        <v>10</v>
      </c>
      <c r="AJ28727" s="10" t="s">
        <v>997</v>
      </c>
      <c r="AK28727" s="174" t="s">
        <v>28559</v>
      </c>
      <c r="AL28727" s="174" t="s">
        <v>19836</v>
      </c>
      <c r="AM28727" s="175" t="s">
        <v>1429</v>
      </c>
      <c r="AN28727" s="175" t="s">
        <v>1429</v>
      </c>
    </row>
    <row r="28728" spans="1:40" x14ac:dyDescent="0.2">
      <c r="A28728" s="130">
        <v>229</v>
      </c>
      <c r="B28728" s="130">
        <v>229</v>
      </c>
      <c r="C28728" s="130"/>
      <c r="D28728" s="130"/>
      <c r="E28728" s="130"/>
      <c r="F28728" s="130"/>
      <c r="G28728" s="130"/>
      <c r="H28728" s="8" t="s">
        <v>48551</v>
      </c>
      <c r="I28728" s="146"/>
      <c r="J28728" s="147"/>
      <c r="K28728" s="147"/>
      <c r="L28728" s="147"/>
      <c r="M28728" s="152"/>
      <c r="N28728" s="146"/>
      <c r="O28728" s="8" t="s">
        <v>48551</v>
      </c>
      <c r="P28728" s="8"/>
      <c r="Q28728" s="8"/>
      <c r="R28728" s="8"/>
      <c r="S28728" s="8"/>
      <c r="T28728" s="8"/>
      <c r="U28728" s="8"/>
      <c r="Z28728" s="2" t="s">
        <v>33500</v>
      </c>
      <c r="AA28728" s="41" t="s">
        <v>31247</v>
      </c>
      <c r="AD28728" s="2" t="s">
        <v>150</v>
      </c>
      <c r="AI28728" s="83">
        <v>10</v>
      </c>
      <c r="AJ28728" s="10" t="s">
        <v>997</v>
      </c>
      <c r="AK28728" s="174" t="s">
        <v>28559</v>
      </c>
      <c r="AL28728" s="174" t="s">
        <v>19836</v>
      </c>
      <c r="AM28728" s="175" t="s">
        <v>1429</v>
      </c>
      <c r="AN28728" s="175" t="s">
        <v>1429</v>
      </c>
    </row>
    <row r="28729" spans="1:40" x14ac:dyDescent="0.2">
      <c r="A28729" s="130">
        <v>229</v>
      </c>
      <c r="B28729" s="130">
        <v>229</v>
      </c>
      <c r="C28729" s="130"/>
      <c r="D28729" s="130"/>
      <c r="E28729" s="130"/>
      <c r="F28729" s="130"/>
      <c r="G28729" s="130"/>
      <c r="H28729" s="8" t="s">
        <v>48551</v>
      </c>
      <c r="I28729" s="146"/>
      <c r="J28729" s="147"/>
      <c r="K28729" s="147"/>
      <c r="L28729" s="147"/>
      <c r="M28729" s="152"/>
      <c r="N28729" s="146"/>
      <c r="O28729" s="8" t="s">
        <v>48551</v>
      </c>
      <c r="P28729" s="8"/>
      <c r="Q28729" s="8"/>
      <c r="R28729" s="8"/>
      <c r="S28729" s="8"/>
      <c r="T28729" s="8"/>
      <c r="U28729" s="8"/>
      <c r="Z28729" s="2" t="s">
        <v>33501</v>
      </c>
      <c r="AA28729" s="41" t="s">
        <v>31248</v>
      </c>
      <c r="AD28729" s="2" t="s">
        <v>150</v>
      </c>
      <c r="AI28729" s="83">
        <v>10</v>
      </c>
      <c r="AJ28729" s="10" t="s">
        <v>997</v>
      </c>
      <c r="AK28729" s="174" t="s">
        <v>28559</v>
      </c>
      <c r="AL28729" s="174" t="s">
        <v>19836</v>
      </c>
      <c r="AM28729" s="175" t="s">
        <v>1429</v>
      </c>
      <c r="AN28729" s="175" t="s">
        <v>1429</v>
      </c>
    </row>
    <row r="28730" spans="1:40" x14ac:dyDescent="0.2">
      <c r="A28730" s="130">
        <v>229</v>
      </c>
      <c r="B28730" s="130">
        <v>229</v>
      </c>
      <c r="C28730" s="130"/>
      <c r="D28730" s="130"/>
      <c r="E28730" s="130"/>
      <c r="F28730" s="130"/>
      <c r="G28730" s="130"/>
      <c r="H28730" s="8" t="s">
        <v>48551</v>
      </c>
      <c r="I28730" s="146"/>
      <c r="J28730" s="147"/>
      <c r="K28730" s="147"/>
      <c r="L28730" s="147"/>
      <c r="M28730" s="152"/>
      <c r="N28730" s="146"/>
      <c r="O28730" s="8" t="s">
        <v>48551</v>
      </c>
      <c r="P28730" s="8"/>
      <c r="Q28730" s="8"/>
      <c r="R28730" s="8"/>
      <c r="S28730" s="8"/>
      <c r="T28730" s="8"/>
      <c r="U28730" s="8"/>
      <c r="Z28730" s="2" t="s">
        <v>33502</v>
      </c>
      <c r="AA28730" s="41" t="s">
        <v>29514</v>
      </c>
      <c r="AD28730" s="2" t="s">
        <v>150</v>
      </c>
      <c r="AI28730" s="83">
        <v>10</v>
      </c>
      <c r="AJ28730" s="10" t="s">
        <v>997</v>
      </c>
      <c r="AK28730" s="174" t="s">
        <v>28559</v>
      </c>
      <c r="AL28730" s="174" t="s">
        <v>19836</v>
      </c>
      <c r="AM28730" s="175" t="s">
        <v>1429</v>
      </c>
      <c r="AN28730" s="175" t="s">
        <v>1429</v>
      </c>
    </row>
    <row r="28731" spans="1:40" x14ac:dyDescent="0.2">
      <c r="A28731" s="130">
        <v>229</v>
      </c>
      <c r="B28731" s="130">
        <v>229</v>
      </c>
      <c r="C28731" s="130"/>
      <c r="D28731" s="130"/>
      <c r="E28731" s="130"/>
      <c r="F28731" s="130"/>
      <c r="G28731" s="130"/>
      <c r="H28731" s="8" t="s">
        <v>48551</v>
      </c>
      <c r="I28731" s="146"/>
      <c r="J28731" s="147"/>
      <c r="K28731" s="147"/>
      <c r="L28731" s="147"/>
      <c r="M28731" s="152"/>
      <c r="N28731" s="146"/>
      <c r="O28731" s="8" t="s">
        <v>48551</v>
      </c>
      <c r="P28731" s="8"/>
      <c r="Q28731" s="8"/>
      <c r="R28731" s="8"/>
      <c r="S28731" s="8"/>
      <c r="T28731" s="8"/>
      <c r="U28731" s="8"/>
      <c r="Z28731" s="2" t="s">
        <v>33503</v>
      </c>
      <c r="AA28731" s="41" t="s">
        <v>31249</v>
      </c>
      <c r="AD28731" s="2" t="s">
        <v>150</v>
      </c>
      <c r="AI28731" s="83">
        <v>10</v>
      </c>
      <c r="AJ28731" s="10" t="s">
        <v>997</v>
      </c>
      <c r="AK28731" s="174" t="s">
        <v>28559</v>
      </c>
      <c r="AL28731" s="174" t="s">
        <v>19836</v>
      </c>
      <c r="AM28731" s="175" t="s">
        <v>1429</v>
      </c>
      <c r="AN28731" s="175" t="s">
        <v>1429</v>
      </c>
    </row>
    <row r="28732" spans="1:40" x14ac:dyDescent="0.2">
      <c r="A28732" s="130">
        <v>229</v>
      </c>
      <c r="B28732" s="130">
        <v>229</v>
      </c>
      <c r="C28732" s="130"/>
      <c r="D28732" s="130"/>
      <c r="E28732" s="130"/>
      <c r="F28732" s="130"/>
      <c r="G28732" s="130"/>
      <c r="H28732" s="8" t="s">
        <v>48551</v>
      </c>
      <c r="I28732" s="146"/>
      <c r="J28732" s="147"/>
      <c r="K28732" s="147"/>
      <c r="L28732" s="147"/>
      <c r="M28732" s="152"/>
      <c r="N28732" s="146"/>
      <c r="O28732" s="8" t="s">
        <v>48551</v>
      </c>
      <c r="P28732" s="8"/>
      <c r="Q28732" s="8"/>
      <c r="R28732" s="8"/>
      <c r="S28732" s="8"/>
      <c r="T28732" s="8"/>
      <c r="U28732" s="8"/>
      <c r="Z28732" s="2" t="s">
        <v>33504</v>
      </c>
      <c r="AA28732" s="41" t="s">
        <v>31250</v>
      </c>
      <c r="AD28732" s="2" t="s">
        <v>150</v>
      </c>
      <c r="AI28732" s="83">
        <v>10</v>
      </c>
      <c r="AJ28732" s="10" t="s">
        <v>997</v>
      </c>
      <c r="AK28732" s="174" t="s">
        <v>28559</v>
      </c>
      <c r="AL28732" s="174" t="s">
        <v>19836</v>
      </c>
      <c r="AM28732" s="175" t="s">
        <v>1429</v>
      </c>
      <c r="AN28732" s="175" t="s">
        <v>1429</v>
      </c>
    </row>
    <row r="28733" spans="1:40" x14ac:dyDescent="0.2">
      <c r="A28733" s="130">
        <v>229</v>
      </c>
      <c r="B28733" s="130">
        <v>229</v>
      </c>
      <c r="C28733" s="130"/>
      <c r="D28733" s="130"/>
      <c r="E28733" s="130"/>
      <c r="F28733" s="130"/>
      <c r="G28733" s="130"/>
      <c r="H28733" s="8" t="s">
        <v>48551</v>
      </c>
      <c r="I28733" s="146"/>
      <c r="J28733" s="147"/>
      <c r="K28733" s="147"/>
      <c r="L28733" s="147"/>
      <c r="M28733" s="152"/>
      <c r="N28733" s="146"/>
      <c r="O28733" s="8" t="s">
        <v>48551</v>
      </c>
      <c r="P28733" s="8"/>
      <c r="Q28733" s="8"/>
      <c r="R28733" s="8"/>
      <c r="S28733" s="8"/>
      <c r="T28733" s="8"/>
      <c r="U28733" s="8"/>
      <c r="Z28733" s="2" t="s">
        <v>33505</v>
      </c>
      <c r="AA28733" s="41" t="s">
        <v>31251</v>
      </c>
      <c r="AD28733" s="2" t="s">
        <v>150</v>
      </c>
      <c r="AI28733" s="83">
        <v>110.55</v>
      </c>
      <c r="AJ28733" s="10" t="s">
        <v>997</v>
      </c>
      <c r="AK28733" s="174" t="s">
        <v>28559</v>
      </c>
      <c r="AL28733" s="174" t="s">
        <v>19836</v>
      </c>
      <c r="AM28733" s="175" t="s">
        <v>1429</v>
      </c>
      <c r="AN28733" s="175" t="s">
        <v>1429</v>
      </c>
    </row>
    <row r="28734" spans="1:40" x14ac:dyDescent="0.2">
      <c r="A28734" s="130">
        <v>229</v>
      </c>
      <c r="B28734" s="130">
        <v>229</v>
      </c>
      <c r="C28734" s="130"/>
      <c r="D28734" s="130"/>
      <c r="E28734" s="130"/>
      <c r="F28734" s="130"/>
      <c r="G28734" s="130"/>
      <c r="H28734" s="8" t="s">
        <v>48551</v>
      </c>
      <c r="I28734" s="146"/>
      <c r="J28734" s="147"/>
      <c r="K28734" s="147"/>
      <c r="L28734" s="147"/>
      <c r="M28734" s="152"/>
      <c r="N28734" s="146"/>
      <c r="O28734" s="8" t="s">
        <v>48551</v>
      </c>
      <c r="P28734" s="8"/>
      <c r="Q28734" s="8"/>
      <c r="R28734" s="8"/>
      <c r="S28734" s="8"/>
      <c r="T28734" s="8"/>
      <c r="U28734" s="8"/>
      <c r="Z28734" s="2" t="s">
        <v>33506</v>
      </c>
      <c r="AA28734" s="41" t="s">
        <v>31252</v>
      </c>
      <c r="AD28734" s="2" t="s">
        <v>150</v>
      </c>
      <c r="AI28734" s="83">
        <v>8.9</v>
      </c>
      <c r="AJ28734" s="10" t="s">
        <v>997</v>
      </c>
      <c r="AK28734" s="174" t="s">
        <v>28559</v>
      </c>
      <c r="AL28734" s="174" t="s">
        <v>19836</v>
      </c>
      <c r="AM28734" s="175" t="s">
        <v>1429</v>
      </c>
      <c r="AN28734" s="175" t="s">
        <v>1429</v>
      </c>
    </row>
    <row r="28735" spans="1:40" x14ac:dyDescent="0.2">
      <c r="A28735" s="130">
        <v>229</v>
      </c>
      <c r="B28735" s="130">
        <v>229</v>
      </c>
      <c r="C28735" s="130"/>
      <c r="D28735" s="130"/>
      <c r="E28735" s="130"/>
      <c r="F28735" s="130"/>
      <c r="G28735" s="130"/>
      <c r="H28735" s="8" t="s">
        <v>48551</v>
      </c>
      <c r="I28735" s="146"/>
      <c r="J28735" s="147"/>
      <c r="K28735" s="147"/>
      <c r="L28735" s="147"/>
      <c r="M28735" s="152"/>
      <c r="N28735" s="146"/>
      <c r="O28735" s="8" t="s">
        <v>48551</v>
      </c>
      <c r="P28735" s="8"/>
      <c r="Q28735" s="8"/>
      <c r="R28735" s="8"/>
      <c r="S28735" s="8"/>
      <c r="T28735" s="8"/>
      <c r="U28735" s="8"/>
      <c r="Z28735" s="2" t="s">
        <v>33507</v>
      </c>
      <c r="AA28735" s="41" t="s">
        <v>31253</v>
      </c>
      <c r="AD28735" s="2" t="s">
        <v>150</v>
      </c>
      <c r="AI28735" s="83">
        <v>8.9</v>
      </c>
      <c r="AJ28735" s="10" t="s">
        <v>997</v>
      </c>
      <c r="AK28735" s="174" t="s">
        <v>28559</v>
      </c>
      <c r="AL28735" s="174" t="s">
        <v>19836</v>
      </c>
      <c r="AM28735" s="175" t="s">
        <v>1429</v>
      </c>
      <c r="AN28735" s="175" t="s">
        <v>1429</v>
      </c>
    </row>
    <row r="28736" spans="1:40" x14ac:dyDescent="0.2">
      <c r="A28736" s="130">
        <v>229</v>
      </c>
      <c r="B28736" s="130">
        <v>229</v>
      </c>
      <c r="C28736" s="130"/>
      <c r="D28736" s="130"/>
      <c r="E28736" s="130"/>
      <c r="F28736" s="130"/>
      <c r="G28736" s="130"/>
      <c r="H28736" s="8" t="s">
        <v>48551</v>
      </c>
      <c r="I28736" s="146"/>
      <c r="J28736" s="147"/>
      <c r="K28736" s="147"/>
      <c r="L28736" s="147"/>
      <c r="M28736" s="152"/>
      <c r="N28736" s="146"/>
      <c r="O28736" s="8" t="s">
        <v>48551</v>
      </c>
      <c r="P28736" s="8"/>
      <c r="Q28736" s="8"/>
      <c r="R28736" s="8"/>
      <c r="S28736" s="8"/>
      <c r="T28736" s="8"/>
      <c r="U28736" s="8"/>
      <c r="Z28736" s="2" t="s">
        <v>33508</v>
      </c>
      <c r="AA28736" s="41" t="s">
        <v>31254</v>
      </c>
      <c r="AD28736" s="2" t="s">
        <v>150</v>
      </c>
      <c r="AI28736" s="83">
        <v>15</v>
      </c>
      <c r="AJ28736" s="10" t="s">
        <v>997</v>
      </c>
      <c r="AK28736" s="174" t="s">
        <v>28559</v>
      </c>
      <c r="AL28736" s="174" t="s">
        <v>19836</v>
      </c>
      <c r="AM28736" s="175" t="s">
        <v>1429</v>
      </c>
      <c r="AN28736" s="175" t="s">
        <v>1429</v>
      </c>
    </row>
    <row r="28737" spans="1:40" x14ac:dyDescent="0.2">
      <c r="A28737" s="130">
        <v>229</v>
      </c>
      <c r="B28737" s="130">
        <v>229</v>
      </c>
      <c r="C28737" s="130"/>
      <c r="D28737" s="130"/>
      <c r="E28737" s="130"/>
      <c r="F28737" s="130"/>
      <c r="G28737" s="130"/>
      <c r="H28737" s="8" t="s">
        <v>48551</v>
      </c>
      <c r="I28737" s="146"/>
      <c r="J28737" s="147"/>
      <c r="K28737" s="147"/>
      <c r="L28737" s="147"/>
      <c r="M28737" s="152"/>
      <c r="N28737" s="146"/>
      <c r="O28737" s="8" t="s">
        <v>48551</v>
      </c>
      <c r="P28737" s="8"/>
      <c r="Q28737" s="8"/>
      <c r="R28737" s="8"/>
      <c r="S28737" s="8"/>
      <c r="T28737" s="8"/>
      <c r="U28737" s="8"/>
      <c r="Z28737" s="2" t="s">
        <v>33509</v>
      </c>
      <c r="AA28737" s="41" t="s">
        <v>31254</v>
      </c>
      <c r="AD28737" s="2" t="s">
        <v>150</v>
      </c>
      <c r="AI28737" s="83">
        <v>90.57</v>
      </c>
      <c r="AJ28737" s="10" t="s">
        <v>997</v>
      </c>
      <c r="AK28737" s="174" t="s">
        <v>28559</v>
      </c>
      <c r="AL28737" s="174" t="s">
        <v>19836</v>
      </c>
      <c r="AM28737" s="175" t="s">
        <v>1429</v>
      </c>
      <c r="AN28737" s="175" t="s">
        <v>1429</v>
      </c>
    </row>
    <row r="28738" spans="1:40" x14ac:dyDescent="0.2">
      <c r="A28738" s="130">
        <v>229</v>
      </c>
      <c r="B28738" s="130">
        <v>229</v>
      </c>
      <c r="C28738" s="130"/>
      <c r="D28738" s="130"/>
      <c r="E28738" s="130"/>
      <c r="F28738" s="130"/>
      <c r="G28738" s="130"/>
      <c r="H28738" s="8" t="s">
        <v>48551</v>
      </c>
      <c r="I28738" s="146"/>
      <c r="J28738" s="147"/>
      <c r="K28738" s="147"/>
      <c r="L28738" s="147"/>
      <c r="M28738" s="152"/>
      <c r="N28738" s="146"/>
      <c r="O28738" s="8" t="s">
        <v>48551</v>
      </c>
      <c r="P28738" s="8"/>
      <c r="Q28738" s="8"/>
      <c r="R28738" s="8"/>
      <c r="S28738" s="8"/>
      <c r="T28738" s="8"/>
      <c r="U28738" s="8"/>
      <c r="Z28738" s="2" t="s">
        <v>33510</v>
      </c>
      <c r="AA28738" s="41" t="s">
        <v>31255</v>
      </c>
      <c r="AD28738" s="2" t="s">
        <v>150</v>
      </c>
      <c r="AI28738" s="83">
        <v>15</v>
      </c>
      <c r="AJ28738" s="10" t="s">
        <v>997</v>
      </c>
      <c r="AK28738" s="174" t="s">
        <v>28559</v>
      </c>
      <c r="AL28738" s="174" t="s">
        <v>19836</v>
      </c>
      <c r="AM28738" s="175" t="s">
        <v>1429</v>
      </c>
      <c r="AN28738" s="175" t="s">
        <v>1429</v>
      </c>
    </row>
    <row r="28739" spans="1:40" x14ac:dyDescent="0.2">
      <c r="A28739" s="130">
        <v>229</v>
      </c>
      <c r="B28739" s="130">
        <v>229</v>
      </c>
      <c r="C28739" s="130"/>
      <c r="D28739" s="130"/>
      <c r="E28739" s="130"/>
      <c r="F28739" s="130"/>
      <c r="G28739" s="130"/>
      <c r="H28739" s="8" t="s">
        <v>48551</v>
      </c>
      <c r="I28739" s="146"/>
      <c r="J28739" s="147"/>
      <c r="K28739" s="147"/>
      <c r="L28739" s="147"/>
      <c r="M28739" s="152"/>
      <c r="N28739" s="146"/>
      <c r="O28739" s="8" t="s">
        <v>48551</v>
      </c>
      <c r="P28739" s="8"/>
      <c r="Q28739" s="8"/>
      <c r="R28739" s="8"/>
      <c r="S28739" s="8"/>
      <c r="T28739" s="8"/>
      <c r="U28739" s="8"/>
      <c r="Z28739" s="2" t="s">
        <v>33511</v>
      </c>
      <c r="AA28739" s="41" t="s">
        <v>31255</v>
      </c>
      <c r="AD28739" s="2" t="s">
        <v>150</v>
      </c>
      <c r="AI28739" s="83">
        <v>240.28</v>
      </c>
      <c r="AJ28739" s="10" t="s">
        <v>997</v>
      </c>
      <c r="AK28739" s="174" t="s">
        <v>28559</v>
      </c>
      <c r="AL28739" s="174" t="s">
        <v>19836</v>
      </c>
      <c r="AM28739" s="175" t="s">
        <v>1429</v>
      </c>
      <c r="AN28739" s="175" t="s">
        <v>1429</v>
      </c>
    </row>
    <row r="28740" spans="1:40" x14ac:dyDescent="0.2">
      <c r="A28740" s="130">
        <v>229</v>
      </c>
      <c r="B28740" s="130">
        <v>229</v>
      </c>
      <c r="C28740" s="130"/>
      <c r="D28740" s="130"/>
      <c r="E28740" s="130"/>
      <c r="F28740" s="130"/>
      <c r="G28740" s="130"/>
      <c r="H28740" s="8" t="s">
        <v>48551</v>
      </c>
      <c r="I28740" s="146"/>
      <c r="J28740" s="147"/>
      <c r="K28740" s="147"/>
      <c r="L28740" s="147"/>
      <c r="M28740" s="152"/>
      <c r="N28740" s="146"/>
      <c r="O28740" s="8" t="s">
        <v>48551</v>
      </c>
      <c r="P28740" s="8"/>
      <c r="Q28740" s="8"/>
      <c r="R28740" s="8"/>
      <c r="S28740" s="8"/>
      <c r="T28740" s="8"/>
      <c r="U28740" s="8"/>
      <c r="Z28740" s="2" t="s">
        <v>33512</v>
      </c>
      <c r="AA28740" s="41" t="s">
        <v>31256</v>
      </c>
      <c r="AD28740" s="2" t="s">
        <v>150</v>
      </c>
      <c r="AI28740" s="83">
        <v>15</v>
      </c>
      <c r="AJ28740" s="10" t="s">
        <v>997</v>
      </c>
      <c r="AK28740" s="174" t="s">
        <v>28559</v>
      </c>
      <c r="AL28740" s="174" t="s">
        <v>19836</v>
      </c>
      <c r="AM28740" s="175" t="s">
        <v>1429</v>
      </c>
      <c r="AN28740" s="175" t="s">
        <v>1429</v>
      </c>
    </row>
    <row r="28741" spans="1:40" x14ac:dyDescent="0.2">
      <c r="A28741" s="130">
        <v>229</v>
      </c>
      <c r="B28741" s="130">
        <v>229</v>
      </c>
      <c r="C28741" s="130"/>
      <c r="D28741" s="130"/>
      <c r="E28741" s="130"/>
      <c r="F28741" s="130"/>
      <c r="G28741" s="130"/>
      <c r="H28741" s="8" t="s">
        <v>48551</v>
      </c>
      <c r="I28741" s="146"/>
      <c r="J28741" s="147"/>
      <c r="K28741" s="147"/>
      <c r="L28741" s="147"/>
      <c r="M28741" s="152"/>
      <c r="N28741" s="146"/>
      <c r="O28741" s="8" t="s">
        <v>48551</v>
      </c>
      <c r="P28741" s="8"/>
      <c r="Q28741" s="8"/>
      <c r="R28741" s="8"/>
      <c r="S28741" s="8"/>
      <c r="T28741" s="8"/>
      <c r="U28741" s="8"/>
      <c r="Z28741" s="2" t="s">
        <v>33513</v>
      </c>
      <c r="AA28741" s="41" t="s">
        <v>31257</v>
      </c>
      <c r="AD28741" s="2" t="s">
        <v>150</v>
      </c>
      <c r="AI28741" s="83">
        <v>15</v>
      </c>
      <c r="AJ28741" s="10" t="s">
        <v>997</v>
      </c>
      <c r="AK28741" s="174" t="s">
        <v>28559</v>
      </c>
      <c r="AL28741" s="174" t="s">
        <v>19836</v>
      </c>
      <c r="AM28741" s="175" t="s">
        <v>1429</v>
      </c>
      <c r="AN28741" s="175" t="s">
        <v>1429</v>
      </c>
    </row>
    <row r="28742" spans="1:40" x14ac:dyDescent="0.2">
      <c r="A28742" s="130">
        <v>229</v>
      </c>
      <c r="B28742" s="130">
        <v>229</v>
      </c>
      <c r="C28742" s="130"/>
      <c r="D28742" s="130"/>
      <c r="E28742" s="130"/>
      <c r="F28742" s="130"/>
      <c r="G28742" s="130"/>
      <c r="H28742" s="8" t="s">
        <v>48551</v>
      </c>
      <c r="I28742" s="146"/>
      <c r="J28742" s="147"/>
      <c r="K28742" s="147"/>
      <c r="L28742" s="147"/>
      <c r="M28742" s="152"/>
      <c r="N28742" s="146"/>
      <c r="O28742" s="8" t="s">
        <v>48551</v>
      </c>
      <c r="P28742" s="8"/>
      <c r="Q28742" s="8"/>
      <c r="R28742" s="8"/>
      <c r="S28742" s="8"/>
      <c r="T28742" s="8"/>
      <c r="U28742" s="8"/>
      <c r="Z28742" s="2" t="s">
        <v>33514</v>
      </c>
      <c r="AA28742" s="41" t="s">
        <v>31258</v>
      </c>
      <c r="AD28742" s="2" t="s">
        <v>150</v>
      </c>
      <c r="AI28742" s="83">
        <v>15</v>
      </c>
      <c r="AJ28742" s="10" t="s">
        <v>997</v>
      </c>
      <c r="AK28742" s="174" t="s">
        <v>28559</v>
      </c>
      <c r="AL28742" s="174" t="s">
        <v>19836</v>
      </c>
      <c r="AM28742" s="175" t="s">
        <v>1429</v>
      </c>
      <c r="AN28742" s="175" t="s">
        <v>1429</v>
      </c>
    </row>
    <row r="28743" spans="1:40" x14ac:dyDescent="0.2">
      <c r="A28743" s="130">
        <v>229</v>
      </c>
      <c r="B28743" s="130">
        <v>229</v>
      </c>
      <c r="C28743" s="130"/>
      <c r="D28743" s="130"/>
      <c r="E28743" s="130"/>
      <c r="F28743" s="130"/>
      <c r="G28743" s="130"/>
      <c r="H28743" s="8" t="s">
        <v>48551</v>
      </c>
      <c r="I28743" s="146"/>
      <c r="J28743" s="147"/>
      <c r="K28743" s="147"/>
      <c r="L28743" s="147"/>
      <c r="M28743" s="152"/>
      <c r="N28743" s="146"/>
      <c r="O28743" s="8" t="s">
        <v>48551</v>
      </c>
      <c r="P28743" s="8"/>
      <c r="Q28743" s="8"/>
      <c r="R28743" s="8"/>
      <c r="S28743" s="8"/>
      <c r="T28743" s="8"/>
      <c r="U28743" s="8"/>
      <c r="Z28743" s="2" t="s">
        <v>33515</v>
      </c>
      <c r="AA28743" s="41" t="s">
        <v>31259</v>
      </c>
      <c r="AD28743" s="2" t="s">
        <v>150</v>
      </c>
      <c r="AI28743" s="83">
        <v>8.9</v>
      </c>
      <c r="AJ28743" s="10" t="s">
        <v>997</v>
      </c>
      <c r="AK28743" s="174" t="s">
        <v>28559</v>
      </c>
      <c r="AL28743" s="174" t="s">
        <v>19836</v>
      </c>
      <c r="AM28743" s="175" t="s">
        <v>1429</v>
      </c>
      <c r="AN28743" s="175" t="s">
        <v>1429</v>
      </c>
    </row>
    <row r="28744" spans="1:40" x14ac:dyDescent="0.2">
      <c r="A28744" s="130">
        <v>229</v>
      </c>
      <c r="B28744" s="130">
        <v>229</v>
      </c>
      <c r="C28744" s="130"/>
      <c r="D28744" s="130"/>
      <c r="E28744" s="130"/>
      <c r="F28744" s="130"/>
      <c r="G28744" s="130"/>
      <c r="H28744" s="8" t="s">
        <v>48551</v>
      </c>
      <c r="I28744" s="146"/>
      <c r="J28744" s="147"/>
      <c r="K28744" s="147"/>
      <c r="L28744" s="147"/>
      <c r="M28744" s="152"/>
      <c r="N28744" s="146"/>
      <c r="O28744" s="8" t="s">
        <v>48551</v>
      </c>
      <c r="P28744" s="8"/>
      <c r="Q28744" s="8"/>
      <c r="R28744" s="8"/>
      <c r="S28744" s="8"/>
      <c r="T28744" s="8"/>
      <c r="U28744" s="8"/>
      <c r="Z28744" s="2" t="s">
        <v>33516</v>
      </c>
      <c r="AA28744" s="41" t="s">
        <v>31260</v>
      </c>
      <c r="AD28744" s="2" t="s">
        <v>150</v>
      </c>
      <c r="AI28744" s="83">
        <v>15</v>
      </c>
      <c r="AJ28744" s="10" t="s">
        <v>997</v>
      </c>
      <c r="AK28744" s="174" t="s">
        <v>28559</v>
      </c>
      <c r="AL28744" s="174" t="s">
        <v>19836</v>
      </c>
      <c r="AM28744" s="175" t="s">
        <v>1429</v>
      </c>
      <c r="AN28744" s="175" t="s">
        <v>1429</v>
      </c>
    </row>
    <row r="28745" spans="1:40" x14ac:dyDescent="0.2">
      <c r="A28745" s="130">
        <v>229</v>
      </c>
      <c r="B28745" s="130">
        <v>229</v>
      </c>
      <c r="C28745" s="130"/>
      <c r="D28745" s="130"/>
      <c r="E28745" s="130"/>
      <c r="F28745" s="130"/>
      <c r="G28745" s="130"/>
      <c r="H28745" s="8" t="s">
        <v>48551</v>
      </c>
      <c r="I28745" s="146"/>
      <c r="J28745" s="147"/>
      <c r="K28745" s="147"/>
      <c r="L28745" s="147"/>
      <c r="M28745" s="152"/>
      <c r="N28745" s="146"/>
      <c r="O28745" s="8" t="s">
        <v>48551</v>
      </c>
      <c r="P28745" s="8"/>
      <c r="Q28745" s="8"/>
      <c r="R28745" s="8"/>
      <c r="S28745" s="8"/>
      <c r="T28745" s="8"/>
      <c r="U28745" s="8"/>
      <c r="Z28745" s="2" t="s">
        <v>33517</v>
      </c>
      <c r="AA28745" s="41" t="s">
        <v>31261</v>
      </c>
      <c r="AD28745" s="2" t="s">
        <v>150</v>
      </c>
      <c r="AI28745" s="83">
        <v>15</v>
      </c>
      <c r="AJ28745" s="10" t="s">
        <v>997</v>
      </c>
      <c r="AK28745" s="174" t="s">
        <v>28559</v>
      </c>
      <c r="AL28745" s="174" t="s">
        <v>19836</v>
      </c>
      <c r="AM28745" s="175" t="s">
        <v>1429</v>
      </c>
      <c r="AN28745" s="175" t="s">
        <v>1429</v>
      </c>
    </row>
    <row r="28746" spans="1:40" x14ac:dyDescent="0.2">
      <c r="A28746" s="130">
        <v>229</v>
      </c>
      <c r="B28746" s="130">
        <v>229</v>
      </c>
      <c r="C28746" s="130"/>
      <c r="D28746" s="130"/>
      <c r="E28746" s="130"/>
      <c r="F28746" s="130"/>
      <c r="G28746" s="130"/>
      <c r="H28746" s="8" t="s">
        <v>48551</v>
      </c>
      <c r="I28746" s="146"/>
      <c r="J28746" s="147"/>
      <c r="K28746" s="147"/>
      <c r="L28746" s="147"/>
      <c r="M28746" s="152"/>
      <c r="N28746" s="146"/>
      <c r="O28746" s="8" t="s">
        <v>48551</v>
      </c>
      <c r="P28746" s="8"/>
      <c r="Q28746" s="8"/>
      <c r="R28746" s="8"/>
      <c r="S28746" s="8"/>
      <c r="T28746" s="8"/>
      <c r="U28746" s="8"/>
      <c r="Z28746" s="2" t="s">
        <v>33518</v>
      </c>
      <c r="AA28746" s="41" t="s">
        <v>31261</v>
      </c>
      <c r="AD28746" s="2" t="s">
        <v>150</v>
      </c>
      <c r="AI28746" s="83">
        <v>56.92</v>
      </c>
      <c r="AJ28746" s="10" t="s">
        <v>997</v>
      </c>
      <c r="AK28746" s="174" t="s">
        <v>28559</v>
      </c>
      <c r="AL28746" s="174" t="s">
        <v>19836</v>
      </c>
      <c r="AM28746" s="175" t="s">
        <v>1429</v>
      </c>
      <c r="AN28746" s="175" t="s">
        <v>1429</v>
      </c>
    </row>
    <row r="28747" spans="1:40" x14ac:dyDescent="0.2">
      <c r="A28747" s="130">
        <v>229</v>
      </c>
      <c r="B28747" s="130">
        <v>229</v>
      </c>
      <c r="C28747" s="130"/>
      <c r="D28747" s="130"/>
      <c r="E28747" s="130"/>
      <c r="F28747" s="130"/>
      <c r="G28747" s="130"/>
      <c r="H28747" s="8" t="s">
        <v>48551</v>
      </c>
      <c r="I28747" s="146"/>
      <c r="J28747" s="147"/>
      <c r="K28747" s="147"/>
      <c r="L28747" s="147"/>
      <c r="M28747" s="152"/>
      <c r="N28747" s="146"/>
      <c r="O28747" s="8" t="s">
        <v>48551</v>
      </c>
      <c r="P28747" s="8"/>
      <c r="Q28747" s="8"/>
      <c r="R28747" s="8"/>
      <c r="S28747" s="8"/>
      <c r="T28747" s="8"/>
      <c r="U28747" s="8"/>
      <c r="Z28747" s="2" t="s">
        <v>33519</v>
      </c>
      <c r="AA28747" s="41" t="s">
        <v>31262</v>
      </c>
      <c r="AD28747" s="2" t="s">
        <v>150</v>
      </c>
      <c r="AI28747" s="83">
        <v>15</v>
      </c>
      <c r="AJ28747" s="10" t="s">
        <v>997</v>
      </c>
      <c r="AK28747" s="174" t="s">
        <v>28559</v>
      </c>
      <c r="AL28747" s="174" t="s">
        <v>19836</v>
      </c>
      <c r="AM28747" s="175" t="s">
        <v>1429</v>
      </c>
      <c r="AN28747" s="175" t="s">
        <v>1429</v>
      </c>
    </row>
    <row r="28748" spans="1:40" x14ac:dyDescent="0.2">
      <c r="A28748" s="130">
        <v>229</v>
      </c>
      <c r="B28748" s="130">
        <v>229</v>
      </c>
      <c r="C28748" s="130"/>
      <c r="D28748" s="130"/>
      <c r="E28748" s="130"/>
      <c r="F28748" s="130"/>
      <c r="G28748" s="130"/>
      <c r="H28748" s="8" t="s">
        <v>48551</v>
      </c>
      <c r="I28748" s="146"/>
      <c r="J28748" s="147"/>
      <c r="K28748" s="147"/>
      <c r="L28748" s="147"/>
      <c r="M28748" s="152"/>
      <c r="N28748" s="146"/>
      <c r="O28748" s="8" t="s">
        <v>48551</v>
      </c>
      <c r="P28748" s="8"/>
      <c r="Q28748" s="8"/>
      <c r="R28748" s="8"/>
      <c r="S28748" s="8"/>
      <c r="T28748" s="8"/>
      <c r="U28748" s="8"/>
      <c r="Z28748" s="2" t="s">
        <v>33520</v>
      </c>
      <c r="AA28748" s="41" t="s">
        <v>31263</v>
      </c>
      <c r="AD28748" s="2" t="s">
        <v>150</v>
      </c>
      <c r="AI28748" s="83">
        <v>15</v>
      </c>
      <c r="AJ28748" s="10" t="s">
        <v>997</v>
      </c>
      <c r="AK28748" s="174" t="s">
        <v>28559</v>
      </c>
      <c r="AL28748" s="174" t="s">
        <v>19836</v>
      </c>
      <c r="AM28748" s="175" t="s">
        <v>1429</v>
      </c>
      <c r="AN28748" s="175" t="s">
        <v>1429</v>
      </c>
    </row>
    <row r="28749" spans="1:40" x14ac:dyDescent="0.2">
      <c r="A28749" s="130">
        <v>229</v>
      </c>
      <c r="B28749" s="130">
        <v>229</v>
      </c>
      <c r="C28749" s="130"/>
      <c r="D28749" s="130"/>
      <c r="E28749" s="130"/>
      <c r="F28749" s="130"/>
      <c r="G28749" s="130"/>
      <c r="H28749" s="8" t="s">
        <v>48551</v>
      </c>
      <c r="I28749" s="146"/>
      <c r="J28749" s="147"/>
      <c r="K28749" s="147"/>
      <c r="L28749" s="147"/>
      <c r="M28749" s="152"/>
      <c r="N28749" s="146"/>
      <c r="O28749" s="8" t="s">
        <v>48551</v>
      </c>
      <c r="P28749" s="8"/>
      <c r="Q28749" s="8"/>
      <c r="R28749" s="8"/>
      <c r="S28749" s="8"/>
      <c r="T28749" s="8"/>
      <c r="U28749" s="8"/>
      <c r="Z28749" s="2" t="s">
        <v>33521</v>
      </c>
      <c r="AA28749" s="41" t="s">
        <v>31264</v>
      </c>
      <c r="AD28749" s="2" t="s">
        <v>150</v>
      </c>
      <c r="AI28749" s="83">
        <v>15</v>
      </c>
      <c r="AJ28749" s="10" t="s">
        <v>997</v>
      </c>
      <c r="AK28749" s="174" t="s">
        <v>28559</v>
      </c>
      <c r="AL28749" s="174" t="s">
        <v>19836</v>
      </c>
      <c r="AM28749" s="175" t="s">
        <v>1429</v>
      </c>
      <c r="AN28749" s="175" t="s">
        <v>1429</v>
      </c>
    </row>
    <row r="28750" spans="1:40" x14ac:dyDescent="0.2">
      <c r="A28750" s="130">
        <v>229</v>
      </c>
      <c r="B28750" s="130">
        <v>229</v>
      </c>
      <c r="C28750" s="130"/>
      <c r="D28750" s="130"/>
      <c r="E28750" s="130"/>
      <c r="F28750" s="130"/>
      <c r="G28750" s="130"/>
      <c r="H28750" s="8" t="s">
        <v>48551</v>
      </c>
      <c r="I28750" s="146"/>
      <c r="J28750" s="147"/>
      <c r="K28750" s="147"/>
      <c r="L28750" s="147"/>
      <c r="M28750" s="152"/>
      <c r="N28750" s="146"/>
      <c r="O28750" s="8" t="s">
        <v>48551</v>
      </c>
      <c r="P28750" s="8"/>
      <c r="Q28750" s="8"/>
      <c r="R28750" s="8"/>
      <c r="S28750" s="8"/>
      <c r="T28750" s="8"/>
      <c r="U28750" s="8"/>
      <c r="Z28750" s="2" t="s">
        <v>33522</v>
      </c>
      <c r="AA28750" s="41" t="s">
        <v>31264</v>
      </c>
      <c r="AD28750" s="2" t="s">
        <v>150</v>
      </c>
      <c r="AI28750" s="83">
        <v>270.44</v>
      </c>
      <c r="AJ28750" s="10" t="s">
        <v>997</v>
      </c>
      <c r="AK28750" s="174" t="s">
        <v>28559</v>
      </c>
      <c r="AL28750" s="174" t="s">
        <v>19836</v>
      </c>
      <c r="AM28750" s="175" t="s">
        <v>1429</v>
      </c>
      <c r="AN28750" s="175" t="s">
        <v>1429</v>
      </c>
    </row>
    <row r="28751" spans="1:40" x14ac:dyDescent="0.2">
      <c r="A28751" s="130">
        <v>229</v>
      </c>
      <c r="B28751" s="130">
        <v>229</v>
      </c>
      <c r="C28751" s="130"/>
      <c r="D28751" s="130"/>
      <c r="E28751" s="130"/>
      <c r="F28751" s="130"/>
      <c r="G28751" s="130"/>
      <c r="H28751" s="8" t="s">
        <v>48551</v>
      </c>
      <c r="I28751" s="146"/>
      <c r="J28751" s="147"/>
      <c r="K28751" s="147"/>
      <c r="L28751" s="147"/>
      <c r="M28751" s="152"/>
      <c r="N28751" s="146"/>
      <c r="O28751" s="8" t="s">
        <v>48551</v>
      </c>
      <c r="P28751" s="8"/>
      <c r="Q28751" s="8"/>
      <c r="R28751" s="8"/>
      <c r="S28751" s="8"/>
      <c r="T28751" s="8"/>
      <c r="U28751" s="8"/>
      <c r="Z28751" s="2" t="s">
        <v>33523</v>
      </c>
      <c r="AA28751" s="41" t="s">
        <v>31265</v>
      </c>
      <c r="AD28751" s="2" t="s">
        <v>150</v>
      </c>
      <c r="AI28751" s="83">
        <v>15</v>
      </c>
      <c r="AJ28751" s="10" t="s">
        <v>997</v>
      </c>
      <c r="AK28751" s="174" t="s">
        <v>28559</v>
      </c>
      <c r="AL28751" s="174" t="s">
        <v>19836</v>
      </c>
      <c r="AM28751" s="175" t="s">
        <v>1429</v>
      </c>
      <c r="AN28751" s="175" t="s">
        <v>1429</v>
      </c>
    </row>
    <row r="28752" spans="1:40" x14ac:dyDescent="0.2">
      <c r="A28752" s="130">
        <v>229</v>
      </c>
      <c r="B28752" s="130">
        <v>229</v>
      </c>
      <c r="C28752" s="130"/>
      <c r="D28752" s="130"/>
      <c r="E28752" s="130"/>
      <c r="F28752" s="130"/>
      <c r="G28752" s="130"/>
      <c r="H28752" s="8" t="s">
        <v>48551</v>
      </c>
      <c r="I28752" s="146"/>
      <c r="J28752" s="147"/>
      <c r="K28752" s="147"/>
      <c r="L28752" s="147"/>
      <c r="M28752" s="152"/>
      <c r="N28752" s="146"/>
      <c r="O28752" s="8" t="s">
        <v>48551</v>
      </c>
      <c r="P28752" s="8"/>
      <c r="Q28752" s="8"/>
      <c r="R28752" s="8"/>
      <c r="S28752" s="8"/>
      <c r="T28752" s="8"/>
      <c r="U28752" s="8"/>
      <c r="Z28752" s="2" t="s">
        <v>33524</v>
      </c>
      <c r="AA28752" s="41" t="s">
        <v>31266</v>
      </c>
      <c r="AD28752" s="2" t="s">
        <v>150</v>
      </c>
      <c r="AI28752" s="83">
        <v>15</v>
      </c>
      <c r="AJ28752" s="10" t="s">
        <v>997</v>
      </c>
      <c r="AK28752" s="174" t="s">
        <v>28559</v>
      </c>
      <c r="AL28752" s="174" t="s">
        <v>19836</v>
      </c>
      <c r="AM28752" s="175" t="s">
        <v>1429</v>
      </c>
      <c r="AN28752" s="175" t="s">
        <v>1429</v>
      </c>
    </row>
    <row r="28753" spans="1:40" x14ac:dyDescent="0.2">
      <c r="A28753" s="130">
        <v>229</v>
      </c>
      <c r="B28753" s="130">
        <v>229</v>
      </c>
      <c r="C28753" s="130"/>
      <c r="D28753" s="130"/>
      <c r="E28753" s="130"/>
      <c r="F28753" s="130"/>
      <c r="G28753" s="130"/>
      <c r="H28753" s="8" t="s">
        <v>48551</v>
      </c>
      <c r="I28753" s="146"/>
      <c r="J28753" s="147"/>
      <c r="K28753" s="147"/>
      <c r="L28753" s="147"/>
      <c r="M28753" s="152"/>
      <c r="N28753" s="146"/>
      <c r="O28753" s="8" t="s">
        <v>48551</v>
      </c>
      <c r="P28753" s="8"/>
      <c r="Q28753" s="8"/>
      <c r="R28753" s="8"/>
      <c r="S28753" s="8"/>
      <c r="T28753" s="8"/>
      <c r="U28753" s="8"/>
      <c r="Z28753" s="2" t="s">
        <v>33525</v>
      </c>
      <c r="AA28753" s="41" t="s">
        <v>31266</v>
      </c>
      <c r="AD28753" s="2" t="s">
        <v>150</v>
      </c>
      <c r="AI28753" s="83">
        <v>35.03</v>
      </c>
      <c r="AJ28753" s="10" t="s">
        <v>997</v>
      </c>
      <c r="AK28753" s="174" t="s">
        <v>28559</v>
      </c>
      <c r="AL28753" s="174" t="s">
        <v>19836</v>
      </c>
      <c r="AM28753" s="175" t="s">
        <v>1429</v>
      </c>
      <c r="AN28753" s="175" t="s">
        <v>1429</v>
      </c>
    </row>
    <row r="28754" spans="1:40" x14ac:dyDescent="0.2">
      <c r="A28754" s="130">
        <v>229</v>
      </c>
      <c r="B28754" s="130">
        <v>229</v>
      </c>
      <c r="C28754" s="130"/>
      <c r="D28754" s="130"/>
      <c r="E28754" s="130"/>
      <c r="F28754" s="130"/>
      <c r="G28754" s="130"/>
      <c r="H28754" s="8" t="s">
        <v>48551</v>
      </c>
      <c r="I28754" s="146"/>
      <c r="J28754" s="147"/>
      <c r="K28754" s="147"/>
      <c r="L28754" s="147"/>
      <c r="M28754" s="152"/>
      <c r="N28754" s="146"/>
      <c r="O28754" s="8" t="s">
        <v>48551</v>
      </c>
      <c r="P28754" s="8"/>
      <c r="Q28754" s="8"/>
      <c r="R28754" s="8"/>
      <c r="S28754" s="8"/>
      <c r="T28754" s="8"/>
      <c r="U28754" s="8"/>
      <c r="Z28754" s="2" t="s">
        <v>33526</v>
      </c>
      <c r="AA28754" s="41" t="s">
        <v>31267</v>
      </c>
      <c r="AD28754" s="2" t="s">
        <v>150</v>
      </c>
      <c r="AI28754" s="83">
        <v>15</v>
      </c>
      <c r="AJ28754" s="10" t="s">
        <v>997</v>
      </c>
      <c r="AK28754" s="174" t="s">
        <v>28559</v>
      </c>
      <c r="AL28754" s="174" t="s">
        <v>19836</v>
      </c>
      <c r="AM28754" s="175" t="s">
        <v>1429</v>
      </c>
      <c r="AN28754" s="175" t="s">
        <v>1429</v>
      </c>
    </row>
    <row r="28755" spans="1:40" x14ac:dyDescent="0.2">
      <c r="A28755" s="130">
        <v>229</v>
      </c>
      <c r="B28755" s="130">
        <v>229</v>
      </c>
      <c r="C28755" s="130"/>
      <c r="D28755" s="130"/>
      <c r="E28755" s="130"/>
      <c r="F28755" s="130"/>
      <c r="G28755" s="130"/>
      <c r="H28755" s="8" t="s">
        <v>48551</v>
      </c>
      <c r="I28755" s="146"/>
      <c r="J28755" s="147"/>
      <c r="K28755" s="147"/>
      <c r="L28755" s="147"/>
      <c r="M28755" s="152"/>
      <c r="N28755" s="146"/>
      <c r="O28755" s="8" t="s">
        <v>48551</v>
      </c>
      <c r="P28755" s="8"/>
      <c r="Q28755" s="8"/>
      <c r="R28755" s="8"/>
      <c r="S28755" s="8"/>
      <c r="T28755" s="8"/>
      <c r="U28755" s="8"/>
      <c r="Z28755" s="2" t="s">
        <v>33527</v>
      </c>
      <c r="AA28755" s="41" t="s">
        <v>31268</v>
      </c>
      <c r="AD28755" s="2" t="s">
        <v>150</v>
      </c>
      <c r="AI28755" s="83">
        <v>79.709999999999994</v>
      </c>
      <c r="AJ28755" s="10" t="s">
        <v>997</v>
      </c>
      <c r="AK28755" s="174" t="s">
        <v>28559</v>
      </c>
      <c r="AL28755" s="174" t="s">
        <v>19836</v>
      </c>
      <c r="AM28755" s="175" t="s">
        <v>1429</v>
      </c>
      <c r="AN28755" s="175" t="s">
        <v>1429</v>
      </c>
    </row>
    <row r="28756" spans="1:40" x14ac:dyDescent="0.2">
      <c r="A28756" s="130">
        <v>229</v>
      </c>
      <c r="B28756" s="130">
        <v>229</v>
      </c>
      <c r="C28756" s="130"/>
      <c r="D28756" s="130"/>
      <c r="E28756" s="130"/>
      <c r="F28756" s="130"/>
      <c r="G28756" s="130"/>
      <c r="H28756" s="8" t="s">
        <v>48551</v>
      </c>
      <c r="I28756" s="146"/>
      <c r="J28756" s="147"/>
      <c r="K28756" s="147"/>
      <c r="L28756" s="147"/>
      <c r="M28756" s="152"/>
      <c r="N28756" s="146"/>
      <c r="O28756" s="8" t="s">
        <v>48551</v>
      </c>
      <c r="P28756" s="8"/>
      <c r="Q28756" s="8"/>
      <c r="R28756" s="8"/>
      <c r="S28756" s="8"/>
      <c r="T28756" s="8"/>
      <c r="U28756" s="8"/>
      <c r="Z28756" s="2" t="s">
        <v>33528</v>
      </c>
      <c r="AA28756" s="41" t="s">
        <v>31269</v>
      </c>
      <c r="AD28756" s="2" t="s">
        <v>150</v>
      </c>
      <c r="AI28756" s="83">
        <v>15</v>
      </c>
      <c r="AJ28756" s="10" t="s">
        <v>997</v>
      </c>
      <c r="AK28756" s="174" t="s">
        <v>28559</v>
      </c>
      <c r="AL28756" s="174" t="s">
        <v>19836</v>
      </c>
      <c r="AM28756" s="175" t="s">
        <v>1429</v>
      </c>
      <c r="AN28756" s="175" t="s">
        <v>1429</v>
      </c>
    </row>
    <row r="28757" spans="1:40" x14ac:dyDescent="0.2">
      <c r="A28757" s="130">
        <v>229</v>
      </c>
      <c r="B28757" s="130">
        <v>229</v>
      </c>
      <c r="C28757" s="130"/>
      <c r="D28757" s="130"/>
      <c r="E28757" s="130"/>
      <c r="F28757" s="130"/>
      <c r="G28757" s="130"/>
      <c r="H28757" s="8" t="s">
        <v>48551</v>
      </c>
      <c r="I28757" s="146"/>
      <c r="J28757" s="147"/>
      <c r="K28757" s="147"/>
      <c r="L28757" s="147"/>
      <c r="M28757" s="152"/>
      <c r="N28757" s="146"/>
      <c r="O28757" s="8" t="s">
        <v>48551</v>
      </c>
      <c r="P28757" s="8"/>
      <c r="Q28757" s="8"/>
      <c r="R28757" s="8"/>
      <c r="S28757" s="8"/>
      <c r="T28757" s="8"/>
      <c r="U28757" s="8"/>
      <c r="Z28757" s="2" t="s">
        <v>33529</v>
      </c>
      <c r="AA28757" s="41" t="s">
        <v>31270</v>
      </c>
      <c r="AD28757" s="2" t="s">
        <v>150</v>
      </c>
      <c r="AI28757" s="83">
        <v>15</v>
      </c>
      <c r="AJ28757" s="10" t="s">
        <v>997</v>
      </c>
      <c r="AK28757" s="174" t="s">
        <v>28559</v>
      </c>
      <c r="AL28757" s="174" t="s">
        <v>19836</v>
      </c>
      <c r="AM28757" s="175" t="s">
        <v>1429</v>
      </c>
      <c r="AN28757" s="175" t="s">
        <v>1429</v>
      </c>
    </row>
    <row r="28758" spans="1:40" x14ac:dyDescent="0.2">
      <c r="A28758" s="130">
        <v>229</v>
      </c>
      <c r="B28758" s="130">
        <v>229</v>
      </c>
      <c r="C28758" s="130"/>
      <c r="D28758" s="130"/>
      <c r="E28758" s="130"/>
      <c r="F28758" s="130"/>
      <c r="G28758" s="130"/>
      <c r="H28758" s="8" t="s">
        <v>48551</v>
      </c>
      <c r="I28758" s="146"/>
      <c r="J28758" s="147"/>
      <c r="K28758" s="147"/>
      <c r="L28758" s="147"/>
      <c r="M28758" s="152"/>
      <c r="N28758" s="146"/>
      <c r="O28758" s="8" t="s">
        <v>48551</v>
      </c>
      <c r="P28758" s="8"/>
      <c r="Q28758" s="8"/>
      <c r="R28758" s="8"/>
      <c r="S28758" s="8"/>
      <c r="T28758" s="8"/>
      <c r="U28758" s="8"/>
      <c r="Z28758" s="2" t="s">
        <v>33530</v>
      </c>
      <c r="AA28758" s="41" t="s">
        <v>31270</v>
      </c>
      <c r="AD28758" s="2" t="s">
        <v>150</v>
      </c>
      <c r="AI28758" s="83">
        <v>61.52</v>
      </c>
      <c r="AJ28758" s="10" t="s">
        <v>997</v>
      </c>
      <c r="AK28758" s="174" t="s">
        <v>28559</v>
      </c>
      <c r="AL28758" s="174" t="s">
        <v>19836</v>
      </c>
      <c r="AM28758" s="175" t="s">
        <v>1429</v>
      </c>
      <c r="AN28758" s="175" t="s">
        <v>1429</v>
      </c>
    </row>
    <row r="28759" spans="1:40" x14ac:dyDescent="0.2">
      <c r="A28759" s="130">
        <v>229</v>
      </c>
      <c r="B28759" s="130">
        <v>229</v>
      </c>
      <c r="C28759" s="130"/>
      <c r="D28759" s="130"/>
      <c r="E28759" s="130"/>
      <c r="F28759" s="130"/>
      <c r="G28759" s="130"/>
      <c r="H28759" s="8" t="s">
        <v>48551</v>
      </c>
      <c r="I28759" s="146"/>
      <c r="J28759" s="147"/>
      <c r="K28759" s="147"/>
      <c r="L28759" s="147"/>
      <c r="M28759" s="152"/>
      <c r="N28759" s="146"/>
      <c r="O28759" s="8" t="s">
        <v>48551</v>
      </c>
      <c r="P28759" s="8"/>
      <c r="Q28759" s="8"/>
      <c r="R28759" s="8"/>
      <c r="S28759" s="8"/>
      <c r="T28759" s="8"/>
      <c r="U28759" s="8"/>
      <c r="Z28759" s="2" t="s">
        <v>33531</v>
      </c>
      <c r="AA28759" s="41" t="s">
        <v>18797</v>
      </c>
      <c r="AD28759" s="2" t="s">
        <v>150</v>
      </c>
      <c r="AI28759" s="83">
        <v>8.9</v>
      </c>
      <c r="AJ28759" s="10" t="s">
        <v>997</v>
      </c>
      <c r="AK28759" s="174" t="s">
        <v>28559</v>
      </c>
      <c r="AL28759" s="174" t="s">
        <v>19836</v>
      </c>
      <c r="AM28759" s="175" t="s">
        <v>1429</v>
      </c>
      <c r="AN28759" s="175" t="s">
        <v>1429</v>
      </c>
    </row>
    <row r="28760" spans="1:40" x14ac:dyDescent="0.2">
      <c r="A28760" s="130">
        <v>229</v>
      </c>
      <c r="B28760" s="130">
        <v>229</v>
      </c>
      <c r="C28760" s="130"/>
      <c r="D28760" s="130"/>
      <c r="E28760" s="130"/>
      <c r="F28760" s="130"/>
      <c r="G28760" s="130"/>
      <c r="H28760" s="8" t="s">
        <v>48551</v>
      </c>
      <c r="I28760" s="146"/>
      <c r="J28760" s="147"/>
      <c r="K28760" s="147"/>
      <c r="L28760" s="147"/>
      <c r="M28760" s="152"/>
      <c r="N28760" s="146"/>
      <c r="O28760" s="8" t="s">
        <v>48551</v>
      </c>
      <c r="P28760" s="8"/>
      <c r="Q28760" s="8"/>
      <c r="R28760" s="8"/>
      <c r="S28760" s="8"/>
      <c r="T28760" s="8"/>
      <c r="U28760" s="8"/>
      <c r="Z28760" s="2" t="s">
        <v>33532</v>
      </c>
      <c r="AA28760" s="41" t="s">
        <v>31271</v>
      </c>
      <c r="AD28760" s="2" t="s">
        <v>150</v>
      </c>
      <c r="AI28760" s="83">
        <v>15</v>
      </c>
      <c r="AJ28760" s="10" t="s">
        <v>997</v>
      </c>
      <c r="AK28760" s="174" t="s">
        <v>28559</v>
      </c>
      <c r="AL28760" s="174" t="s">
        <v>19836</v>
      </c>
      <c r="AM28760" s="175" t="s">
        <v>1429</v>
      </c>
      <c r="AN28760" s="175" t="s">
        <v>1429</v>
      </c>
    </row>
    <row r="28761" spans="1:40" x14ac:dyDescent="0.2">
      <c r="A28761" s="130">
        <v>229</v>
      </c>
      <c r="B28761" s="130">
        <v>229</v>
      </c>
      <c r="C28761" s="130"/>
      <c r="D28761" s="130"/>
      <c r="E28761" s="130"/>
      <c r="F28761" s="130"/>
      <c r="G28761" s="130"/>
      <c r="H28761" s="8" t="s">
        <v>48551</v>
      </c>
      <c r="I28761" s="146"/>
      <c r="J28761" s="147"/>
      <c r="K28761" s="147"/>
      <c r="L28761" s="147"/>
      <c r="M28761" s="152"/>
      <c r="N28761" s="146"/>
      <c r="O28761" s="8" t="s">
        <v>48551</v>
      </c>
      <c r="P28761" s="8"/>
      <c r="Q28761" s="8"/>
      <c r="R28761" s="8"/>
      <c r="S28761" s="8"/>
      <c r="T28761" s="8"/>
      <c r="U28761" s="8"/>
      <c r="Z28761" s="2" t="s">
        <v>33533</v>
      </c>
      <c r="AA28761" s="41" t="s">
        <v>31272</v>
      </c>
      <c r="AD28761" s="2" t="s">
        <v>150</v>
      </c>
      <c r="AI28761" s="83">
        <v>8.9</v>
      </c>
      <c r="AJ28761" s="10" t="s">
        <v>997</v>
      </c>
      <c r="AK28761" s="174" t="s">
        <v>28559</v>
      </c>
      <c r="AL28761" s="174" t="s">
        <v>19836</v>
      </c>
      <c r="AM28761" s="175" t="s">
        <v>1429</v>
      </c>
      <c r="AN28761" s="175" t="s">
        <v>1429</v>
      </c>
    </row>
    <row r="28762" spans="1:40" x14ac:dyDescent="0.2">
      <c r="A28762" s="130">
        <v>229</v>
      </c>
      <c r="B28762" s="130">
        <v>229</v>
      </c>
      <c r="C28762" s="130"/>
      <c r="D28762" s="130"/>
      <c r="E28762" s="130"/>
      <c r="F28762" s="130"/>
      <c r="G28762" s="130"/>
      <c r="H28762" s="8" t="s">
        <v>48551</v>
      </c>
      <c r="I28762" s="146"/>
      <c r="J28762" s="147"/>
      <c r="K28762" s="147"/>
      <c r="L28762" s="147"/>
      <c r="M28762" s="152"/>
      <c r="N28762" s="146"/>
      <c r="O28762" s="8" t="s">
        <v>48551</v>
      </c>
      <c r="P28762" s="8"/>
      <c r="Q28762" s="8"/>
      <c r="R28762" s="8"/>
      <c r="S28762" s="8"/>
      <c r="T28762" s="8"/>
      <c r="U28762" s="8"/>
      <c r="Z28762" s="2" t="s">
        <v>33534</v>
      </c>
      <c r="AA28762" s="41" t="s">
        <v>31273</v>
      </c>
      <c r="AD28762" s="2" t="s">
        <v>150</v>
      </c>
      <c r="AI28762" s="83">
        <v>66.430000000000007</v>
      </c>
      <c r="AJ28762" s="10" t="s">
        <v>997</v>
      </c>
      <c r="AK28762" s="174" t="s">
        <v>28559</v>
      </c>
      <c r="AL28762" s="174" t="s">
        <v>19836</v>
      </c>
      <c r="AM28762" s="175" t="s">
        <v>1429</v>
      </c>
      <c r="AN28762" s="175" t="s">
        <v>1429</v>
      </c>
    </row>
    <row r="28763" spans="1:40" x14ac:dyDescent="0.2">
      <c r="A28763" s="130">
        <v>229</v>
      </c>
      <c r="B28763" s="130">
        <v>229</v>
      </c>
      <c r="C28763" s="130"/>
      <c r="D28763" s="130"/>
      <c r="E28763" s="130"/>
      <c r="F28763" s="130"/>
      <c r="G28763" s="130"/>
      <c r="H28763" s="8" t="s">
        <v>48551</v>
      </c>
      <c r="I28763" s="146"/>
      <c r="J28763" s="147"/>
      <c r="K28763" s="147"/>
      <c r="L28763" s="147"/>
      <c r="M28763" s="152"/>
      <c r="N28763" s="146"/>
      <c r="O28763" s="8" t="s">
        <v>48551</v>
      </c>
      <c r="P28763" s="8"/>
      <c r="Q28763" s="8"/>
      <c r="R28763" s="8"/>
      <c r="S28763" s="8"/>
      <c r="T28763" s="8"/>
      <c r="U28763" s="8"/>
      <c r="Z28763" s="2" t="s">
        <v>33535</v>
      </c>
      <c r="AA28763" s="41" t="s">
        <v>31274</v>
      </c>
      <c r="AD28763" s="2" t="s">
        <v>150</v>
      </c>
      <c r="AI28763" s="83">
        <v>78.25</v>
      </c>
      <c r="AJ28763" s="10" t="s">
        <v>997</v>
      </c>
      <c r="AK28763" s="174" t="s">
        <v>28559</v>
      </c>
      <c r="AL28763" s="174" t="s">
        <v>19836</v>
      </c>
      <c r="AM28763" s="175" t="s">
        <v>1429</v>
      </c>
      <c r="AN28763" s="175" t="s">
        <v>1429</v>
      </c>
    </row>
    <row r="28764" spans="1:40" x14ac:dyDescent="0.2">
      <c r="A28764" s="130">
        <v>229</v>
      </c>
      <c r="B28764" s="130">
        <v>229</v>
      </c>
      <c r="C28764" s="130"/>
      <c r="D28764" s="130"/>
      <c r="E28764" s="130"/>
      <c r="F28764" s="130"/>
      <c r="G28764" s="130"/>
      <c r="H28764" s="8" t="s">
        <v>48551</v>
      </c>
      <c r="I28764" s="146"/>
      <c r="J28764" s="147"/>
      <c r="K28764" s="147"/>
      <c r="L28764" s="147"/>
      <c r="M28764" s="152"/>
      <c r="N28764" s="146"/>
      <c r="O28764" s="8" t="s">
        <v>48551</v>
      </c>
      <c r="P28764" s="8"/>
      <c r="Q28764" s="8"/>
      <c r="R28764" s="8"/>
      <c r="S28764" s="8"/>
      <c r="T28764" s="8"/>
      <c r="U28764" s="8"/>
      <c r="Z28764" s="2" t="s">
        <v>33536</v>
      </c>
      <c r="AA28764" s="41" t="s">
        <v>31275</v>
      </c>
      <c r="AD28764" s="2" t="s">
        <v>150</v>
      </c>
      <c r="AI28764" s="83">
        <v>8.9</v>
      </c>
      <c r="AJ28764" s="10" t="s">
        <v>997</v>
      </c>
      <c r="AK28764" s="174" t="s">
        <v>28559</v>
      </c>
      <c r="AL28764" s="174" t="s">
        <v>19836</v>
      </c>
      <c r="AM28764" s="175" t="s">
        <v>1429</v>
      </c>
      <c r="AN28764" s="175" t="s">
        <v>1429</v>
      </c>
    </row>
    <row r="28765" spans="1:40" x14ac:dyDescent="0.2">
      <c r="A28765" s="130">
        <v>229</v>
      </c>
      <c r="B28765" s="130">
        <v>229</v>
      </c>
      <c r="C28765" s="130"/>
      <c r="D28765" s="130"/>
      <c r="E28765" s="130"/>
      <c r="F28765" s="130"/>
      <c r="G28765" s="130"/>
      <c r="H28765" s="8" t="s">
        <v>48551</v>
      </c>
      <c r="I28765" s="146"/>
      <c r="J28765" s="147"/>
      <c r="K28765" s="147"/>
      <c r="L28765" s="147"/>
      <c r="M28765" s="152"/>
      <c r="N28765" s="146"/>
      <c r="O28765" s="8" t="s">
        <v>48551</v>
      </c>
      <c r="P28765" s="8"/>
      <c r="Q28765" s="8"/>
      <c r="R28765" s="8"/>
      <c r="S28765" s="8"/>
      <c r="T28765" s="8"/>
      <c r="U28765" s="8"/>
      <c r="Z28765" s="2" t="s">
        <v>33537</v>
      </c>
      <c r="AA28765" s="41" t="s">
        <v>31276</v>
      </c>
      <c r="AD28765" s="2" t="s">
        <v>150</v>
      </c>
      <c r="AI28765" s="83">
        <v>15</v>
      </c>
      <c r="AJ28765" s="10" t="s">
        <v>997</v>
      </c>
      <c r="AK28765" s="174" t="s">
        <v>28559</v>
      </c>
      <c r="AL28765" s="174" t="s">
        <v>19836</v>
      </c>
      <c r="AM28765" s="175" t="s">
        <v>1429</v>
      </c>
      <c r="AN28765" s="175" t="s">
        <v>1429</v>
      </c>
    </row>
    <row r="28766" spans="1:40" x14ac:dyDescent="0.2">
      <c r="A28766" s="130">
        <v>229</v>
      </c>
      <c r="B28766" s="130">
        <v>229</v>
      </c>
      <c r="C28766" s="130"/>
      <c r="D28766" s="130"/>
      <c r="E28766" s="130"/>
      <c r="F28766" s="130"/>
      <c r="G28766" s="130"/>
      <c r="H28766" s="8" t="s">
        <v>48551</v>
      </c>
      <c r="I28766" s="146"/>
      <c r="J28766" s="147"/>
      <c r="K28766" s="147"/>
      <c r="L28766" s="147"/>
      <c r="M28766" s="152"/>
      <c r="N28766" s="146"/>
      <c r="O28766" s="8" t="s">
        <v>48551</v>
      </c>
      <c r="P28766" s="8"/>
      <c r="Q28766" s="8"/>
      <c r="R28766" s="8"/>
      <c r="S28766" s="8"/>
      <c r="T28766" s="8"/>
      <c r="U28766" s="8"/>
      <c r="Z28766" s="2" t="s">
        <v>33538</v>
      </c>
      <c r="AA28766" s="41" t="s">
        <v>31277</v>
      </c>
      <c r="AD28766" s="2" t="s">
        <v>150</v>
      </c>
      <c r="AI28766" s="83">
        <v>8.9</v>
      </c>
      <c r="AJ28766" s="10" t="s">
        <v>997</v>
      </c>
      <c r="AK28766" s="174" t="s">
        <v>28559</v>
      </c>
      <c r="AL28766" s="174" t="s">
        <v>19836</v>
      </c>
      <c r="AM28766" s="175" t="s">
        <v>1429</v>
      </c>
      <c r="AN28766" s="175" t="s">
        <v>1429</v>
      </c>
    </row>
    <row r="28767" spans="1:40" x14ac:dyDescent="0.2">
      <c r="A28767" s="130">
        <v>229</v>
      </c>
      <c r="B28767" s="130">
        <v>229</v>
      </c>
      <c r="C28767" s="130"/>
      <c r="D28767" s="130"/>
      <c r="E28767" s="130"/>
      <c r="F28767" s="130"/>
      <c r="G28767" s="130"/>
      <c r="H28767" s="8" t="s">
        <v>48551</v>
      </c>
      <c r="I28767" s="146"/>
      <c r="J28767" s="147"/>
      <c r="K28767" s="147"/>
      <c r="L28767" s="147"/>
      <c r="M28767" s="152"/>
      <c r="N28767" s="146"/>
      <c r="O28767" s="8" t="s">
        <v>48551</v>
      </c>
      <c r="P28767" s="8"/>
      <c r="Q28767" s="8"/>
      <c r="R28767" s="8"/>
      <c r="S28767" s="8"/>
      <c r="T28767" s="8"/>
      <c r="U28767" s="8"/>
      <c r="Z28767" s="2" t="s">
        <v>33539</v>
      </c>
      <c r="AA28767" s="41" t="s">
        <v>31278</v>
      </c>
      <c r="AD28767" s="2" t="s">
        <v>150</v>
      </c>
      <c r="AI28767" s="83">
        <v>15</v>
      </c>
      <c r="AJ28767" s="10" t="s">
        <v>997</v>
      </c>
      <c r="AK28767" s="174" t="s">
        <v>28559</v>
      </c>
      <c r="AL28767" s="174" t="s">
        <v>19836</v>
      </c>
      <c r="AM28767" s="175" t="s">
        <v>1429</v>
      </c>
      <c r="AN28767" s="175" t="s">
        <v>1429</v>
      </c>
    </row>
    <row r="28768" spans="1:40" x14ac:dyDescent="0.2">
      <c r="A28768" s="130">
        <v>229</v>
      </c>
      <c r="B28768" s="130">
        <v>229</v>
      </c>
      <c r="C28768" s="130"/>
      <c r="D28768" s="130"/>
      <c r="E28768" s="130"/>
      <c r="F28768" s="130"/>
      <c r="G28768" s="130"/>
      <c r="H28768" s="8" t="s">
        <v>48551</v>
      </c>
      <c r="I28768" s="146"/>
      <c r="J28768" s="147"/>
      <c r="K28768" s="147"/>
      <c r="L28768" s="147"/>
      <c r="M28768" s="152"/>
      <c r="N28768" s="146"/>
      <c r="O28768" s="8" t="s">
        <v>48551</v>
      </c>
      <c r="P28768" s="8"/>
      <c r="Q28768" s="8"/>
      <c r="R28768" s="8"/>
      <c r="S28768" s="8"/>
      <c r="T28768" s="8"/>
      <c r="U28768" s="8"/>
      <c r="Z28768" s="2" t="s">
        <v>33540</v>
      </c>
      <c r="AA28768" s="41" t="s">
        <v>31278</v>
      </c>
      <c r="AD28768" s="2" t="s">
        <v>150</v>
      </c>
      <c r="AI28768" s="83">
        <v>60</v>
      </c>
      <c r="AJ28768" s="10" t="s">
        <v>997</v>
      </c>
      <c r="AK28768" s="174" t="s">
        <v>28559</v>
      </c>
      <c r="AL28768" s="174" t="s">
        <v>19836</v>
      </c>
      <c r="AM28768" s="175" t="s">
        <v>1429</v>
      </c>
      <c r="AN28768" s="175" t="s">
        <v>1429</v>
      </c>
    </row>
    <row r="28769" spans="1:40" x14ac:dyDescent="0.2">
      <c r="A28769" s="130">
        <v>229</v>
      </c>
      <c r="B28769" s="130">
        <v>229</v>
      </c>
      <c r="C28769" s="130"/>
      <c r="D28769" s="130"/>
      <c r="E28769" s="130"/>
      <c r="F28769" s="130"/>
      <c r="G28769" s="130"/>
      <c r="H28769" s="8" t="s">
        <v>48551</v>
      </c>
      <c r="I28769" s="146"/>
      <c r="J28769" s="147"/>
      <c r="K28769" s="147"/>
      <c r="L28769" s="147"/>
      <c r="M28769" s="152"/>
      <c r="N28769" s="146"/>
      <c r="O28769" s="8" t="s">
        <v>48551</v>
      </c>
      <c r="P28769" s="8"/>
      <c r="Q28769" s="8"/>
      <c r="R28769" s="8"/>
      <c r="S28769" s="8"/>
      <c r="T28769" s="8"/>
      <c r="U28769" s="8"/>
      <c r="Z28769" s="2" t="s">
        <v>33541</v>
      </c>
      <c r="AA28769" s="41" t="s">
        <v>31279</v>
      </c>
      <c r="AD28769" s="2" t="s">
        <v>150</v>
      </c>
      <c r="AI28769" s="83">
        <v>98.4</v>
      </c>
      <c r="AJ28769" s="10" t="s">
        <v>997</v>
      </c>
      <c r="AK28769" s="174" t="s">
        <v>28559</v>
      </c>
      <c r="AL28769" s="174" t="s">
        <v>19836</v>
      </c>
      <c r="AM28769" s="175" t="s">
        <v>1429</v>
      </c>
      <c r="AN28769" s="175" t="s">
        <v>1429</v>
      </c>
    </row>
    <row r="28770" spans="1:40" x14ac:dyDescent="0.2">
      <c r="A28770" s="130">
        <v>229</v>
      </c>
      <c r="B28770" s="130">
        <v>229</v>
      </c>
      <c r="C28770" s="130"/>
      <c r="D28770" s="130"/>
      <c r="E28770" s="130"/>
      <c r="F28770" s="130"/>
      <c r="G28770" s="130"/>
      <c r="H28770" s="8" t="s">
        <v>48551</v>
      </c>
      <c r="I28770" s="146"/>
      <c r="J28770" s="147"/>
      <c r="K28770" s="147"/>
      <c r="L28770" s="147"/>
      <c r="M28770" s="152"/>
      <c r="N28770" s="146"/>
      <c r="O28770" s="8" t="s">
        <v>48551</v>
      </c>
      <c r="P28770" s="8"/>
      <c r="Q28770" s="8"/>
      <c r="R28770" s="8"/>
      <c r="S28770" s="8"/>
      <c r="T28770" s="8"/>
      <c r="U28770" s="8"/>
      <c r="Z28770" s="2" t="s">
        <v>33542</v>
      </c>
      <c r="AA28770" s="41" t="s">
        <v>31280</v>
      </c>
      <c r="AD28770" s="2" t="s">
        <v>150</v>
      </c>
      <c r="AI28770" s="83">
        <v>15</v>
      </c>
      <c r="AJ28770" s="10" t="s">
        <v>997</v>
      </c>
      <c r="AK28770" s="174" t="s">
        <v>28559</v>
      </c>
      <c r="AL28770" s="174" t="s">
        <v>19836</v>
      </c>
      <c r="AM28770" s="175" t="s">
        <v>1429</v>
      </c>
      <c r="AN28770" s="175" t="s">
        <v>1429</v>
      </c>
    </row>
    <row r="28771" spans="1:40" x14ac:dyDescent="0.2">
      <c r="A28771" s="130">
        <v>229</v>
      </c>
      <c r="B28771" s="130">
        <v>229</v>
      </c>
      <c r="C28771" s="130"/>
      <c r="D28771" s="130"/>
      <c r="E28771" s="130"/>
      <c r="F28771" s="130"/>
      <c r="G28771" s="130"/>
      <c r="H28771" s="8" t="s">
        <v>48551</v>
      </c>
      <c r="I28771" s="146"/>
      <c r="J28771" s="147"/>
      <c r="K28771" s="147"/>
      <c r="L28771" s="147"/>
      <c r="M28771" s="152"/>
      <c r="N28771" s="146"/>
      <c r="O28771" s="8" t="s">
        <v>48551</v>
      </c>
      <c r="P28771" s="8"/>
      <c r="Q28771" s="8"/>
      <c r="R28771" s="8"/>
      <c r="S28771" s="8"/>
      <c r="T28771" s="8"/>
      <c r="U28771" s="8"/>
      <c r="Z28771" s="2" t="s">
        <v>33543</v>
      </c>
      <c r="AA28771" s="41" t="s">
        <v>31281</v>
      </c>
      <c r="AD28771" s="2" t="s">
        <v>150</v>
      </c>
      <c r="AI28771" s="83">
        <v>15</v>
      </c>
      <c r="AJ28771" s="10" t="s">
        <v>997</v>
      </c>
      <c r="AK28771" s="174" t="s">
        <v>28559</v>
      </c>
      <c r="AL28771" s="174" t="s">
        <v>19836</v>
      </c>
      <c r="AM28771" s="175" t="s">
        <v>1429</v>
      </c>
      <c r="AN28771" s="175" t="s">
        <v>1429</v>
      </c>
    </row>
    <row r="28772" spans="1:40" x14ac:dyDescent="0.2">
      <c r="A28772" s="130">
        <v>229</v>
      </c>
      <c r="B28772" s="130">
        <v>229</v>
      </c>
      <c r="C28772" s="130"/>
      <c r="D28772" s="130"/>
      <c r="E28772" s="130"/>
      <c r="F28772" s="130"/>
      <c r="G28772" s="130"/>
      <c r="H28772" s="8" t="s">
        <v>48551</v>
      </c>
      <c r="I28772" s="146"/>
      <c r="J28772" s="147"/>
      <c r="K28772" s="147"/>
      <c r="L28772" s="147"/>
      <c r="M28772" s="152"/>
      <c r="N28772" s="146"/>
      <c r="O28772" s="8" t="s">
        <v>48551</v>
      </c>
      <c r="P28772" s="8"/>
      <c r="Q28772" s="8"/>
      <c r="R28772" s="8"/>
      <c r="S28772" s="8"/>
      <c r="T28772" s="8"/>
      <c r="U28772" s="8"/>
      <c r="Z28772" s="2" t="s">
        <v>33544</v>
      </c>
      <c r="AA28772" s="41" t="s">
        <v>31282</v>
      </c>
      <c r="AD28772" s="2" t="s">
        <v>150</v>
      </c>
      <c r="AI28772" s="83">
        <v>15</v>
      </c>
      <c r="AJ28772" s="10" t="s">
        <v>997</v>
      </c>
      <c r="AK28772" s="174" t="s">
        <v>28559</v>
      </c>
      <c r="AL28772" s="174" t="s">
        <v>19836</v>
      </c>
      <c r="AM28772" s="175" t="s">
        <v>1429</v>
      </c>
      <c r="AN28772" s="175" t="s">
        <v>1429</v>
      </c>
    </row>
    <row r="28773" spans="1:40" x14ac:dyDescent="0.2">
      <c r="A28773" s="130">
        <v>229</v>
      </c>
      <c r="B28773" s="130">
        <v>229</v>
      </c>
      <c r="C28773" s="130"/>
      <c r="D28773" s="130"/>
      <c r="E28773" s="130"/>
      <c r="F28773" s="130"/>
      <c r="G28773" s="130"/>
      <c r="H28773" s="8" t="s">
        <v>48551</v>
      </c>
      <c r="I28773" s="146"/>
      <c r="J28773" s="147"/>
      <c r="K28773" s="147"/>
      <c r="L28773" s="147"/>
      <c r="M28773" s="152"/>
      <c r="N28773" s="146"/>
      <c r="O28773" s="8" t="s">
        <v>48551</v>
      </c>
      <c r="P28773" s="8"/>
      <c r="Q28773" s="8"/>
      <c r="R28773" s="8"/>
      <c r="S28773" s="8"/>
      <c r="T28773" s="8"/>
      <c r="U28773" s="8"/>
      <c r="Z28773" s="2" t="s">
        <v>33545</v>
      </c>
      <c r="AA28773" s="41" t="s">
        <v>31283</v>
      </c>
      <c r="AD28773" s="2" t="s">
        <v>150</v>
      </c>
      <c r="AI28773" s="83">
        <v>15</v>
      </c>
      <c r="AJ28773" s="10" t="s">
        <v>997</v>
      </c>
      <c r="AK28773" s="174" t="s">
        <v>28559</v>
      </c>
      <c r="AL28773" s="174" t="s">
        <v>19836</v>
      </c>
      <c r="AM28773" s="175" t="s">
        <v>1429</v>
      </c>
      <c r="AN28773" s="175" t="s">
        <v>1429</v>
      </c>
    </row>
    <row r="28774" spans="1:40" x14ac:dyDescent="0.2">
      <c r="A28774" s="130">
        <v>229</v>
      </c>
      <c r="B28774" s="130">
        <v>229</v>
      </c>
      <c r="C28774" s="130"/>
      <c r="D28774" s="130"/>
      <c r="E28774" s="130"/>
      <c r="F28774" s="130"/>
      <c r="G28774" s="130"/>
      <c r="H28774" s="8" t="s">
        <v>48551</v>
      </c>
      <c r="I28774" s="146"/>
      <c r="J28774" s="147"/>
      <c r="K28774" s="147"/>
      <c r="L28774" s="147"/>
      <c r="M28774" s="152"/>
      <c r="N28774" s="146"/>
      <c r="O28774" s="8" t="s">
        <v>48551</v>
      </c>
      <c r="P28774" s="8"/>
      <c r="Q28774" s="8"/>
      <c r="R28774" s="8"/>
      <c r="S28774" s="8"/>
      <c r="T28774" s="8"/>
      <c r="U28774" s="8"/>
      <c r="Z28774" s="2" t="s">
        <v>33546</v>
      </c>
      <c r="AA28774" s="41" t="s">
        <v>31284</v>
      </c>
      <c r="AD28774" s="2" t="s">
        <v>150</v>
      </c>
      <c r="AI28774" s="83">
        <v>8.9</v>
      </c>
      <c r="AJ28774" s="10" t="s">
        <v>997</v>
      </c>
      <c r="AK28774" s="174" t="s">
        <v>28559</v>
      </c>
      <c r="AL28774" s="174" t="s">
        <v>19836</v>
      </c>
      <c r="AM28774" s="175" t="s">
        <v>1429</v>
      </c>
      <c r="AN28774" s="175" t="s">
        <v>1429</v>
      </c>
    </row>
    <row r="28775" spans="1:40" x14ac:dyDescent="0.2">
      <c r="A28775" s="130">
        <v>229</v>
      </c>
      <c r="B28775" s="130">
        <v>229</v>
      </c>
      <c r="C28775" s="130"/>
      <c r="D28775" s="130"/>
      <c r="E28775" s="130"/>
      <c r="F28775" s="130"/>
      <c r="G28775" s="130"/>
      <c r="H28775" s="8" t="s">
        <v>48551</v>
      </c>
      <c r="I28775" s="146"/>
      <c r="J28775" s="147"/>
      <c r="K28775" s="147"/>
      <c r="L28775" s="147"/>
      <c r="M28775" s="152"/>
      <c r="N28775" s="146"/>
      <c r="O28775" s="8" t="s">
        <v>48551</v>
      </c>
      <c r="P28775" s="8"/>
      <c r="Q28775" s="8"/>
      <c r="R28775" s="8"/>
      <c r="S28775" s="8"/>
      <c r="T28775" s="8"/>
      <c r="U28775" s="8"/>
      <c r="Z28775" s="2" t="s">
        <v>33547</v>
      </c>
      <c r="AA28775" s="41" t="s">
        <v>31285</v>
      </c>
      <c r="AD28775" s="2" t="s">
        <v>150</v>
      </c>
      <c r="AI28775" s="83">
        <v>8.9</v>
      </c>
      <c r="AJ28775" s="10" t="s">
        <v>997</v>
      </c>
      <c r="AK28775" s="174" t="s">
        <v>28559</v>
      </c>
      <c r="AL28775" s="174" t="s">
        <v>19836</v>
      </c>
      <c r="AM28775" s="175" t="s">
        <v>1429</v>
      </c>
      <c r="AN28775" s="175" t="s">
        <v>1429</v>
      </c>
    </row>
    <row r="28776" spans="1:40" x14ac:dyDescent="0.2">
      <c r="A28776" s="130">
        <v>229</v>
      </c>
      <c r="B28776" s="130">
        <v>229</v>
      </c>
      <c r="C28776" s="130"/>
      <c r="D28776" s="130"/>
      <c r="E28776" s="130"/>
      <c r="F28776" s="130"/>
      <c r="G28776" s="130"/>
      <c r="H28776" s="8" t="s">
        <v>48551</v>
      </c>
      <c r="I28776" s="146"/>
      <c r="J28776" s="147"/>
      <c r="K28776" s="147"/>
      <c r="L28776" s="147"/>
      <c r="M28776" s="152"/>
      <c r="N28776" s="146"/>
      <c r="O28776" s="8" t="s">
        <v>48551</v>
      </c>
      <c r="P28776" s="8"/>
      <c r="Q28776" s="8"/>
      <c r="R28776" s="8"/>
      <c r="S28776" s="8"/>
      <c r="T28776" s="8"/>
      <c r="U28776" s="8"/>
      <c r="Z28776" s="2" t="s">
        <v>33548</v>
      </c>
      <c r="AA28776" s="41" t="s">
        <v>31286</v>
      </c>
      <c r="AD28776" s="2" t="s">
        <v>150</v>
      </c>
      <c r="AI28776" s="83">
        <v>15</v>
      </c>
      <c r="AJ28776" s="10" t="s">
        <v>997</v>
      </c>
      <c r="AK28776" s="174" t="s">
        <v>28559</v>
      </c>
      <c r="AL28776" s="174" t="s">
        <v>19836</v>
      </c>
      <c r="AM28776" s="175" t="s">
        <v>1429</v>
      </c>
      <c r="AN28776" s="175" t="s">
        <v>1429</v>
      </c>
    </row>
    <row r="28777" spans="1:40" x14ac:dyDescent="0.2">
      <c r="A28777" s="130">
        <v>229</v>
      </c>
      <c r="B28777" s="130">
        <v>229</v>
      </c>
      <c r="C28777" s="130"/>
      <c r="D28777" s="130"/>
      <c r="E28777" s="130"/>
      <c r="F28777" s="130"/>
      <c r="G28777" s="130"/>
      <c r="H28777" s="8" t="s">
        <v>48551</v>
      </c>
      <c r="I28777" s="146"/>
      <c r="J28777" s="147"/>
      <c r="K28777" s="147"/>
      <c r="L28777" s="147"/>
      <c r="M28777" s="152"/>
      <c r="N28777" s="146"/>
      <c r="O28777" s="8" t="s">
        <v>48551</v>
      </c>
      <c r="P28777" s="8"/>
      <c r="Q28777" s="8"/>
      <c r="R28777" s="8"/>
      <c r="S28777" s="8"/>
      <c r="T28777" s="8"/>
      <c r="U28777" s="8"/>
      <c r="Z28777" s="2" t="s">
        <v>33549</v>
      </c>
      <c r="AA28777" s="41" t="s">
        <v>31287</v>
      </c>
      <c r="AD28777" s="2" t="s">
        <v>150</v>
      </c>
      <c r="AI28777" s="83">
        <v>65.83</v>
      </c>
      <c r="AJ28777" s="10" t="s">
        <v>997</v>
      </c>
      <c r="AK28777" s="174" t="s">
        <v>28559</v>
      </c>
      <c r="AL28777" s="174" t="s">
        <v>19836</v>
      </c>
      <c r="AM28777" s="175" t="s">
        <v>1429</v>
      </c>
      <c r="AN28777" s="175" t="s">
        <v>1429</v>
      </c>
    </row>
    <row r="28778" spans="1:40" x14ac:dyDescent="0.2">
      <c r="A28778" s="130">
        <v>229</v>
      </c>
      <c r="B28778" s="130">
        <v>229</v>
      </c>
      <c r="C28778" s="130"/>
      <c r="D28778" s="130"/>
      <c r="E28778" s="130"/>
      <c r="F28778" s="130"/>
      <c r="G28778" s="130"/>
      <c r="H28778" s="8" t="s">
        <v>48551</v>
      </c>
      <c r="I28778" s="146"/>
      <c r="J28778" s="147"/>
      <c r="K28778" s="147"/>
      <c r="L28778" s="147"/>
      <c r="M28778" s="152"/>
      <c r="N28778" s="146"/>
      <c r="O28778" s="8" t="s">
        <v>48551</v>
      </c>
      <c r="P28778" s="8"/>
      <c r="Q28778" s="8"/>
      <c r="R28778" s="8"/>
      <c r="S28778" s="8"/>
      <c r="T28778" s="8"/>
      <c r="U28778" s="8"/>
      <c r="Z28778" s="2" t="s">
        <v>33550</v>
      </c>
      <c r="AA28778" s="41" t="s">
        <v>31288</v>
      </c>
      <c r="AD28778" s="2" t="s">
        <v>150</v>
      </c>
      <c r="AI28778" s="83">
        <v>15</v>
      </c>
      <c r="AJ28778" s="10" t="s">
        <v>997</v>
      </c>
      <c r="AK28778" s="174" t="s">
        <v>28559</v>
      </c>
      <c r="AL28778" s="174" t="s">
        <v>19836</v>
      </c>
      <c r="AM28778" s="175" t="s">
        <v>1429</v>
      </c>
      <c r="AN28778" s="175" t="s">
        <v>1429</v>
      </c>
    </row>
    <row r="28779" spans="1:40" x14ac:dyDescent="0.2">
      <c r="A28779" s="130">
        <v>229</v>
      </c>
      <c r="B28779" s="130">
        <v>229</v>
      </c>
      <c r="C28779" s="130"/>
      <c r="D28779" s="130"/>
      <c r="E28779" s="130"/>
      <c r="F28779" s="130"/>
      <c r="G28779" s="130"/>
      <c r="H28779" s="8" t="s">
        <v>48551</v>
      </c>
      <c r="I28779" s="146"/>
      <c r="J28779" s="147"/>
      <c r="K28779" s="147"/>
      <c r="L28779" s="147"/>
      <c r="M28779" s="152"/>
      <c r="N28779" s="146"/>
      <c r="O28779" s="8" t="s">
        <v>48551</v>
      </c>
      <c r="P28779" s="8"/>
      <c r="Q28779" s="8"/>
      <c r="R28779" s="8"/>
      <c r="S28779" s="8"/>
      <c r="T28779" s="8"/>
      <c r="U28779" s="8"/>
      <c r="Z28779" s="2" t="s">
        <v>33551</v>
      </c>
      <c r="AA28779" s="41" t="s">
        <v>31289</v>
      </c>
      <c r="AD28779" s="2" t="s">
        <v>150</v>
      </c>
      <c r="AI28779" s="83">
        <v>8.9</v>
      </c>
      <c r="AJ28779" s="10" t="s">
        <v>997</v>
      </c>
      <c r="AK28779" s="174" t="s">
        <v>28559</v>
      </c>
      <c r="AL28779" s="174" t="s">
        <v>19836</v>
      </c>
      <c r="AM28779" s="175" t="s">
        <v>1429</v>
      </c>
      <c r="AN28779" s="175" t="s">
        <v>1429</v>
      </c>
    </row>
    <row r="28780" spans="1:40" x14ac:dyDescent="0.2">
      <c r="A28780" s="130">
        <v>229</v>
      </c>
      <c r="B28780" s="130">
        <v>229</v>
      </c>
      <c r="C28780" s="130"/>
      <c r="D28780" s="130"/>
      <c r="E28780" s="130"/>
      <c r="F28780" s="130"/>
      <c r="G28780" s="130"/>
      <c r="H28780" s="8" t="s">
        <v>48551</v>
      </c>
      <c r="I28780" s="146"/>
      <c r="J28780" s="147"/>
      <c r="K28780" s="147"/>
      <c r="L28780" s="147"/>
      <c r="M28780" s="152"/>
      <c r="N28780" s="146"/>
      <c r="O28780" s="8" t="s">
        <v>48551</v>
      </c>
      <c r="P28780" s="8"/>
      <c r="Q28780" s="8"/>
      <c r="R28780" s="8"/>
      <c r="S28780" s="8"/>
      <c r="T28780" s="8"/>
      <c r="U28780" s="8"/>
      <c r="Z28780" s="2" t="s">
        <v>33552</v>
      </c>
      <c r="AA28780" s="41" t="s">
        <v>31290</v>
      </c>
      <c r="AD28780" s="2" t="s">
        <v>150</v>
      </c>
      <c r="AI28780" s="83">
        <v>8.9</v>
      </c>
      <c r="AJ28780" s="10" t="s">
        <v>997</v>
      </c>
      <c r="AK28780" s="174" t="s">
        <v>28559</v>
      </c>
      <c r="AL28780" s="174" t="s">
        <v>19836</v>
      </c>
      <c r="AM28780" s="175" t="s">
        <v>1429</v>
      </c>
      <c r="AN28780" s="175" t="s">
        <v>1429</v>
      </c>
    </row>
    <row r="28781" spans="1:40" x14ac:dyDescent="0.2">
      <c r="A28781" s="130">
        <v>229</v>
      </c>
      <c r="B28781" s="130">
        <v>229</v>
      </c>
      <c r="C28781" s="130"/>
      <c r="D28781" s="130"/>
      <c r="E28781" s="130"/>
      <c r="F28781" s="130"/>
      <c r="G28781" s="130"/>
      <c r="H28781" s="8" t="s">
        <v>48551</v>
      </c>
      <c r="I28781" s="146"/>
      <c r="J28781" s="147"/>
      <c r="K28781" s="147"/>
      <c r="L28781" s="147"/>
      <c r="M28781" s="152"/>
      <c r="N28781" s="146"/>
      <c r="O28781" s="8" t="s">
        <v>48551</v>
      </c>
      <c r="P28781" s="8"/>
      <c r="Q28781" s="8"/>
      <c r="R28781" s="8"/>
      <c r="S28781" s="8"/>
      <c r="T28781" s="8"/>
      <c r="U28781" s="8"/>
      <c r="Z28781" s="2" t="s">
        <v>33553</v>
      </c>
      <c r="AA28781" s="41" t="s">
        <v>31291</v>
      </c>
      <c r="AD28781" s="2" t="s">
        <v>150</v>
      </c>
      <c r="AI28781" s="83">
        <v>8.9</v>
      </c>
      <c r="AJ28781" s="10" t="s">
        <v>997</v>
      </c>
      <c r="AK28781" s="174" t="s">
        <v>28559</v>
      </c>
      <c r="AL28781" s="174" t="s">
        <v>19836</v>
      </c>
      <c r="AM28781" s="175" t="s">
        <v>1429</v>
      </c>
      <c r="AN28781" s="175" t="s">
        <v>1429</v>
      </c>
    </row>
    <row r="28782" spans="1:40" x14ac:dyDescent="0.2">
      <c r="A28782" s="130">
        <v>229</v>
      </c>
      <c r="B28782" s="130">
        <v>229</v>
      </c>
      <c r="C28782" s="130"/>
      <c r="D28782" s="130"/>
      <c r="E28782" s="130"/>
      <c r="F28782" s="130"/>
      <c r="G28782" s="130"/>
      <c r="H28782" s="8" t="s">
        <v>48551</v>
      </c>
      <c r="I28782" s="146"/>
      <c r="J28782" s="147"/>
      <c r="K28782" s="147"/>
      <c r="L28782" s="147"/>
      <c r="M28782" s="152"/>
      <c r="N28782" s="146"/>
      <c r="O28782" s="8" t="s">
        <v>48551</v>
      </c>
      <c r="P28782" s="8"/>
      <c r="Q28782" s="8"/>
      <c r="R28782" s="8"/>
      <c r="S28782" s="8"/>
      <c r="T28782" s="8"/>
      <c r="U28782" s="8"/>
      <c r="Z28782" s="2" t="s">
        <v>33554</v>
      </c>
      <c r="AA28782" s="41" t="s">
        <v>31292</v>
      </c>
      <c r="AD28782" s="2" t="s">
        <v>150</v>
      </c>
      <c r="AI28782" s="83">
        <v>15</v>
      </c>
      <c r="AJ28782" s="10" t="s">
        <v>997</v>
      </c>
      <c r="AK28782" s="174" t="s">
        <v>28559</v>
      </c>
      <c r="AL28782" s="174" t="s">
        <v>19836</v>
      </c>
      <c r="AM28782" s="175" t="s">
        <v>1429</v>
      </c>
      <c r="AN28782" s="175" t="s">
        <v>1429</v>
      </c>
    </row>
    <row r="28783" spans="1:40" x14ac:dyDescent="0.2">
      <c r="A28783" s="130">
        <v>229</v>
      </c>
      <c r="B28783" s="130">
        <v>229</v>
      </c>
      <c r="C28783" s="130"/>
      <c r="D28783" s="130"/>
      <c r="E28783" s="130"/>
      <c r="F28783" s="130"/>
      <c r="G28783" s="130"/>
      <c r="H28783" s="8" t="s">
        <v>48551</v>
      </c>
      <c r="I28783" s="146"/>
      <c r="J28783" s="147"/>
      <c r="K28783" s="147"/>
      <c r="L28783" s="147"/>
      <c r="M28783" s="152"/>
      <c r="N28783" s="146"/>
      <c r="O28783" s="8" t="s">
        <v>48551</v>
      </c>
      <c r="P28783" s="8"/>
      <c r="Q28783" s="8"/>
      <c r="R28783" s="8"/>
      <c r="S28783" s="8"/>
      <c r="T28783" s="8"/>
      <c r="U28783" s="8"/>
      <c r="Z28783" s="2" t="s">
        <v>33555</v>
      </c>
      <c r="AA28783" s="41" t="s">
        <v>31292</v>
      </c>
      <c r="AD28783" s="2" t="s">
        <v>150</v>
      </c>
      <c r="AI28783" s="83">
        <v>80.680000000000007</v>
      </c>
      <c r="AJ28783" s="10" t="s">
        <v>997</v>
      </c>
      <c r="AK28783" s="174" t="s">
        <v>28559</v>
      </c>
      <c r="AL28783" s="174" t="s">
        <v>19836</v>
      </c>
      <c r="AM28783" s="175" t="s">
        <v>1429</v>
      </c>
      <c r="AN28783" s="175" t="s">
        <v>1429</v>
      </c>
    </row>
    <row r="28784" spans="1:40" x14ac:dyDescent="0.2">
      <c r="A28784" s="130">
        <v>229</v>
      </c>
      <c r="B28784" s="130">
        <v>229</v>
      </c>
      <c r="C28784" s="130"/>
      <c r="D28784" s="130"/>
      <c r="E28784" s="130"/>
      <c r="F28784" s="130"/>
      <c r="G28784" s="130"/>
      <c r="H28784" s="8" t="s">
        <v>48551</v>
      </c>
      <c r="I28784" s="146"/>
      <c r="J28784" s="147"/>
      <c r="K28784" s="147"/>
      <c r="L28784" s="147"/>
      <c r="M28784" s="152"/>
      <c r="N28784" s="146"/>
      <c r="O28784" s="8" t="s">
        <v>48551</v>
      </c>
      <c r="P28784" s="8"/>
      <c r="Q28784" s="8"/>
      <c r="R28784" s="8"/>
      <c r="S28784" s="8"/>
      <c r="T28784" s="8"/>
      <c r="U28784" s="8"/>
      <c r="Z28784" s="2" t="s">
        <v>33556</v>
      </c>
      <c r="AA28784" s="41" t="s">
        <v>31293</v>
      </c>
      <c r="AD28784" s="2" t="s">
        <v>150</v>
      </c>
      <c r="AI28784" s="83">
        <v>8.9</v>
      </c>
      <c r="AJ28784" s="10" t="s">
        <v>997</v>
      </c>
      <c r="AK28784" s="174" t="s">
        <v>28559</v>
      </c>
      <c r="AL28784" s="174" t="s">
        <v>19836</v>
      </c>
      <c r="AM28784" s="175" t="s">
        <v>1429</v>
      </c>
      <c r="AN28784" s="175" t="s">
        <v>1429</v>
      </c>
    </row>
    <row r="28785" spans="1:40" x14ac:dyDescent="0.2">
      <c r="A28785" s="130">
        <v>229</v>
      </c>
      <c r="B28785" s="130">
        <v>229</v>
      </c>
      <c r="C28785" s="130"/>
      <c r="D28785" s="130"/>
      <c r="E28785" s="130"/>
      <c r="F28785" s="130"/>
      <c r="G28785" s="130"/>
      <c r="H28785" s="8" t="s">
        <v>48551</v>
      </c>
      <c r="I28785" s="146"/>
      <c r="J28785" s="147"/>
      <c r="K28785" s="147"/>
      <c r="L28785" s="147"/>
      <c r="M28785" s="152"/>
      <c r="N28785" s="146"/>
      <c r="O28785" s="8" t="s">
        <v>48551</v>
      </c>
      <c r="P28785" s="8"/>
      <c r="Q28785" s="8"/>
      <c r="R28785" s="8"/>
      <c r="S28785" s="8"/>
      <c r="T28785" s="8"/>
      <c r="U28785" s="8"/>
      <c r="Z28785" s="2" t="s">
        <v>33557</v>
      </c>
      <c r="AA28785" s="41" t="s">
        <v>31294</v>
      </c>
      <c r="AD28785" s="2" t="s">
        <v>150</v>
      </c>
      <c r="AI28785" s="83">
        <v>74.180000000000007</v>
      </c>
      <c r="AJ28785" s="10" t="s">
        <v>997</v>
      </c>
      <c r="AK28785" s="174" t="s">
        <v>28559</v>
      </c>
      <c r="AL28785" s="174" t="s">
        <v>19836</v>
      </c>
      <c r="AM28785" s="175" t="s">
        <v>1429</v>
      </c>
      <c r="AN28785" s="175" t="s">
        <v>1429</v>
      </c>
    </row>
    <row r="28786" spans="1:40" x14ac:dyDescent="0.2">
      <c r="A28786" s="130">
        <v>229</v>
      </c>
      <c r="B28786" s="130">
        <v>229</v>
      </c>
      <c r="C28786" s="130"/>
      <c r="D28786" s="130"/>
      <c r="E28786" s="130"/>
      <c r="F28786" s="130"/>
      <c r="G28786" s="130"/>
      <c r="H28786" s="8" t="s">
        <v>48551</v>
      </c>
      <c r="I28786" s="146"/>
      <c r="J28786" s="147"/>
      <c r="K28786" s="147"/>
      <c r="L28786" s="147"/>
      <c r="M28786" s="152"/>
      <c r="N28786" s="146"/>
      <c r="O28786" s="8" t="s">
        <v>48551</v>
      </c>
      <c r="P28786" s="8"/>
      <c r="Q28786" s="8"/>
      <c r="R28786" s="8"/>
      <c r="S28786" s="8"/>
      <c r="T28786" s="8"/>
      <c r="U28786" s="8"/>
      <c r="Z28786" s="2" t="s">
        <v>33558</v>
      </c>
      <c r="AA28786" s="41" t="s">
        <v>31295</v>
      </c>
      <c r="AD28786" s="2" t="s">
        <v>150</v>
      </c>
      <c r="AI28786" s="83">
        <v>15</v>
      </c>
      <c r="AJ28786" s="10" t="s">
        <v>997</v>
      </c>
      <c r="AK28786" s="174" t="s">
        <v>28559</v>
      </c>
      <c r="AL28786" s="174" t="s">
        <v>19836</v>
      </c>
      <c r="AM28786" s="175" t="s">
        <v>1429</v>
      </c>
      <c r="AN28786" s="175" t="s">
        <v>1429</v>
      </c>
    </row>
    <row r="28787" spans="1:40" x14ac:dyDescent="0.2">
      <c r="A28787" s="130">
        <v>229</v>
      </c>
      <c r="B28787" s="130">
        <v>229</v>
      </c>
      <c r="C28787" s="130"/>
      <c r="D28787" s="130"/>
      <c r="E28787" s="130"/>
      <c r="F28787" s="130"/>
      <c r="G28787" s="130"/>
      <c r="H28787" s="8" t="s">
        <v>48551</v>
      </c>
      <c r="I28787" s="146"/>
      <c r="J28787" s="147"/>
      <c r="K28787" s="147"/>
      <c r="L28787" s="147"/>
      <c r="M28787" s="152"/>
      <c r="N28787" s="146"/>
      <c r="O28787" s="8" t="s">
        <v>48551</v>
      </c>
      <c r="P28787" s="8"/>
      <c r="Q28787" s="8"/>
      <c r="R28787" s="8"/>
      <c r="S28787" s="8"/>
      <c r="T28787" s="8"/>
      <c r="U28787" s="8"/>
      <c r="Z28787" s="2" t="s">
        <v>33559</v>
      </c>
      <c r="AA28787" s="41" t="s">
        <v>31296</v>
      </c>
      <c r="AD28787" s="2" t="s">
        <v>150</v>
      </c>
      <c r="AI28787" s="83">
        <v>15</v>
      </c>
      <c r="AJ28787" s="10" t="s">
        <v>997</v>
      </c>
      <c r="AK28787" s="174" t="s">
        <v>28559</v>
      </c>
      <c r="AL28787" s="174" t="s">
        <v>19836</v>
      </c>
      <c r="AM28787" s="175" t="s">
        <v>1429</v>
      </c>
      <c r="AN28787" s="175" t="s">
        <v>1429</v>
      </c>
    </row>
    <row r="28788" spans="1:40" x14ac:dyDescent="0.2">
      <c r="A28788" s="130">
        <v>229</v>
      </c>
      <c r="B28788" s="130">
        <v>229</v>
      </c>
      <c r="C28788" s="130"/>
      <c r="D28788" s="130"/>
      <c r="E28788" s="130"/>
      <c r="F28788" s="130"/>
      <c r="G28788" s="130"/>
      <c r="H28788" s="8" t="s">
        <v>48551</v>
      </c>
      <c r="I28788" s="146"/>
      <c r="J28788" s="147"/>
      <c r="K28788" s="147"/>
      <c r="L28788" s="147"/>
      <c r="M28788" s="152"/>
      <c r="N28788" s="146"/>
      <c r="O28788" s="8" t="s">
        <v>48551</v>
      </c>
      <c r="P28788" s="8"/>
      <c r="Q28788" s="8"/>
      <c r="R28788" s="8"/>
      <c r="S28788" s="8"/>
      <c r="T28788" s="8"/>
      <c r="U28788" s="8"/>
      <c r="Z28788" s="2" t="s">
        <v>33560</v>
      </c>
      <c r="AA28788" s="41" t="s">
        <v>31297</v>
      </c>
      <c r="AD28788" s="2" t="s">
        <v>150</v>
      </c>
      <c r="AI28788" s="83">
        <v>15</v>
      </c>
      <c r="AJ28788" s="10" t="s">
        <v>997</v>
      </c>
      <c r="AK28788" s="174" t="s">
        <v>28559</v>
      </c>
      <c r="AL28788" s="174" t="s">
        <v>19836</v>
      </c>
      <c r="AM28788" s="175" t="s">
        <v>1429</v>
      </c>
      <c r="AN28788" s="175" t="s">
        <v>1429</v>
      </c>
    </row>
    <row r="28789" spans="1:40" x14ac:dyDescent="0.2">
      <c r="A28789" s="130">
        <v>229</v>
      </c>
      <c r="B28789" s="130">
        <v>229</v>
      </c>
      <c r="C28789" s="130"/>
      <c r="D28789" s="130"/>
      <c r="E28789" s="130"/>
      <c r="F28789" s="130"/>
      <c r="G28789" s="130"/>
      <c r="H28789" s="8" t="s">
        <v>48551</v>
      </c>
      <c r="I28789" s="146"/>
      <c r="J28789" s="147"/>
      <c r="K28789" s="147"/>
      <c r="L28789" s="147"/>
      <c r="M28789" s="152"/>
      <c r="N28789" s="146"/>
      <c r="O28789" s="8" t="s">
        <v>48551</v>
      </c>
      <c r="P28789" s="8"/>
      <c r="Q28789" s="8"/>
      <c r="R28789" s="8"/>
      <c r="S28789" s="8"/>
      <c r="T28789" s="8"/>
      <c r="U28789" s="8"/>
      <c r="Z28789" s="2" t="s">
        <v>33561</v>
      </c>
      <c r="AA28789" s="41" t="s">
        <v>31298</v>
      </c>
      <c r="AD28789" s="2" t="s">
        <v>150</v>
      </c>
      <c r="AI28789" s="83">
        <v>15</v>
      </c>
      <c r="AJ28789" s="10" t="s">
        <v>997</v>
      </c>
      <c r="AK28789" s="174" t="s">
        <v>28559</v>
      </c>
      <c r="AL28789" s="174" t="s">
        <v>19836</v>
      </c>
      <c r="AM28789" s="175" t="s">
        <v>1429</v>
      </c>
      <c r="AN28789" s="175" t="s">
        <v>1429</v>
      </c>
    </row>
    <row r="28790" spans="1:40" x14ac:dyDescent="0.2">
      <c r="A28790" s="130">
        <v>229</v>
      </c>
      <c r="B28790" s="130">
        <v>229</v>
      </c>
      <c r="C28790" s="130"/>
      <c r="D28790" s="130"/>
      <c r="E28790" s="130"/>
      <c r="F28790" s="130"/>
      <c r="G28790" s="130"/>
      <c r="H28790" s="8" t="s">
        <v>48551</v>
      </c>
      <c r="I28790" s="146"/>
      <c r="J28790" s="147"/>
      <c r="K28790" s="147"/>
      <c r="L28790" s="147"/>
      <c r="M28790" s="152"/>
      <c r="N28790" s="146"/>
      <c r="O28790" s="8" t="s">
        <v>48551</v>
      </c>
      <c r="P28790" s="8"/>
      <c r="Q28790" s="8"/>
      <c r="R28790" s="8"/>
      <c r="S28790" s="8"/>
      <c r="T28790" s="8"/>
      <c r="U28790" s="8"/>
      <c r="Z28790" s="2" t="s">
        <v>33562</v>
      </c>
      <c r="AA28790" s="41" t="s">
        <v>31299</v>
      </c>
      <c r="AD28790" s="2" t="s">
        <v>150</v>
      </c>
      <c r="AI28790" s="83">
        <v>15</v>
      </c>
      <c r="AJ28790" s="10" t="s">
        <v>997</v>
      </c>
      <c r="AK28790" s="174" t="s">
        <v>28559</v>
      </c>
      <c r="AL28790" s="174" t="s">
        <v>19836</v>
      </c>
      <c r="AM28790" s="175" t="s">
        <v>1429</v>
      </c>
      <c r="AN28790" s="175" t="s">
        <v>1429</v>
      </c>
    </row>
    <row r="28791" spans="1:40" x14ac:dyDescent="0.2">
      <c r="A28791" s="130">
        <v>229</v>
      </c>
      <c r="B28791" s="130">
        <v>229</v>
      </c>
      <c r="C28791" s="130"/>
      <c r="D28791" s="130"/>
      <c r="E28791" s="130"/>
      <c r="F28791" s="130"/>
      <c r="G28791" s="130"/>
      <c r="H28791" s="8" t="s">
        <v>48551</v>
      </c>
      <c r="I28791" s="146"/>
      <c r="J28791" s="147"/>
      <c r="K28791" s="147"/>
      <c r="L28791" s="147"/>
      <c r="M28791" s="152"/>
      <c r="N28791" s="146"/>
      <c r="O28791" s="8" t="s">
        <v>48551</v>
      </c>
      <c r="P28791" s="8"/>
      <c r="Q28791" s="8"/>
      <c r="R28791" s="8"/>
      <c r="S28791" s="8"/>
      <c r="T28791" s="8"/>
      <c r="U28791" s="8"/>
      <c r="Z28791" s="2" t="s">
        <v>33563</v>
      </c>
      <c r="AA28791" s="41" t="s">
        <v>31300</v>
      </c>
      <c r="AD28791" s="2" t="s">
        <v>150</v>
      </c>
      <c r="AI28791" s="83">
        <v>15</v>
      </c>
      <c r="AJ28791" s="10" t="s">
        <v>997</v>
      </c>
      <c r="AK28791" s="174" t="s">
        <v>28559</v>
      </c>
      <c r="AL28791" s="174" t="s">
        <v>19836</v>
      </c>
      <c r="AM28791" s="175" t="s">
        <v>1429</v>
      </c>
      <c r="AN28791" s="175" t="s">
        <v>1429</v>
      </c>
    </row>
    <row r="28792" spans="1:40" x14ac:dyDescent="0.2">
      <c r="A28792" s="130">
        <v>229</v>
      </c>
      <c r="B28792" s="130">
        <v>229</v>
      </c>
      <c r="C28792" s="130"/>
      <c r="D28792" s="130"/>
      <c r="E28792" s="130"/>
      <c r="F28792" s="130"/>
      <c r="G28792" s="130"/>
      <c r="H28792" s="8" t="s">
        <v>48551</v>
      </c>
      <c r="I28792" s="146"/>
      <c r="J28792" s="147"/>
      <c r="K28792" s="147"/>
      <c r="L28792" s="147"/>
      <c r="M28792" s="152"/>
      <c r="N28792" s="146"/>
      <c r="O28792" s="8" t="s">
        <v>48551</v>
      </c>
      <c r="P28792" s="8"/>
      <c r="Q28792" s="8"/>
      <c r="R28792" s="8"/>
      <c r="S28792" s="8"/>
      <c r="T28792" s="8"/>
      <c r="U28792" s="8"/>
      <c r="Z28792" s="2" t="s">
        <v>33564</v>
      </c>
      <c r="AA28792" s="41" t="s">
        <v>31301</v>
      </c>
      <c r="AD28792" s="2" t="s">
        <v>150</v>
      </c>
      <c r="AI28792" s="83">
        <v>40.049999999999997</v>
      </c>
      <c r="AJ28792" s="10" t="s">
        <v>997</v>
      </c>
      <c r="AK28792" s="174" t="s">
        <v>28559</v>
      </c>
      <c r="AL28792" s="174" t="s">
        <v>19836</v>
      </c>
      <c r="AM28792" s="175" t="s">
        <v>1429</v>
      </c>
      <c r="AN28792" s="175" t="s">
        <v>1429</v>
      </c>
    </row>
    <row r="28793" spans="1:40" x14ac:dyDescent="0.2">
      <c r="A28793" s="130">
        <v>229</v>
      </c>
      <c r="B28793" s="130">
        <v>229</v>
      </c>
      <c r="C28793" s="130"/>
      <c r="D28793" s="130"/>
      <c r="E28793" s="130"/>
      <c r="F28793" s="130"/>
      <c r="G28793" s="130"/>
      <c r="H28793" s="8" t="s">
        <v>48551</v>
      </c>
      <c r="I28793" s="146"/>
      <c r="J28793" s="147"/>
      <c r="K28793" s="147"/>
      <c r="L28793" s="147"/>
      <c r="M28793" s="152"/>
      <c r="N28793" s="146"/>
      <c r="O28793" s="8" t="s">
        <v>48551</v>
      </c>
      <c r="P28793" s="8"/>
      <c r="Q28793" s="8"/>
      <c r="R28793" s="8"/>
      <c r="S28793" s="8"/>
      <c r="T28793" s="8"/>
      <c r="U28793" s="8"/>
      <c r="Z28793" s="2" t="s">
        <v>33565</v>
      </c>
      <c r="AA28793" s="41" t="s">
        <v>31302</v>
      </c>
      <c r="AD28793" s="2" t="s">
        <v>150</v>
      </c>
      <c r="AI28793" s="83">
        <v>15</v>
      </c>
      <c r="AJ28793" s="10" t="s">
        <v>997</v>
      </c>
      <c r="AK28793" s="174" t="s">
        <v>28559</v>
      </c>
      <c r="AL28793" s="174" t="s">
        <v>19836</v>
      </c>
      <c r="AM28793" s="175" t="s">
        <v>1429</v>
      </c>
      <c r="AN28793" s="175" t="s">
        <v>1429</v>
      </c>
    </row>
    <row r="28794" spans="1:40" x14ac:dyDescent="0.2">
      <c r="A28794" s="130">
        <v>229</v>
      </c>
      <c r="B28794" s="130">
        <v>229</v>
      </c>
      <c r="C28794" s="130"/>
      <c r="D28794" s="130"/>
      <c r="E28794" s="130"/>
      <c r="F28794" s="130"/>
      <c r="G28794" s="130"/>
      <c r="H28794" s="8" t="s">
        <v>48551</v>
      </c>
      <c r="I28794" s="146"/>
      <c r="J28794" s="147"/>
      <c r="K28794" s="147"/>
      <c r="L28794" s="147"/>
      <c r="M28794" s="152"/>
      <c r="N28794" s="146"/>
      <c r="O28794" s="8" t="s">
        <v>48551</v>
      </c>
      <c r="P28794" s="8"/>
      <c r="Q28794" s="8"/>
      <c r="R28794" s="8"/>
      <c r="S28794" s="8"/>
      <c r="T28794" s="8"/>
      <c r="U28794" s="8"/>
      <c r="Z28794" s="2" t="s">
        <v>33566</v>
      </c>
      <c r="AA28794" s="41" t="s">
        <v>31302</v>
      </c>
      <c r="AD28794" s="2" t="s">
        <v>150</v>
      </c>
      <c r="AI28794" s="83">
        <v>94.61</v>
      </c>
      <c r="AJ28794" s="10" t="s">
        <v>997</v>
      </c>
      <c r="AK28794" s="174" t="s">
        <v>28559</v>
      </c>
      <c r="AL28794" s="174" t="s">
        <v>19836</v>
      </c>
      <c r="AM28794" s="175" t="s">
        <v>1429</v>
      </c>
      <c r="AN28794" s="175" t="s">
        <v>1429</v>
      </c>
    </row>
    <row r="28795" spans="1:40" x14ac:dyDescent="0.2">
      <c r="A28795" s="130">
        <v>229</v>
      </c>
      <c r="B28795" s="130">
        <v>229</v>
      </c>
      <c r="C28795" s="130"/>
      <c r="D28795" s="130"/>
      <c r="E28795" s="130"/>
      <c r="F28795" s="130"/>
      <c r="G28795" s="130"/>
      <c r="H28795" s="8" t="s">
        <v>48551</v>
      </c>
      <c r="I28795" s="146"/>
      <c r="J28795" s="147"/>
      <c r="K28795" s="147"/>
      <c r="L28795" s="147"/>
      <c r="M28795" s="152"/>
      <c r="N28795" s="146"/>
      <c r="O28795" s="8" t="s">
        <v>48551</v>
      </c>
      <c r="P28795" s="8"/>
      <c r="Q28795" s="8"/>
      <c r="R28795" s="8"/>
      <c r="S28795" s="8"/>
      <c r="T28795" s="8"/>
      <c r="U28795" s="8"/>
      <c r="Z28795" s="2" t="s">
        <v>33567</v>
      </c>
      <c r="AA28795" s="41" t="s">
        <v>31303</v>
      </c>
      <c r="AD28795" s="2" t="s">
        <v>150</v>
      </c>
      <c r="AI28795" s="83">
        <v>15</v>
      </c>
      <c r="AJ28795" s="10" t="s">
        <v>997</v>
      </c>
      <c r="AK28795" s="174" t="s">
        <v>28559</v>
      </c>
      <c r="AL28795" s="174" t="s">
        <v>19836</v>
      </c>
      <c r="AM28795" s="175" t="s">
        <v>1429</v>
      </c>
      <c r="AN28795" s="175" t="s">
        <v>1429</v>
      </c>
    </row>
    <row r="28796" spans="1:40" x14ac:dyDescent="0.2">
      <c r="A28796" s="130">
        <v>229</v>
      </c>
      <c r="B28796" s="130">
        <v>229</v>
      </c>
      <c r="C28796" s="130"/>
      <c r="D28796" s="130"/>
      <c r="E28796" s="130"/>
      <c r="F28796" s="130"/>
      <c r="G28796" s="130"/>
      <c r="H28796" s="8" t="s">
        <v>48551</v>
      </c>
      <c r="I28796" s="146"/>
      <c r="J28796" s="147"/>
      <c r="K28796" s="147"/>
      <c r="L28796" s="147"/>
      <c r="M28796" s="152"/>
      <c r="N28796" s="146"/>
      <c r="O28796" s="8" t="s">
        <v>48551</v>
      </c>
      <c r="P28796" s="8"/>
      <c r="Q28796" s="8"/>
      <c r="R28796" s="8"/>
      <c r="S28796" s="8"/>
      <c r="T28796" s="8"/>
      <c r="U28796" s="8"/>
      <c r="Z28796" s="2" t="s">
        <v>33568</v>
      </c>
      <c r="AA28796" s="41" t="s">
        <v>31304</v>
      </c>
      <c r="AD28796" s="2" t="s">
        <v>150</v>
      </c>
      <c r="AI28796" s="83">
        <v>8.9</v>
      </c>
      <c r="AJ28796" s="10" t="s">
        <v>997</v>
      </c>
      <c r="AK28796" s="174" t="s">
        <v>28559</v>
      </c>
      <c r="AL28796" s="174" t="s">
        <v>19836</v>
      </c>
      <c r="AM28796" s="175" t="s">
        <v>1429</v>
      </c>
      <c r="AN28796" s="175" t="s">
        <v>1429</v>
      </c>
    </row>
    <row r="28797" spans="1:40" x14ac:dyDescent="0.2">
      <c r="A28797" s="130">
        <v>229</v>
      </c>
      <c r="B28797" s="130">
        <v>229</v>
      </c>
      <c r="C28797" s="130"/>
      <c r="D28797" s="130"/>
      <c r="E28797" s="130"/>
      <c r="F28797" s="130"/>
      <c r="G28797" s="130"/>
      <c r="H28797" s="8" t="s">
        <v>48551</v>
      </c>
      <c r="I28797" s="146"/>
      <c r="J28797" s="147"/>
      <c r="K28797" s="147"/>
      <c r="L28797" s="147"/>
      <c r="M28797" s="152"/>
      <c r="N28797" s="146"/>
      <c r="O28797" s="8" t="s">
        <v>48551</v>
      </c>
      <c r="P28797" s="8"/>
      <c r="Q28797" s="8"/>
      <c r="R28797" s="8"/>
      <c r="S28797" s="8"/>
      <c r="T28797" s="8"/>
      <c r="U28797" s="8"/>
      <c r="Z28797" s="2" t="s">
        <v>33569</v>
      </c>
      <c r="AA28797" s="41" t="s">
        <v>31305</v>
      </c>
      <c r="AD28797" s="2" t="s">
        <v>150</v>
      </c>
      <c r="AI28797" s="83">
        <v>15</v>
      </c>
      <c r="AJ28797" s="10" t="s">
        <v>997</v>
      </c>
      <c r="AK28797" s="174" t="s">
        <v>28559</v>
      </c>
      <c r="AL28797" s="174" t="s">
        <v>19836</v>
      </c>
      <c r="AM28797" s="175" t="s">
        <v>1429</v>
      </c>
      <c r="AN28797" s="175" t="s">
        <v>1429</v>
      </c>
    </row>
    <row r="28798" spans="1:40" x14ac:dyDescent="0.2">
      <c r="A28798" s="130">
        <v>229</v>
      </c>
      <c r="B28798" s="130">
        <v>229</v>
      </c>
      <c r="C28798" s="130"/>
      <c r="D28798" s="130"/>
      <c r="E28798" s="130"/>
      <c r="F28798" s="130"/>
      <c r="G28798" s="130"/>
      <c r="H28798" s="8" t="s">
        <v>48551</v>
      </c>
      <c r="I28798" s="146"/>
      <c r="J28798" s="147"/>
      <c r="K28798" s="147"/>
      <c r="L28798" s="147"/>
      <c r="M28798" s="152"/>
      <c r="N28798" s="146"/>
      <c r="O28798" s="8" t="s">
        <v>48551</v>
      </c>
      <c r="P28798" s="8"/>
      <c r="Q28798" s="8"/>
      <c r="R28798" s="8"/>
      <c r="S28798" s="8"/>
      <c r="T28798" s="8"/>
      <c r="U28798" s="8"/>
      <c r="Z28798" s="2" t="s">
        <v>33570</v>
      </c>
      <c r="AA28798" s="41" t="s">
        <v>31305</v>
      </c>
      <c r="AD28798" s="2" t="s">
        <v>150</v>
      </c>
      <c r="AI28798" s="83">
        <v>39.130000000000003</v>
      </c>
      <c r="AJ28798" s="10" t="s">
        <v>997</v>
      </c>
      <c r="AK28798" s="174" t="s">
        <v>28559</v>
      </c>
      <c r="AL28798" s="174" t="s">
        <v>19836</v>
      </c>
      <c r="AM28798" s="175" t="s">
        <v>1429</v>
      </c>
      <c r="AN28798" s="175" t="s">
        <v>1429</v>
      </c>
    </row>
    <row r="28799" spans="1:40" x14ac:dyDescent="0.2">
      <c r="A28799" s="130">
        <v>229</v>
      </c>
      <c r="B28799" s="130">
        <v>229</v>
      </c>
      <c r="C28799" s="130"/>
      <c r="D28799" s="130"/>
      <c r="E28799" s="130"/>
      <c r="F28799" s="130"/>
      <c r="G28799" s="130"/>
      <c r="H28799" s="8" t="s">
        <v>48551</v>
      </c>
      <c r="I28799" s="146"/>
      <c r="J28799" s="147"/>
      <c r="K28799" s="147"/>
      <c r="L28799" s="147"/>
      <c r="M28799" s="152"/>
      <c r="N28799" s="146"/>
      <c r="O28799" s="8" t="s">
        <v>48551</v>
      </c>
      <c r="P28799" s="8"/>
      <c r="Q28799" s="8"/>
      <c r="R28799" s="8"/>
      <c r="S28799" s="8"/>
      <c r="T28799" s="8"/>
      <c r="U28799" s="8"/>
      <c r="Z28799" s="2" t="s">
        <v>33571</v>
      </c>
      <c r="AA28799" s="41" t="s">
        <v>31306</v>
      </c>
      <c r="AD28799" s="2" t="s">
        <v>150</v>
      </c>
      <c r="AI28799" s="83">
        <v>55.48</v>
      </c>
      <c r="AJ28799" s="10" t="s">
        <v>997</v>
      </c>
      <c r="AK28799" s="174" t="s">
        <v>28559</v>
      </c>
      <c r="AL28799" s="174" t="s">
        <v>19836</v>
      </c>
      <c r="AM28799" s="175" t="s">
        <v>1429</v>
      </c>
      <c r="AN28799" s="175" t="s">
        <v>1429</v>
      </c>
    </row>
    <row r="28800" spans="1:40" x14ac:dyDescent="0.2">
      <c r="A28800" s="130">
        <v>229</v>
      </c>
      <c r="B28800" s="130">
        <v>229</v>
      </c>
      <c r="C28800" s="130"/>
      <c r="D28800" s="130"/>
      <c r="E28800" s="130"/>
      <c r="F28800" s="130"/>
      <c r="G28800" s="130"/>
      <c r="H28800" s="8" t="s">
        <v>48551</v>
      </c>
      <c r="I28800" s="146"/>
      <c r="J28800" s="147"/>
      <c r="K28800" s="147"/>
      <c r="L28800" s="147"/>
      <c r="M28800" s="152"/>
      <c r="N28800" s="146"/>
      <c r="O28800" s="8" t="s">
        <v>48551</v>
      </c>
      <c r="P28800" s="8"/>
      <c r="Q28800" s="8"/>
      <c r="R28800" s="8"/>
      <c r="S28800" s="8"/>
      <c r="T28800" s="8"/>
      <c r="U28800" s="8"/>
      <c r="Z28800" s="2" t="s">
        <v>33572</v>
      </c>
      <c r="AA28800" s="41" t="s">
        <v>31307</v>
      </c>
      <c r="AD28800" s="2" t="s">
        <v>150</v>
      </c>
      <c r="AI28800" s="83">
        <v>8.9</v>
      </c>
      <c r="AJ28800" s="10" t="s">
        <v>997</v>
      </c>
      <c r="AK28800" s="174" t="s">
        <v>28559</v>
      </c>
      <c r="AL28800" s="174" t="s">
        <v>19836</v>
      </c>
      <c r="AM28800" s="175" t="s">
        <v>1429</v>
      </c>
      <c r="AN28800" s="175" t="s">
        <v>1429</v>
      </c>
    </row>
    <row r="28801" spans="1:40" x14ac:dyDescent="0.2">
      <c r="A28801" s="130">
        <v>229</v>
      </c>
      <c r="B28801" s="130">
        <v>229</v>
      </c>
      <c r="C28801" s="130"/>
      <c r="D28801" s="130"/>
      <c r="E28801" s="130"/>
      <c r="F28801" s="130"/>
      <c r="G28801" s="130"/>
      <c r="H28801" s="8" t="s">
        <v>48551</v>
      </c>
      <c r="I28801" s="146"/>
      <c r="J28801" s="147"/>
      <c r="K28801" s="147"/>
      <c r="L28801" s="147"/>
      <c r="M28801" s="152"/>
      <c r="N28801" s="146"/>
      <c r="O28801" s="8" t="s">
        <v>48551</v>
      </c>
      <c r="P28801" s="8"/>
      <c r="Q28801" s="8"/>
      <c r="R28801" s="8"/>
      <c r="S28801" s="8"/>
      <c r="T28801" s="8"/>
      <c r="U28801" s="8"/>
      <c r="Z28801" s="2" t="s">
        <v>33573</v>
      </c>
      <c r="AA28801" s="41" t="s">
        <v>31308</v>
      </c>
      <c r="AD28801" s="2" t="s">
        <v>150</v>
      </c>
      <c r="AI28801" s="83">
        <v>8.9</v>
      </c>
      <c r="AJ28801" s="10" t="s">
        <v>997</v>
      </c>
      <c r="AK28801" s="174" t="s">
        <v>28559</v>
      </c>
      <c r="AL28801" s="174" t="s">
        <v>19836</v>
      </c>
      <c r="AM28801" s="175" t="s">
        <v>1429</v>
      </c>
      <c r="AN28801" s="175" t="s">
        <v>1429</v>
      </c>
    </row>
    <row r="28802" spans="1:40" x14ac:dyDescent="0.2">
      <c r="A28802" s="130">
        <v>229</v>
      </c>
      <c r="B28802" s="130">
        <v>229</v>
      </c>
      <c r="C28802" s="130"/>
      <c r="D28802" s="130"/>
      <c r="E28802" s="130"/>
      <c r="F28802" s="130"/>
      <c r="G28802" s="130"/>
      <c r="H28802" s="8" t="s">
        <v>48551</v>
      </c>
      <c r="I28802" s="146"/>
      <c r="J28802" s="147"/>
      <c r="K28802" s="147"/>
      <c r="L28802" s="147"/>
      <c r="M28802" s="152"/>
      <c r="N28802" s="146"/>
      <c r="O28802" s="8" t="s">
        <v>48551</v>
      </c>
      <c r="P28802" s="8"/>
      <c r="Q28802" s="8"/>
      <c r="R28802" s="8"/>
      <c r="S28802" s="8"/>
      <c r="T28802" s="8"/>
      <c r="U28802" s="8"/>
      <c r="Z28802" s="2" t="s">
        <v>33574</v>
      </c>
      <c r="AA28802" s="41" t="s">
        <v>31309</v>
      </c>
      <c r="AD28802" s="2" t="s">
        <v>150</v>
      </c>
      <c r="AI28802" s="83">
        <v>8.9</v>
      </c>
      <c r="AJ28802" s="10" t="s">
        <v>997</v>
      </c>
      <c r="AK28802" s="174" t="s">
        <v>28559</v>
      </c>
      <c r="AL28802" s="174" t="s">
        <v>19836</v>
      </c>
      <c r="AM28802" s="175" t="s">
        <v>1429</v>
      </c>
      <c r="AN28802" s="175" t="s">
        <v>1429</v>
      </c>
    </row>
    <row r="28803" spans="1:40" x14ac:dyDescent="0.2">
      <c r="A28803" s="130">
        <v>229</v>
      </c>
      <c r="B28803" s="130">
        <v>229</v>
      </c>
      <c r="C28803" s="130"/>
      <c r="D28803" s="130"/>
      <c r="E28803" s="130"/>
      <c r="F28803" s="130"/>
      <c r="G28803" s="130"/>
      <c r="H28803" s="8" t="s">
        <v>48551</v>
      </c>
      <c r="I28803" s="146"/>
      <c r="J28803" s="147"/>
      <c r="K28803" s="147"/>
      <c r="L28803" s="147"/>
      <c r="M28803" s="152"/>
      <c r="N28803" s="146"/>
      <c r="O28803" s="8" t="s">
        <v>48551</v>
      </c>
      <c r="P28803" s="8"/>
      <c r="Q28803" s="8"/>
      <c r="R28803" s="8"/>
      <c r="S28803" s="8"/>
      <c r="T28803" s="8"/>
      <c r="U28803" s="8"/>
      <c r="Z28803" s="2" t="s">
        <v>33575</v>
      </c>
      <c r="AA28803" s="41" t="s">
        <v>31310</v>
      </c>
      <c r="AD28803" s="2" t="s">
        <v>150</v>
      </c>
      <c r="AI28803" s="83">
        <v>8.9</v>
      </c>
      <c r="AJ28803" s="10" t="s">
        <v>997</v>
      </c>
      <c r="AK28803" s="174" t="s">
        <v>28559</v>
      </c>
      <c r="AL28803" s="174" t="s">
        <v>19836</v>
      </c>
      <c r="AM28803" s="175" t="s">
        <v>1429</v>
      </c>
      <c r="AN28803" s="175" t="s">
        <v>1429</v>
      </c>
    </row>
    <row r="28804" spans="1:40" x14ac:dyDescent="0.2">
      <c r="A28804" s="130">
        <v>229</v>
      </c>
      <c r="B28804" s="130">
        <v>229</v>
      </c>
      <c r="C28804" s="130"/>
      <c r="D28804" s="130"/>
      <c r="E28804" s="130"/>
      <c r="F28804" s="130"/>
      <c r="G28804" s="130"/>
      <c r="H28804" s="8" t="s">
        <v>48551</v>
      </c>
      <c r="I28804" s="146"/>
      <c r="J28804" s="147"/>
      <c r="K28804" s="147"/>
      <c r="L28804" s="147"/>
      <c r="M28804" s="152"/>
      <c r="N28804" s="146"/>
      <c r="O28804" s="8" t="s">
        <v>48551</v>
      </c>
      <c r="P28804" s="8"/>
      <c r="Q28804" s="8"/>
      <c r="R28804" s="8"/>
      <c r="S28804" s="8"/>
      <c r="T28804" s="8"/>
      <c r="U28804" s="8"/>
      <c r="Z28804" s="2" t="s">
        <v>33576</v>
      </c>
      <c r="AA28804" s="41" t="s">
        <v>31311</v>
      </c>
      <c r="AD28804" s="2" t="s">
        <v>150</v>
      </c>
      <c r="AI28804" s="83">
        <v>10</v>
      </c>
      <c r="AJ28804" s="10" t="s">
        <v>997</v>
      </c>
      <c r="AK28804" s="174" t="s">
        <v>28559</v>
      </c>
      <c r="AL28804" s="174" t="s">
        <v>19836</v>
      </c>
      <c r="AM28804" s="175" t="s">
        <v>1429</v>
      </c>
      <c r="AN28804" s="175" t="s">
        <v>1429</v>
      </c>
    </row>
    <row r="28805" spans="1:40" x14ac:dyDescent="0.2">
      <c r="A28805" s="130">
        <v>229</v>
      </c>
      <c r="B28805" s="130">
        <v>229</v>
      </c>
      <c r="C28805" s="130"/>
      <c r="D28805" s="130"/>
      <c r="E28805" s="130"/>
      <c r="F28805" s="130"/>
      <c r="G28805" s="130"/>
      <c r="H28805" s="8" t="s">
        <v>48551</v>
      </c>
      <c r="I28805" s="146"/>
      <c r="J28805" s="147"/>
      <c r="K28805" s="147"/>
      <c r="L28805" s="147"/>
      <c r="M28805" s="152"/>
      <c r="N28805" s="146"/>
      <c r="O28805" s="8" t="s">
        <v>48551</v>
      </c>
      <c r="P28805" s="8"/>
      <c r="Q28805" s="8"/>
      <c r="R28805" s="8"/>
      <c r="S28805" s="8"/>
      <c r="T28805" s="8"/>
      <c r="U28805" s="8"/>
      <c r="Z28805" s="2" t="s">
        <v>33577</v>
      </c>
      <c r="AA28805" s="41" t="s">
        <v>31312</v>
      </c>
      <c r="AD28805" s="2" t="s">
        <v>150</v>
      </c>
      <c r="AI28805" s="83">
        <v>10</v>
      </c>
      <c r="AJ28805" s="10" t="s">
        <v>997</v>
      </c>
      <c r="AK28805" s="174" t="s">
        <v>28559</v>
      </c>
      <c r="AL28805" s="174" t="s">
        <v>19836</v>
      </c>
      <c r="AM28805" s="175" t="s">
        <v>1429</v>
      </c>
      <c r="AN28805" s="175" t="s">
        <v>1429</v>
      </c>
    </row>
    <row r="28806" spans="1:40" x14ac:dyDescent="0.2">
      <c r="A28806" s="130">
        <v>229</v>
      </c>
      <c r="B28806" s="130">
        <v>229</v>
      </c>
      <c r="C28806" s="130"/>
      <c r="D28806" s="130"/>
      <c r="E28806" s="130"/>
      <c r="F28806" s="130"/>
      <c r="G28806" s="130"/>
      <c r="H28806" s="8" t="s">
        <v>48551</v>
      </c>
      <c r="I28806" s="146"/>
      <c r="J28806" s="147"/>
      <c r="K28806" s="147"/>
      <c r="L28806" s="147"/>
      <c r="M28806" s="152"/>
      <c r="N28806" s="146"/>
      <c r="O28806" s="8" t="s">
        <v>48551</v>
      </c>
      <c r="P28806" s="8"/>
      <c r="Q28806" s="8"/>
      <c r="R28806" s="8"/>
      <c r="S28806" s="8"/>
      <c r="T28806" s="8"/>
      <c r="U28806" s="8"/>
      <c r="Z28806" s="2" t="s">
        <v>33578</v>
      </c>
      <c r="AA28806" s="41" t="s">
        <v>31313</v>
      </c>
      <c r="AD28806" s="2" t="s">
        <v>150</v>
      </c>
      <c r="AI28806" s="83">
        <v>10</v>
      </c>
      <c r="AJ28806" s="10" t="s">
        <v>997</v>
      </c>
      <c r="AK28806" s="174" t="s">
        <v>28559</v>
      </c>
      <c r="AL28806" s="174" t="s">
        <v>19836</v>
      </c>
      <c r="AM28806" s="175" t="s">
        <v>1429</v>
      </c>
      <c r="AN28806" s="175" t="s">
        <v>1429</v>
      </c>
    </row>
    <row r="28807" spans="1:40" x14ac:dyDescent="0.2">
      <c r="A28807" s="130">
        <v>229</v>
      </c>
      <c r="B28807" s="130">
        <v>229</v>
      </c>
      <c r="C28807" s="130"/>
      <c r="D28807" s="130"/>
      <c r="E28807" s="130"/>
      <c r="F28807" s="130"/>
      <c r="G28807" s="130"/>
      <c r="H28807" s="8" t="s">
        <v>48551</v>
      </c>
      <c r="I28807" s="146"/>
      <c r="J28807" s="147"/>
      <c r="K28807" s="147"/>
      <c r="L28807" s="147"/>
      <c r="M28807" s="152"/>
      <c r="N28807" s="146"/>
      <c r="O28807" s="8" t="s">
        <v>48551</v>
      </c>
      <c r="P28807" s="8"/>
      <c r="Q28807" s="8"/>
      <c r="R28807" s="8"/>
      <c r="S28807" s="8"/>
      <c r="T28807" s="8"/>
      <c r="U28807" s="8"/>
      <c r="Z28807" s="2" t="s">
        <v>33579</v>
      </c>
      <c r="AA28807" s="41" t="s">
        <v>31314</v>
      </c>
      <c r="AD28807" s="2" t="s">
        <v>150</v>
      </c>
      <c r="AI28807" s="83">
        <v>10</v>
      </c>
      <c r="AJ28807" s="10" t="s">
        <v>997</v>
      </c>
      <c r="AK28807" s="174" t="s">
        <v>28559</v>
      </c>
      <c r="AL28807" s="174" t="s">
        <v>19836</v>
      </c>
      <c r="AM28807" s="175" t="s">
        <v>1429</v>
      </c>
      <c r="AN28807" s="175" t="s">
        <v>1429</v>
      </c>
    </row>
    <row r="28808" spans="1:40" x14ac:dyDescent="0.2">
      <c r="A28808" s="130">
        <v>229</v>
      </c>
      <c r="B28808" s="130">
        <v>229</v>
      </c>
      <c r="C28808" s="130"/>
      <c r="D28808" s="130"/>
      <c r="E28808" s="130"/>
      <c r="F28808" s="130"/>
      <c r="G28808" s="130"/>
      <c r="H28808" s="8" t="s">
        <v>48551</v>
      </c>
      <c r="I28808" s="146"/>
      <c r="J28808" s="147"/>
      <c r="K28808" s="147"/>
      <c r="L28808" s="147"/>
      <c r="M28808" s="152"/>
      <c r="N28808" s="146"/>
      <c r="O28808" s="8" t="s">
        <v>48551</v>
      </c>
      <c r="P28808" s="8"/>
      <c r="Q28808" s="8"/>
      <c r="R28808" s="8"/>
      <c r="S28808" s="8"/>
      <c r="T28808" s="8"/>
      <c r="U28808" s="8"/>
      <c r="Z28808" s="2" t="s">
        <v>33580</v>
      </c>
      <c r="AA28808" s="41" t="s">
        <v>31315</v>
      </c>
      <c r="AD28808" s="2" t="s">
        <v>150</v>
      </c>
      <c r="AI28808" s="83">
        <v>10</v>
      </c>
      <c r="AJ28808" s="10" t="s">
        <v>997</v>
      </c>
      <c r="AK28808" s="174" t="s">
        <v>28559</v>
      </c>
      <c r="AL28808" s="174" t="s">
        <v>19836</v>
      </c>
      <c r="AM28808" s="175" t="s">
        <v>1429</v>
      </c>
      <c r="AN28808" s="175" t="s">
        <v>1429</v>
      </c>
    </row>
    <row r="28809" spans="1:40" x14ac:dyDescent="0.2">
      <c r="A28809" s="130">
        <v>229</v>
      </c>
      <c r="B28809" s="130">
        <v>229</v>
      </c>
      <c r="C28809" s="130"/>
      <c r="D28809" s="130"/>
      <c r="E28809" s="130"/>
      <c r="F28809" s="130"/>
      <c r="G28809" s="130"/>
      <c r="H28809" s="8" t="s">
        <v>48551</v>
      </c>
      <c r="I28809" s="146"/>
      <c r="J28809" s="147"/>
      <c r="K28809" s="147"/>
      <c r="L28809" s="147"/>
      <c r="M28809" s="152"/>
      <c r="N28809" s="146"/>
      <c r="O28809" s="8" t="s">
        <v>48551</v>
      </c>
      <c r="P28809" s="8"/>
      <c r="Q28809" s="8"/>
      <c r="R28809" s="8"/>
      <c r="S28809" s="8"/>
      <c r="T28809" s="8"/>
      <c r="U28809" s="8"/>
      <c r="Z28809" s="2" t="s">
        <v>33581</v>
      </c>
      <c r="AA28809" s="41" t="s">
        <v>31316</v>
      </c>
      <c r="AD28809" s="2" t="s">
        <v>150</v>
      </c>
      <c r="AI28809" s="83">
        <v>10</v>
      </c>
      <c r="AJ28809" s="10" t="s">
        <v>997</v>
      </c>
      <c r="AK28809" s="174" t="s">
        <v>28559</v>
      </c>
      <c r="AL28809" s="174" t="s">
        <v>19836</v>
      </c>
      <c r="AM28809" s="175" t="s">
        <v>1429</v>
      </c>
      <c r="AN28809" s="175" t="s">
        <v>1429</v>
      </c>
    </row>
    <row r="28810" spans="1:40" x14ac:dyDescent="0.2">
      <c r="A28810" s="130">
        <v>229</v>
      </c>
      <c r="B28810" s="130">
        <v>229</v>
      </c>
      <c r="C28810" s="130"/>
      <c r="D28810" s="130"/>
      <c r="E28810" s="130"/>
      <c r="F28810" s="130"/>
      <c r="G28810" s="130"/>
      <c r="H28810" s="8" t="s">
        <v>48551</v>
      </c>
      <c r="I28810" s="146"/>
      <c r="J28810" s="147"/>
      <c r="K28810" s="147"/>
      <c r="L28810" s="147"/>
      <c r="M28810" s="152"/>
      <c r="N28810" s="146"/>
      <c r="O28810" s="8" t="s">
        <v>48551</v>
      </c>
      <c r="P28810" s="8"/>
      <c r="Q28810" s="8"/>
      <c r="R28810" s="8"/>
      <c r="S28810" s="8"/>
      <c r="T28810" s="8"/>
      <c r="U28810" s="8"/>
      <c r="Z28810" s="2" t="s">
        <v>33582</v>
      </c>
      <c r="AA28810" s="41" t="s">
        <v>31317</v>
      </c>
      <c r="AD28810" s="2" t="s">
        <v>150</v>
      </c>
      <c r="AI28810" s="83">
        <v>15</v>
      </c>
      <c r="AJ28810" s="10" t="s">
        <v>997</v>
      </c>
      <c r="AK28810" s="174" t="s">
        <v>28559</v>
      </c>
      <c r="AL28810" s="174" t="s">
        <v>19836</v>
      </c>
      <c r="AM28810" s="175" t="s">
        <v>1429</v>
      </c>
      <c r="AN28810" s="175" t="s">
        <v>1429</v>
      </c>
    </row>
    <row r="28811" spans="1:40" x14ac:dyDescent="0.2">
      <c r="A28811" s="130">
        <v>229</v>
      </c>
      <c r="B28811" s="130">
        <v>229</v>
      </c>
      <c r="C28811" s="130"/>
      <c r="D28811" s="130"/>
      <c r="E28811" s="130"/>
      <c r="F28811" s="130"/>
      <c r="G28811" s="130"/>
      <c r="H28811" s="8" t="s">
        <v>48551</v>
      </c>
      <c r="I28811" s="146"/>
      <c r="J28811" s="147"/>
      <c r="K28811" s="147"/>
      <c r="L28811" s="147"/>
      <c r="M28811" s="152"/>
      <c r="N28811" s="146"/>
      <c r="O28811" s="8" t="s">
        <v>48551</v>
      </c>
      <c r="P28811" s="8"/>
      <c r="Q28811" s="8"/>
      <c r="R28811" s="8"/>
      <c r="S28811" s="8"/>
      <c r="T28811" s="8"/>
      <c r="U28811" s="8"/>
      <c r="Z28811" s="2" t="s">
        <v>33583</v>
      </c>
      <c r="AA28811" s="41" t="s">
        <v>31318</v>
      </c>
      <c r="AD28811" s="2" t="s">
        <v>150</v>
      </c>
      <c r="AI28811" s="83">
        <v>15</v>
      </c>
      <c r="AJ28811" s="10" t="s">
        <v>997</v>
      </c>
      <c r="AK28811" s="174" t="s">
        <v>28559</v>
      </c>
      <c r="AL28811" s="174" t="s">
        <v>19836</v>
      </c>
      <c r="AM28811" s="175" t="s">
        <v>1429</v>
      </c>
      <c r="AN28811" s="175" t="s">
        <v>1429</v>
      </c>
    </row>
    <row r="28812" spans="1:40" x14ac:dyDescent="0.2">
      <c r="A28812" s="130">
        <v>229</v>
      </c>
      <c r="B28812" s="130">
        <v>229</v>
      </c>
      <c r="C28812" s="130"/>
      <c r="D28812" s="130"/>
      <c r="E28812" s="130"/>
      <c r="F28812" s="130"/>
      <c r="G28812" s="130"/>
      <c r="H28812" s="8" t="s">
        <v>48551</v>
      </c>
      <c r="I28812" s="146"/>
      <c r="J28812" s="147"/>
      <c r="K28812" s="147"/>
      <c r="L28812" s="147"/>
      <c r="M28812" s="152"/>
      <c r="N28812" s="146"/>
      <c r="O28812" s="8" t="s">
        <v>48551</v>
      </c>
      <c r="P28812" s="8"/>
      <c r="Q28812" s="8"/>
      <c r="R28812" s="8"/>
      <c r="S28812" s="8"/>
      <c r="T28812" s="8"/>
      <c r="U28812" s="8"/>
      <c r="Z28812" s="2" t="s">
        <v>33584</v>
      </c>
      <c r="AA28812" s="41" t="s">
        <v>31319</v>
      </c>
      <c r="AD28812" s="2" t="s">
        <v>150</v>
      </c>
      <c r="AI28812" s="83">
        <v>16.3</v>
      </c>
      <c r="AJ28812" s="10" t="s">
        <v>997</v>
      </c>
      <c r="AK28812" s="174" t="s">
        <v>28559</v>
      </c>
      <c r="AL28812" s="174" t="s">
        <v>19836</v>
      </c>
      <c r="AM28812" s="175" t="s">
        <v>1429</v>
      </c>
      <c r="AN28812" s="175" t="s">
        <v>1429</v>
      </c>
    </row>
    <row r="28813" spans="1:40" x14ac:dyDescent="0.2">
      <c r="A28813" s="130">
        <v>229</v>
      </c>
      <c r="B28813" s="130">
        <v>229</v>
      </c>
      <c r="C28813" s="130"/>
      <c r="D28813" s="130"/>
      <c r="E28813" s="130"/>
      <c r="F28813" s="130"/>
      <c r="G28813" s="130"/>
      <c r="H28813" s="8" t="s">
        <v>48551</v>
      </c>
      <c r="I28813" s="146"/>
      <c r="J28813" s="147"/>
      <c r="K28813" s="147"/>
      <c r="L28813" s="147"/>
      <c r="M28813" s="152"/>
      <c r="N28813" s="146"/>
      <c r="O28813" s="8" t="s">
        <v>48551</v>
      </c>
      <c r="P28813" s="8"/>
      <c r="Q28813" s="8"/>
      <c r="R28813" s="8"/>
      <c r="S28813" s="8"/>
      <c r="T28813" s="8"/>
      <c r="U28813" s="8"/>
      <c r="Z28813" s="2" t="s">
        <v>33585</v>
      </c>
      <c r="AA28813" s="41" t="s">
        <v>31320</v>
      </c>
      <c r="AD28813" s="2" t="s">
        <v>150</v>
      </c>
      <c r="AI28813" s="83">
        <v>10</v>
      </c>
      <c r="AJ28813" s="10" t="s">
        <v>997</v>
      </c>
      <c r="AK28813" s="174" t="s">
        <v>28559</v>
      </c>
      <c r="AL28813" s="174" t="s">
        <v>19836</v>
      </c>
      <c r="AM28813" s="175" t="s">
        <v>1429</v>
      </c>
      <c r="AN28813" s="175" t="s">
        <v>1429</v>
      </c>
    </row>
    <row r="28814" spans="1:40" x14ac:dyDescent="0.2">
      <c r="A28814" s="130">
        <v>229</v>
      </c>
      <c r="B28814" s="130">
        <v>229</v>
      </c>
      <c r="C28814" s="130"/>
      <c r="D28814" s="130"/>
      <c r="E28814" s="130"/>
      <c r="F28814" s="130"/>
      <c r="G28814" s="130"/>
      <c r="H28814" s="8" t="s">
        <v>48551</v>
      </c>
      <c r="I28814" s="146"/>
      <c r="J28814" s="147"/>
      <c r="K28814" s="147"/>
      <c r="L28814" s="147"/>
      <c r="M28814" s="152"/>
      <c r="N28814" s="146"/>
      <c r="O28814" s="8" t="s">
        <v>48551</v>
      </c>
      <c r="P28814" s="8"/>
      <c r="Q28814" s="8"/>
      <c r="R28814" s="8"/>
      <c r="S28814" s="8"/>
      <c r="T28814" s="8"/>
      <c r="U28814" s="8"/>
      <c r="Z28814" s="2" t="s">
        <v>33586</v>
      </c>
      <c r="AA28814" s="41" t="s">
        <v>31321</v>
      </c>
      <c r="AD28814" s="2" t="s">
        <v>150</v>
      </c>
      <c r="AI28814" s="83">
        <v>10</v>
      </c>
      <c r="AJ28814" s="10" t="s">
        <v>997</v>
      </c>
      <c r="AK28814" s="174" t="s">
        <v>28559</v>
      </c>
      <c r="AL28814" s="174" t="s">
        <v>19836</v>
      </c>
      <c r="AM28814" s="175" t="s">
        <v>1429</v>
      </c>
      <c r="AN28814" s="175" t="s">
        <v>1429</v>
      </c>
    </row>
    <row r="28815" spans="1:40" x14ac:dyDescent="0.2">
      <c r="A28815" s="130">
        <v>229</v>
      </c>
      <c r="B28815" s="130">
        <v>229</v>
      </c>
      <c r="C28815" s="130"/>
      <c r="D28815" s="130"/>
      <c r="E28815" s="130"/>
      <c r="F28815" s="130"/>
      <c r="G28815" s="130"/>
      <c r="H28815" s="8" t="s">
        <v>48551</v>
      </c>
      <c r="I28815" s="146"/>
      <c r="J28815" s="147"/>
      <c r="K28815" s="147"/>
      <c r="L28815" s="147"/>
      <c r="M28815" s="152"/>
      <c r="N28815" s="146"/>
      <c r="O28815" s="8" t="s">
        <v>48551</v>
      </c>
      <c r="P28815" s="8"/>
      <c r="Q28815" s="8"/>
      <c r="R28815" s="8"/>
      <c r="S28815" s="8"/>
      <c r="T28815" s="8"/>
      <c r="U28815" s="8"/>
      <c r="Z28815" s="2" t="s">
        <v>33587</v>
      </c>
      <c r="AA28815" s="41" t="s">
        <v>31322</v>
      </c>
      <c r="AD28815" s="2" t="s">
        <v>856</v>
      </c>
      <c r="AI28815" s="83">
        <v>92.61</v>
      </c>
      <c r="AJ28815" s="10" t="s">
        <v>997</v>
      </c>
      <c r="AK28815" s="174" t="s">
        <v>28559</v>
      </c>
      <c r="AL28815" s="174" t="s">
        <v>19836</v>
      </c>
      <c r="AM28815" s="175" t="s">
        <v>1429</v>
      </c>
      <c r="AN28815" s="175" t="s">
        <v>1429</v>
      </c>
    </row>
    <row r="28816" spans="1:40" x14ac:dyDescent="0.2">
      <c r="A28816" s="130">
        <v>229</v>
      </c>
      <c r="B28816" s="130">
        <v>229</v>
      </c>
      <c r="C28816" s="130"/>
      <c r="D28816" s="130"/>
      <c r="E28816" s="130"/>
      <c r="F28816" s="130"/>
      <c r="G28816" s="130"/>
      <c r="H28816" s="8" t="s">
        <v>48551</v>
      </c>
      <c r="I28816" s="146"/>
      <c r="J28816" s="147"/>
      <c r="K28816" s="147"/>
      <c r="L28816" s="147"/>
      <c r="M28816" s="152"/>
      <c r="N28816" s="146"/>
      <c r="O28816" s="8" t="s">
        <v>48551</v>
      </c>
      <c r="P28816" s="8"/>
      <c r="Q28816" s="8"/>
      <c r="R28816" s="8"/>
      <c r="S28816" s="8"/>
      <c r="T28816" s="8"/>
      <c r="U28816" s="8"/>
      <c r="Z28816" s="2" t="s">
        <v>33588</v>
      </c>
      <c r="AA28816" s="41" t="s">
        <v>31323</v>
      </c>
      <c r="AD28816" s="2" t="s">
        <v>150</v>
      </c>
      <c r="AI28816" s="83">
        <v>15</v>
      </c>
      <c r="AJ28816" s="10" t="s">
        <v>997</v>
      </c>
      <c r="AK28816" s="174" t="s">
        <v>28559</v>
      </c>
      <c r="AL28816" s="174" t="s">
        <v>19836</v>
      </c>
      <c r="AM28816" s="175" t="s">
        <v>1429</v>
      </c>
      <c r="AN28816" s="175" t="s">
        <v>1429</v>
      </c>
    </row>
    <row r="28817" spans="1:40" x14ac:dyDescent="0.2">
      <c r="A28817" s="130">
        <v>229</v>
      </c>
      <c r="B28817" s="130">
        <v>229</v>
      </c>
      <c r="C28817" s="130"/>
      <c r="D28817" s="130"/>
      <c r="E28817" s="130"/>
      <c r="F28817" s="130"/>
      <c r="G28817" s="130"/>
      <c r="H28817" s="8" t="s">
        <v>48551</v>
      </c>
      <c r="I28817" s="146"/>
      <c r="J28817" s="147"/>
      <c r="K28817" s="147"/>
      <c r="L28817" s="147"/>
      <c r="M28817" s="152"/>
      <c r="N28817" s="146"/>
      <c r="O28817" s="8" t="s">
        <v>48551</v>
      </c>
      <c r="P28817" s="8"/>
      <c r="Q28817" s="8"/>
      <c r="R28817" s="8"/>
      <c r="S28817" s="8"/>
      <c r="T28817" s="8"/>
      <c r="U28817" s="8"/>
      <c r="Z28817" s="2" t="s">
        <v>33589</v>
      </c>
      <c r="AA28817" s="41" t="s">
        <v>31324</v>
      </c>
      <c r="AD28817" s="2" t="s">
        <v>150</v>
      </c>
      <c r="AI28817" s="83">
        <v>15</v>
      </c>
      <c r="AJ28817" s="10" t="s">
        <v>997</v>
      </c>
      <c r="AK28817" s="174" t="s">
        <v>28559</v>
      </c>
      <c r="AL28817" s="174" t="s">
        <v>19836</v>
      </c>
      <c r="AM28817" s="175" t="s">
        <v>1429</v>
      </c>
      <c r="AN28817" s="175" t="s">
        <v>1429</v>
      </c>
    </row>
    <row r="28818" spans="1:40" x14ac:dyDescent="0.2">
      <c r="A28818" s="130">
        <v>229</v>
      </c>
      <c r="B28818" s="130">
        <v>229</v>
      </c>
      <c r="C28818" s="130"/>
      <c r="D28818" s="130"/>
      <c r="E28818" s="130"/>
      <c r="F28818" s="130"/>
      <c r="G28818" s="130"/>
      <c r="H28818" s="8" t="s">
        <v>48551</v>
      </c>
      <c r="I28818" s="146"/>
      <c r="J28818" s="147"/>
      <c r="K28818" s="147"/>
      <c r="L28818" s="147"/>
      <c r="M28818" s="152"/>
      <c r="N28818" s="146"/>
      <c r="O28818" s="8" t="s">
        <v>48551</v>
      </c>
      <c r="P28818" s="8"/>
      <c r="Q28818" s="8"/>
      <c r="R28818" s="8"/>
      <c r="S28818" s="8"/>
      <c r="T28818" s="8"/>
      <c r="U28818" s="8"/>
      <c r="Z28818" s="2" t="s">
        <v>33590</v>
      </c>
      <c r="AA28818" s="41" t="s">
        <v>31325</v>
      </c>
      <c r="AD28818" s="2" t="s">
        <v>150</v>
      </c>
      <c r="AI28818" s="83">
        <v>15</v>
      </c>
      <c r="AJ28818" s="10" t="s">
        <v>997</v>
      </c>
      <c r="AK28818" s="174" t="s">
        <v>28559</v>
      </c>
      <c r="AL28818" s="174" t="s">
        <v>19836</v>
      </c>
      <c r="AM28818" s="175" t="s">
        <v>1429</v>
      </c>
      <c r="AN28818" s="175" t="s">
        <v>1429</v>
      </c>
    </row>
    <row r="28819" spans="1:40" x14ac:dyDescent="0.2">
      <c r="A28819" s="130">
        <v>229</v>
      </c>
      <c r="B28819" s="130">
        <v>229</v>
      </c>
      <c r="C28819" s="130"/>
      <c r="D28819" s="130"/>
      <c r="E28819" s="130"/>
      <c r="F28819" s="130"/>
      <c r="G28819" s="130"/>
      <c r="H28819" s="8" t="s">
        <v>48551</v>
      </c>
      <c r="I28819" s="146"/>
      <c r="J28819" s="147"/>
      <c r="K28819" s="147"/>
      <c r="L28819" s="147"/>
      <c r="M28819" s="152"/>
      <c r="N28819" s="146"/>
      <c r="O28819" s="8" t="s">
        <v>48551</v>
      </c>
      <c r="P28819" s="8"/>
      <c r="Q28819" s="8"/>
      <c r="R28819" s="8"/>
      <c r="S28819" s="8"/>
      <c r="T28819" s="8"/>
      <c r="U28819" s="8"/>
      <c r="Z28819" s="2" t="s">
        <v>33591</v>
      </c>
      <c r="AA28819" s="41" t="s">
        <v>22719</v>
      </c>
      <c r="AD28819" s="2" t="s">
        <v>150</v>
      </c>
      <c r="AI28819" s="83">
        <v>73</v>
      </c>
      <c r="AJ28819" s="10" t="s">
        <v>997</v>
      </c>
      <c r="AK28819" s="174" t="s">
        <v>28559</v>
      </c>
      <c r="AL28819" s="174" t="s">
        <v>19836</v>
      </c>
      <c r="AM28819" s="175" t="s">
        <v>1429</v>
      </c>
      <c r="AN28819" s="175" t="s">
        <v>1429</v>
      </c>
    </row>
    <row r="28820" spans="1:40" x14ac:dyDescent="0.2">
      <c r="A28820" s="130">
        <v>229</v>
      </c>
      <c r="B28820" s="130">
        <v>229</v>
      </c>
      <c r="C28820" s="130"/>
      <c r="D28820" s="130"/>
      <c r="E28820" s="130"/>
      <c r="F28820" s="130"/>
      <c r="G28820" s="130"/>
      <c r="H28820" s="8" t="s">
        <v>48551</v>
      </c>
      <c r="I28820" s="146"/>
      <c r="J28820" s="147"/>
      <c r="K28820" s="147"/>
      <c r="L28820" s="147"/>
      <c r="M28820" s="152"/>
      <c r="N28820" s="146"/>
      <c r="O28820" s="8" t="s">
        <v>48551</v>
      </c>
      <c r="P28820" s="8"/>
      <c r="Q28820" s="8"/>
      <c r="R28820" s="8"/>
      <c r="S28820" s="8"/>
      <c r="T28820" s="8"/>
      <c r="U28820" s="8"/>
      <c r="Z28820" s="2" t="s">
        <v>33592</v>
      </c>
      <c r="AA28820" s="41" t="s">
        <v>31326</v>
      </c>
      <c r="AD28820" s="2" t="s">
        <v>150</v>
      </c>
      <c r="AI28820" s="83">
        <v>15</v>
      </c>
      <c r="AJ28820" s="10" t="s">
        <v>997</v>
      </c>
      <c r="AK28820" s="174" t="s">
        <v>28559</v>
      </c>
      <c r="AL28820" s="174" t="s">
        <v>19836</v>
      </c>
      <c r="AM28820" s="175" t="s">
        <v>1429</v>
      </c>
      <c r="AN28820" s="175" t="s">
        <v>1429</v>
      </c>
    </row>
    <row r="28821" spans="1:40" x14ac:dyDescent="0.2">
      <c r="A28821" s="130">
        <v>229</v>
      </c>
      <c r="B28821" s="130">
        <v>229</v>
      </c>
      <c r="C28821" s="130"/>
      <c r="D28821" s="130"/>
      <c r="E28821" s="130"/>
      <c r="F28821" s="130"/>
      <c r="G28821" s="130"/>
      <c r="H28821" s="8" t="s">
        <v>48551</v>
      </c>
      <c r="I28821" s="146"/>
      <c r="J28821" s="147"/>
      <c r="K28821" s="147"/>
      <c r="L28821" s="147"/>
      <c r="M28821" s="152"/>
      <c r="N28821" s="146"/>
      <c r="O28821" s="8" t="s">
        <v>48551</v>
      </c>
      <c r="P28821" s="8"/>
      <c r="Q28821" s="8"/>
      <c r="R28821" s="8"/>
      <c r="S28821" s="8"/>
      <c r="T28821" s="8"/>
      <c r="U28821" s="8"/>
      <c r="Z28821" s="2" t="s">
        <v>33593</v>
      </c>
      <c r="AA28821" s="41" t="s">
        <v>31327</v>
      </c>
      <c r="AD28821" s="2" t="s">
        <v>150</v>
      </c>
      <c r="AI28821" s="83">
        <v>15</v>
      </c>
      <c r="AJ28821" s="10" t="s">
        <v>997</v>
      </c>
      <c r="AK28821" s="174" t="s">
        <v>28559</v>
      </c>
      <c r="AL28821" s="174" t="s">
        <v>19836</v>
      </c>
      <c r="AM28821" s="175" t="s">
        <v>1429</v>
      </c>
      <c r="AN28821" s="175" t="s">
        <v>1429</v>
      </c>
    </row>
    <row r="28822" spans="1:40" x14ac:dyDescent="0.2">
      <c r="A28822" s="130">
        <v>229</v>
      </c>
      <c r="B28822" s="130">
        <v>229</v>
      </c>
      <c r="C28822" s="130"/>
      <c r="D28822" s="130"/>
      <c r="E28822" s="130"/>
      <c r="F28822" s="130"/>
      <c r="G28822" s="130"/>
      <c r="H28822" s="8" t="s">
        <v>48551</v>
      </c>
      <c r="I28822" s="146"/>
      <c r="J28822" s="147"/>
      <c r="K28822" s="147"/>
      <c r="L28822" s="147"/>
      <c r="M28822" s="152"/>
      <c r="N28822" s="146"/>
      <c r="O28822" s="8" t="s">
        <v>48551</v>
      </c>
      <c r="P28822" s="8"/>
      <c r="Q28822" s="8"/>
      <c r="R28822" s="8"/>
      <c r="S28822" s="8"/>
      <c r="T28822" s="8"/>
      <c r="U28822" s="8"/>
      <c r="Z28822" s="2" t="s">
        <v>33594</v>
      </c>
      <c r="AA28822" s="41" t="s">
        <v>31328</v>
      </c>
      <c r="AD28822" s="2" t="s">
        <v>150</v>
      </c>
      <c r="AI28822" s="83">
        <v>15</v>
      </c>
      <c r="AJ28822" s="10" t="s">
        <v>997</v>
      </c>
      <c r="AK28822" s="174" t="s">
        <v>28559</v>
      </c>
      <c r="AL28822" s="174" t="s">
        <v>19836</v>
      </c>
      <c r="AM28822" s="175" t="s">
        <v>1429</v>
      </c>
      <c r="AN28822" s="175" t="s">
        <v>1429</v>
      </c>
    </row>
    <row r="28823" spans="1:40" x14ac:dyDescent="0.2">
      <c r="A28823" s="130">
        <v>229</v>
      </c>
      <c r="B28823" s="130">
        <v>229</v>
      </c>
      <c r="C28823" s="130"/>
      <c r="D28823" s="130"/>
      <c r="E28823" s="130"/>
      <c r="F28823" s="130"/>
      <c r="G28823" s="130"/>
      <c r="H28823" s="8" t="s">
        <v>48551</v>
      </c>
      <c r="I28823" s="146"/>
      <c r="J28823" s="147"/>
      <c r="K28823" s="147"/>
      <c r="L28823" s="147"/>
      <c r="M28823" s="152"/>
      <c r="N28823" s="146"/>
      <c r="O28823" s="8" t="s">
        <v>48551</v>
      </c>
      <c r="P28823" s="8"/>
      <c r="Q28823" s="8"/>
      <c r="R28823" s="8"/>
      <c r="S28823" s="8"/>
      <c r="T28823" s="8"/>
      <c r="U28823" s="8"/>
      <c r="Z28823" s="2" t="s">
        <v>33595</v>
      </c>
      <c r="AA28823" s="41" t="s">
        <v>29519</v>
      </c>
      <c r="AD28823" s="2" t="s">
        <v>150</v>
      </c>
      <c r="AI28823" s="83">
        <v>15</v>
      </c>
      <c r="AJ28823" s="10" t="s">
        <v>997</v>
      </c>
      <c r="AK28823" s="174" t="s">
        <v>28559</v>
      </c>
      <c r="AL28823" s="174" t="s">
        <v>19836</v>
      </c>
      <c r="AM28823" s="175" t="s">
        <v>1429</v>
      </c>
      <c r="AN28823" s="175" t="s">
        <v>1429</v>
      </c>
    </row>
    <row r="28824" spans="1:40" x14ac:dyDescent="0.2">
      <c r="A28824" s="130">
        <v>229</v>
      </c>
      <c r="B28824" s="130">
        <v>229</v>
      </c>
      <c r="C28824" s="130"/>
      <c r="D28824" s="130"/>
      <c r="E28824" s="130"/>
      <c r="F28824" s="130"/>
      <c r="G28824" s="130"/>
      <c r="H28824" s="8" t="s">
        <v>48551</v>
      </c>
      <c r="I28824" s="146"/>
      <c r="J28824" s="147"/>
      <c r="K28824" s="147"/>
      <c r="L28824" s="147"/>
      <c r="M28824" s="152"/>
      <c r="N28824" s="146"/>
      <c r="O28824" s="8" t="s">
        <v>48551</v>
      </c>
      <c r="P28824" s="8"/>
      <c r="Q28824" s="8"/>
      <c r="R28824" s="8"/>
      <c r="S28824" s="8"/>
      <c r="T28824" s="8"/>
      <c r="U28824" s="8"/>
      <c r="Z28824" s="2" t="s">
        <v>33596</v>
      </c>
      <c r="AA28824" s="41" t="s">
        <v>31329</v>
      </c>
      <c r="AD28824" s="2" t="s">
        <v>150</v>
      </c>
      <c r="AI28824" s="83">
        <v>15</v>
      </c>
      <c r="AJ28824" s="10" t="s">
        <v>997</v>
      </c>
      <c r="AK28824" s="174" t="s">
        <v>28559</v>
      </c>
      <c r="AL28824" s="174" t="s">
        <v>19836</v>
      </c>
      <c r="AM28824" s="175" t="s">
        <v>1429</v>
      </c>
      <c r="AN28824" s="175" t="s">
        <v>1429</v>
      </c>
    </row>
    <row r="28825" spans="1:40" x14ac:dyDescent="0.2">
      <c r="A28825" s="130">
        <v>229</v>
      </c>
      <c r="B28825" s="130">
        <v>229</v>
      </c>
      <c r="C28825" s="130"/>
      <c r="D28825" s="130"/>
      <c r="E28825" s="130"/>
      <c r="F28825" s="130"/>
      <c r="G28825" s="130"/>
      <c r="H28825" s="8" t="s">
        <v>48551</v>
      </c>
      <c r="I28825" s="146"/>
      <c r="J28825" s="147"/>
      <c r="K28825" s="147"/>
      <c r="L28825" s="147"/>
      <c r="M28825" s="152"/>
      <c r="N28825" s="146"/>
      <c r="O28825" s="8" t="s">
        <v>48551</v>
      </c>
      <c r="P28825" s="8"/>
      <c r="Q28825" s="8"/>
      <c r="R28825" s="8"/>
      <c r="S28825" s="8"/>
      <c r="T28825" s="8"/>
      <c r="U28825" s="8"/>
      <c r="Z28825" s="2" t="s">
        <v>33597</v>
      </c>
      <c r="AA28825" s="41" t="s">
        <v>31330</v>
      </c>
      <c r="AD28825" s="2" t="s">
        <v>150</v>
      </c>
      <c r="AI28825" s="83">
        <v>15</v>
      </c>
      <c r="AJ28825" s="10" t="s">
        <v>997</v>
      </c>
      <c r="AK28825" s="174" t="s">
        <v>28559</v>
      </c>
      <c r="AL28825" s="174" t="s">
        <v>19836</v>
      </c>
      <c r="AM28825" s="175" t="s">
        <v>1429</v>
      </c>
      <c r="AN28825" s="175" t="s">
        <v>1429</v>
      </c>
    </row>
    <row r="28826" spans="1:40" x14ac:dyDescent="0.2">
      <c r="A28826" s="130">
        <v>229</v>
      </c>
      <c r="B28826" s="130">
        <v>229</v>
      </c>
      <c r="C28826" s="130"/>
      <c r="D28826" s="130"/>
      <c r="E28826" s="130"/>
      <c r="F28826" s="130"/>
      <c r="G28826" s="130"/>
      <c r="H28826" s="8" t="s">
        <v>48551</v>
      </c>
      <c r="I28826" s="146"/>
      <c r="J28826" s="147"/>
      <c r="K28826" s="147"/>
      <c r="L28826" s="147"/>
      <c r="M28826" s="152"/>
      <c r="N28826" s="146"/>
      <c r="O28826" s="8" t="s">
        <v>48551</v>
      </c>
      <c r="P28826" s="8"/>
      <c r="Q28826" s="8"/>
      <c r="R28826" s="8"/>
      <c r="S28826" s="8"/>
      <c r="T28826" s="8"/>
      <c r="U28826" s="8"/>
      <c r="Z28826" s="2" t="s">
        <v>33598</v>
      </c>
      <c r="AA28826" s="41" t="s">
        <v>31331</v>
      </c>
      <c r="AD28826" s="2" t="s">
        <v>150</v>
      </c>
      <c r="AI28826" s="83">
        <v>15</v>
      </c>
      <c r="AJ28826" s="10" t="s">
        <v>997</v>
      </c>
      <c r="AK28826" s="174" t="s">
        <v>28559</v>
      </c>
      <c r="AL28826" s="174" t="s">
        <v>19836</v>
      </c>
      <c r="AM28826" s="175" t="s">
        <v>1429</v>
      </c>
      <c r="AN28826" s="175" t="s">
        <v>1429</v>
      </c>
    </row>
    <row r="28827" spans="1:40" x14ac:dyDescent="0.2">
      <c r="A28827" s="130">
        <v>229</v>
      </c>
      <c r="B28827" s="130">
        <v>229</v>
      </c>
      <c r="C28827" s="130"/>
      <c r="D28827" s="130"/>
      <c r="E28827" s="130"/>
      <c r="F28827" s="130"/>
      <c r="G28827" s="130"/>
      <c r="H28827" s="8" t="s">
        <v>48551</v>
      </c>
      <c r="I28827" s="146"/>
      <c r="J28827" s="147"/>
      <c r="K28827" s="147"/>
      <c r="L28827" s="147"/>
      <c r="M28827" s="152"/>
      <c r="N28827" s="146"/>
      <c r="O28827" s="8" t="s">
        <v>48551</v>
      </c>
      <c r="P28827" s="8"/>
      <c r="Q28827" s="8"/>
      <c r="R28827" s="8"/>
      <c r="S28827" s="8"/>
      <c r="T28827" s="8"/>
      <c r="U28827" s="8"/>
      <c r="Z28827" s="2" t="s">
        <v>33599</v>
      </c>
      <c r="AA28827" s="41" t="s">
        <v>31332</v>
      </c>
      <c r="AD28827" s="2" t="s">
        <v>150</v>
      </c>
      <c r="AI28827" s="83">
        <v>8.9</v>
      </c>
      <c r="AJ28827" s="10" t="s">
        <v>997</v>
      </c>
      <c r="AK28827" s="174" t="s">
        <v>28559</v>
      </c>
      <c r="AL28827" s="174" t="s">
        <v>19836</v>
      </c>
      <c r="AM28827" s="175" t="s">
        <v>1429</v>
      </c>
      <c r="AN28827" s="175" t="s">
        <v>1429</v>
      </c>
    </row>
    <row r="28828" spans="1:40" x14ac:dyDescent="0.2">
      <c r="A28828" s="130">
        <v>229</v>
      </c>
      <c r="B28828" s="130">
        <v>229</v>
      </c>
      <c r="C28828" s="130"/>
      <c r="D28828" s="130"/>
      <c r="E28828" s="130"/>
      <c r="F28828" s="130"/>
      <c r="G28828" s="130"/>
      <c r="H28828" s="8" t="s">
        <v>48551</v>
      </c>
      <c r="I28828" s="146"/>
      <c r="J28828" s="147"/>
      <c r="K28828" s="147"/>
      <c r="L28828" s="147"/>
      <c r="M28828" s="152"/>
      <c r="N28828" s="146"/>
      <c r="O28828" s="8" t="s">
        <v>48551</v>
      </c>
      <c r="P28828" s="8"/>
      <c r="Q28828" s="8"/>
      <c r="R28828" s="8"/>
      <c r="S28828" s="8"/>
      <c r="T28828" s="8"/>
      <c r="U28828" s="8"/>
      <c r="Z28828" s="2" t="s">
        <v>33600</v>
      </c>
      <c r="AA28828" s="41" t="s">
        <v>31333</v>
      </c>
      <c r="AD28828" s="2" t="s">
        <v>856</v>
      </c>
      <c r="AI28828" s="83">
        <v>91.27</v>
      </c>
      <c r="AJ28828" s="10" t="s">
        <v>997</v>
      </c>
      <c r="AK28828" s="174" t="s">
        <v>28559</v>
      </c>
      <c r="AL28828" s="174" t="s">
        <v>19836</v>
      </c>
      <c r="AM28828" s="175" t="s">
        <v>1429</v>
      </c>
      <c r="AN28828" s="175" t="s">
        <v>1429</v>
      </c>
    </row>
    <row r="28829" spans="1:40" x14ac:dyDescent="0.2">
      <c r="A28829" s="130">
        <v>229</v>
      </c>
      <c r="B28829" s="130">
        <v>229</v>
      </c>
      <c r="C28829" s="130"/>
      <c r="D28829" s="130"/>
      <c r="E28829" s="130"/>
      <c r="F28829" s="130"/>
      <c r="G28829" s="130"/>
      <c r="H28829" s="8" t="s">
        <v>48551</v>
      </c>
      <c r="I28829" s="146"/>
      <c r="J28829" s="147"/>
      <c r="K28829" s="147"/>
      <c r="L28829" s="147"/>
      <c r="M28829" s="152"/>
      <c r="N28829" s="146"/>
      <c r="O28829" s="8" t="s">
        <v>48551</v>
      </c>
      <c r="P28829" s="8"/>
      <c r="Q28829" s="8"/>
      <c r="R28829" s="8"/>
      <c r="S28829" s="8"/>
      <c r="T28829" s="8"/>
      <c r="U28829" s="8"/>
      <c r="Z28829" s="2" t="s">
        <v>33601</v>
      </c>
      <c r="AA28829" s="41" t="s">
        <v>31334</v>
      </c>
      <c r="AD28829" s="2" t="s">
        <v>150</v>
      </c>
      <c r="AI28829" s="83">
        <v>15</v>
      </c>
      <c r="AJ28829" s="10" t="s">
        <v>997</v>
      </c>
      <c r="AK28829" s="174" t="s">
        <v>28559</v>
      </c>
      <c r="AL28829" s="174" t="s">
        <v>19836</v>
      </c>
      <c r="AM28829" s="175" t="s">
        <v>1429</v>
      </c>
      <c r="AN28829" s="175" t="s">
        <v>1429</v>
      </c>
    </row>
    <row r="28830" spans="1:40" x14ac:dyDescent="0.2">
      <c r="A28830" s="130">
        <v>229</v>
      </c>
      <c r="B28830" s="130">
        <v>229</v>
      </c>
      <c r="C28830" s="130"/>
      <c r="D28830" s="130"/>
      <c r="E28830" s="130"/>
      <c r="F28830" s="130"/>
      <c r="G28830" s="130"/>
      <c r="H28830" s="8" t="s">
        <v>48551</v>
      </c>
      <c r="I28830" s="146"/>
      <c r="J28830" s="147"/>
      <c r="K28830" s="147"/>
      <c r="L28830" s="147"/>
      <c r="M28830" s="152"/>
      <c r="N28830" s="146"/>
      <c r="O28830" s="8" t="s">
        <v>48551</v>
      </c>
      <c r="P28830" s="8"/>
      <c r="Q28830" s="8"/>
      <c r="R28830" s="8"/>
      <c r="S28830" s="8"/>
      <c r="T28830" s="8"/>
      <c r="U28830" s="8"/>
      <c r="Z28830" s="2" t="s">
        <v>33602</v>
      </c>
      <c r="AA28830" s="41" t="s">
        <v>31335</v>
      </c>
      <c r="AD28830" s="2" t="s">
        <v>150</v>
      </c>
      <c r="AI28830" s="83">
        <v>15</v>
      </c>
      <c r="AJ28830" s="10" t="s">
        <v>997</v>
      </c>
      <c r="AK28830" s="174" t="s">
        <v>28559</v>
      </c>
      <c r="AL28830" s="174" t="s">
        <v>19836</v>
      </c>
      <c r="AM28830" s="175" t="s">
        <v>1429</v>
      </c>
      <c r="AN28830" s="175" t="s">
        <v>1429</v>
      </c>
    </row>
    <row r="28831" spans="1:40" x14ac:dyDescent="0.2">
      <c r="A28831" s="130">
        <v>229</v>
      </c>
      <c r="B28831" s="130">
        <v>229</v>
      </c>
      <c r="C28831" s="130"/>
      <c r="D28831" s="130"/>
      <c r="E28831" s="130"/>
      <c r="F28831" s="130"/>
      <c r="G28831" s="130"/>
      <c r="H28831" s="8" t="s">
        <v>48551</v>
      </c>
      <c r="I28831" s="146"/>
      <c r="J28831" s="147"/>
      <c r="K28831" s="147"/>
      <c r="L28831" s="147"/>
      <c r="M28831" s="152"/>
      <c r="N28831" s="146"/>
      <c r="O28831" s="8" t="s">
        <v>48551</v>
      </c>
      <c r="P28831" s="8"/>
      <c r="Q28831" s="8"/>
      <c r="R28831" s="8"/>
      <c r="S28831" s="8"/>
      <c r="T28831" s="8"/>
      <c r="U28831" s="8"/>
      <c r="Z28831" s="2" t="s">
        <v>33603</v>
      </c>
      <c r="AA28831" s="41" t="s">
        <v>31336</v>
      </c>
      <c r="AD28831" s="2" t="s">
        <v>150</v>
      </c>
      <c r="AI28831" s="83">
        <v>60.7</v>
      </c>
      <c r="AJ28831" s="10" t="s">
        <v>997</v>
      </c>
      <c r="AK28831" s="174" t="s">
        <v>28559</v>
      </c>
      <c r="AL28831" s="174" t="s">
        <v>19836</v>
      </c>
      <c r="AM28831" s="175" t="s">
        <v>1429</v>
      </c>
      <c r="AN28831" s="175" t="s">
        <v>1429</v>
      </c>
    </row>
    <row r="28832" spans="1:40" x14ac:dyDescent="0.2">
      <c r="A28832" s="130">
        <v>229</v>
      </c>
      <c r="B28832" s="130">
        <v>229</v>
      </c>
      <c r="C28832" s="130"/>
      <c r="D28832" s="130"/>
      <c r="E28832" s="130"/>
      <c r="F28832" s="130"/>
      <c r="G28832" s="130"/>
      <c r="H28832" s="8" t="s">
        <v>48551</v>
      </c>
      <c r="I28832" s="146"/>
      <c r="J28832" s="147"/>
      <c r="K28832" s="147"/>
      <c r="L28832" s="147"/>
      <c r="M28832" s="152"/>
      <c r="N28832" s="146"/>
      <c r="O28832" s="8" t="s">
        <v>48551</v>
      </c>
      <c r="P28832" s="8"/>
      <c r="Q28832" s="8"/>
      <c r="R28832" s="8"/>
      <c r="S28832" s="8"/>
      <c r="T28832" s="8"/>
      <c r="U28832" s="8"/>
      <c r="Z28832" s="2" t="s">
        <v>33604</v>
      </c>
      <c r="AA28832" s="41" t="s">
        <v>31337</v>
      </c>
      <c r="AD28832" s="2" t="s">
        <v>150</v>
      </c>
      <c r="AI28832" s="83">
        <v>15</v>
      </c>
      <c r="AJ28832" s="10" t="s">
        <v>997</v>
      </c>
      <c r="AK28832" s="174" t="s">
        <v>28559</v>
      </c>
      <c r="AL28832" s="174" t="s">
        <v>19836</v>
      </c>
      <c r="AM28832" s="175" t="s">
        <v>1429</v>
      </c>
      <c r="AN28832" s="175" t="s">
        <v>1429</v>
      </c>
    </row>
    <row r="28833" spans="1:40" x14ac:dyDescent="0.2">
      <c r="A28833" s="130">
        <v>229</v>
      </c>
      <c r="B28833" s="130">
        <v>229</v>
      </c>
      <c r="C28833" s="130"/>
      <c r="D28833" s="130"/>
      <c r="E28833" s="130"/>
      <c r="F28833" s="130"/>
      <c r="G28833" s="130"/>
      <c r="H28833" s="8" t="s">
        <v>48551</v>
      </c>
      <c r="I28833" s="146"/>
      <c r="J28833" s="147"/>
      <c r="K28833" s="147"/>
      <c r="L28833" s="147"/>
      <c r="M28833" s="152"/>
      <c r="N28833" s="146"/>
      <c r="O28833" s="8" t="s">
        <v>48551</v>
      </c>
      <c r="P28833" s="8"/>
      <c r="Q28833" s="8"/>
      <c r="R28833" s="8"/>
      <c r="S28833" s="8"/>
      <c r="T28833" s="8"/>
      <c r="U28833" s="8"/>
      <c r="Z28833" s="2" t="s">
        <v>33605</v>
      </c>
      <c r="AA28833" s="41" t="s">
        <v>31338</v>
      </c>
      <c r="AD28833" s="2" t="s">
        <v>150</v>
      </c>
      <c r="AI28833" s="83">
        <v>15</v>
      </c>
      <c r="AJ28833" s="10" t="s">
        <v>997</v>
      </c>
      <c r="AK28833" s="174" t="s">
        <v>28559</v>
      </c>
      <c r="AL28833" s="174" t="s">
        <v>19836</v>
      </c>
      <c r="AM28833" s="175" t="s">
        <v>1429</v>
      </c>
      <c r="AN28833" s="175" t="s">
        <v>1429</v>
      </c>
    </row>
    <row r="28834" spans="1:40" x14ac:dyDescent="0.2">
      <c r="A28834" s="130">
        <v>229</v>
      </c>
      <c r="B28834" s="130">
        <v>229</v>
      </c>
      <c r="C28834" s="130"/>
      <c r="D28834" s="130"/>
      <c r="E28834" s="130"/>
      <c r="F28834" s="130"/>
      <c r="G28834" s="130"/>
      <c r="H28834" s="8" t="s">
        <v>48551</v>
      </c>
      <c r="I28834" s="146"/>
      <c r="J28834" s="147"/>
      <c r="K28834" s="147"/>
      <c r="L28834" s="147"/>
      <c r="M28834" s="152"/>
      <c r="N28834" s="146"/>
      <c r="O28834" s="8" t="s">
        <v>48551</v>
      </c>
      <c r="P28834" s="8"/>
      <c r="Q28834" s="8"/>
      <c r="R28834" s="8"/>
      <c r="S28834" s="8"/>
      <c r="T28834" s="8"/>
      <c r="U28834" s="8"/>
      <c r="Z28834" s="2" t="s">
        <v>33606</v>
      </c>
      <c r="AA28834" s="41" t="s">
        <v>31338</v>
      </c>
      <c r="AD28834" s="2" t="s">
        <v>150</v>
      </c>
      <c r="AI28834" s="83">
        <v>15</v>
      </c>
      <c r="AJ28834" s="10" t="s">
        <v>997</v>
      </c>
      <c r="AK28834" s="174" t="s">
        <v>28559</v>
      </c>
      <c r="AL28834" s="174" t="s">
        <v>19836</v>
      </c>
      <c r="AM28834" s="175" t="s">
        <v>1429</v>
      </c>
      <c r="AN28834" s="175" t="s">
        <v>1429</v>
      </c>
    </row>
    <row r="28835" spans="1:40" x14ac:dyDescent="0.2">
      <c r="A28835" s="130">
        <v>229</v>
      </c>
      <c r="B28835" s="130">
        <v>229</v>
      </c>
      <c r="C28835" s="130"/>
      <c r="D28835" s="130"/>
      <c r="E28835" s="130"/>
      <c r="F28835" s="130"/>
      <c r="G28835" s="130"/>
      <c r="H28835" s="8" t="s">
        <v>48551</v>
      </c>
      <c r="I28835" s="146"/>
      <c r="J28835" s="147"/>
      <c r="K28835" s="147"/>
      <c r="L28835" s="147"/>
      <c r="M28835" s="152"/>
      <c r="N28835" s="146"/>
      <c r="O28835" s="8" t="s">
        <v>48551</v>
      </c>
      <c r="P28835" s="8"/>
      <c r="Q28835" s="8"/>
      <c r="R28835" s="8"/>
      <c r="S28835" s="8"/>
      <c r="T28835" s="8"/>
      <c r="U28835" s="8"/>
      <c r="Z28835" s="2" t="s">
        <v>33607</v>
      </c>
      <c r="AA28835" s="41" t="s">
        <v>31339</v>
      </c>
      <c r="AD28835" s="2" t="s">
        <v>150</v>
      </c>
      <c r="AI28835" s="83">
        <v>15</v>
      </c>
      <c r="AJ28835" s="10" t="s">
        <v>997</v>
      </c>
      <c r="AK28835" s="174" t="s">
        <v>28559</v>
      </c>
      <c r="AL28835" s="174" t="s">
        <v>19836</v>
      </c>
      <c r="AM28835" s="175" t="s">
        <v>1429</v>
      </c>
      <c r="AN28835" s="175" t="s">
        <v>1429</v>
      </c>
    </row>
    <row r="28836" spans="1:40" x14ac:dyDescent="0.2">
      <c r="A28836" s="130">
        <v>229</v>
      </c>
      <c r="B28836" s="130">
        <v>229</v>
      </c>
      <c r="C28836" s="130"/>
      <c r="D28836" s="130"/>
      <c r="E28836" s="130"/>
      <c r="F28836" s="130"/>
      <c r="G28836" s="130"/>
      <c r="H28836" s="8" t="s">
        <v>48551</v>
      </c>
      <c r="I28836" s="146"/>
      <c r="J28836" s="147"/>
      <c r="K28836" s="147"/>
      <c r="L28836" s="147"/>
      <c r="M28836" s="152"/>
      <c r="N28836" s="146"/>
      <c r="O28836" s="8" t="s">
        <v>48551</v>
      </c>
      <c r="P28836" s="8"/>
      <c r="Q28836" s="8"/>
      <c r="R28836" s="8"/>
      <c r="S28836" s="8"/>
      <c r="T28836" s="8"/>
      <c r="U28836" s="8"/>
      <c r="Z28836" s="2" t="s">
        <v>33608</v>
      </c>
      <c r="AA28836" s="41" t="s">
        <v>31340</v>
      </c>
      <c r="AD28836" s="2" t="s">
        <v>150</v>
      </c>
      <c r="AI28836" s="83">
        <v>15</v>
      </c>
      <c r="AJ28836" s="10" t="s">
        <v>997</v>
      </c>
      <c r="AK28836" s="174" t="s">
        <v>28559</v>
      </c>
      <c r="AL28836" s="174" t="s">
        <v>19836</v>
      </c>
      <c r="AM28836" s="175" t="s">
        <v>1429</v>
      </c>
      <c r="AN28836" s="175" t="s">
        <v>1429</v>
      </c>
    </row>
    <row r="28837" spans="1:40" x14ac:dyDescent="0.2">
      <c r="A28837" s="130">
        <v>229</v>
      </c>
      <c r="B28837" s="130">
        <v>229</v>
      </c>
      <c r="C28837" s="130"/>
      <c r="D28837" s="130"/>
      <c r="E28837" s="130"/>
      <c r="F28837" s="130"/>
      <c r="G28837" s="130"/>
      <c r="H28837" s="8" t="s">
        <v>48551</v>
      </c>
      <c r="I28837" s="146"/>
      <c r="J28837" s="147"/>
      <c r="K28837" s="147"/>
      <c r="L28837" s="147"/>
      <c r="M28837" s="152"/>
      <c r="N28837" s="146"/>
      <c r="O28837" s="8" t="s">
        <v>48551</v>
      </c>
      <c r="P28837" s="8"/>
      <c r="Q28837" s="8"/>
      <c r="R28837" s="8"/>
      <c r="S28837" s="8"/>
      <c r="T28837" s="8"/>
      <c r="U28837" s="8"/>
      <c r="Z28837" s="2" t="s">
        <v>33609</v>
      </c>
      <c r="AA28837" s="41" t="s">
        <v>31341</v>
      </c>
      <c r="AD28837" s="2" t="s">
        <v>150</v>
      </c>
      <c r="AI28837" s="83">
        <v>15</v>
      </c>
      <c r="AJ28837" s="10" t="s">
        <v>997</v>
      </c>
      <c r="AK28837" s="174" t="s">
        <v>28559</v>
      </c>
      <c r="AL28837" s="174" t="s">
        <v>19836</v>
      </c>
      <c r="AM28837" s="175" t="s">
        <v>1429</v>
      </c>
      <c r="AN28837" s="175" t="s">
        <v>1429</v>
      </c>
    </row>
    <row r="28838" spans="1:40" x14ac:dyDescent="0.2">
      <c r="A28838" s="130">
        <v>229</v>
      </c>
      <c r="B28838" s="130">
        <v>229</v>
      </c>
      <c r="C28838" s="130"/>
      <c r="D28838" s="130"/>
      <c r="E28838" s="130"/>
      <c r="F28838" s="130"/>
      <c r="G28838" s="130"/>
      <c r="H28838" s="8" t="s">
        <v>48551</v>
      </c>
      <c r="I28838" s="146"/>
      <c r="J28838" s="147"/>
      <c r="K28838" s="147"/>
      <c r="L28838" s="147"/>
      <c r="M28838" s="152"/>
      <c r="N28838" s="146"/>
      <c r="O28838" s="8" t="s">
        <v>48551</v>
      </c>
      <c r="P28838" s="8"/>
      <c r="Q28838" s="8"/>
      <c r="R28838" s="8"/>
      <c r="S28838" s="8"/>
      <c r="T28838" s="8"/>
      <c r="U28838" s="8"/>
      <c r="Z28838" s="2" t="s">
        <v>33610</v>
      </c>
      <c r="AA28838" s="41" t="s">
        <v>31342</v>
      </c>
      <c r="AD28838" s="2" t="s">
        <v>150</v>
      </c>
      <c r="AI28838" s="83">
        <v>15</v>
      </c>
      <c r="AJ28838" s="10" t="s">
        <v>997</v>
      </c>
      <c r="AK28838" s="174" t="s">
        <v>28559</v>
      </c>
      <c r="AL28838" s="174" t="s">
        <v>19836</v>
      </c>
      <c r="AM28838" s="175" t="s">
        <v>1429</v>
      </c>
      <c r="AN28838" s="175" t="s">
        <v>1429</v>
      </c>
    </row>
    <row r="28839" spans="1:40" x14ac:dyDescent="0.2">
      <c r="A28839" s="130">
        <v>229</v>
      </c>
      <c r="B28839" s="130">
        <v>229</v>
      </c>
      <c r="C28839" s="130"/>
      <c r="D28839" s="130"/>
      <c r="E28839" s="130"/>
      <c r="F28839" s="130"/>
      <c r="G28839" s="130"/>
      <c r="H28839" s="8" t="s">
        <v>48551</v>
      </c>
      <c r="I28839" s="146"/>
      <c r="J28839" s="147"/>
      <c r="K28839" s="147"/>
      <c r="L28839" s="147"/>
      <c r="M28839" s="152"/>
      <c r="N28839" s="146"/>
      <c r="O28839" s="8" t="s">
        <v>48551</v>
      </c>
      <c r="P28839" s="8"/>
      <c r="Q28839" s="8"/>
      <c r="R28839" s="8"/>
      <c r="S28839" s="8"/>
      <c r="T28839" s="8"/>
      <c r="U28839" s="8"/>
      <c r="Z28839" s="2" t="s">
        <v>33611</v>
      </c>
      <c r="AA28839" s="41" t="s">
        <v>31343</v>
      </c>
      <c r="AD28839" s="2" t="s">
        <v>150</v>
      </c>
      <c r="AI28839" s="83">
        <v>15</v>
      </c>
      <c r="AJ28839" s="10" t="s">
        <v>997</v>
      </c>
      <c r="AK28839" s="174" t="s">
        <v>28559</v>
      </c>
      <c r="AL28839" s="174" t="s">
        <v>19836</v>
      </c>
      <c r="AM28839" s="175" t="s">
        <v>1429</v>
      </c>
      <c r="AN28839" s="175" t="s">
        <v>1429</v>
      </c>
    </row>
    <row r="28840" spans="1:40" x14ac:dyDescent="0.2">
      <c r="A28840" s="130">
        <v>229</v>
      </c>
      <c r="B28840" s="130">
        <v>229</v>
      </c>
      <c r="C28840" s="130"/>
      <c r="D28840" s="130"/>
      <c r="E28840" s="130"/>
      <c r="F28840" s="130"/>
      <c r="G28840" s="130"/>
      <c r="H28840" s="8" t="s">
        <v>48551</v>
      </c>
      <c r="I28840" s="146"/>
      <c r="J28840" s="147"/>
      <c r="K28840" s="147"/>
      <c r="L28840" s="147"/>
      <c r="M28840" s="152"/>
      <c r="N28840" s="146"/>
      <c r="O28840" s="8" t="s">
        <v>48551</v>
      </c>
      <c r="P28840" s="8"/>
      <c r="Q28840" s="8"/>
      <c r="R28840" s="8"/>
      <c r="S28840" s="8"/>
      <c r="T28840" s="8"/>
      <c r="U28840" s="8"/>
      <c r="Z28840" s="2" t="s">
        <v>33612</v>
      </c>
      <c r="AA28840" s="41" t="s">
        <v>31344</v>
      </c>
      <c r="AD28840" s="2" t="s">
        <v>150</v>
      </c>
      <c r="AI28840" s="83">
        <v>15</v>
      </c>
      <c r="AJ28840" s="10" t="s">
        <v>997</v>
      </c>
      <c r="AK28840" s="174" t="s">
        <v>28559</v>
      </c>
      <c r="AL28840" s="174" t="s">
        <v>19836</v>
      </c>
      <c r="AM28840" s="175" t="s">
        <v>1429</v>
      </c>
      <c r="AN28840" s="175" t="s">
        <v>1429</v>
      </c>
    </row>
    <row r="28841" spans="1:40" x14ac:dyDescent="0.2">
      <c r="A28841" s="130">
        <v>229</v>
      </c>
      <c r="B28841" s="130">
        <v>229</v>
      </c>
      <c r="C28841" s="130"/>
      <c r="D28841" s="130"/>
      <c r="E28841" s="130"/>
      <c r="F28841" s="130"/>
      <c r="G28841" s="130"/>
      <c r="H28841" s="8" t="s">
        <v>48551</v>
      </c>
      <c r="I28841" s="146"/>
      <c r="J28841" s="147"/>
      <c r="K28841" s="147"/>
      <c r="L28841" s="147"/>
      <c r="M28841" s="152"/>
      <c r="N28841" s="146"/>
      <c r="O28841" s="8" t="s">
        <v>48551</v>
      </c>
      <c r="P28841" s="8"/>
      <c r="Q28841" s="8"/>
      <c r="R28841" s="8"/>
      <c r="S28841" s="8"/>
      <c r="T28841" s="8"/>
      <c r="U28841" s="8"/>
      <c r="Z28841" s="2" t="s">
        <v>33613</v>
      </c>
      <c r="AA28841" s="41" t="s">
        <v>31345</v>
      </c>
      <c r="AD28841" s="2" t="s">
        <v>150</v>
      </c>
      <c r="AI28841" s="83">
        <v>15</v>
      </c>
      <c r="AJ28841" s="10" t="s">
        <v>997</v>
      </c>
      <c r="AK28841" s="174" t="s">
        <v>28559</v>
      </c>
      <c r="AL28841" s="174" t="s">
        <v>19836</v>
      </c>
      <c r="AM28841" s="175" t="s">
        <v>1429</v>
      </c>
      <c r="AN28841" s="175" t="s">
        <v>1429</v>
      </c>
    </row>
    <row r="28842" spans="1:40" x14ac:dyDescent="0.2">
      <c r="A28842" s="130">
        <v>229</v>
      </c>
      <c r="B28842" s="130">
        <v>229</v>
      </c>
      <c r="C28842" s="130"/>
      <c r="D28842" s="130"/>
      <c r="E28842" s="130"/>
      <c r="F28842" s="130"/>
      <c r="G28842" s="130"/>
      <c r="H28842" s="8" t="s">
        <v>48551</v>
      </c>
      <c r="I28842" s="146"/>
      <c r="J28842" s="147"/>
      <c r="K28842" s="147"/>
      <c r="L28842" s="147"/>
      <c r="M28842" s="152"/>
      <c r="N28842" s="146"/>
      <c r="O28842" s="8" t="s">
        <v>48551</v>
      </c>
      <c r="P28842" s="8"/>
      <c r="Q28842" s="8"/>
      <c r="R28842" s="8"/>
      <c r="S28842" s="8"/>
      <c r="T28842" s="8"/>
      <c r="U28842" s="8"/>
      <c r="Z28842" s="2" t="s">
        <v>33614</v>
      </c>
      <c r="AA28842" s="41" t="s">
        <v>31346</v>
      </c>
      <c r="AD28842" s="2" t="s">
        <v>150</v>
      </c>
      <c r="AI28842" s="83">
        <v>15</v>
      </c>
      <c r="AJ28842" s="10" t="s">
        <v>997</v>
      </c>
      <c r="AK28842" s="174" t="s">
        <v>28559</v>
      </c>
      <c r="AL28842" s="174" t="s">
        <v>19836</v>
      </c>
      <c r="AM28842" s="175" t="s">
        <v>1429</v>
      </c>
      <c r="AN28842" s="175" t="s">
        <v>1429</v>
      </c>
    </row>
    <row r="28843" spans="1:40" x14ac:dyDescent="0.2">
      <c r="A28843" s="130">
        <v>229</v>
      </c>
      <c r="B28843" s="130">
        <v>229</v>
      </c>
      <c r="C28843" s="130"/>
      <c r="D28843" s="130"/>
      <c r="E28843" s="130"/>
      <c r="F28843" s="130"/>
      <c r="G28843" s="130"/>
      <c r="H28843" s="8" t="s">
        <v>48551</v>
      </c>
      <c r="I28843" s="146"/>
      <c r="J28843" s="147"/>
      <c r="K28843" s="147"/>
      <c r="L28843" s="147"/>
      <c r="M28843" s="152"/>
      <c r="N28843" s="146"/>
      <c r="O28843" s="8" t="s">
        <v>48551</v>
      </c>
      <c r="P28843" s="8"/>
      <c r="Q28843" s="8"/>
      <c r="R28843" s="8"/>
      <c r="S28843" s="8"/>
      <c r="T28843" s="8"/>
      <c r="U28843" s="8"/>
      <c r="Z28843" s="2" t="s">
        <v>33615</v>
      </c>
      <c r="AA28843" s="41" t="s">
        <v>31347</v>
      </c>
      <c r="AD28843" s="2" t="s">
        <v>150</v>
      </c>
      <c r="AI28843" s="83">
        <v>15</v>
      </c>
      <c r="AJ28843" s="10" t="s">
        <v>997</v>
      </c>
      <c r="AK28843" s="174" t="s">
        <v>28559</v>
      </c>
      <c r="AL28843" s="174" t="s">
        <v>19836</v>
      </c>
      <c r="AM28843" s="175" t="s">
        <v>1429</v>
      </c>
      <c r="AN28843" s="175" t="s">
        <v>1429</v>
      </c>
    </row>
    <row r="28844" spans="1:40" x14ac:dyDescent="0.2">
      <c r="A28844" s="130">
        <v>229</v>
      </c>
      <c r="B28844" s="130">
        <v>229</v>
      </c>
      <c r="C28844" s="130"/>
      <c r="D28844" s="130"/>
      <c r="E28844" s="130"/>
      <c r="F28844" s="130"/>
      <c r="G28844" s="130"/>
      <c r="H28844" s="8" t="s">
        <v>48551</v>
      </c>
      <c r="I28844" s="146"/>
      <c r="J28844" s="147"/>
      <c r="K28844" s="147"/>
      <c r="L28844" s="147"/>
      <c r="M28844" s="152"/>
      <c r="N28844" s="146"/>
      <c r="O28844" s="8" t="s">
        <v>48551</v>
      </c>
      <c r="P28844" s="8"/>
      <c r="Q28844" s="8"/>
      <c r="R28844" s="8"/>
      <c r="S28844" s="8"/>
      <c r="T28844" s="8"/>
      <c r="U28844" s="8"/>
      <c r="Z28844" s="2" t="s">
        <v>33616</v>
      </c>
      <c r="AA28844" s="41" t="s">
        <v>31348</v>
      </c>
      <c r="AD28844" s="2" t="s">
        <v>150</v>
      </c>
      <c r="AI28844" s="83">
        <v>15</v>
      </c>
      <c r="AJ28844" s="10" t="s">
        <v>997</v>
      </c>
      <c r="AK28844" s="174" t="s">
        <v>28559</v>
      </c>
      <c r="AL28844" s="174" t="s">
        <v>19836</v>
      </c>
      <c r="AM28844" s="175" t="s">
        <v>1429</v>
      </c>
      <c r="AN28844" s="175" t="s">
        <v>1429</v>
      </c>
    </row>
    <row r="28845" spans="1:40" x14ac:dyDescent="0.2">
      <c r="A28845" s="130">
        <v>229</v>
      </c>
      <c r="B28845" s="130">
        <v>229</v>
      </c>
      <c r="C28845" s="130"/>
      <c r="D28845" s="130"/>
      <c r="E28845" s="130"/>
      <c r="F28845" s="130"/>
      <c r="G28845" s="130"/>
      <c r="H28845" s="8" t="s">
        <v>48551</v>
      </c>
      <c r="I28845" s="146"/>
      <c r="J28845" s="147"/>
      <c r="K28845" s="147"/>
      <c r="L28845" s="147"/>
      <c r="M28845" s="152"/>
      <c r="N28845" s="146"/>
      <c r="O28845" s="8" t="s">
        <v>48551</v>
      </c>
      <c r="P28845" s="8"/>
      <c r="Q28845" s="8"/>
      <c r="R28845" s="8"/>
      <c r="S28845" s="8"/>
      <c r="T28845" s="8"/>
      <c r="U28845" s="8"/>
      <c r="Z28845" s="2" t="s">
        <v>33617</v>
      </c>
      <c r="AA28845" s="41" t="s">
        <v>31349</v>
      </c>
      <c r="AD28845" s="2" t="s">
        <v>150</v>
      </c>
      <c r="AI28845" s="83">
        <v>15</v>
      </c>
      <c r="AJ28845" s="10" t="s">
        <v>997</v>
      </c>
      <c r="AK28845" s="174" t="s">
        <v>28559</v>
      </c>
      <c r="AL28845" s="174" t="s">
        <v>19836</v>
      </c>
      <c r="AM28845" s="175" t="s">
        <v>1429</v>
      </c>
      <c r="AN28845" s="175" t="s">
        <v>1429</v>
      </c>
    </row>
    <row r="28846" spans="1:40" x14ac:dyDescent="0.2">
      <c r="A28846" s="130">
        <v>229</v>
      </c>
      <c r="B28846" s="130">
        <v>229</v>
      </c>
      <c r="C28846" s="130"/>
      <c r="D28846" s="130"/>
      <c r="E28846" s="130"/>
      <c r="F28846" s="130"/>
      <c r="G28846" s="130"/>
      <c r="H28846" s="8" t="s">
        <v>48551</v>
      </c>
      <c r="I28846" s="146"/>
      <c r="J28846" s="147"/>
      <c r="K28846" s="147"/>
      <c r="L28846" s="147"/>
      <c r="M28846" s="152"/>
      <c r="N28846" s="146"/>
      <c r="O28846" s="8" t="s">
        <v>48551</v>
      </c>
      <c r="P28846" s="8"/>
      <c r="Q28846" s="8"/>
      <c r="R28846" s="8"/>
      <c r="S28846" s="8"/>
      <c r="T28846" s="8"/>
      <c r="U28846" s="8"/>
      <c r="Z28846" s="2" t="s">
        <v>33618</v>
      </c>
      <c r="AA28846" s="41" t="s">
        <v>31350</v>
      </c>
      <c r="AD28846" s="2" t="s">
        <v>150</v>
      </c>
      <c r="AI28846" s="83">
        <v>15</v>
      </c>
      <c r="AJ28846" s="10" t="s">
        <v>997</v>
      </c>
      <c r="AK28846" s="174" t="s">
        <v>28559</v>
      </c>
      <c r="AL28846" s="174" t="s">
        <v>19836</v>
      </c>
      <c r="AM28846" s="175" t="s">
        <v>1429</v>
      </c>
      <c r="AN28846" s="175" t="s">
        <v>1429</v>
      </c>
    </row>
    <row r="28847" spans="1:40" x14ac:dyDescent="0.2">
      <c r="A28847" s="130">
        <v>229</v>
      </c>
      <c r="B28847" s="130">
        <v>229</v>
      </c>
      <c r="C28847" s="130"/>
      <c r="D28847" s="130"/>
      <c r="E28847" s="130"/>
      <c r="F28847" s="130"/>
      <c r="G28847" s="130"/>
      <c r="H28847" s="8" t="s">
        <v>48551</v>
      </c>
      <c r="I28847" s="146"/>
      <c r="J28847" s="147"/>
      <c r="K28847" s="147"/>
      <c r="L28847" s="147"/>
      <c r="M28847" s="152"/>
      <c r="N28847" s="146"/>
      <c r="O28847" s="8" t="s">
        <v>48551</v>
      </c>
      <c r="P28847" s="8"/>
      <c r="Q28847" s="8"/>
      <c r="R28847" s="8"/>
      <c r="S28847" s="8"/>
      <c r="T28847" s="8"/>
      <c r="U28847" s="8"/>
      <c r="Z28847" s="2" t="s">
        <v>33619</v>
      </c>
      <c r="AA28847" s="41" t="s">
        <v>31351</v>
      </c>
      <c r="AD28847" s="2" t="s">
        <v>150</v>
      </c>
      <c r="AI28847" s="83">
        <v>10</v>
      </c>
      <c r="AJ28847" s="10" t="s">
        <v>997</v>
      </c>
      <c r="AK28847" s="174" t="s">
        <v>28559</v>
      </c>
      <c r="AL28847" s="174" t="s">
        <v>19836</v>
      </c>
      <c r="AM28847" s="175" t="s">
        <v>1429</v>
      </c>
      <c r="AN28847" s="175" t="s">
        <v>1429</v>
      </c>
    </row>
    <row r="28848" spans="1:40" x14ac:dyDescent="0.2">
      <c r="A28848" s="130">
        <v>229</v>
      </c>
      <c r="B28848" s="130">
        <v>229</v>
      </c>
      <c r="C28848" s="130"/>
      <c r="D28848" s="130"/>
      <c r="E28848" s="130"/>
      <c r="F28848" s="130"/>
      <c r="G28848" s="130"/>
      <c r="H28848" s="8" t="s">
        <v>48551</v>
      </c>
      <c r="I28848" s="146"/>
      <c r="J28848" s="147"/>
      <c r="K28848" s="147"/>
      <c r="L28848" s="147"/>
      <c r="M28848" s="152"/>
      <c r="N28848" s="146"/>
      <c r="O28848" s="8" t="s">
        <v>48551</v>
      </c>
      <c r="P28848" s="8"/>
      <c r="Q28848" s="8"/>
      <c r="R28848" s="8"/>
      <c r="S28848" s="8"/>
      <c r="T28848" s="8"/>
      <c r="U28848" s="8"/>
      <c r="Z28848" s="2" t="s">
        <v>33620</v>
      </c>
      <c r="AA28848" s="41" t="s">
        <v>31351</v>
      </c>
      <c r="AD28848" s="2" t="s">
        <v>150</v>
      </c>
      <c r="AI28848" s="83">
        <v>10</v>
      </c>
      <c r="AJ28848" s="10" t="s">
        <v>997</v>
      </c>
      <c r="AK28848" s="174" t="s">
        <v>28559</v>
      </c>
      <c r="AL28848" s="174" t="s">
        <v>19836</v>
      </c>
      <c r="AM28848" s="175" t="s">
        <v>1429</v>
      </c>
      <c r="AN28848" s="175" t="s">
        <v>1429</v>
      </c>
    </row>
    <row r="28849" spans="1:40" x14ac:dyDescent="0.2">
      <c r="A28849" s="130">
        <v>229</v>
      </c>
      <c r="B28849" s="130">
        <v>229</v>
      </c>
      <c r="C28849" s="130"/>
      <c r="D28849" s="130"/>
      <c r="E28849" s="130"/>
      <c r="F28849" s="130"/>
      <c r="G28849" s="130"/>
      <c r="H28849" s="8" t="s">
        <v>48551</v>
      </c>
      <c r="I28849" s="146"/>
      <c r="J28849" s="147"/>
      <c r="K28849" s="147"/>
      <c r="L28849" s="147"/>
      <c r="M28849" s="152"/>
      <c r="N28849" s="146"/>
      <c r="O28849" s="8" t="s">
        <v>48551</v>
      </c>
      <c r="P28849" s="8"/>
      <c r="Q28849" s="8"/>
      <c r="R28849" s="8"/>
      <c r="S28849" s="8"/>
      <c r="T28849" s="8"/>
      <c r="U28849" s="8"/>
      <c r="Z28849" s="2" t="s">
        <v>33621</v>
      </c>
      <c r="AA28849" s="41" t="s">
        <v>31352</v>
      </c>
      <c r="AD28849" s="2" t="s">
        <v>150</v>
      </c>
      <c r="AI28849" s="83">
        <v>15</v>
      </c>
      <c r="AJ28849" s="10" t="s">
        <v>997</v>
      </c>
      <c r="AK28849" s="174" t="s">
        <v>28559</v>
      </c>
      <c r="AL28849" s="174" t="s">
        <v>19836</v>
      </c>
      <c r="AM28849" s="175" t="s">
        <v>1429</v>
      </c>
      <c r="AN28849" s="175" t="s">
        <v>1429</v>
      </c>
    </row>
    <row r="28850" spans="1:40" x14ac:dyDescent="0.2">
      <c r="A28850" s="130">
        <v>229</v>
      </c>
      <c r="B28850" s="130">
        <v>229</v>
      </c>
      <c r="C28850" s="130"/>
      <c r="D28850" s="130"/>
      <c r="E28850" s="130"/>
      <c r="F28850" s="130"/>
      <c r="G28850" s="130"/>
      <c r="H28850" s="8" t="s">
        <v>48551</v>
      </c>
      <c r="I28850" s="146"/>
      <c r="J28850" s="147"/>
      <c r="K28850" s="147"/>
      <c r="L28850" s="147"/>
      <c r="M28850" s="152"/>
      <c r="N28850" s="146"/>
      <c r="O28850" s="8" t="s">
        <v>48551</v>
      </c>
      <c r="P28850" s="8"/>
      <c r="Q28850" s="8"/>
      <c r="R28850" s="8"/>
      <c r="S28850" s="8"/>
      <c r="T28850" s="8"/>
      <c r="U28850" s="8"/>
      <c r="Z28850" s="2" t="s">
        <v>33622</v>
      </c>
      <c r="AA28850" s="41" t="s">
        <v>31353</v>
      </c>
      <c r="AD28850" s="2" t="s">
        <v>150</v>
      </c>
      <c r="AI28850" s="83">
        <v>7</v>
      </c>
      <c r="AJ28850" s="10" t="s">
        <v>997</v>
      </c>
      <c r="AK28850" s="174" t="s">
        <v>28559</v>
      </c>
      <c r="AL28850" s="174" t="s">
        <v>19836</v>
      </c>
      <c r="AM28850" s="175" t="s">
        <v>1429</v>
      </c>
      <c r="AN28850" s="175" t="s">
        <v>1429</v>
      </c>
    </row>
    <row r="28851" spans="1:40" x14ac:dyDescent="0.2">
      <c r="A28851" s="130">
        <v>229</v>
      </c>
      <c r="B28851" s="130">
        <v>229</v>
      </c>
      <c r="C28851" s="130"/>
      <c r="D28851" s="130"/>
      <c r="E28851" s="130"/>
      <c r="F28851" s="130"/>
      <c r="G28851" s="130"/>
      <c r="H28851" s="8" t="s">
        <v>48551</v>
      </c>
      <c r="I28851" s="146"/>
      <c r="J28851" s="147"/>
      <c r="K28851" s="147"/>
      <c r="L28851" s="147"/>
      <c r="M28851" s="152"/>
      <c r="N28851" s="146"/>
      <c r="O28851" s="8" t="s">
        <v>48551</v>
      </c>
      <c r="P28851" s="8"/>
      <c r="Q28851" s="8"/>
      <c r="R28851" s="8"/>
      <c r="S28851" s="8"/>
      <c r="T28851" s="8"/>
      <c r="U28851" s="8"/>
      <c r="Z28851" s="2" t="s">
        <v>33623</v>
      </c>
      <c r="AA28851" s="41" t="s">
        <v>31354</v>
      </c>
      <c r="AD28851" s="2" t="s">
        <v>150</v>
      </c>
      <c r="AI28851" s="83">
        <v>10</v>
      </c>
      <c r="AJ28851" s="10" t="s">
        <v>997</v>
      </c>
      <c r="AK28851" s="174" t="s">
        <v>28559</v>
      </c>
      <c r="AL28851" s="174" t="s">
        <v>19836</v>
      </c>
      <c r="AM28851" s="175" t="s">
        <v>1429</v>
      </c>
      <c r="AN28851" s="175" t="s">
        <v>1429</v>
      </c>
    </row>
    <row r="28852" spans="1:40" x14ac:dyDescent="0.2">
      <c r="A28852" s="130">
        <v>229</v>
      </c>
      <c r="B28852" s="130">
        <v>229</v>
      </c>
      <c r="C28852" s="130"/>
      <c r="D28852" s="130"/>
      <c r="E28852" s="130"/>
      <c r="F28852" s="130"/>
      <c r="G28852" s="130"/>
      <c r="H28852" s="8" t="s">
        <v>48551</v>
      </c>
      <c r="I28852" s="146"/>
      <c r="J28852" s="147"/>
      <c r="K28852" s="147"/>
      <c r="L28852" s="147"/>
      <c r="M28852" s="152"/>
      <c r="N28852" s="146"/>
      <c r="O28852" s="8" t="s">
        <v>48551</v>
      </c>
      <c r="P28852" s="8"/>
      <c r="Q28852" s="8"/>
      <c r="R28852" s="8"/>
      <c r="S28852" s="8"/>
      <c r="T28852" s="8"/>
      <c r="U28852" s="8"/>
      <c r="Z28852" s="2" t="s">
        <v>33624</v>
      </c>
      <c r="AA28852" s="41" t="s">
        <v>31355</v>
      </c>
      <c r="AD28852" s="2" t="s">
        <v>150</v>
      </c>
      <c r="AI28852" s="83">
        <v>10</v>
      </c>
      <c r="AJ28852" s="10" t="s">
        <v>997</v>
      </c>
      <c r="AK28852" s="174" t="s">
        <v>28559</v>
      </c>
      <c r="AL28852" s="174" t="s">
        <v>19836</v>
      </c>
      <c r="AM28852" s="175" t="s">
        <v>1429</v>
      </c>
      <c r="AN28852" s="175" t="s">
        <v>1429</v>
      </c>
    </row>
    <row r="28853" spans="1:40" x14ac:dyDescent="0.2">
      <c r="A28853" s="130">
        <v>229</v>
      </c>
      <c r="B28853" s="130">
        <v>229</v>
      </c>
      <c r="C28853" s="130"/>
      <c r="D28853" s="130"/>
      <c r="E28853" s="130"/>
      <c r="F28853" s="130"/>
      <c r="G28853" s="130"/>
      <c r="H28853" s="8" t="s">
        <v>48551</v>
      </c>
      <c r="I28853" s="146"/>
      <c r="J28853" s="147"/>
      <c r="K28853" s="147"/>
      <c r="L28853" s="147"/>
      <c r="M28853" s="152"/>
      <c r="N28853" s="146"/>
      <c r="O28853" s="8" t="s">
        <v>48551</v>
      </c>
      <c r="P28853" s="8"/>
      <c r="Q28853" s="8"/>
      <c r="R28853" s="8"/>
      <c r="S28853" s="8"/>
      <c r="T28853" s="8"/>
      <c r="U28853" s="8"/>
      <c r="Z28853" s="2" t="s">
        <v>33625</v>
      </c>
      <c r="AA28853" s="41" t="s">
        <v>31356</v>
      </c>
      <c r="AD28853" s="2" t="s">
        <v>150</v>
      </c>
      <c r="AI28853" s="83">
        <v>10</v>
      </c>
      <c r="AJ28853" s="10" t="s">
        <v>997</v>
      </c>
      <c r="AK28853" s="174" t="s">
        <v>28559</v>
      </c>
      <c r="AL28853" s="174" t="s">
        <v>19836</v>
      </c>
      <c r="AM28853" s="175" t="s">
        <v>1429</v>
      </c>
      <c r="AN28853" s="175" t="s">
        <v>1429</v>
      </c>
    </row>
    <row r="28854" spans="1:40" x14ac:dyDescent="0.2">
      <c r="A28854" s="130">
        <v>229</v>
      </c>
      <c r="B28854" s="130">
        <v>229</v>
      </c>
      <c r="C28854" s="130"/>
      <c r="D28854" s="130"/>
      <c r="E28854" s="130"/>
      <c r="F28854" s="130"/>
      <c r="G28854" s="130"/>
      <c r="H28854" s="8" t="s">
        <v>48551</v>
      </c>
      <c r="I28854" s="146"/>
      <c r="J28854" s="147"/>
      <c r="K28854" s="147"/>
      <c r="L28854" s="147"/>
      <c r="M28854" s="152"/>
      <c r="N28854" s="146"/>
      <c r="O28854" s="8" t="s">
        <v>48551</v>
      </c>
      <c r="P28854" s="8"/>
      <c r="Q28854" s="8"/>
      <c r="R28854" s="8"/>
      <c r="S28854" s="8"/>
      <c r="T28854" s="8"/>
      <c r="U28854" s="8"/>
      <c r="Z28854" s="2" t="s">
        <v>33626</v>
      </c>
      <c r="AA28854" s="41" t="s">
        <v>31357</v>
      </c>
      <c r="AD28854" s="2" t="s">
        <v>150</v>
      </c>
      <c r="AI28854" s="83">
        <v>10</v>
      </c>
      <c r="AJ28854" s="10" t="s">
        <v>997</v>
      </c>
      <c r="AK28854" s="174" t="s">
        <v>28559</v>
      </c>
      <c r="AL28854" s="174" t="s">
        <v>19836</v>
      </c>
      <c r="AM28854" s="175" t="s">
        <v>1429</v>
      </c>
      <c r="AN28854" s="175" t="s">
        <v>1429</v>
      </c>
    </row>
    <row r="28855" spans="1:40" x14ac:dyDescent="0.2">
      <c r="A28855" s="130">
        <v>229</v>
      </c>
      <c r="B28855" s="130">
        <v>229</v>
      </c>
      <c r="C28855" s="130"/>
      <c r="D28855" s="130"/>
      <c r="E28855" s="130"/>
      <c r="F28855" s="130"/>
      <c r="G28855" s="130"/>
      <c r="H28855" s="8" t="s">
        <v>48551</v>
      </c>
      <c r="I28855" s="146"/>
      <c r="J28855" s="147"/>
      <c r="K28855" s="147"/>
      <c r="L28855" s="147"/>
      <c r="M28855" s="152"/>
      <c r="N28855" s="146"/>
      <c r="O28855" s="8" t="s">
        <v>48551</v>
      </c>
      <c r="P28855" s="8"/>
      <c r="Q28855" s="8"/>
      <c r="R28855" s="8"/>
      <c r="S28855" s="8"/>
      <c r="T28855" s="8"/>
      <c r="U28855" s="8"/>
      <c r="Z28855" s="2" t="s">
        <v>33627</v>
      </c>
      <c r="AA28855" s="41" t="s">
        <v>31358</v>
      </c>
      <c r="AD28855" s="2" t="s">
        <v>150</v>
      </c>
      <c r="AI28855" s="83">
        <v>10</v>
      </c>
      <c r="AJ28855" s="10" t="s">
        <v>997</v>
      </c>
      <c r="AK28855" s="174" t="s">
        <v>28559</v>
      </c>
      <c r="AL28855" s="174" t="s">
        <v>19836</v>
      </c>
      <c r="AM28855" s="175" t="s">
        <v>1429</v>
      </c>
      <c r="AN28855" s="175" t="s">
        <v>1429</v>
      </c>
    </row>
    <row r="28856" spans="1:40" x14ac:dyDescent="0.2">
      <c r="A28856" s="130">
        <v>229</v>
      </c>
      <c r="B28856" s="130">
        <v>229</v>
      </c>
      <c r="C28856" s="130"/>
      <c r="D28856" s="130"/>
      <c r="E28856" s="130"/>
      <c r="F28856" s="130"/>
      <c r="G28856" s="130"/>
      <c r="H28856" s="8" t="s">
        <v>48551</v>
      </c>
      <c r="I28856" s="146"/>
      <c r="J28856" s="147"/>
      <c r="K28856" s="147"/>
      <c r="L28856" s="147"/>
      <c r="M28856" s="152"/>
      <c r="N28856" s="146"/>
      <c r="O28856" s="8" t="s">
        <v>48551</v>
      </c>
      <c r="P28856" s="8"/>
      <c r="Q28856" s="8"/>
      <c r="R28856" s="8"/>
      <c r="S28856" s="8"/>
      <c r="T28856" s="8"/>
      <c r="U28856" s="8"/>
      <c r="Z28856" s="2" t="s">
        <v>33628</v>
      </c>
      <c r="AA28856" s="41" t="s">
        <v>31359</v>
      </c>
      <c r="AD28856" s="2" t="s">
        <v>150</v>
      </c>
      <c r="AI28856" s="83">
        <v>10</v>
      </c>
      <c r="AJ28856" s="10" t="s">
        <v>997</v>
      </c>
      <c r="AK28856" s="174" t="s">
        <v>28559</v>
      </c>
      <c r="AL28856" s="174" t="s">
        <v>19836</v>
      </c>
      <c r="AM28856" s="175" t="s">
        <v>1429</v>
      </c>
      <c r="AN28856" s="175" t="s">
        <v>1429</v>
      </c>
    </row>
    <row r="28857" spans="1:40" x14ac:dyDescent="0.2">
      <c r="A28857" s="130">
        <v>229</v>
      </c>
      <c r="B28857" s="130">
        <v>229</v>
      </c>
      <c r="C28857" s="130"/>
      <c r="D28857" s="130"/>
      <c r="E28857" s="130"/>
      <c r="F28857" s="130"/>
      <c r="G28857" s="130"/>
      <c r="H28857" s="8" t="s">
        <v>48551</v>
      </c>
      <c r="I28857" s="146"/>
      <c r="J28857" s="147"/>
      <c r="K28857" s="147"/>
      <c r="L28857" s="147"/>
      <c r="M28857" s="152"/>
      <c r="N28857" s="146"/>
      <c r="O28857" s="8" t="s">
        <v>48551</v>
      </c>
      <c r="P28857" s="8"/>
      <c r="Q28857" s="8"/>
      <c r="R28857" s="8"/>
      <c r="S28857" s="8"/>
      <c r="T28857" s="8"/>
      <c r="U28857" s="8"/>
      <c r="Z28857" s="2" t="s">
        <v>33629</v>
      </c>
      <c r="AA28857" s="41" t="s">
        <v>31360</v>
      </c>
      <c r="AD28857" s="2" t="s">
        <v>150</v>
      </c>
      <c r="AI28857" s="83">
        <v>10</v>
      </c>
      <c r="AJ28857" s="10" t="s">
        <v>997</v>
      </c>
      <c r="AK28857" s="174" t="s">
        <v>28559</v>
      </c>
      <c r="AL28857" s="174" t="s">
        <v>19836</v>
      </c>
      <c r="AM28857" s="175" t="s">
        <v>1429</v>
      </c>
      <c r="AN28857" s="175" t="s">
        <v>1429</v>
      </c>
    </row>
    <row r="28858" spans="1:40" x14ac:dyDescent="0.2">
      <c r="A28858" s="130">
        <v>229</v>
      </c>
      <c r="B28858" s="130">
        <v>229</v>
      </c>
      <c r="C28858" s="130"/>
      <c r="D28858" s="130"/>
      <c r="E28858" s="130"/>
      <c r="F28858" s="130"/>
      <c r="G28858" s="130"/>
      <c r="H28858" s="8" t="s">
        <v>48551</v>
      </c>
      <c r="I28858" s="146"/>
      <c r="J28858" s="147"/>
      <c r="K28858" s="147"/>
      <c r="L28858" s="147"/>
      <c r="M28858" s="152"/>
      <c r="N28858" s="146"/>
      <c r="O28858" s="8" t="s">
        <v>48551</v>
      </c>
      <c r="P28858" s="8"/>
      <c r="Q28858" s="8"/>
      <c r="R28858" s="8"/>
      <c r="S28858" s="8"/>
      <c r="T28858" s="8"/>
      <c r="U28858" s="8"/>
      <c r="Z28858" s="2" t="s">
        <v>33630</v>
      </c>
      <c r="AA28858" s="41" t="s">
        <v>31361</v>
      </c>
      <c r="AD28858" s="2" t="s">
        <v>150</v>
      </c>
      <c r="AI28858" s="83">
        <v>10</v>
      </c>
      <c r="AJ28858" s="10" t="s">
        <v>997</v>
      </c>
      <c r="AK28858" s="174" t="s">
        <v>28559</v>
      </c>
      <c r="AL28858" s="174" t="s">
        <v>19836</v>
      </c>
      <c r="AM28858" s="175" t="s">
        <v>1429</v>
      </c>
      <c r="AN28858" s="175" t="s">
        <v>1429</v>
      </c>
    </row>
    <row r="28859" spans="1:40" x14ac:dyDescent="0.2">
      <c r="A28859" s="130">
        <v>229</v>
      </c>
      <c r="B28859" s="130">
        <v>229</v>
      </c>
      <c r="C28859" s="130"/>
      <c r="D28859" s="130"/>
      <c r="E28859" s="130"/>
      <c r="F28859" s="130"/>
      <c r="G28859" s="130"/>
      <c r="H28859" s="8" t="s">
        <v>48551</v>
      </c>
      <c r="I28859" s="146"/>
      <c r="J28859" s="147"/>
      <c r="K28859" s="147"/>
      <c r="L28859" s="147"/>
      <c r="M28859" s="152"/>
      <c r="N28859" s="146"/>
      <c r="O28859" s="8" t="s">
        <v>48551</v>
      </c>
      <c r="P28859" s="8"/>
      <c r="Q28859" s="8"/>
      <c r="R28859" s="8"/>
      <c r="S28859" s="8"/>
      <c r="T28859" s="8"/>
      <c r="U28859" s="8"/>
      <c r="Z28859" s="2" t="s">
        <v>33631</v>
      </c>
      <c r="AA28859" s="41" t="s">
        <v>31362</v>
      </c>
      <c r="AD28859" s="2" t="s">
        <v>150</v>
      </c>
      <c r="AI28859" s="83">
        <v>10</v>
      </c>
      <c r="AJ28859" s="10" t="s">
        <v>997</v>
      </c>
      <c r="AK28859" s="174" t="s">
        <v>28559</v>
      </c>
      <c r="AL28859" s="174" t="s">
        <v>19836</v>
      </c>
      <c r="AM28859" s="175" t="s">
        <v>1429</v>
      </c>
      <c r="AN28859" s="175" t="s">
        <v>1429</v>
      </c>
    </row>
    <row r="28860" spans="1:40" x14ac:dyDescent="0.2">
      <c r="A28860" s="130">
        <v>229</v>
      </c>
      <c r="B28860" s="130">
        <v>229</v>
      </c>
      <c r="C28860" s="130"/>
      <c r="D28860" s="130"/>
      <c r="E28860" s="130"/>
      <c r="F28860" s="130"/>
      <c r="G28860" s="130"/>
      <c r="H28860" s="8" t="s">
        <v>48551</v>
      </c>
      <c r="I28860" s="146"/>
      <c r="J28860" s="147"/>
      <c r="K28860" s="147"/>
      <c r="L28860" s="147"/>
      <c r="M28860" s="152"/>
      <c r="N28860" s="146"/>
      <c r="O28860" s="8" t="s">
        <v>48551</v>
      </c>
      <c r="P28860" s="8"/>
      <c r="Q28860" s="8"/>
      <c r="R28860" s="8"/>
      <c r="S28860" s="8"/>
      <c r="T28860" s="8"/>
      <c r="U28860" s="8"/>
      <c r="Z28860" s="2" t="s">
        <v>33632</v>
      </c>
      <c r="AA28860" s="41" t="s">
        <v>31363</v>
      </c>
      <c r="AD28860" s="2" t="s">
        <v>150</v>
      </c>
      <c r="AI28860" s="83">
        <v>10</v>
      </c>
      <c r="AJ28860" s="10" t="s">
        <v>997</v>
      </c>
      <c r="AK28860" s="174" t="s">
        <v>28559</v>
      </c>
      <c r="AL28860" s="174" t="s">
        <v>19836</v>
      </c>
      <c r="AM28860" s="175" t="s">
        <v>1429</v>
      </c>
      <c r="AN28860" s="175" t="s">
        <v>1429</v>
      </c>
    </row>
    <row r="28861" spans="1:40" x14ac:dyDescent="0.2">
      <c r="A28861" s="130">
        <v>229</v>
      </c>
      <c r="B28861" s="130">
        <v>229</v>
      </c>
      <c r="C28861" s="130"/>
      <c r="D28861" s="130"/>
      <c r="E28861" s="130"/>
      <c r="F28861" s="130"/>
      <c r="G28861" s="130"/>
      <c r="H28861" s="8" t="s">
        <v>48551</v>
      </c>
      <c r="I28861" s="146"/>
      <c r="J28861" s="147"/>
      <c r="K28861" s="147"/>
      <c r="L28861" s="147"/>
      <c r="M28861" s="152"/>
      <c r="N28861" s="146"/>
      <c r="O28861" s="8" t="s">
        <v>48551</v>
      </c>
      <c r="P28861" s="8"/>
      <c r="Q28861" s="8"/>
      <c r="R28861" s="8"/>
      <c r="S28861" s="8"/>
      <c r="T28861" s="8"/>
      <c r="U28861" s="8"/>
      <c r="Z28861" s="2" t="s">
        <v>33633</v>
      </c>
      <c r="AA28861" s="41" t="s">
        <v>31364</v>
      </c>
      <c r="AD28861" s="2" t="s">
        <v>150</v>
      </c>
      <c r="AI28861" s="83">
        <v>10</v>
      </c>
      <c r="AJ28861" s="10" t="s">
        <v>997</v>
      </c>
      <c r="AK28861" s="174" t="s">
        <v>28559</v>
      </c>
      <c r="AL28861" s="174" t="s">
        <v>19836</v>
      </c>
      <c r="AM28861" s="175" t="s">
        <v>1429</v>
      </c>
      <c r="AN28861" s="175" t="s">
        <v>1429</v>
      </c>
    </row>
    <row r="28862" spans="1:40" x14ac:dyDescent="0.2">
      <c r="A28862" s="130">
        <v>229</v>
      </c>
      <c r="B28862" s="130">
        <v>229</v>
      </c>
      <c r="C28862" s="130"/>
      <c r="D28862" s="130"/>
      <c r="E28862" s="130"/>
      <c r="F28862" s="130"/>
      <c r="G28862" s="130"/>
      <c r="H28862" s="8" t="s">
        <v>48551</v>
      </c>
      <c r="I28862" s="146"/>
      <c r="J28862" s="147"/>
      <c r="K28862" s="147"/>
      <c r="L28862" s="147"/>
      <c r="M28862" s="152"/>
      <c r="N28862" s="146"/>
      <c r="O28862" s="8" t="s">
        <v>48551</v>
      </c>
      <c r="P28862" s="8"/>
      <c r="Q28862" s="8"/>
      <c r="R28862" s="8"/>
      <c r="S28862" s="8"/>
      <c r="T28862" s="8"/>
      <c r="U28862" s="8"/>
      <c r="Z28862" s="2" t="s">
        <v>33634</v>
      </c>
      <c r="AA28862" s="41" t="s">
        <v>31365</v>
      </c>
      <c r="AD28862" s="2" t="s">
        <v>150</v>
      </c>
      <c r="AI28862" s="83">
        <v>10</v>
      </c>
      <c r="AJ28862" s="10" t="s">
        <v>997</v>
      </c>
      <c r="AK28862" s="174" t="s">
        <v>28559</v>
      </c>
      <c r="AL28862" s="174" t="s">
        <v>19836</v>
      </c>
      <c r="AM28862" s="175" t="s">
        <v>1429</v>
      </c>
      <c r="AN28862" s="175" t="s">
        <v>1429</v>
      </c>
    </row>
    <row r="28863" spans="1:40" x14ac:dyDescent="0.2">
      <c r="A28863" s="130">
        <v>229</v>
      </c>
      <c r="B28863" s="130">
        <v>229</v>
      </c>
      <c r="C28863" s="130"/>
      <c r="D28863" s="130"/>
      <c r="E28863" s="130"/>
      <c r="F28863" s="130"/>
      <c r="G28863" s="130"/>
      <c r="H28863" s="8" t="s">
        <v>48551</v>
      </c>
      <c r="I28863" s="146"/>
      <c r="J28863" s="147"/>
      <c r="K28863" s="147"/>
      <c r="L28863" s="147"/>
      <c r="M28863" s="152"/>
      <c r="N28863" s="146"/>
      <c r="O28863" s="8" t="s">
        <v>48551</v>
      </c>
      <c r="P28863" s="8"/>
      <c r="Q28863" s="8"/>
      <c r="R28863" s="8"/>
      <c r="S28863" s="8"/>
      <c r="T28863" s="8"/>
      <c r="U28863" s="8"/>
      <c r="Z28863" s="2" t="s">
        <v>33635</v>
      </c>
      <c r="AA28863" s="41" t="s">
        <v>31366</v>
      </c>
      <c r="AD28863" s="2" t="s">
        <v>150</v>
      </c>
      <c r="AI28863" s="83">
        <v>10</v>
      </c>
      <c r="AJ28863" s="10" t="s">
        <v>997</v>
      </c>
      <c r="AK28863" s="174" t="s">
        <v>28559</v>
      </c>
      <c r="AL28863" s="174" t="s">
        <v>19836</v>
      </c>
      <c r="AM28863" s="175" t="s">
        <v>1429</v>
      </c>
      <c r="AN28863" s="175" t="s">
        <v>1429</v>
      </c>
    </row>
    <row r="28864" spans="1:40" x14ac:dyDescent="0.2">
      <c r="A28864" s="130">
        <v>229</v>
      </c>
      <c r="B28864" s="130">
        <v>229</v>
      </c>
      <c r="C28864" s="130"/>
      <c r="D28864" s="130"/>
      <c r="E28864" s="130"/>
      <c r="F28864" s="130"/>
      <c r="G28864" s="130"/>
      <c r="H28864" s="8" t="s">
        <v>48551</v>
      </c>
      <c r="I28864" s="146"/>
      <c r="J28864" s="147"/>
      <c r="K28864" s="147"/>
      <c r="L28864" s="147"/>
      <c r="M28864" s="152"/>
      <c r="N28864" s="146"/>
      <c r="O28864" s="8" t="s">
        <v>48551</v>
      </c>
      <c r="P28864" s="8"/>
      <c r="Q28864" s="8"/>
      <c r="R28864" s="8"/>
      <c r="S28864" s="8"/>
      <c r="T28864" s="8"/>
      <c r="U28864" s="8"/>
      <c r="Z28864" s="2" t="s">
        <v>33636</v>
      </c>
      <c r="AA28864" s="41" t="s">
        <v>31367</v>
      </c>
      <c r="AD28864" s="2" t="s">
        <v>150</v>
      </c>
      <c r="AI28864" s="83">
        <v>10</v>
      </c>
      <c r="AJ28864" s="10" t="s">
        <v>997</v>
      </c>
      <c r="AK28864" s="174" t="s">
        <v>28559</v>
      </c>
      <c r="AL28864" s="174" t="s">
        <v>19836</v>
      </c>
      <c r="AM28864" s="175" t="s">
        <v>1429</v>
      </c>
      <c r="AN28864" s="175" t="s">
        <v>1429</v>
      </c>
    </row>
    <row r="28865" spans="1:40" x14ac:dyDescent="0.2">
      <c r="A28865" s="130">
        <v>229</v>
      </c>
      <c r="B28865" s="130">
        <v>229</v>
      </c>
      <c r="C28865" s="130"/>
      <c r="D28865" s="130"/>
      <c r="E28865" s="130"/>
      <c r="F28865" s="130"/>
      <c r="G28865" s="130"/>
      <c r="H28865" s="8" t="s">
        <v>48551</v>
      </c>
      <c r="I28865" s="146"/>
      <c r="J28865" s="147"/>
      <c r="K28865" s="147"/>
      <c r="L28865" s="147"/>
      <c r="M28865" s="152"/>
      <c r="N28865" s="146"/>
      <c r="O28865" s="8" t="s">
        <v>48551</v>
      </c>
      <c r="P28865" s="8"/>
      <c r="Q28865" s="8"/>
      <c r="R28865" s="8"/>
      <c r="S28865" s="8"/>
      <c r="T28865" s="8"/>
      <c r="U28865" s="8"/>
      <c r="Z28865" s="2" t="s">
        <v>33637</v>
      </c>
      <c r="AA28865" s="41" t="s">
        <v>31368</v>
      </c>
      <c r="AD28865" s="2" t="s">
        <v>150</v>
      </c>
      <c r="AI28865" s="83">
        <v>10</v>
      </c>
      <c r="AJ28865" s="10" t="s">
        <v>997</v>
      </c>
      <c r="AK28865" s="174" t="s">
        <v>28559</v>
      </c>
      <c r="AL28865" s="174" t="s">
        <v>19836</v>
      </c>
      <c r="AM28865" s="175" t="s">
        <v>1429</v>
      </c>
      <c r="AN28865" s="175" t="s">
        <v>1429</v>
      </c>
    </row>
    <row r="28866" spans="1:40" x14ac:dyDescent="0.2">
      <c r="A28866" s="130">
        <v>229</v>
      </c>
      <c r="B28866" s="130">
        <v>229</v>
      </c>
      <c r="C28866" s="130"/>
      <c r="D28866" s="130"/>
      <c r="E28866" s="130"/>
      <c r="F28866" s="130"/>
      <c r="G28866" s="130"/>
      <c r="H28866" s="8" t="s">
        <v>48551</v>
      </c>
      <c r="I28866" s="146"/>
      <c r="J28866" s="147"/>
      <c r="K28866" s="147"/>
      <c r="L28866" s="147"/>
      <c r="M28866" s="152"/>
      <c r="N28866" s="146"/>
      <c r="O28866" s="8" t="s">
        <v>48551</v>
      </c>
      <c r="P28866" s="8"/>
      <c r="Q28866" s="8"/>
      <c r="R28866" s="8"/>
      <c r="S28866" s="8"/>
      <c r="T28866" s="8"/>
      <c r="U28866" s="8"/>
      <c r="Z28866" s="2" t="s">
        <v>33638</v>
      </c>
      <c r="AA28866" s="41" t="s">
        <v>31369</v>
      </c>
      <c r="AD28866" s="2" t="s">
        <v>150</v>
      </c>
      <c r="AI28866" s="83">
        <v>10</v>
      </c>
      <c r="AJ28866" s="10" t="s">
        <v>997</v>
      </c>
      <c r="AK28866" s="174" t="s">
        <v>28559</v>
      </c>
      <c r="AL28866" s="174" t="s">
        <v>19836</v>
      </c>
      <c r="AM28866" s="175" t="s">
        <v>1429</v>
      </c>
      <c r="AN28866" s="175" t="s">
        <v>1429</v>
      </c>
    </row>
    <row r="28867" spans="1:40" x14ac:dyDescent="0.2">
      <c r="A28867" s="130">
        <v>229</v>
      </c>
      <c r="B28867" s="130">
        <v>229</v>
      </c>
      <c r="C28867" s="130"/>
      <c r="D28867" s="130"/>
      <c r="E28867" s="130"/>
      <c r="F28867" s="130"/>
      <c r="G28867" s="130"/>
      <c r="H28867" s="8" t="s">
        <v>48551</v>
      </c>
      <c r="I28867" s="146"/>
      <c r="J28867" s="147"/>
      <c r="K28867" s="147"/>
      <c r="L28867" s="147"/>
      <c r="M28867" s="152"/>
      <c r="N28867" s="146"/>
      <c r="O28867" s="8" t="s">
        <v>48551</v>
      </c>
      <c r="P28867" s="8"/>
      <c r="Q28867" s="8"/>
      <c r="R28867" s="8"/>
      <c r="S28867" s="8"/>
      <c r="T28867" s="8"/>
      <c r="U28867" s="8"/>
      <c r="Z28867" s="2" t="s">
        <v>33639</v>
      </c>
      <c r="AA28867" s="41" t="s">
        <v>31370</v>
      </c>
      <c r="AD28867" s="2" t="s">
        <v>150</v>
      </c>
      <c r="AI28867" s="83">
        <v>10</v>
      </c>
      <c r="AJ28867" s="10" t="s">
        <v>997</v>
      </c>
      <c r="AK28867" s="174" t="s">
        <v>28559</v>
      </c>
      <c r="AL28867" s="174" t="s">
        <v>19836</v>
      </c>
      <c r="AM28867" s="175" t="s">
        <v>1429</v>
      </c>
      <c r="AN28867" s="175" t="s">
        <v>1429</v>
      </c>
    </row>
    <row r="28868" spans="1:40" x14ac:dyDescent="0.2">
      <c r="A28868" s="130">
        <v>229</v>
      </c>
      <c r="B28868" s="130">
        <v>229</v>
      </c>
      <c r="C28868" s="130"/>
      <c r="D28868" s="130"/>
      <c r="E28868" s="130"/>
      <c r="F28868" s="130"/>
      <c r="G28868" s="130"/>
      <c r="H28868" s="8" t="s">
        <v>48551</v>
      </c>
      <c r="I28868" s="146"/>
      <c r="J28868" s="147"/>
      <c r="K28868" s="147"/>
      <c r="L28868" s="147"/>
      <c r="M28868" s="152"/>
      <c r="N28868" s="146"/>
      <c r="O28868" s="8" t="s">
        <v>48551</v>
      </c>
      <c r="P28868" s="8"/>
      <c r="Q28868" s="8"/>
      <c r="R28868" s="8"/>
      <c r="S28868" s="8"/>
      <c r="T28868" s="8"/>
      <c r="U28868" s="8"/>
      <c r="Z28868" s="2" t="s">
        <v>33640</v>
      </c>
      <c r="AA28868" s="41" t="s">
        <v>31371</v>
      </c>
      <c r="AD28868" s="2" t="s">
        <v>150</v>
      </c>
      <c r="AI28868" s="83">
        <v>15</v>
      </c>
      <c r="AJ28868" s="10" t="s">
        <v>997</v>
      </c>
      <c r="AK28868" s="174" t="s">
        <v>28559</v>
      </c>
      <c r="AL28868" s="174" t="s">
        <v>19836</v>
      </c>
      <c r="AM28868" s="175" t="s">
        <v>1429</v>
      </c>
      <c r="AN28868" s="175" t="s">
        <v>1429</v>
      </c>
    </row>
    <row r="28869" spans="1:40" x14ac:dyDescent="0.2">
      <c r="A28869" s="130">
        <v>229</v>
      </c>
      <c r="B28869" s="130">
        <v>229</v>
      </c>
      <c r="C28869" s="130"/>
      <c r="D28869" s="130"/>
      <c r="E28869" s="130"/>
      <c r="F28869" s="130"/>
      <c r="G28869" s="130"/>
      <c r="H28869" s="8" t="s">
        <v>48551</v>
      </c>
      <c r="I28869" s="146"/>
      <c r="J28869" s="147"/>
      <c r="K28869" s="147"/>
      <c r="L28869" s="147"/>
      <c r="M28869" s="152"/>
      <c r="N28869" s="146"/>
      <c r="O28869" s="8" t="s">
        <v>48551</v>
      </c>
      <c r="P28869" s="8"/>
      <c r="Q28869" s="8"/>
      <c r="R28869" s="8"/>
      <c r="S28869" s="8"/>
      <c r="T28869" s="8"/>
      <c r="U28869" s="8"/>
      <c r="Z28869" s="2" t="s">
        <v>33641</v>
      </c>
      <c r="AA28869" s="41" t="s">
        <v>31372</v>
      </c>
      <c r="AD28869" s="2" t="s">
        <v>150</v>
      </c>
      <c r="AI28869" s="83">
        <v>10</v>
      </c>
      <c r="AJ28869" s="10" t="s">
        <v>997</v>
      </c>
      <c r="AK28869" s="174" t="s">
        <v>28559</v>
      </c>
      <c r="AL28869" s="174" t="s">
        <v>19836</v>
      </c>
      <c r="AM28869" s="175" t="s">
        <v>1429</v>
      </c>
      <c r="AN28869" s="175" t="s">
        <v>1429</v>
      </c>
    </row>
    <row r="28870" spans="1:40" x14ac:dyDescent="0.2">
      <c r="A28870" s="130">
        <v>229</v>
      </c>
      <c r="B28870" s="130">
        <v>229</v>
      </c>
      <c r="C28870" s="130"/>
      <c r="D28870" s="130"/>
      <c r="E28870" s="130"/>
      <c r="F28870" s="130"/>
      <c r="G28870" s="130"/>
      <c r="H28870" s="8" t="s">
        <v>48551</v>
      </c>
      <c r="I28870" s="146"/>
      <c r="J28870" s="147"/>
      <c r="K28870" s="147"/>
      <c r="L28870" s="147"/>
      <c r="M28870" s="152"/>
      <c r="N28870" s="146"/>
      <c r="O28870" s="8" t="s">
        <v>48551</v>
      </c>
      <c r="P28870" s="8"/>
      <c r="Q28870" s="8"/>
      <c r="R28870" s="8"/>
      <c r="S28870" s="8"/>
      <c r="T28870" s="8"/>
      <c r="U28870" s="8"/>
      <c r="Z28870" s="2" t="s">
        <v>33642</v>
      </c>
      <c r="AA28870" s="41" t="s">
        <v>31373</v>
      </c>
      <c r="AD28870" s="2" t="s">
        <v>150</v>
      </c>
      <c r="AI28870" s="83">
        <v>15</v>
      </c>
      <c r="AJ28870" s="10" t="s">
        <v>997</v>
      </c>
      <c r="AK28870" s="174" t="s">
        <v>28559</v>
      </c>
      <c r="AL28870" s="174" t="s">
        <v>19836</v>
      </c>
      <c r="AM28870" s="175" t="s">
        <v>1429</v>
      </c>
      <c r="AN28870" s="175" t="s">
        <v>1429</v>
      </c>
    </row>
    <row r="28871" spans="1:40" x14ac:dyDescent="0.2">
      <c r="A28871" s="130">
        <v>229</v>
      </c>
      <c r="B28871" s="130">
        <v>229</v>
      </c>
      <c r="C28871" s="130"/>
      <c r="D28871" s="130"/>
      <c r="E28871" s="130"/>
      <c r="F28871" s="130"/>
      <c r="G28871" s="130"/>
      <c r="H28871" s="8" t="s">
        <v>48551</v>
      </c>
      <c r="I28871" s="146"/>
      <c r="J28871" s="147"/>
      <c r="K28871" s="147"/>
      <c r="L28871" s="147"/>
      <c r="M28871" s="152"/>
      <c r="N28871" s="146"/>
      <c r="O28871" s="8" t="s">
        <v>48551</v>
      </c>
      <c r="P28871" s="8"/>
      <c r="Q28871" s="8"/>
      <c r="R28871" s="8"/>
      <c r="S28871" s="8"/>
      <c r="T28871" s="8"/>
      <c r="U28871" s="8"/>
      <c r="Z28871" s="2" t="s">
        <v>33643</v>
      </c>
      <c r="AA28871" s="41" t="s">
        <v>31374</v>
      </c>
      <c r="AD28871" s="2" t="s">
        <v>150</v>
      </c>
      <c r="AI28871" s="83">
        <v>10</v>
      </c>
      <c r="AJ28871" s="10" t="s">
        <v>997</v>
      </c>
      <c r="AK28871" s="174" t="s">
        <v>28559</v>
      </c>
      <c r="AL28871" s="174" t="s">
        <v>19836</v>
      </c>
      <c r="AM28871" s="175" t="s">
        <v>1429</v>
      </c>
      <c r="AN28871" s="175" t="s">
        <v>1429</v>
      </c>
    </row>
    <row r="28872" spans="1:40" x14ac:dyDescent="0.2">
      <c r="A28872" s="130">
        <v>229</v>
      </c>
      <c r="B28872" s="130">
        <v>229</v>
      </c>
      <c r="C28872" s="130"/>
      <c r="D28872" s="130"/>
      <c r="E28872" s="130"/>
      <c r="F28872" s="130"/>
      <c r="G28872" s="130"/>
      <c r="H28872" s="8" t="s">
        <v>48551</v>
      </c>
      <c r="I28872" s="146"/>
      <c r="J28872" s="147"/>
      <c r="K28872" s="147"/>
      <c r="L28872" s="147"/>
      <c r="M28872" s="152"/>
      <c r="N28872" s="146"/>
      <c r="O28872" s="8" t="s">
        <v>48551</v>
      </c>
      <c r="P28872" s="8"/>
      <c r="Q28872" s="8"/>
      <c r="R28872" s="8"/>
      <c r="S28872" s="8"/>
      <c r="T28872" s="8"/>
      <c r="U28872" s="8"/>
      <c r="Z28872" s="2" t="s">
        <v>33644</v>
      </c>
      <c r="AA28872" s="41" t="s">
        <v>31375</v>
      </c>
      <c r="AD28872" s="2" t="s">
        <v>150</v>
      </c>
      <c r="AI28872" s="83">
        <v>15</v>
      </c>
      <c r="AJ28872" s="10" t="s">
        <v>997</v>
      </c>
      <c r="AK28872" s="174" t="s">
        <v>28559</v>
      </c>
      <c r="AL28872" s="174" t="s">
        <v>19836</v>
      </c>
      <c r="AM28872" s="175" t="s">
        <v>1429</v>
      </c>
      <c r="AN28872" s="175" t="s">
        <v>1429</v>
      </c>
    </row>
    <row r="28873" spans="1:40" x14ac:dyDescent="0.2">
      <c r="A28873" s="130">
        <v>229</v>
      </c>
      <c r="B28873" s="130">
        <v>229</v>
      </c>
      <c r="C28873" s="130"/>
      <c r="D28873" s="130"/>
      <c r="E28873" s="130"/>
      <c r="F28873" s="130"/>
      <c r="G28873" s="130"/>
      <c r="H28873" s="8" t="s">
        <v>48551</v>
      </c>
      <c r="I28873" s="146"/>
      <c r="J28873" s="147"/>
      <c r="K28873" s="147"/>
      <c r="L28873" s="147"/>
      <c r="M28873" s="152"/>
      <c r="N28873" s="146"/>
      <c r="O28873" s="8" t="s">
        <v>48551</v>
      </c>
      <c r="P28873" s="8"/>
      <c r="Q28873" s="8"/>
      <c r="R28873" s="8"/>
      <c r="S28873" s="8"/>
      <c r="T28873" s="8"/>
      <c r="U28873" s="8"/>
      <c r="Z28873" s="2" t="s">
        <v>33645</v>
      </c>
      <c r="AA28873" s="41" t="s">
        <v>31376</v>
      </c>
      <c r="AD28873" s="2" t="s">
        <v>150</v>
      </c>
      <c r="AI28873" s="83">
        <v>15</v>
      </c>
      <c r="AJ28873" s="10" t="s">
        <v>997</v>
      </c>
      <c r="AK28873" s="174" t="s">
        <v>28559</v>
      </c>
      <c r="AL28873" s="174" t="s">
        <v>19836</v>
      </c>
      <c r="AM28873" s="175" t="s">
        <v>1429</v>
      </c>
      <c r="AN28873" s="175" t="s">
        <v>1429</v>
      </c>
    </row>
    <row r="28874" spans="1:40" x14ac:dyDescent="0.2">
      <c r="A28874" s="130">
        <v>229</v>
      </c>
      <c r="B28874" s="130">
        <v>229</v>
      </c>
      <c r="C28874" s="130"/>
      <c r="D28874" s="130"/>
      <c r="E28874" s="130"/>
      <c r="F28874" s="130"/>
      <c r="G28874" s="130"/>
      <c r="H28874" s="8" t="s">
        <v>48551</v>
      </c>
      <c r="I28874" s="146"/>
      <c r="J28874" s="147"/>
      <c r="K28874" s="147"/>
      <c r="L28874" s="147"/>
      <c r="M28874" s="152"/>
      <c r="N28874" s="146"/>
      <c r="O28874" s="8" t="s">
        <v>48551</v>
      </c>
      <c r="P28874" s="8"/>
      <c r="Q28874" s="8"/>
      <c r="R28874" s="8"/>
      <c r="S28874" s="8"/>
      <c r="T28874" s="8"/>
      <c r="U28874" s="8"/>
      <c r="Z28874" s="2" t="s">
        <v>33646</v>
      </c>
      <c r="AA28874" s="41" t="s">
        <v>31377</v>
      </c>
      <c r="AD28874" s="2" t="s">
        <v>150</v>
      </c>
      <c r="AI28874" s="83">
        <v>15</v>
      </c>
      <c r="AJ28874" s="10" t="s">
        <v>997</v>
      </c>
      <c r="AK28874" s="174" t="s">
        <v>28559</v>
      </c>
      <c r="AL28874" s="174" t="s">
        <v>19836</v>
      </c>
      <c r="AM28874" s="175" t="s">
        <v>1429</v>
      </c>
      <c r="AN28874" s="175" t="s">
        <v>1429</v>
      </c>
    </row>
    <row r="28875" spans="1:40" x14ac:dyDescent="0.2">
      <c r="A28875" s="130">
        <v>229</v>
      </c>
      <c r="B28875" s="130">
        <v>229</v>
      </c>
      <c r="C28875" s="130"/>
      <c r="D28875" s="130"/>
      <c r="E28875" s="130"/>
      <c r="F28875" s="130"/>
      <c r="G28875" s="130"/>
      <c r="H28875" s="8" t="s">
        <v>48551</v>
      </c>
      <c r="I28875" s="146"/>
      <c r="J28875" s="147"/>
      <c r="K28875" s="147"/>
      <c r="L28875" s="147"/>
      <c r="M28875" s="152"/>
      <c r="N28875" s="146"/>
      <c r="O28875" s="8" t="s">
        <v>48551</v>
      </c>
      <c r="P28875" s="8"/>
      <c r="Q28875" s="8"/>
      <c r="R28875" s="8"/>
      <c r="S28875" s="8"/>
      <c r="T28875" s="8"/>
      <c r="U28875" s="8"/>
      <c r="Z28875" s="2" t="s">
        <v>33647</v>
      </c>
      <c r="AA28875" s="41" t="s">
        <v>31378</v>
      </c>
      <c r="AD28875" s="2" t="s">
        <v>150</v>
      </c>
      <c r="AI28875" s="83">
        <v>15</v>
      </c>
      <c r="AJ28875" s="10" t="s">
        <v>997</v>
      </c>
      <c r="AK28875" s="174" t="s">
        <v>28559</v>
      </c>
      <c r="AL28875" s="174" t="s">
        <v>19836</v>
      </c>
      <c r="AM28875" s="175" t="s">
        <v>1429</v>
      </c>
      <c r="AN28875" s="175" t="s">
        <v>1429</v>
      </c>
    </row>
    <row r="28876" spans="1:40" x14ac:dyDescent="0.2">
      <c r="A28876" s="130">
        <v>229</v>
      </c>
      <c r="B28876" s="130">
        <v>229</v>
      </c>
      <c r="C28876" s="130"/>
      <c r="D28876" s="130"/>
      <c r="E28876" s="130"/>
      <c r="F28876" s="130"/>
      <c r="G28876" s="130"/>
      <c r="H28876" s="8" t="s">
        <v>48551</v>
      </c>
      <c r="I28876" s="146"/>
      <c r="J28876" s="147"/>
      <c r="K28876" s="147"/>
      <c r="L28876" s="147"/>
      <c r="M28876" s="152"/>
      <c r="N28876" s="146"/>
      <c r="O28876" s="8" t="s">
        <v>48551</v>
      </c>
      <c r="P28876" s="8"/>
      <c r="Q28876" s="8"/>
      <c r="R28876" s="8"/>
      <c r="S28876" s="8"/>
      <c r="T28876" s="8"/>
      <c r="U28876" s="8"/>
      <c r="Z28876" s="2" t="s">
        <v>33648</v>
      </c>
      <c r="AA28876" s="41" t="s">
        <v>31379</v>
      </c>
      <c r="AD28876" s="2" t="s">
        <v>150</v>
      </c>
      <c r="AI28876" s="83">
        <v>15</v>
      </c>
      <c r="AJ28876" s="10" t="s">
        <v>997</v>
      </c>
      <c r="AK28876" s="174" t="s">
        <v>28559</v>
      </c>
      <c r="AL28876" s="174" t="s">
        <v>19836</v>
      </c>
      <c r="AM28876" s="175" t="s">
        <v>1429</v>
      </c>
      <c r="AN28876" s="175" t="s">
        <v>1429</v>
      </c>
    </row>
    <row r="28877" spans="1:40" x14ac:dyDescent="0.2">
      <c r="A28877" s="130">
        <v>229</v>
      </c>
      <c r="B28877" s="130">
        <v>229</v>
      </c>
      <c r="C28877" s="130"/>
      <c r="D28877" s="130"/>
      <c r="E28877" s="130"/>
      <c r="F28877" s="130"/>
      <c r="G28877" s="130"/>
      <c r="H28877" s="8" t="s">
        <v>48551</v>
      </c>
      <c r="I28877" s="146"/>
      <c r="J28877" s="147"/>
      <c r="K28877" s="147"/>
      <c r="L28877" s="147"/>
      <c r="M28877" s="152"/>
      <c r="N28877" s="146"/>
      <c r="O28877" s="8" t="s">
        <v>48551</v>
      </c>
      <c r="P28877" s="8"/>
      <c r="Q28877" s="8"/>
      <c r="R28877" s="8"/>
      <c r="S28877" s="8"/>
      <c r="T28877" s="8"/>
      <c r="U28877" s="8"/>
      <c r="Z28877" s="2" t="s">
        <v>33649</v>
      </c>
      <c r="AA28877" s="41" t="s">
        <v>31380</v>
      </c>
      <c r="AD28877" s="2" t="s">
        <v>150</v>
      </c>
      <c r="AI28877" s="83">
        <v>15</v>
      </c>
      <c r="AJ28877" s="10" t="s">
        <v>997</v>
      </c>
      <c r="AK28877" s="174" t="s">
        <v>28559</v>
      </c>
      <c r="AL28877" s="174" t="s">
        <v>19836</v>
      </c>
      <c r="AM28877" s="175" t="s">
        <v>1429</v>
      </c>
      <c r="AN28877" s="175" t="s">
        <v>1429</v>
      </c>
    </row>
    <row r="28878" spans="1:40" x14ac:dyDescent="0.2">
      <c r="A28878" s="130">
        <v>229</v>
      </c>
      <c r="B28878" s="130">
        <v>229</v>
      </c>
      <c r="C28878" s="130"/>
      <c r="D28878" s="130"/>
      <c r="E28878" s="130"/>
      <c r="F28878" s="130"/>
      <c r="G28878" s="130"/>
      <c r="H28878" s="8" t="s">
        <v>48551</v>
      </c>
      <c r="I28878" s="146"/>
      <c r="J28878" s="147"/>
      <c r="K28878" s="147"/>
      <c r="L28878" s="147"/>
      <c r="M28878" s="152"/>
      <c r="N28878" s="146"/>
      <c r="O28878" s="8" t="s">
        <v>48551</v>
      </c>
      <c r="P28878" s="8"/>
      <c r="Q28878" s="8"/>
      <c r="R28878" s="8"/>
      <c r="S28878" s="8"/>
      <c r="T28878" s="8"/>
      <c r="U28878" s="8"/>
      <c r="Z28878" s="2" t="s">
        <v>33650</v>
      </c>
      <c r="AA28878" s="41" t="s">
        <v>31381</v>
      </c>
      <c r="AD28878" s="2" t="s">
        <v>150</v>
      </c>
      <c r="AI28878" s="83">
        <v>7</v>
      </c>
      <c r="AJ28878" s="10" t="s">
        <v>997</v>
      </c>
      <c r="AK28878" s="174" t="s">
        <v>28559</v>
      </c>
      <c r="AL28878" s="174" t="s">
        <v>19836</v>
      </c>
      <c r="AM28878" s="175" t="s">
        <v>1429</v>
      </c>
      <c r="AN28878" s="175" t="s">
        <v>1429</v>
      </c>
    </row>
    <row r="28879" spans="1:40" x14ac:dyDescent="0.2">
      <c r="A28879" s="130">
        <v>229</v>
      </c>
      <c r="B28879" s="130">
        <v>229</v>
      </c>
      <c r="C28879" s="130"/>
      <c r="D28879" s="130"/>
      <c r="E28879" s="130"/>
      <c r="F28879" s="130"/>
      <c r="G28879" s="130"/>
      <c r="H28879" s="8" t="s">
        <v>48551</v>
      </c>
      <c r="I28879" s="146"/>
      <c r="J28879" s="147"/>
      <c r="K28879" s="147"/>
      <c r="L28879" s="147"/>
      <c r="M28879" s="152"/>
      <c r="N28879" s="146"/>
      <c r="O28879" s="8" t="s">
        <v>48551</v>
      </c>
      <c r="P28879" s="8"/>
      <c r="Q28879" s="8"/>
      <c r="R28879" s="8"/>
      <c r="S28879" s="8"/>
      <c r="T28879" s="8"/>
      <c r="U28879" s="8"/>
      <c r="Z28879" s="2" t="s">
        <v>33651</v>
      </c>
      <c r="AA28879" s="41" t="s">
        <v>31382</v>
      </c>
      <c r="AD28879" s="2" t="s">
        <v>150</v>
      </c>
      <c r="AI28879" s="83">
        <v>15</v>
      </c>
      <c r="AJ28879" s="10" t="s">
        <v>997</v>
      </c>
      <c r="AK28879" s="174" t="s">
        <v>28559</v>
      </c>
      <c r="AL28879" s="174" t="s">
        <v>19836</v>
      </c>
      <c r="AM28879" s="175" t="s">
        <v>1429</v>
      </c>
      <c r="AN28879" s="175" t="s">
        <v>1429</v>
      </c>
    </row>
    <row r="28880" spans="1:40" x14ac:dyDescent="0.2">
      <c r="A28880" s="130">
        <v>229</v>
      </c>
      <c r="B28880" s="130">
        <v>229</v>
      </c>
      <c r="C28880" s="130"/>
      <c r="D28880" s="130"/>
      <c r="E28880" s="130"/>
      <c r="F28880" s="130"/>
      <c r="G28880" s="130"/>
      <c r="H28880" s="8" t="s">
        <v>48551</v>
      </c>
      <c r="I28880" s="146"/>
      <c r="J28880" s="147"/>
      <c r="K28880" s="147"/>
      <c r="L28880" s="147"/>
      <c r="M28880" s="152"/>
      <c r="N28880" s="146"/>
      <c r="O28880" s="8" t="s">
        <v>48551</v>
      </c>
      <c r="P28880" s="8"/>
      <c r="Q28880" s="8"/>
      <c r="R28880" s="8"/>
      <c r="S28880" s="8"/>
      <c r="T28880" s="8"/>
      <c r="U28880" s="8"/>
      <c r="Z28880" s="2" t="s">
        <v>33652</v>
      </c>
      <c r="AA28880" s="41" t="s">
        <v>26089</v>
      </c>
      <c r="AD28880" s="2" t="s">
        <v>150</v>
      </c>
      <c r="AI28880" s="83">
        <v>15</v>
      </c>
      <c r="AJ28880" s="10" t="s">
        <v>997</v>
      </c>
      <c r="AK28880" s="174" t="s">
        <v>28559</v>
      </c>
      <c r="AL28880" s="174" t="s">
        <v>19836</v>
      </c>
      <c r="AM28880" s="175" t="s">
        <v>1429</v>
      </c>
      <c r="AN28880" s="175" t="s">
        <v>1429</v>
      </c>
    </row>
    <row r="28881" spans="1:40" x14ac:dyDescent="0.2">
      <c r="A28881" s="130">
        <v>229</v>
      </c>
      <c r="B28881" s="130">
        <v>229</v>
      </c>
      <c r="C28881" s="130"/>
      <c r="D28881" s="130"/>
      <c r="E28881" s="130"/>
      <c r="F28881" s="130"/>
      <c r="G28881" s="130"/>
      <c r="H28881" s="8" t="s">
        <v>48551</v>
      </c>
      <c r="I28881" s="146"/>
      <c r="J28881" s="147"/>
      <c r="K28881" s="147"/>
      <c r="L28881" s="147"/>
      <c r="M28881" s="152"/>
      <c r="N28881" s="146"/>
      <c r="O28881" s="8" t="s">
        <v>48551</v>
      </c>
      <c r="P28881" s="8"/>
      <c r="Q28881" s="8"/>
      <c r="R28881" s="8"/>
      <c r="S28881" s="8"/>
      <c r="T28881" s="8"/>
      <c r="U28881" s="8"/>
      <c r="Z28881" s="2" t="s">
        <v>33653</v>
      </c>
      <c r="AA28881" s="41" t="s">
        <v>31383</v>
      </c>
      <c r="AD28881" s="2" t="s">
        <v>150</v>
      </c>
      <c r="AI28881" s="83">
        <v>15</v>
      </c>
      <c r="AJ28881" s="10" t="s">
        <v>997</v>
      </c>
      <c r="AK28881" s="174" t="s">
        <v>28559</v>
      </c>
      <c r="AL28881" s="174" t="s">
        <v>19836</v>
      </c>
      <c r="AM28881" s="175" t="s">
        <v>1429</v>
      </c>
      <c r="AN28881" s="175" t="s">
        <v>1429</v>
      </c>
    </row>
    <row r="28882" spans="1:40" x14ac:dyDescent="0.2">
      <c r="A28882" s="130">
        <v>229</v>
      </c>
      <c r="B28882" s="130">
        <v>229</v>
      </c>
      <c r="C28882" s="130"/>
      <c r="D28882" s="130"/>
      <c r="E28882" s="130"/>
      <c r="F28882" s="130"/>
      <c r="G28882" s="130"/>
      <c r="H28882" s="8" t="s">
        <v>48551</v>
      </c>
      <c r="I28882" s="146"/>
      <c r="J28882" s="147"/>
      <c r="K28882" s="147"/>
      <c r="L28882" s="147"/>
      <c r="M28882" s="152"/>
      <c r="N28882" s="146"/>
      <c r="O28882" s="8" t="s">
        <v>48551</v>
      </c>
      <c r="P28882" s="8"/>
      <c r="Q28882" s="8"/>
      <c r="R28882" s="8"/>
      <c r="S28882" s="8"/>
      <c r="T28882" s="8"/>
      <c r="U28882" s="8"/>
      <c r="Z28882" s="2" t="s">
        <v>33654</v>
      </c>
      <c r="AA28882" s="41" t="s">
        <v>31384</v>
      </c>
      <c r="AD28882" s="2" t="s">
        <v>150</v>
      </c>
      <c r="AI28882" s="83">
        <v>15</v>
      </c>
      <c r="AJ28882" s="10" t="s">
        <v>997</v>
      </c>
      <c r="AK28882" s="174" t="s">
        <v>28559</v>
      </c>
      <c r="AL28882" s="174" t="s">
        <v>19836</v>
      </c>
      <c r="AM28882" s="175" t="s">
        <v>1429</v>
      </c>
      <c r="AN28882" s="175" t="s">
        <v>1429</v>
      </c>
    </row>
    <row r="28883" spans="1:40" x14ac:dyDescent="0.2">
      <c r="A28883" s="130">
        <v>229</v>
      </c>
      <c r="B28883" s="130">
        <v>229</v>
      </c>
      <c r="C28883" s="130"/>
      <c r="D28883" s="130"/>
      <c r="E28883" s="130"/>
      <c r="F28883" s="130"/>
      <c r="G28883" s="130"/>
      <c r="H28883" s="8" t="s">
        <v>48551</v>
      </c>
      <c r="I28883" s="146"/>
      <c r="J28883" s="147"/>
      <c r="K28883" s="147"/>
      <c r="L28883" s="147"/>
      <c r="M28883" s="152"/>
      <c r="N28883" s="146"/>
      <c r="O28883" s="8" t="s">
        <v>48551</v>
      </c>
      <c r="P28883" s="8"/>
      <c r="Q28883" s="8"/>
      <c r="R28883" s="8"/>
      <c r="S28883" s="8"/>
      <c r="T28883" s="8"/>
      <c r="U28883" s="8"/>
      <c r="Z28883" s="2" t="s">
        <v>33655</v>
      </c>
      <c r="AA28883" s="41" t="s">
        <v>31385</v>
      </c>
      <c r="AD28883" s="2" t="s">
        <v>150</v>
      </c>
      <c r="AI28883" s="83">
        <v>15</v>
      </c>
      <c r="AJ28883" s="10" t="s">
        <v>997</v>
      </c>
      <c r="AK28883" s="174" t="s">
        <v>28559</v>
      </c>
      <c r="AL28883" s="174" t="s">
        <v>19836</v>
      </c>
      <c r="AM28883" s="175" t="s">
        <v>1429</v>
      </c>
      <c r="AN28883" s="175" t="s">
        <v>1429</v>
      </c>
    </row>
    <row r="28884" spans="1:40" x14ac:dyDescent="0.2">
      <c r="A28884" s="130">
        <v>229</v>
      </c>
      <c r="B28884" s="130">
        <v>229</v>
      </c>
      <c r="C28884" s="130"/>
      <c r="D28884" s="130"/>
      <c r="E28884" s="130"/>
      <c r="F28884" s="130"/>
      <c r="G28884" s="130"/>
      <c r="H28884" s="8" t="s">
        <v>48551</v>
      </c>
      <c r="I28884" s="146"/>
      <c r="J28884" s="147"/>
      <c r="K28884" s="147"/>
      <c r="L28884" s="147"/>
      <c r="M28884" s="152"/>
      <c r="N28884" s="146"/>
      <c r="O28884" s="8" t="s">
        <v>48551</v>
      </c>
      <c r="P28884" s="8"/>
      <c r="Q28884" s="8"/>
      <c r="R28884" s="8"/>
      <c r="S28884" s="8"/>
      <c r="T28884" s="8"/>
      <c r="U28884" s="8"/>
      <c r="Z28884" s="2" t="s">
        <v>33656</v>
      </c>
      <c r="AA28884" s="41" t="s">
        <v>31386</v>
      </c>
      <c r="AD28884" s="2" t="s">
        <v>150</v>
      </c>
      <c r="AI28884" s="83">
        <v>7</v>
      </c>
      <c r="AJ28884" s="10" t="s">
        <v>997</v>
      </c>
      <c r="AK28884" s="174" t="s">
        <v>28559</v>
      </c>
      <c r="AL28884" s="174" t="s">
        <v>19836</v>
      </c>
      <c r="AM28884" s="175" t="s">
        <v>1429</v>
      </c>
      <c r="AN28884" s="175" t="s">
        <v>1429</v>
      </c>
    </row>
    <row r="28885" spans="1:40" x14ac:dyDescent="0.2">
      <c r="A28885" s="130">
        <v>229</v>
      </c>
      <c r="B28885" s="130">
        <v>229</v>
      </c>
      <c r="C28885" s="130"/>
      <c r="D28885" s="130"/>
      <c r="E28885" s="130"/>
      <c r="F28885" s="130"/>
      <c r="G28885" s="130"/>
      <c r="H28885" s="8" t="s">
        <v>48551</v>
      </c>
      <c r="I28885" s="146"/>
      <c r="J28885" s="147"/>
      <c r="K28885" s="147"/>
      <c r="L28885" s="147"/>
      <c r="M28885" s="152"/>
      <c r="N28885" s="146"/>
      <c r="O28885" s="8" t="s">
        <v>48551</v>
      </c>
      <c r="P28885" s="8"/>
      <c r="Q28885" s="8"/>
      <c r="R28885" s="8"/>
      <c r="S28885" s="8"/>
      <c r="T28885" s="8"/>
      <c r="U28885" s="8"/>
      <c r="Z28885" s="2" t="s">
        <v>33657</v>
      </c>
      <c r="AA28885" s="41" t="s">
        <v>31387</v>
      </c>
      <c r="AD28885" s="2" t="s">
        <v>150</v>
      </c>
      <c r="AI28885" s="83">
        <v>15</v>
      </c>
      <c r="AJ28885" s="10" t="s">
        <v>997</v>
      </c>
      <c r="AK28885" s="174" t="s">
        <v>28559</v>
      </c>
      <c r="AL28885" s="174" t="s">
        <v>19836</v>
      </c>
      <c r="AM28885" s="175" t="s">
        <v>1429</v>
      </c>
      <c r="AN28885" s="175" t="s">
        <v>1429</v>
      </c>
    </row>
    <row r="28886" spans="1:40" x14ac:dyDescent="0.2">
      <c r="A28886" s="130">
        <v>229</v>
      </c>
      <c r="B28886" s="130">
        <v>229</v>
      </c>
      <c r="C28886" s="130"/>
      <c r="D28886" s="130"/>
      <c r="E28886" s="130"/>
      <c r="F28886" s="130"/>
      <c r="G28886" s="130"/>
      <c r="H28886" s="8" t="s">
        <v>48551</v>
      </c>
      <c r="I28886" s="146"/>
      <c r="J28886" s="147"/>
      <c r="K28886" s="147"/>
      <c r="L28886" s="147"/>
      <c r="M28886" s="152"/>
      <c r="N28886" s="146"/>
      <c r="O28886" s="8" t="s">
        <v>48551</v>
      </c>
      <c r="P28886" s="8"/>
      <c r="Q28886" s="8"/>
      <c r="R28886" s="8"/>
      <c r="S28886" s="8"/>
      <c r="T28886" s="8"/>
      <c r="U28886" s="8"/>
      <c r="Z28886" s="2" t="s">
        <v>33658</v>
      </c>
      <c r="AA28886" s="41" t="s">
        <v>31387</v>
      </c>
      <c r="AD28886" s="2" t="s">
        <v>150</v>
      </c>
      <c r="AI28886" s="83">
        <v>10</v>
      </c>
      <c r="AJ28886" s="10" t="s">
        <v>997</v>
      </c>
      <c r="AK28886" s="174" t="s">
        <v>28559</v>
      </c>
      <c r="AL28886" s="174" t="s">
        <v>19836</v>
      </c>
      <c r="AM28886" s="175" t="s">
        <v>1429</v>
      </c>
      <c r="AN28886" s="175" t="s">
        <v>1429</v>
      </c>
    </row>
    <row r="28887" spans="1:40" x14ac:dyDescent="0.2">
      <c r="A28887" s="130">
        <v>229</v>
      </c>
      <c r="B28887" s="130">
        <v>229</v>
      </c>
      <c r="C28887" s="130"/>
      <c r="D28887" s="130"/>
      <c r="E28887" s="130"/>
      <c r="F28887" s="130"/>
      <c r="G28887" s="130"/>
      <c r="H28887" s="8" t="s">
        <v>48551</v>
      </c>
      <c r="I28887" s="146"/>
      <c r="J28887" s="147"/>
      <c r="K28887" s="147"/>
      <c r="L28887" s="147"/>
      <c r="M28887" s="152"/>
      <c r="N28887" s="146"/>
      <c r="O28887" s="8" t="s">
        <v>48551</v>
      </c>
      <c r="P28887" s="8"/>
      <c r="Q28887" s="8"/>
      <c r="R28887" s="8"/>
      <c r="S28887" s="8"/>
      <c r="T28887" s="8"/>
      <c r="U28887" s="8"/>
      <c r="Z28887" s="2" t="s">
        <v>33659</v>
      </c>
      <c r="AA28887" s="41" t="s">
        <v>31388</v>
      </c>
      <c r="AD28887" s="2" t="s">
        <v>150</v>
      </c>
      <c r="AI28887" s="83">
        <v>15</v>
      </c>
      <c r="AJ28887" s="10" t="s">
        <v>997</v>
      </c>
      <c r="AK28887" s="174" t="s">
        <v>28559</v>
      </c>
      <c r="AL28887" s="174" t="s">
        <v>19836</v>
      </c>
      <c r="AM28887" s="175" t="s">
        <v>1429</v>
      </c>
      <c r="AN28887" s="175" t="s">
        <v>1429</v>
      </c>
    </row>
    <row r="28888" spans="1:40" x14ac:dyDescent="0.2">
      <c r="A28888" s="130">
        <v>229</v>
      </c>
      <c r="B28888" s="130">
        <v>229</v>
      </c>
      <c r="C28888" s="130"/>
      <c r="D28888" s="130"/>
      <c r="E28888" s="130"/>
      <c r="F28888" s="130"/>
      <c r="G28888" s="130"/>
      <c r="H28888" s="8" t="s">
        <v>48551</v>
      </c>
      <c r="I28888" s="146"/>
      <c r="J28888" s="147"/>
      <c r="K28888" s="147"/>
      <c r="L28888" s="147"/>
      <c r="M28888" s="152"/>
      <c r="N28888" s="146"/>
      <c r="O28888" s="8" t="s">
        <v>48551</v>
      </c>
      <c r="P28888" s="8"/>
      <c r="Q28888" s="8"/>
      <c r="R28888" s="8"/>
      <c r="S28888" s="8"/>
      <c r="T28888" s="8"/>
      <c r="U28888" s="8"/>
      <c r="Z28888" s="2" t="s">
        <v>33660</v>
      </c>
      <c r="AA28888" s="41" t="s">
        <v>31389</v>
      </c>
      <c r="AD28888" s="2" t="s">
        <v>150</v>
      </c>
      <c r="AI28888" s="83">
        <v>15</v>
      </c>
      <c r="AJ28888" s="10" t="s">
        <v>997</v>
      </c>
      <c r="AK28888" s="174" t="s">
        <v>28559</v>
      </c>
      <c r="AL28888" s="174" t="s">
        <v>19836</v>
      </c>
      <c r="AM28888" s="175" t="s">
        <v>1429</v>
      </c>
      <c r="AN28888" s="175" t="s">
        <v>1429</v>
      </c>
    </row>
    <row r="28889" spans="1:40" x14ac:dyDescent="0.2">
      <c r="A28889" s="130">
        <v>229</v>
      </c>
      <c r="B28889" s="130">
        <v>229</v>
      </c>
      <c r="C28889" s="130"/>
      <c r="D28889" s="130"/>
      <c r="E28889" s="130"/>
      <c r="F28889" s="130"/>
      <c r="G28889" s="130"/>
      <c r="H28889" s="8" t="s">
        <v>48551</v>
      </c>
      <c r="I28889" s="146"/>
      <c r="J28889" s="147"/>
      <c r="K28889" s="147"/>
      <c r="L28889" s="147"/>
      <c r="M28889" s="152"/>
      <c r="N28889" s="146"/>
      <c r="O28889" s="8" t="s">
        <v>48551</v>
      </c>
      <c r="P28889" s="8"/>
      <c r="Q28889" s="8"/>
      <c r="R28889" s="8"/>
      <c r="S28889" s="8"/>
      <c r="T28889" s="8"/>
      <c r="U28889" s="8"/>
      <c r="Z28889" s="2" t="s">
        <v>33661</v>
      </c>
      <c r="AA28889" s="41" t="s">
        <v>31390</v>
      </c>
      <c r="AD28889" s="2" t="s">
        <v>150</v>
      </c>
      <c r="AI28889" s="83">
        <v>7</v>
      </c>
      <c r="AJ28889" s="10" t="s">
        <v>997</v>
      </c>
      <c r="AK28889" s="174" t="s">
        <v>28559</v>
      </c>
      <c r="AL28889" s="174" t="s">
        <v>19836</v>
      </c>
      <c r="AM28889" s="175" t="s">
        <v>1429</v>
      </c>
      <c r="AN28889" s="175" t="s">
        <v>1429</v>
      </c>
    </row>
    <row r="28890" spans="1:40" x14ac:dyDescent="0.2">
      <c r="A28890" s="130">
        <v>229</v>
      </c>
      <c r="B28890" s="130">
        <v>229</v>
      </c>
      <c r="C28890" s="130"/>
      <c r="D28890" s="130"/>
      <c r="E28890" s="130"/>
      <c r="F28890" s="130"/>
      <c r="G28890" s="130"/>
      <c r="H28890" s="8" t="s">
        <v>48551</v>
      </c>
      <c r="I28890" s="146"/>
      <c r="J28890" s="147"/>
      <c r="K28890" s="147"/>
      <c r="L28890" s="147"/>
      <c r="M28890" s="152"/>
      <c r="N28890" s="146"/>
      <c r="O28890" s="8" t="s">
        <v>48551</v>
      </c>
      <c r="P28890" s="8"/>
      <c r="Q28890" s="8"/>
      <c r="R28890" s="8"/>
      <c r="S28890" s="8"/>
      <c r="T28890" s="8"/>
      <c r="U28890" s="8"/>
      <c r="Z28890" s="2" t="s">
        <v>33662</v>
      </c>
      <c r="AA28890" s="41" t="s">
        <v>31391</v>
      </c>
      <c r="AD28890" s="2" t="s">
        <v>150</v>
      </c>
      <c r="AI28890" s="83">
        <v>7</v>
      </c>
      <c r="AJ28890" s="10" t="s">
        <v>997</v>
      </c>
      <c r="AK28890" s="174" t="s">
        <v>28559</v>
      </c>
      <c r="AL28890" s="174" t="s">
        <v>19836</v>
      </c>
      <c r="AM28890" s="175" t="s">
        <v>1429</v>
      </c>
      <c r="AN28890" s="175" t="s">
        <v>1429</v>
      </c>
    </row>
    <row r="28891" spans="1:40" x14ac:dyDescent="0.2">
      <c r="A28891" s="130">
        <v>229</v>
      </c>
      <c r="B28891" s="130">
        <v>229</v>
      </c>
      <c r="C28891" s="130"/>
      <c r="D28891" s="130"/>
      <c r="E28891" s="130"/>
      <c r="F28891" s="130"/>
      <c r="G28891" s="130"/>
      <c r="H28891" s="8" t="s">
        <v>48551</v>
      </c>
      <c r="I28891" s="146"/>
      <c r="J28891" s="147"/>
      <c r="K28891" s="147"/>
      <c r="L28891" s="147"/>
      <c r="M28891" s="152"/>
      <c r="N28891" s="146"/>
      <c r="O28891" s="8" t="s">
        <v>48551</v>
      </c>
      <c r="P28891" s="8"/>
      <c r="Q28891" s="8"/>
      <c r="R28891" s="8"/>
      <c r="S28891" s="8"/>
      <c r="T28891" s="8"/>
      <c r="U28891" s="8"/>
      <c r="Z28891" s="2" t="s">
        <v>33663</v>
      </c>
      <c r="AA28891" s="41" t="s">
        <v>31392</v>
      </c>
      <c r="AD28891" s="2" t="s">
        <v>150</v>
      </c>
      <c r="AI28891" s="83">
        <v>7</v>
      </c>
      <c r="AJ28891" s="10" t="s">
        <v>997</v>
      </c>
      <c r="AK28891" s="174" t="s">
        <v>28559</v>
      </c>
      <c r="AL28891" s="174" t="s">
        <v>19836</v>
      </c>
      <c r="AM28891" s="175" t="s">
        <v>1429</v>
      </c>
      <c r="AN28891" s="175" t="s">
        <v>1429</v>
      </c>
    </row>
    <row r="28892" spans="1:40" x14ac:dyDescent="0.2">
      <c r="A28892" s="130">
        <v>229</v>
      </c>
      <c r="B28892" s="130">
        <v>229</v>
      </c>
      <c r="C28892" s="130"/>
      <c r="D28892" s="130"/>
      <c r="E28892" s="130"/>
      <c r="F28892" s="130"/>
      <c r="G28892" s="130"/>
      <c r="H28892" s="8" t="s">
        <v>48551</v>
      </c>
      <c r="I28892" s="146"/>
      <c r="J28892" s="147"/>
      <c r="K28892" s="147"/>
      <c r="L28892" s="147"/>
      <c r="M28892" s="152"/>
      <c r="N28892" s="146"/>
      <c r="O28892" s="8" t="s">
        <v>48551</v>
      </c>
      <c r="P28892" s="8"/>
      <c r="Q28892" s="8"/>
      <c r="R28892" s="8"/>
      <c r="S28892" s="8"/>
      <c r="T28892" s="8"/>
      <c r="U28892" s="8"/>
      <c r="Z28892" s="2" t="s">
        <v>33664</v>
      </c>
      <c r="AA28892" s="41" t="s">
        <v>31393</v>
      </c>
      <c r="AD28892" s="2" t="s">
        <v>150</v>
      </c>
      <c r="AI28892" s="83">
        <v>7</v>
      </c>
      <c r="AJ28892" s="10" t="s">
        <v>997</v>
      </c>
      <c r="AK28892" s="174" t="s">
        <v>28559</v>
      </c>
      <c r="AL28892" s="174" t="s">
        <v>19836</v>
      </c>
      <c r="AM28892" s="175" t="s">
        <v>1429</v>
      </c>
      <c r="AN28892" s="175" t="s">
        <v>1429</v>
      </c>
    </row>
    <row r="28893" spans="1:40" x14ac:dyDescent="0.2">
      <c r="A28893" s="130">
        <v>229</v>
      </c>
      <c r="B28893" s="130">
        <v>229</v>
      </c>
      <c r="C28893" s="130"/>
      <c r="D28893" s="130"/>
      <c r="E28893" s="130"/>
      <c r="F28893" s="130"/>
      <c r="G28893" s="130"/>
      <c r="H28893" s="8" t="s">
        <v>48551</v>
      </c>
      <c r="I28893" s="146"/>
      <c r="J28893" s="147"/>
      <c r="K28893" s="147"/>
      <c r="L28893" s="147"/>
      <c r="M28893" s="152"/>
      <c r="N28893" s="146"/>
      <c r="O28893" s="8" t="s">
        <v>48551</v>
      </c>
      <c r="P28893" s="8"/>
      <c r="Q28893" s="8"/>
      <c r="R28893" s="8"/>
      <c r="S28893" s="8"/>
      <c r="T28893" s="8"/>
      <c r="U28893" s="8"/>
      <c r="Z28893" s="2" t="s">
        <v>33665</v>
      </c>
      <c r="AA28893" s="41" t="s">
        <v>31394</v>
      </c>
      <c r="AD28893" s="2" t="s">
        <v>150</v>
      </c>
      <c r="AI28893" s="83">
        <v>7</v>
      </c>
      <c r="AJ28893" s="10" t="s">
        <v>997</v>
      </c>
      <c r="AK28893" s="174" t="s">
        <v>28559</v>
      </c>
      <c r="AL28893" s="174" t="s">
        <v>19836</v>
      </c>
      <c r="AM28893" s="175" t="s">
        <v>1429</v>
      </c>
      <c r="AN28893" s="175" t="s">
        <v>1429</v>
      </c>
    </row>
    <row r="28894" spans="1:40" x14ac:dyDescent="0.2">
      <c r="A28894" s="130">
        <v>229</v>
      </c>
      <c r="B28894" s="130">
        <v>229</v>
      </c>
      <c r="C28894" s="130"/>
      <c r="D28894" s="130"/>
      <c r="E28894" s="130"/>
      <c r="F28894" s="130"/>
      <c r="G28894" s="130"/>
      <c r="H28894" s="8" t="s">
        <v>48551</v>
      </c>
      <c r="I28894" s="146"/>
      <c r="J28894" s="147"/>
      <c r="K28894" s="147"/>
      <c r="L28894" s="147"/>
      <c r="M28894" s="152"/>
      <c r="N28894" s="146"/>
      <c r="O28894" s="8" t="s">
        <v>48551</v>
      </c>
      <c r="P28894" s="8"/>
      <c r="Q28894" s="8"/>
      <c r="R28894" s="8"/>
      <c r="S28894" s="8"/>
      <c r="T28894" s="8"/>
      <c r="U28894" s="8"/>
      <c r="Z28894" s="2" t="s">
        <v>33666</v>
      </c>
      <c r="AA28894" s="41" t="s">
        <v>31395</v>
      </c>
      <c r="AD28894" s="2" t="s">
        <v>150</v>
      </c>
      <c r="AI28894" s="83">
        <v>7</v>
      </c>
      <c r="AJ28894" s="10" t="s">
        <v>997</v>
      </c>
      <c r="AK28894" s="174" t="s">
        <v>28559</v>
      </c>
      <c r="AL28894" s="174" t="s">
        <v>19836</v>
      </c>
      <c r="AM28894" s="175" t="s">
        <v>1429</v>
      </c>
      <c r="AN28894" s="175" t="s">
        <v>1429</v>
      </c>
    </row>
    <row r="28895" spans="1:40" x14ac:dyDescent="0.2">
      <c r="A28895" s="130">
        <v>229</v>
      </c>
      <c r="B28895" s="130">
        <v>229</v>
      </c>
      <c r="C28895" s="130"/>
      <c r="D28895" s="130"/>
      <c r="E28895" s="130"/>
      <c r="F28895" s="130"/>
      <c r="G28895" s="130"/>
      <c r="H28895" s="8" t="s">
        <v>48551</v>
      </c>
      <c r="I28895" s="146"/>
      <c r="J28895" s="147"/>
      <c r="K28895" s="147"/>
      <c r="L28895" s="147"/>
      <c r="M28895" s="152"/>
      <c r="N28895" s="146"/>
      <c r="O28895" s="8" t="s">
        <v>48551</v>
      </c>
      <c r="P28895" s="8"/>
      <c r="Q28895" s="8"/>
      <c r="R28895" s="8"/>
      <c r="S28895" s="8"/>
      <c r="T28895" s="8"/>
      <c r="U28895" s="8"/>
      <c r="Z28895" s="2" t="s">
        <v>33667</v>
      </c>
      <c r="AA28895" s="41" t="s">
        <v>31396</v>
      </c>
      <c r="AD28895" s="2" t="s">
        <v>150</v>
      </c>
      <c r="AI28895" s="83">
        <v>7</v>
      </c>
      <c r="AJ28895" s="10" t="s">
        <v>997</v>
      </c>
      <c r="AK28895" s="174" t="s">
        <v>28559</v>
      </c>
      <c r="AL28895" s="174" t="s">
        <v>19836</v>
      </c>
      <c r="AM28895" s="175" t="s">
        <v>1429</v>
      </c>
      <c r="AN28895" s="175" t="s">
        <v>1429</v>
      </c>
    </row>
    <row r="28896" spans="1:40" x14ac:dyDescent="0.2">
      <c r="A28896" s="130">
        <v>229</v>
      </c>
      <c r="B28896" s="130">
        <v>229</v>
      </c>
      <c r="C28896" s="130"/>
      <c r="D28896" s="130"/>
      <c r="E28896" s="130"/>
      <c r="F28896" s="130"/>
      <c r="G28896" s="130"/>
      <c r="H28896" s="8" t="s">
        <v>48551</v>
      </c>
      <c r="I28896" s="146"/>
      <c r="J28896" s="147"/>
      <c r="K28896" s="147"/>
      <c r="L28896" s="147"/>
      <c r="M28896" s="152"/>
      <c r="N28896" s="146"/>
      <c r="O28896" s="8" t="s">
        <v>48551</v>
      </c>
      <c r="P28896" s="8"/>
      <c r="Q28896" s="8"/>
      <c r="R28896" s="8"/>
      <c r="S28896" s="8"/>
      <c r="T28896" s="8"/>
      <c r="U28896" s="8"/>
      <c r="Z28896" s="2" t="s">
        <v>33668</v>
      </c>
      <c r="AA28896" s="41" t="s">
        <v>31397</v>
      </c>
      <c r="AD28896" s="2" t="s">
        <v>150</v>
      </c>
      <c r="AI28896" s="83">
        <v>7</v>
      </c>
      <c r="AJ28896" s="10" t="s">
        <v>997</v>
      </c>
      <c r="AK28896" s="174" t="s">
        <v>28559</v>
      </c>
      <c r="AL28896" s="174" t="s">
        <v>19836</v>
      </c>
      <c r="AM28896" s="175" t="s">
        <v>1429</v>
      </c>
      <c r="AN28896" s="175" t="s">
        <v>1429</v>
      </c>
    </row>
    <row r="28897" spans="1:40" x14ac:dyDescent="0.2">
      <c r="A28897" s="130">
        <v>229</v>
      </c>
      <c r="B28897" s="130">
        <v>229</v>
      </c>
      <c r="C28897" s="130"/>
      <c r="D28897" s="130"/>
      <c r="E28897" s="130"/>
      <c r="F28897" s="130"/>
      <c r="G28897" s="130"/>
      <c r="H28897" s="8" t="s">
        <v>48551</v>
      </c>
      <c r="I28897" s="146"/>
      <c r="J28897" s="147"/>
      <c r="K28897" s="147"/>
      <c r="L28897" s="147"/>
      <c r="M28897" s="152"/>
      <c r="N28897" s="146"/>
      <c r="O28897" s="8" t="s">
        <v>48551</v>
      </c>
      <c r="P28897" s="8"/>
      <c r="Q28897" s="8"/>
      <c r="R28897" s="8"/>
      <c r="S28897" s="8"/>
      <c r="T28897" s="8"/>
      <c r="U28897" s="8"/>
      <c r="Z28897" s="2" t="s">
        <v>33669</v>
      </c>
      <c r="AA28897" s="41" t="s">
        <v>31398</v>
      </c>
      <c r="AD28897" s="2" t="s">
        <v>150</v>
      </c>
      <c r="AI28897" s="83">
        <v>7</v>
      </c>
      <c r="AJ28897" s="10" t="s">
        <v>997</v>
      </c>
      <c r="AK28897" s="174" t="s">
        <v>28559</v>
      </c>
      <c r="AL28897" s="174" t="s">
        <v>19836</v>
      </c>
      <c r="AM28897" s="175" t="s">
        <v>1429</v>
      </c>
      <c r="AN28897" s="175" t="s">
        <v>1429</v>
      </c>
    </row>
    <row r="28898" spans="1:40" x14ac:dyDescent="0.2">
      <c r="A28898" s="130">
        <v>229</v>
      </c>
      <c r="B28898" s="130">
        <v>229</v>
      </c>
      <c r="C28898" s="130"/>
      <c r="D28898" s="130"/>
      <c r="E28898" s="130"/>
      <c r="F28898" s="130"/>
      <c r="G28898" s="130"/>
      <c r="H28898" s="8" t="s">
        <v>48551</v>
      </c>
      <c r="I28898" s="146"/>
      <c r="J28898" s="147"/>
      <c r="K28898" s="147"/>
      <c r="L28898" s="147"/>
      <c r="M28898" s="152"/>
      <c r="N28898" s="146"/>
      <c r="O28898" s="8" t="s">
        <v>48551</v>
      </c>
      <c r="P28898" s="8"/>
      <c r="Q28898" s="8"/>
      <c r="R28898" s="8"/>
      <c r="S28898" s="8"/>
      <c r="T28898" s="8"/>
      <c r="U28898" s="8"/>
      <c r="Z28898" s="2" t="s">
        <v>33670</v>
      </c>
      <c r="AA28898" s="41" t="s">
        <v>31399</v>
      </c>
      <c r="AD28898" s="2" t="s">
        <v>150</v>
      </c>
      <c r="AI28898" s="83">
        <v>7</v>
      </c>
      <c r="AJ28898" s="10" t="s">
        <v>997</v>
      </c>
      <c r="AK28898" s="174" t="s">
        <v>28559</v>
      </c>
      <c r="AL28898" s="174" t="s">
        <v>19836</v>
      </c>
      <c r="AM28898" s="175" t="s">
        <v>1429</v>
      </c>
      <c r="AN28898" s="175" t="s">
        <v>1429</v>
      </c>
    </row>
    <row r="28899" spans="1:40" x14ac:dyDescent="0.2">
      <c r="A28899" s="130">
        <v>229</v>
      </c>
      <c r="B28899" s="130">
        <v>229</v>
      </c>
      <c r="C28899" s="130"/>
      <c r="D28899" s="130"/>
      <c r="E28899" s="130"/>
      <c r="F28899" s="130"/>
      <c r="G28899" s="130"/>
      <c r="H28899" s="8" t="s">
        <v>48551</v>
      </c>
      <c r="I28899" s="146"/>
      <c r="J28899" s="147"/>
      <c r="K28899" s="147"/>
      <c r="L28899" s="147"/>
      <c r="M28899" s="152"/>
      <c r="N28899" s="146"/>
      <c r="O28899" s="8" t="s">
        <v>48551</v>
      </c>
      <c r="P28899" s="8"/>
      <c r="Q28899" s="8"/>
      <c r="R28899" s="8"/>
      <c r="S28899" s="8"/>
      <c r="T28899" s="8"/>
      <c r="U28899" s="8"/>
      <c r="Z28899" s="2" t="s">
        <v>33671</v>
      </c>
      <c r="AA28899" s="41" t="s">
        <v>31400</v>
      </c>
      <c r="AD28899" s="2" t="s">
        <v>150</v>
      </c>
      <c r="AI28899" s="83">
        <v>7</v>
      </c>
      <c r="AJ28899" s="10" t="s">
        <v>997</v>
      </c>
      <c r="AK28899" s="174" t="s">
        <v>28559</v>
      </c>
      <c r="AL28899" s="174" t="s">
        <v>19836</v>
      </c>
      <c r="AM28899" s="175" t="s">
        <v>1429</v>
      </c>
      <c r="AN28899" s="175" t="s">
        <v>1429</v>
      </c>
    </row>
    <row r="28900" spans="1:40" x14ac:dyDescent="0.2">
      <c r="A28900" s="130">
        <v>229</v>
      </c>
      <c r="B28900" s="130">
        <v>229</v>
      </c>
      <c r="C28900" s="130"/>
      <c r="D28900" s="130"/>
      <c r="E28900" s="130"/>
      <c r="F28900" s="130"/>
      <c r="G28900" s="130"/>
      <c r="H28900" s="8" t="s">
        <v>48551</v>
      </c>
      <c r="I28900" s="146"/>
      <c r="J28900" s="147"/>
      <c r="K28900" s="147"/>
      <c r="L28900" s="147"/>
      <c r="M28900" s="152"/>
      <c r="N28900" s="146"/>
      <c r="O28900" s="8" t="s">
        <v>48551</v>
      </c>
      <c r="P28900" s="8"/>
      <c r="Q28900" s="8"/>
      <c r="R28900" s="8"/>
      <c r="S28900" s="8"/>
      <c r="T28900" s="8"/>
      <c r="U28900" s="8"/>
      <c r="Z28900" s="2" t="s">
        <v>33672</v>
      </c>
      <c r="AA28900" s="41" t="s">
        <v>31401</v>
      </c>
      <c r="AD28900" s="2" t="s">
        <v>150</v>
      </c>
      <c r="AI28900" s="83">
        <v>7</v>
      </c>
      <c r="AJ28900" s="10" t="s">
        <v>997</v>
      </c>
      <c r="AK28900" s="174" t="s">
        <v>28559</v>
      </c>
      <c r="AL28900" s="174" t="s">
        <v>19836</v>
      </c>
      <c r="AM28900" s="175" t="s">
        <v>1429</v>
      </c>
      <c r="AN28900" s="175" t="s">
        <v>1429</v>
      </c>
    </row>
    <row r="28901" spans="1:40" x14ac:dyDescent="0.2">
      <c r="A28901" s="130">
        <v>229</v>
      </c>
      <c r="B28901" s="130">
        <v>229</v>
      </c>
      <c r="C28901" s="130"/>
      <c r="D28901" s="130"/>
      <c r="E28901" s="130"/>
      <c r="F28901" s="130"/>
      <c r="G28901" s="130"/>
      <c r="H28901" s="8" t="s">
        <v>48551</v>
      </c>
      <c r="I28901" s="146"/>
      <c r="J28901" s="147"/>
      <c r="K28901" s="147"/>
      <c r="L28901" s="147"/>
      <c r="M28901" s="152"/>
      <c r="N28901" s="146"/>
      <c r="O28901" s="8" t="s">
        <v>48551</v>
      </c>
      <c r="P28901" s="8"/>
      <c r="Q28901" s="8"/>
      <c r="R28901" s="8"/>
      <c r="S28901" s="8"/>
      <c r="T28901" s="8"/>
      <c r="U28901" s="8"/>
      <c r="Z28901" s="2" t="s">
        <v>33673</v>
      </c>
      <c r="AA28901" s="41" t="s">
        <v>31402</v>
      </c>
      <c r="AD28901" s="2" t="s">
        <v>856</v>
      </c>
      <c r="AI28901" s="83">
        <v>92.61</v>
      </c>
      <c r="AJ28901" s="10" t="s">
        <v>997</v>
      </c>
      <c r="AK28901" s="174" t="s">
        <v>28559</v>
      </c>
      <c r="AL28901" s="174" t="s">
        <v>19836</v>
      </c>
      <c r="AM28901" s="175" t="s">
        <v>1429</v>
      </c>
      <c r="AN28901" s="175" t="s">
        <v>1429</v>
      </c>
    </row>
    <row r="28902" spans="1:40" x14ac:dyDescent="0.2">
      <c r="A28902" s="130">
        <v>229</v>
      </c>
      <c r="B28902" s="130">
        <v>229</v>
      </c>
      <c r="C28902" s="130"/>
      <c r="D28902" s="130"/>
      <c r="E28902" s="130"/>
      <c r="F28902" s="130"/>
      <c r="G28902" s="130"/>
      <c r="H28902" s="8" t="s">
        <v>48551</v>
      </c>
      <c r="I28902" s="146"/>
      <c r="J28902" s="147"/>
      <c r="K28902" s="147"/>
      <c r="L28902" s="147"/>
      <c r="M28902" s="152"/>
      <c r="N28902" s="146"/>
      <c r="O28902" s="8" t="s">
        <v>48551</v>
      </c>
      <c r="P28902" s="8"/>
      <c r="Q28902" s="8"/>
      <c r="R28902" s="8"/>
      <c r="S28902" s="8"/>
      <c r="T28902" s="8"/>
      <c r="U28902" s="8"/>
      <c r="Z28902" s="2" t="s">
        <v>33674</v>
      </c>
      <c r="AA28902" s="41" t="s">
        <v>19183</v>
      </c>
      <c r="AD28902" s="2" t="s">
        <v>150</v>
      </c>
      <c r="AI28902" s="83">
        <v>8</v>
      </c>
      <c r="AJ28902" s="10" t="s">
        <v>997</v>
      </c>
      <c r="AK28902" s="174" t="s">
        <v>28559</v>
      </c>
      <c r="AL28902" s="174" t="s">
        <v>19836</v>
      </c>
      <c r="AM28902" s="175" t="s">
        <v>1429</v>
      </c>
      <c r="AN28902" s="175" t="s">
        <v>1429</v>
      </c>
    </row>
    <row r="28903" spans="1:40" x14ac:dyDescent="0.2">
      <c r="A28903" s="130">
        <v>229</v>
      </c>
      <c r="B28903" s="130">
        <v>229</v>
      </c>
      <c r="C28903" s="130"/>
      <c r="D28903" s="130"/>
      <c r="E28903" s="130"/>
      <c r="F28903" s="130"/>
      <c r="G28903" s="130"/>
      <c r="H28903" s="8" t="s">
        <v>48551</v>
      </c>
      <c r="I28903" s="146"/>
      <c r="J28903" s="147"/>
      <c r="K28903" s="147"/>
      <c r="L28903" s="147"/>
      <c r="M28903" s="152"/>
      <c r="N28903" s="146"/>
      <c r="O28903" s="8" t="s">
        <v>48551</v>
      </c>
      <c r="P28903" s="8"/>
      <c r="Q28903" s="8"/>
      <c r="R28903" s="8"/>
      <c r="S28903" s="8"/>
      <c r="T28903" s="8"/>
      <c r="U28903" s="8"/>
      <c r="Z28903" s="2" t="s">
        <v>33675</v>
      </c>
      <c r="AA28903" s="41" t="s">
        <v>31403</v>
      </c>
      <c r="AD28903" s="2" t="s">
        <v>150</v>
      </c>
      <c r="AI28903" s="83">
        <v>8</v>
      </c>
      <c r="AJ28903" s="10" t="s">
        <v>997</v>
      </c>
      <c r="AK28903" s="174" t="s">
        <v>28559</v>
      </c>
      <c r="AL28903" s="174" t="s">
        <v>19836</v>
      </c>
      <c r="AM28903" s="175" t="s">
        <v>1429</v>
      </c>
      <c r="AN28903" s="175" t="s">
        <v>1429</v>
      </c>
    </row>
    <row r="28904" spans="1:40" x14ac:dyDescent="0.2">
      <c r="A28904" s="130">
        <v>229</v>
      </c>
      <c r="B28904" s="130">
        <v>229</v>
      </c>
      <c r="C28904" s="130"/>
      <c r="D28904" s="130"/>
      <c r="E28904" s="130"/>
      <c r="F28904" s="130"/>
      <c r="G28904" s="130"/>
      <c r="H28904" s="8" t="s">
        <v>48551</v>
      </c>
      <c r="I28904" s="146"/>
      <c r="J28904" s="147"/>
      <c r="K28904" s="147"/>
      <c r="L28904" s="147"/>
      <c r="M28904" s="152"/>
      <c r="N28904" s="146"/>
      <c r="O28904" s="8" t="s">
        <v>48551</v>
      </c>
      <c r="P28904" s="8"/>
      <c r="Q28904" s="8"/>
      <c r="R28904" s="8"/>
      <c r="S28904" s="8"/>
      <c r="T28904" s="8"/>
      <c r="U28904" s="8"/>
      <c r="Z28904" s="2" t="s">
        <v>33676</v>
      </c>
      <c r="AA28904" s="41" t="s">
        <v>29524</v>
      </c>
      <c r="AD28904" s="2" t="s">
        <v>150</v>
      </c>
      <c r="AI28904" s="83">
        <v>8</v>
      </c>
      <c r="AJ28904" s="10" t="s">
        <v>997</v>
      </c>
      <c r="AK28904" s="174" t="s">
        <v>28559</v>
      </c>
      <c r="AL28904" s="174" t="s">
        <v>19836</v>
      </c>
      <c r="AM28904" s="175" t="s">
        <v>1429</v>
      </c>
      <c r="AN28904" s="175" t="s">
        <v>1429</v>
      </c>
    </row>
    <row r="28905" spans="1:40" x14ac:dyDescent="0.2">
      <c r="A28905" s="130">
        <v>229</v>
      </c>
      <c r="B28905" s="130">
        <v>229</v>
      </c>
      <c r="C28905" s="130"/>
      <c r="D28905" s="130"/>
      <c r="E28905" s="130"/>
      <c r="F28905" s="130"/>
      <c r="G28905" s="130"/>
      <c r="H28905" s="8" t="s">
        <v>48551</v>
      </c>
      <c r="I28905" s="146"/>
      <c r="J28905" s="147"/>
      <c r="K28905" s="147"/>
      <c r="L28905" s="147"/>
      <c r="M28905" s="152"/>
      <c r="N28905" s="146"/>
      <c r="O28905" s="8" t="s">
        <v>48551</v>
      </c>
      <c r="P28905" s="8"/>
      <c r="Q28905" s="8"/>
      <c r="R28905" s="8"/>
      <c r="S28905" s="8"/>
      <c r="T28905" s="8"/>
      <c r="U28905" s="8"/>
      <c r="Z28905" s="2" t="s">
        <v>33677</v>
      </c>
      <c r="AA28905" s="41" t="s">
        <v>31404</v>
      </c>
      <c r="AD28905" s="2" t="s">
        <v>150</v>
      </c>
      <c r="AI28905" s="83">
        <v>10</v>
      </c>
      <c r="AJ28905" s="10" t="s">
        <v>997</v>
      </c>
      <c r="AK28905" s="174" t="s">
        <v>28559</v>
      </c>
      <c r="AL28905" s="174" t="s">
        <v>19836</v>
      </c>
      <c r="AM28905" s="175" t="s">
        <v>1429</v>
      </c>
      <c r="AN28905" s="175" t="s">
        <v>1429</v>
      </c>
    </row>
    <row r="28906" spans="1:40" x14ac:dyDescent="0.2">
      <c r="A28906" s="130">
        <v>229</v>
      </c>
      <c r="B28906" s="130">
        <v>229</v>
      </c>
      <c r="C28906" s="130"/>
      <c r="D28906" s="130"/>
      <c r="E28906" s="130"/>
      <c r="F28906" s="130"/>
      <c r="G28906" s="130"/>
      <c r="H28906" s="8" t="s">
        <v>48551</v>
      </c>
      <c r="I28906" s="146"/>
      <c r="J28906" s="147"/>
      <c r="K28906" s="147"/>
      <c r="L28906" s="147"/>
      <c r="M28906" s="152"/>
      <c r="N28906" s="146"/>
      <c r="O28906" s="8" t="s">
        <v>48551</v>
      </c>
      <c r="P28906" s="8"/>
      <c r="Q28906" s="8"/>
      <c r="R28906" s="8"/>
      <c r="S28906" s="8"/>
      <c r="T28906" s="8"/>
      <c r="U28906" s="8"/>
      <c r="Z28906" s="2" t="s">
        <v>33678</v>
      </c>
      <c r="AA28906" s="41" t="s">
        <v>31405</v>
      </c>
      <c r="AD28906" s="2" t="s">
        <v>150</v>
      </c>
      <c r="AI28906" s="83">
        <v>10</v>
      </c>
      <c r="AJ28906" s="10" t="s">
        <v>997</v>
      </c>
      <c r="AK28906" s="174" t="s">
        <v>28559</v>
      </c>
      <c r="AL28906" s="174" t="s">
        <v>19836</v>
      </c>
      <c r="AM28906" s="175" t="s">
        <v>1429</v>
      </c>
      <c r="AN28906" s="175" t="s">
        <v>1429</v>
      </c>
    </row>
    <row r="28907" spans="1:40" x14ac:dyDescent="0.2">
      <c r="A28907" s="130">
        <v>229</v>
      </c>
      <c r="B28907" s="130">
        <v>229</v>
      </c>
      <c r="C28907" s="130"/>
      <c r="D28907" s="130"/>
      <c r="E28907" s="130"/>
      <c r="F28907" s="130"/>
      <c r="G28907" s="130"/>
      <c r="H28907" s="8" t="s">
        <v>48551</v>
      </c>
      <c r="I28907" s="146"/>
      <c r="J28907" s="147"/>
      <c r="K28907" s="147"/>
      <c r="L28907" s="147"/>
      <c r="M28907" s="152"/>
      <c r="N28907" s="146"/>
      <c r="O28907" s="8" t="s">
        <v>48551</v>
      </c>
      <c r="P28907" s="8"/>
      <c r="Q28907" s="8"/>
      <c r="R28907" s="8"/>
      <c r="S28907" s="8"/>
      <c r="T28907" s="8"/>
      <c r="U28907" s="8"/>
      <c r="Z28907" s="2" t="s">
        <v>33679</v>
      </c>
      <c r="AA28907" s="41" t="s">
        <v>31406</v>
      </c>
      <c r="AD28907" s="2" t="s">
        <v>150</v>
      </c>
      <c r="AI28907" s="83">
        <v>10</v>
      </c>
      <c r="AJ28907" s="10" t="s">
        <v>997</v>
      </c>
      <c r="AK28907" s="174" t="s">
        <v>28559</v>
      </c>
      <c r="AL28907" s="174" t="s">
        <v>19836</v>
      </c>
      <c r="AM28907" s="175" t="s">
        <v>1429</v>
      </c>
      <c r="AN28907" s="175" t="s">
        <v>1429</v>
      </c>
    </row>
    <row r="28908" spans="1:40" x14ac:dyDescent="0.2">
      <c r="A28908" s="130">
        <v>229</v>
      </c>
      <c r="B28908" s="130">
        <v>229</v>
      </c>
      <c r="C28908" s="130"/>
      <c r="D28908" s="130"/>
      <c r="E28908" s="130"/>
      <c r="F28908" s="130"/>
      <c r="G28908" s="130"/>
      <c r="H28908" s="8" t="s">
        <v>48551</v>
      </c>
      <c r="I28908" s="146"/>
      <c r="J28908" s="147"/>
      <c r="K28908" s="147"/>
      <c r="L28908" s="147"/>
      <c r="M28908" s="152"/>
      <c r="N28908" s="146"/>
      <c r="O28908" s="8" t="s">
        <v>48551</v>
      </c>
      <c r="P28908" s="8"/>
      <c r="Q28908" s="8"/>
      <c r="R28908" s="8"/>
      <c r="S28908" s="8"/>
      <c r="T28908" s="8"/>
      <c r="U28908" s="8"/>
      <c r="Z28908" s="2" t="s">
        <v>33680</v>
      </c>
      <c r="AA28908" s="41" t="s">
        <v>31407</v>
      </c>
      <c r="AD28908" s="2" t="s">
        <v>150</v>
      </c>
      <c r="AI28908" s="83">
        <v>10</v>
      </c>
      <c r="AJ28908" s="10" t="s">
        <v>997</v>
      </c>
      <c r="AK28908" s="174" t="s">
        <v>28559</v>
      </c>
      <c r="AL28908" s="174" t="s">
        <v>19836</v>
      </c>
      <c r="AM28908" s="175" t="s">
        <v>1429</v>
      </c>
      <c r="AN28908" s="175" t="s">
        <v>1429</v>
      </c>
    </row>
    <row r="28909" spans="1:40" x14ac:dyDescent="0.2">
      <c r="A28909" s="130">
        <v>229</v>
      </c>
      <c r="B28909" s="130">
        <v>229</v>
      </c>
      <c r="C28909" s="130"/>
      <c r="D28909" s="130"/>
      <c r="E28909" s="130"/>
      <c r="F28909" s="130"/>
      <c r="G28909" s="130"/>
      <c r="H28909" s="8" t="s">
        <v>48551</v>
      </c>
      <c r="I28909" s="146"/>
      <c r="J28909" s="147"/>
      <c r="K28909" s="147"/>
      <c r="L28909" s="147"/>
      <c r="M28909" s="152"/>
      <c r="N28909" s="146"/>
      <c r="O28909" s="8" t="s">
        <v>48551</v>
      </c>
      <c r="P28909" s="8"/>
      <c r="Q28909" s="8"/>
      <c r="R28909" s="8"/>
      <c r="S28909" s="8"/>
      <c r="T28909" s="8"/>
      <c r="U28909" s="8"/>
      <c r="Z28909" s="2" t="s">
        <v>33681</v>
      </c>
      <c r="AA28909" s="41" t="s">
        <v>31408</v>
      </c>
      <c r="AD28909" s="2" t="s">
        <v>150</v>
      </c>
      <c r="AI28909" s="83">
        <v>7</v>
      </c>
      <c r="AJ28909" s="10" t="s">
        <v>997</v>
      </c>
      <c r="AK28909" s="174" t="s">
        <v>28559</v>
      </c>
      <c r="AL28909" s="174" t="s">
        <v>19836</v>
      </c>
      <c r="AM28909" s="175" t="s">
        <v>1429</v>
      </c>
      <c r="AN28909" s="175" t="s">
        <v>1429</v>
      </c>
    </row>
    <row r="28910" spans="1:40" x14ac:dyDescent="0.2">
      <c r="A28910" s="130">
        <v>229</v>
      </c>
      <c r="B28910" s="130">
        <v>229</v>
      </c>
      <c r="C28910" s="130"/>
      <c r="D28910" s="130"/>
      <c r="E28910" s="130"/>
      <c r="F28910" s="130"/>
      <c r="G28910" s="130"/>
      <c r="H28910" s="8" t="s">
        <v>48551</v>
      </c>
      <c r="I28910" s="146"/>
      <c r="J28910" s="147"/>
      <c r="K28910" s="147"/>
      <c r="L28910" s="147"/>
      <c r="M28910" s="152"/>
      <c r="N28910" s="146"/>
      <c r="O28910" s="8" t="s">
        <v>48551</v>
      </c>
      <c r="P28910" s="8"/>
      <c r="Q28910" s="8"/>
      <c r="R28910" s="8"/>
      <c r="S28910" s="8"/>
      <c r="T28910" s="8"/>
      <c r="U28910" s="8"/>
      <c r="Z28910" s="2" t="s">
        <v>33682</v>
      </c>
      <c r="AA28910" s="41" t="s">
        <v>31409</v>
      </c>
      <c r="AD28910" s="2" t="s">
        <v>150</v>
      </c>
      <c r="AI28910" s="83">
        <v>10</v>
      </c>
      <c r="AJ28910" s="10" t="s">
        <v>997</v>
      </c>
      <c r="AK28910" s="174" t="s">
        <v>28559</v>
      </c>
      <c r="AL28910" s="174" t="s">
        <v>19836</v>
      </c>
      <c r="AM28910" s="175" t="s">
        <v>1429</v>
      </c>
      <c r="AN28910" s="175" t="s">
        <v>1429</v>
      </c>
    </row>
    <row r="28911" spans="1:40" x14ac:dyDescent="0.2">
      <c r="A28911" s="130">
        <v>229</v>
      </c>
      <c r="B28911" s="130">
        <v>229</v>
      </c>
      <c r="C28911" s="130"/>
      <c r="D28911" s="130"/>
      <c r="E28911" s="130"/>
      <c r="F28911" s="130"/>
      <c r="G28911" s="130"/>
      <c r="H28911" s="8" t="s">
        <v>48551</v>
      </c>
      <c r="I28911" s="146"/>
      <c r="J28911" s="147"/>
      <c r="K28911" s="147"/>
      <c r="L28911" s="147"/>
      <c r="M28911" s="152"/>
      <c r="N28911" s="146"/>
      <c r="O28911" s="8" t="s">
        <v>48551</v>
      </c>
      <c r="P28911" s="8"/>
      <c r="Q28911" s="8"/>
      <c r="R28911" s="8"/>
      <c r="S28911" s="8"/>
      <c r="T28911" s="8"/>
      <c r="U28911" s="8"/>
      <c r="Z28911" s="2" t="s">
        <v>33683</v>
      </c>
      <c r="AA28911" s="41" t="s">
        <v>31410</v>
      </c>
      <c r="AD28911" s="2" t="s">
        <v>150</v>
      </c>
      <c r="AI28911" s="83">
        <v>15</v>
      </c>
      <c r="AJ28911" s="10" t="s">
        <v>997</v>
      </c>
      <c r="AK28911" s="174" t="s">
        <v>28559</v>
      </c>
      <c r="AL28911" s="174" t="s">
        <v>19836</v>
      </c>
      <c r="AM28911" s="175" t="s">
        <v>1429</v>
      </c>
      <c r="AN28911" s="175" t="s">
        <v>1429</v>
      </c>
    </row>
    <row r="28912" spans="1:40" x14ac:dyDescent="0.2">
      <c r="A28912" s="130">
        <v>229</v>
      </c>
      <c r="B28912" s="130">
        <v>229</v>
      </c>
      <c r="C28912" s="130"/>
      <c r="D28912" s="130"/>
      <c r="E28912" s="130"/>
      <c r="F28912" s="130"/>
      <c r="G28912" s="130"/>
      <c r="H28912" s="8" t="s">
        <v>48551</v>
      </c>
      <c r="I28912" s="146"/>
      <c r="J28912" s="147"/>
      <c r="K28912" s="147"/>
      <c r="L28912" s="147"/>
      <c r="M28912" s="152"/>
      <c r="N28912" s="146"/>
      <c r="O28912" s="8" t="s">
        <v>48551</v>
      </c>
      <c r="P28912" s="8"/>
      <c r="Q28912" s="8"/>
      <c r="R28912" s="8"/>
      <c r="S28912" s="8"/>
      <c r="T28912" s="8"/>
      <c r="U28912" s="8"/>
      <c r="Z28912" s="2" t="s">
        <v>33684</v>
      </c>
      <c r="AA28912" s="41" t="s">
        <v>31411</v>
      </c>
      <c r="AD28912" s="2" t="s">
        <v>150</v>
      </c>
      <c r="AI28912" s="83">
        <v>15</v>
      </c>
      <c r="AJ28912" s="10" t="s">
        <v>997</v>
      </c>
      <c r="AK28912" s="174" t="s">
        <v>28559</v>
      </c>
      <c r="AL28912" s="174" t="s">
        <v>19836</v>
      </c>
      <c r="AM28912" s="175" t="s">
        <v>1429</v>
      </c>
      <c r="AN28912" s="175" t="s">
        <v>1429</v>
      </c>
    </row>
    <row r="28913" spans="1:40" x14ac:dyDescent="0.2">
      <c r="A28913" s="130">
        <v>229</v>
      </c>
      <c r="B28913" s="130">
        <v>229</v>
      </c>
      <c r="C28913" s="130"/>
      <c r="D28913" s="130"/>
      <c r="E28913" s="130"/>
      <c r="F28913" s="130"/>
      <c r="G28913" s="130"/>
      <c r="H28913" s="8" t="s">
        <v>48551</v>
      </c>
      <c r="I28913" s="146"/>
      <c r="J28913" s="147"/>
      <c r="K28913" s="147"/>
      <c r="L28913" s="147"/>
      <c r="M28913" s="152"/>
      <c r="N28913" s="146"/>
      <c r="O28913" s="8" t="s">
        <v>48551</v>
      </c>
      <c r="P28913" s="8"/>
      <c r="Q28913" s="8"/>
      <c r="R28913" s="8"/>
      <c r="S28913" s="8"/>
      <c r="T28913" s="8"/>
      <c r="U28913" s="8"/>
      <c r="Z28913" s="2" t="s">
        <v>33685</v>
      </c>
      <c r="AA28913" s="41" t="s">
        <v>31412</v>
      </c>
      <c r="AD28913" s="2" t="s">
        <v>150</v>
      </c>
      <c r="AI28913" s="83">
        <v>15</v>
      </c>
      <c r="AJ28913" s="10" t="s">
        <v>997</v>
      </c>
      <c r="AK28913" s="174" t="s">
        <v>28559</v>
      </c>
      <c r="AL28913" s="174" t="s">
        <v>19836</v>
      </c>
      <c r="AM28913" s="175" t="s">
        <v>1429</v>
      </c>
      <c r="AN28913" s="175" t="s">
        <v>1429</v>
      </c>
    </row>
    <row r="28914" spans="1:40" x14ac:dyDescent="0.2">
      <c r="A28914" s="130">
        <v>229</v>
      </c>
      <c r="B28914" s="130">
        <v>229</v>
      </c>
      <c r="C28914" s="130"/>
      <c r="D28914" s="130"/>
      <c r="E28914" s="130"/>
      <c r="F28914" s="130"/>
      <c r="G28914" s="130"/>
      <c r="H28914" s="8" t="s">
        <v>48551</v>
      </c>
      <c r="I28914" s="146"/>
      <c r="J28914" s="147"/>
      <c r="K28914" s="147"/>
      <c r="L28914" s="147"/>
      <c r="M28914" s="152"/>
      <c r="N28914" s="146"/>
      <c r="O28914" s="8" t="s">
        <v>48551</v>
      </c>
      <c r="P28914" s="8"/>
      <c r="Q28914" s="8"/>
      <c r="R28914" s="8"/>
      <c r="S28914" s="8"/>
      <c r="T28914" s="8"/>
      <c r="U28914" s="8"/>
      <c r="Z28914" s="2" t="s">
        <v>33686</v>
      </c>
      <c r="AA28914" s="41" t="s">
        <v>31413</v>
      </c>
      <c r="AD28914" s="2" t="s">
        <v>150</v>
      </c>
      <c r="AI28914" s="83">
        <v>15</v>
      </c>
      <c r="AJ28914" s="10" t="s">
        <v>997</v>
      </c>
      <c r="AK28914" s="174" t="s">
        <v>28559</v>
      </c>
      <c r="AL28914" s="174" t="s">
        <v>19836</v>
      </c>
      <c r="AM28914" s="175" t="s">
        <v>1429</v>
      </c>
      <c r="AN28914" s="175" t="s">
        <v>1429</v>
      </c>
    </row>
    <row r="28915" spans="1:40" x14ac:dyDescent="0.2">
      <c r="A28915" s="130">
        <v>229</v>
      </c>
      <c r="B28915" s="130">
        <v>229</v>
      </c>
      <c r="C28915" s="130"/>
      <c r="D28915" s="130"/>
      <c r="E28915" s="130"/>
      <c r="F28915" s="130"/>
      <c r="G28915" s="130"/>
      <c r="H28915" s="8" t="s">
        <v>48551</v>
      </c>
      <c r="I28915" s="146"/>
      <c r="J28915" s="147"/>
      <c r="K28915" s="147"/>
      <c r="L28915" s="147"/>
      <c r="M28915" s="152"/>
      <c r="N28915" s="146"/>
      <c r="O28915" s="8" t="s">
        <v>48551</v>
      </c>
      <c r="P28915" s="8"/>
      <c r="Q28915" s="8"/>
      <c r="R28915" s="8"/>
      <c r="S28915" s="8"/>
      <c r="T28915" s="8"/>
      <c r="U28915" s="8"/>
      <c r="Z28915" s="2" t="s">
        <v>33687</v>
      </c>
      <c r="AA28915" s="41" t="s">
        <v>31414</v>
      </c>
      <c r="AD28915" s="2" t="s">
        <v>150</v>
      </c>
      <c r="AI28915" s="83">
        <v>15</v>
      </c>
      <c r="AJ28915" s="10" t="s">
        <v>997</v>
      </c>
      <c r="AK28915" s="174" t="s">
        <v>28559</v>
      </c>
      <c r="AL28915" s="174" t="s">
        <v>19836</v>
      </c>
      <c r="AM28915" s="175" t="s">
        <v>1429</v>
      </c>
      <c r="AN28915" s="175" t="s">
        <v>1429</v>
      </c>
    </row>
    <row r="28916" spans="1:40" x14ac:dyDescent="0.2">
      <c r="A28916" s="130">
        <v>229</v>
      </c>
      <c r="B28916" s="130">
        <v>229</v>
      </c>
      <c r="C28916" s="130"/>
      <c r="D28916" s="130"/>
      <c r="E28916" s="130"/>
      <c r="F28916" s="130"/>
      <c r="G28916" s="130"/>
      <c r="H28916" s="8" t="s">
        <v>48551</v>
      </c>
      <c r="I28916" s="146"/>
      <c r="J28916" s="147"/>
      <c r="K28916" s="147"/>
      <c r="L28916" s="147"/>
      <c r="M28916" s="152"/>
      <c r="N28916" s="146"/>
      <c r="O28916" s="8" t="s">
        <v>48551</v>
      </c>
      <c r="P28916" s="8"/>
      <c r="Q28916" s="8"/>
      <c r="R28916" s="8"/>
      <c r="S28916" s="8"/>
      <c r="T28916" s="8"/>
      <c r="U28916" s="8"/>
      <c r="Z28916" s="2" t="s">
        <v>33688</v>
      </c>
      <c r="AA28916" s="41" t="s">
        <v>31415</v>
      </c>
      <c r="AD28916" s="2" t="s">
        <v>150</v>
      </c>
      <c r="AI28916" s="83">
        <v>15</v>
      </c>
      <c r="AJ28916" s="10" t="s">
        <v>997</v>
      </c>
      <c r="AK28916" s="174" t="s">
        <v>28559</v>
      </c>
      <c r="AL28916" s="174" t="s">
        <v>19836</v>
      </c>
      <c r="AM28916" s="175" t="s">
        <v>1429</v>
      </c>
      <c r="AN28916" s="175" t="s">
        <v>1429</v>
      </c>
    </row>
    <row r="28917" spans="1:40" x14ac:dyDescent="0.2">
      <c r="A28917" s="130">
        <v>229</v>
      </c>
      <c r="B28917" s="130">
        <v>229</v>
      </c>
      <c r="C28917" s="130"/>
      <c r="D28917" s="130"/>
      <c r="E28917" s="130"/>
      <c r="F28917" s="130"/>
      <c r="G28917" s="130"/>
      <c r="H28917" s="8" t="s">
        <v>48551</v>
      </c>
      <c r="I28917" s="146"/>
      <c r="J28917" s="147"/>
      <c r="K28917" s="147"/>
      <c r="L28917" s="147"/>
      <c r="M28917" s="152"/>
      <c r="N28917" s="146"/>
      <c r="O28917" s="8" t="s">
        <v>48551</v>
      </c>
      <c r="P28917" s="8"/>
      <c r="Q28917" s="8"/>
      <c r="R28917" s="8"/>
      <c r="S28917" s="8"/>
      <c r="T28917" s="8"/>
      <c r="U28917" s="8"/>
      <c r="Z28917" s="2" t="s">
        <v>33689</v>
      </c>
      <c r="AA28917" s="41" t="s">
        <v>31416</v>
      </c>
      <c r="AD28917" s="2" t="s">
        <v>150</v>
      </c>
      <c r="AI28917" s="83">
        <v>15</v>
      </c>
      <c r="AJ28917" s="10" t="s">
        <v>997</v>
      </c>
      <c r="AK28917" s="174" t="s">
        <v>28559</v>
      </c>
      <c r="AL28917" s="174" t="s">
        <v>19836</v>
      </c>
      <c r="AM28917" s="175" t="s">
        <v>1429</v>
      </c>
      <c r="AN28917" s="175" t="s">
        <v>1429</v>
      </c>
    </row>
    <row r="28918" spans="1:40" x14ac:dyDescent="0.2">
      <c r="A28918" s="130">
        <v>229</v>
      </c>
      <c r="B28918" s="130">
        <v>229</v>
      </c>
      <c r="C28918" s="130"/>
      <c r="D28918" s="130"/>
      <c r="E28918" s="130"/>
      <c r="F28918" s="130"/>
      <c r="G28918" s="130"/>
      <c r="H28918" s="8" t="s">
        <v>48551</v>
      </c>
      <c r="I28918" s="146"/>
      <c r="J28918" s="147"/>
      <c r="K28918" s="147"/>
      <c r="L28918" s="147"/>
      <c r="M28918" s="152"/>
      <c r="N28918" s="146"/>
      <c r="O28918" s="8" t="s">
        <v>48551</v>
      </c>
      <c r="P28918" s="8"/>
      <c r="Q28918" s="8"/>
      <c r="R28918" s="8"/>
      <c r="S28918" s="8"/>
      <c r="T28918" s="8"/>
      <c r="U28918" s="8"/>
      <c r="Z28918" s="2" t="s">
        <v>33690</v>
      </c>
      <c r="AA28918" s="41" t="s">
        <v>31417</v>
      </c>
      <c r="AD28918" s="2" t="s">
        <v>150</v>
      </c>
      <c r="AI28918" s="83">
        <v>10</v>
      </c>
      <c r="AJ28918" s="10" t="s">
        <v>997</v>
      </c>
      <c r="AK28918" s="174" t="s">
        <v>28559</v>
      </c>
      <c r="AL28918" s="174" t="s">
        <v>19836</v>
      </c>
      <c r="AM28918" s="175" t="s">
        <v>1429</v>
      </c>
      <c r="AN28918" s="175" t="s">
        <v>1429</v>
      </c>
    </row>
    <row r="28919" spans="1:40" x14ac:dyDescent="0.2">
      <c r="A28919" s="130">
        <v>229</v>
      </c>
      <c r="B28919" s="130">
        <v>229</v>
      </c>
      <c r="C28919" s="130"/>
      <c r="D28919" s="130"/>
      <c r="E28919" s="130"/>
      <c r="F28919" s="130"/>
      <c r="G28919" s="130"/>
      <c r="H28919" s="8" t="s">
        <v>48551</v>
      </c>
      <c r="I28919" s="146"/>
      <c r="J28919" s="147"/>
      <c r="K28919" s="147"/>
      <c r="L28919" s="147"/>
      <c r="M28919" s="152"/>
      <c r="N28919" s="146"/>
      <c r="O28919" s="8" t="s">
        <v>48551</v>
      </c>
      <c r="P28919" s="8"/>
      <c r="Q28919" s="8"/>
      <c r="R28919" s="8"/>
      <c r="S28919" s="8"/>
      <c r="T28919" s="8"/>
      <c r="U28919" s="8"/>
      <c r="Z28919" s="2" t="s">
        <v>33691</v>
      </c>
      <c r="AA28919" s="41" t="s">
        <v>31418</v>
      </c>
      <c r="AD28919" s="2" t="s">
        <v>150</v>
      </c>
      <c r="AI28919" s="83">
        <v>15</v>
      </c>
      <c r="AJ28919" s="10" t="s">
        <v>997</v>
      </c>
      <c r="AK28919" s="174" t="s">
        <v>28559</v>
      </c>
      <c r="AL28919" s="174" t="s">
        <v>19836</v>
      </c>
      <c r="AM28919" s="175" t="s">
        <v>1429</v>
      </c>
      <c r="AN28919" s="175" t="s">
        <v>1429</v>
      </c>
    </row>
    <row r="28920" spans="1:40" x14ac:dyDescent="0.2">
      <c r="A28920" s="130">
        <v>229</v>
      </c>
      <c r="B28920" s="130">
        <v>229</v>
      </c>
      <c r="C28920" s="130"/>
      <c r="D28920" s="130"/>
      <c r="E28920" s="130"/>
      <c r="F28920" s="130"/>
      <c r="G28920" s="130"/>
      <c r="H28920" s="8" t="s">
        <v>48551</v>
      </c>
      <c r="I28920" s="146"/>
      <c r="J28920" s="147"/>
      <c r="K28920" s="147"/>
      <c r="L28920" s="147"/>
      <c r="M28920" s="152"/>
      <c r="N28920" s="146"/>
      <c r="O28920" s="8" t="s">
        <v>48551</v>
      </c>
      <c r="P28920" s="8"/>
      <c r="Q28920" s="8"/>
      <c r="R28920" s="8"/>
      <c r="S28920" s="8"/>
      <c r="T28920" s="8"/>
      <c r="U28920" s="8"/>
      <c r="Z28920" s="2" t="s">
        <v>33692</v>
      </c>
      <c r="AA28920" s="41" t="s">
        <v>31419</v>
      </c>
      <c r="AD28920" s="2" t="s">
        <v>150</v>
      </c>
      <c r="AI28920" s="83">
        <v>15</v>
      </c>
      <c r="AJ28920" s="10" t="s">
        <v>997</v>
      </c>
      <c r="AK28920" s="174" t="s">
        <v>28559</v>
      </c>
      <c r="AL28920" s="174" t="s">
        <v>19836</v>
      </c>
      <c r="AM28920" s="175" t="s">
        <v>1429</v>
      </c>
      <c r="AN28920" s="175" t="s">
        <v>1429</v>
      </c>
    </row>
    <row r="28921" spans="1:40" x14ac:dyDescent="0.2">
      <c r="A28921" s="130">
        <v>229</v>
      </c>
      <c r="B28921" s="130">
        <v>229</v>
      </c>
      <c r="C28921" s="130"/>
      <c r="D28921" s="130"/>
      <c r="E28921" s="130"/>
      <c r="F28921" s="130"/>
      <c r="G28921" s="130"/>
      <c r="H28921" s="8" t="s">
        <v>48551</v>
      </c>
      <c r="I28921" s="146"/>
      <c r="J28921" s="147"/>
      <c r="K28921" s="147"/>
      <c r="L28921" s="147"/>
      <c r="M28921" s="152"/>
      <c r="N28921" s="146"/>
      <c r="O28921" s="8" t="s">
        <v>48551</v>
      </c>
      <c r="P28921" s="8"/>
      <c r="Q28921" s="8"/>
      <c r="R28921" s="8"/>
      <c r="S28921" s="8"/>
      <c r="T28921" s="8"/>
      <c r="U28921" s="8"/>
      <c r="Z28921" s="2" t="s">
        <v>33693</v>
      </c>
      <c r="AA28921" s="41" t="s">
        <v>961</v>
      </c>
      <c r="AD28921" s="2" t="s">
        <v>150</v>
      </c>
      <c r="AI28921" s="83">
        <v>15</v>
      </c>
      <c r="AJ28921" s="10" t="s">
        <v>997</v>
      </c>
      <c r="AK28921" s="174" t="s">
        <v>28559</v>
      </c>
      <c r="AL28921" s="174" t="s">
        <v>19836</v>
      </c>
      <c r="AM28921" s="175" t="s">
        <v>1429</v>
      </c>
      <c r="AN28921" s="175" t="s">
        <v>1429</v>
      </c>
    </row>
    <row r="28922" spans="1:40" x14ac:dyDescent="0.2">
      <c r="A28922" s="130">
        <v>229</v>
      </c>
      <c r="B28922" s="130">
        <v>229</v>
      </c>
      <c r="C28922" s="130"/>
      <c r="D28922" s="130"/>
      <c r="E28922" s="130"/>
      <c r="F28922" s="130"/>
      <c r="G28922" s="130"/>
      <c r="H28922" s="8" t="s">
        <v>48551</v>
      </c>
      <c r="I28922" s="146"/>
      <c r="J28922" s="147"/>
      <c r="K28922" s="147"/>
      <c r="L28922" s="147"/>
      <c r="M28922" s="152"/>
      <c r="N28922" s="146"/>
      <c r="O28922" s="8" t="s">
        <v>48551</v>
      </c>
      <c r="P28922" s="8"/>
      <c r="Q28922" s="8"/>
      <c r="R28922" s="8"/>
      <c r="S28922" s="8"/>
      <c r="T28922" s="8"/>
      <c r="U28922" s="8"/>
      <c r="Z28922" s="2" t="s">
        <v>33694</v>
      </c>
      <c r="AA28922" s="41" t="s">
        <v>31420</v>
      </c>
      <c r="AD28922" s="2" t="s">
        <v>150</v>
      </c>
      <c r="AI28922" s="83">
        <v>15</v>
      </c>
      <c r="AJ28922" s="10" t="s">
        <v>997</v>
      </c>
      <c r="AK28922" s="174" t="s">
        <v>28559</v>
      </c>
      <c r="AL28922" s="174" t="s">
        <v>19836</v>
      </c>
      <c r="AM28922" s="175" t="s">
        <v>1429</v>
      </c>
      <c r="AN28922" s="175" t="s">
        <v>1429</v>
      </c>
    </row>
    <row r="28923" spans="1:40" x14ac:dyDescent="0.2">
      <c r="A28923" s="130">
        <v>229</v>
      </c>
      <c r="B28923" s="130">
        <v>229</v>
      </c>
      <c r="C28923" s="130"/>
      <c r="D28923" s="130"/>
      <c r="E28923" s="130"/>
      <c r="F28923" s="130"/>
      <c r="G28923" s="130"/>
      <c r="H28923" s="8" t="s">
        <v>48551</v>
      </c>
      <c r="I28923" s="146"/>
      <c r="J28923" s="147"/>
      <c r="K28923" s="147"/>
      <c r="L28923" s="147"/>
      <c r="M28923" s="152"/>
      <c r="N28923" s="146"/>
      <c r="O28923" s="8" t="s">
        <v>48551</v>
      </c>
      <c r="P28923" s="8"/>
      <c r="Q28923" s="8"/>
      <c r="R28923" s="8"/>
      <c r="S28923" s="8"/>
      <c r="T28923" s="8"/>
      <c r="U28923" s="8"/>
      <c r="Z28923" s="2" t="s">
        <v>33695</v>
      </c>
      <c r="AA28923" s="41" t="s">
        <v>31421</v>
      </c>
      <c r="AD28923" s="2" t="s">
        <v>150</v>
      </c>
      <c r="AI28923" s="83">
        <v>15</v>
      </c>
      <c r="AJ28923" s="10" t="s">
        <v>997</v>
      </c>
      <c r="AK28923" s="174" t="s">
        <v>28559</v>
      </c>
      <c r="AL28923" s="174" t="s">
        <v>19836</v>
      </c>
      <c r="AM28923" s="175" t="s">
        <v>1429</v>
      </c>
      <c r="AN28923" s="175" t="s">
        <v>1429</v>
      </c>
    </row>
    <row r="28924" spans="1:40" x14ac:dyDescent="0.2">
      <c r="A28924" s="130">
        <v>229</v>
      </c>
      <c r="B28924" s="130">
        <v>229</v>
      </c>
      <c r="C28924" s="130"/>
      <c r="D28924" s="130"/>
      <c r="E28924" s="130"/>
      <c r="F28924" s="130"/>
      <c r="G28924" s="130"/>
      <c r="H28924" s="8" t="s">
        <v>48551</v>
      </c>
      <c r="I28924" s="146"/>
      <c r="J28924" s="147"/>
      <c r="K28924" s="147"/>
      <c r="L28924" s="147"/>
      <c r="M28924" s="152"/>
      <c r="N28924" s="146"/>
      <c r="O28924" s="8" t="s">
        <v>48551</v>
      </c>
      <c r="P28924" s="8"/>
      <c r="Q28924" s="8"/>
      <c r="R28924" s="8"/>
      <c r="S28924" s="8"/>
      <c r="T28924" s="8"/>
      <c r="U28924" s="8"/>
      <c r="Z28924" s="2" t="s">
        <v>33696</v>
      </c>
      <c r="AA28924" s="41" t="s">
        <v>31422</v>
      </c>
      <c r="AD28924" s="2" t="s">
        <v>150</v>
      </c>
      <c r="AI28924" s="83">
        <v>15</v>
      </c>
      <c r="AJ28924" s="10" t="s">
        <v>997</v>
      </c>
      <c r="AK28924" s="174" t="s">
        <v>28559</v>
      </c>
      <c r="AL28924" s="174" t="s">
        <v>19836</v>
      </c>
      <c r="AM28924" s="175" t="s">
        <v>1429</v>
      </c>
      <c r="AN28924" s="175" t="s">
        <v>1429</v>
      </c>
    </row>
    <row r="28925" spans="1:40" x14ac:dyDescent="0.2">
      <c r="A28925" s="130">
        <v>229</v>
      </c>
      <c r="B28925" s="130">
        <v>229</v>
      </c>
      <c r="C28925" s="130"/>
      <c r="D28925" s="130"/>
      <c r="E28925" s="130"/>
      <c r="F28925" s="130"/>
      <c r="G28925" s="130"/>
      <c r="H28925" s="8" t="s">
        <v>48551</v>
      </c>
      <c r="I28925" s="146"/>
      <c r="J28925" s="147"/>
      <c r="K28925" s="147"/>
      <c r="L28925" s="147"/>
      <c r="M28925" s="152"/>
      <c r="N28925" s="146"/>
      <c r="O28925" s="8" t="s">
        <v>48551</v>
      </c>
      <c r="P28925" s="8"/>
      <c r="Q28925" s="8"/>
      <c r="R28925" s="8"/>
      <c r="S28925" s="8"/>
      <c r="T28925" s="8"/>
      <c r="U28925" s="8"/>
      <c r="Z28925" s="2" t="s">
        <v>33697</v>
      </c>
      <c r="AA28925" s="41" t="s">
        <v>31423</v>
      </c>
      <c r="AD28925" s="2" t="s">
        <v>150</v>
      </c>
      <c r="AI28925" s="83">
        <v>15</v>
      </c>
      <c r="AJ28925" s="10" t="s">
        <v>997</v>
      </c>
      <c r="AK28925" s="174" t="s">
        <v>28559</v>
      </c>
      <c r="AL28925" s="174" t="s">
        <v>19836</v>
      </c>
      <c r="AM28925" s="175" t="s">
        <v>1429</v>
      </c>
      <c r="AN28925" s="175" t="s">
        <v>1429</v>
      </c>
    </row>
    <row r="28926" spans="1:40" x14ac:dyDescent="0.2">
      <c r="A28926" s="130">
        <v>229</v>
      </c>
      <c r="B28926" s="130">
        <v>229</v>
      </c>
      <c r="C28926" s="130"/>
      <c r="D28926" s="130"/>
      <c r="E28926" s="130"/>
      <c r="F28926" s="130"/>
      <c r="G28926" s="130"/>
      <c r="H28926" s="8" t="s">
        <v>48551</v>
      </c>
      <c r="I28926" s="146"/>
      <c r="J28926" s="147"/>
      <c r="K28926" s="147"/>
      <c r="L28926" s="147"/>
      <c r="M28926" s="152"/>
      <c r="N28926" s="146"/>
      <c r="O28926" s="8" t="s">
        <v>48551</v>
      </c>
      <c r="P28926" s="8"/>
      <c r="Q28926" s="8"/>
      <c r="R28926" s="8"/>
      <c r="S28926" s="8"/>
      <c r="T28926" s="8"/>
      <c r="U28926" s="8"/>
      <c r="Z28926" s="2" t="s">
        <v>33698</v>
      </c>
      <c r="AA28926" s="41" t="s">
        <v>31424</v>
      </c>
      <c r="AD28926" s="2" t="s">
        <v>150</v>
      </c>
      <c r="AI28926" s="83">
        <v>15</v>
      </c>
      <c r="AJ28926" s="10" t="s">
        <v>997</v>
      </c>
      <c r="AK28926" s="174" t="s">
        <v>28559</v>
      </c>
      <c r="AL28926" s="174" t="s">
        <v>19836</v>
      </c>
      <c r="AM28926" s="175" t="s">
        <v>1429</v>
      </c>
      <c r="AN28926" s="175" t="s">
        <v>1429</v>
      </c>
    </row>
    <row r="28927" spans="1:40" x14ac:dyDescent="0.2">
      <c r="A28927" s="130">
        <v>229</v>
      </c>
      <c r="B28927" s="130">
        <v>229</v>
      </c>
      <c r="C28927" s="130"/>
      <c r="D28927" s="130"/>
      <c r="E28927" s="130"/>
      <c r="F28927" s="130"/>
      <c r="G28927" s="130"/>
      <c r="H28927" s="8" t="s">
        <v>48551</v>
      </c>
      <c r="I28927" s="146"/>
      <c r="J28927" s="147"/>
      <c r="K28927" s="147"/>
      <c r="L28927" s="147"/>
      <c r="M28927" s="152"/>
      <c r="N28927" s="146"/>
      <c r="O28927" s="8" t="s">
        <v>48551</v>
      </c>
      <c r="P28927" s="8"/>
      <c r="Q28927" s="8"/>
      <c r="R28927" s="8"/>
      <c r="S28927" s="8"/>
      <c r="T28927" s="8"/>
      <c r="U28927" s="8"/>
      <c r="Z28927" s="2" t="s">
        <v>33699</v>
      </c>
      <c r="AA28927" s="41" t="s">
        <v>31425</v>
      </c>
      <c r="AD28927" s="2" t="s">
        <v>150</v>
      </c>
      <c r="AI28927" s="83">
        <v>15</v>
      </c>
      <c r="AJ28927" s="10" t="s">
        <v>997</v>
      </c>
      <c r="AK28927" s="174" t="s">
        <v>28559</v>
      </c>
      <c r="AL28927" s="174" t="s">
        <v>19836</v>
      </c>
      <c r="AM28927" s="175" t="s">
        <v>1429</v>
      </c>
      <c r="AN28927" s="175" t="s">
        <v>1429</v>
      </c>
    </row>
    <row r="28928" spans="1:40" x14ac:dyDescent="0.2">
      <c r="A28928" s="130">
        <v>229</v>
      </c>
      <c r="B28928" s="130">
        <v>229</v>
      </c>
      <c r="C28928" s="130"/>
      <c r="D28928" s="130"/>
      <c r="E28928" s="130"/>
      <c r="F28928" s="130"/>
      <c r="G28928" s="130"/>
      <c r="H28928" s="8" t="s">
        <v>48551</v>
      </c>
      <c r="I28928" s="146"/>
      <c r="J28928" s="147"/>
      <c r="K28928" s="147"/>
      <c r="L28928" s="147"/>
      <c r="M28928" s="152"/>
      <c r="N28928" s="146"/>
      <c r="O28928" s="8" t="s">
        <v>48551</v>
      </c>
      <c r="P28928" s="8"/>
      <c r="Q28928" s="8"/>
      <c r="R28928" s="8"/>
      <c r="S28928" s="8"/>
      <c r="T28928" s="8"/>
      <c r="U28928" s="8"/>
      <c r="Z28928" s="2" t="s">
        <v>33700</v>
      </c>
      <c r="AA28928" s="41" t="s">
        <v>31426</v>
      </c>
      <c r="AD28928" s="2" t="s">
        <v>150</v>
      </c>
      <c r="AI28928" s="83">
        <v>15</v>
      </c>
      <c r="AJ28928" s="10" t="s">
        <v>997</v>
      </c>
      <c r="AK28928" s="174" t="s">
        <v>28559</v>
      </c>
      <c r="AL28928" s="174" t="s">
        <v>19836</v>
      </c>
      <c r="AM28928" s="175" t="s">
        <v>1429</v>
      </c>
      <c r="AN28928" s="175" t="s">
        <v>1429</v>
      </c>
    </row>
    <row r="28929" spans="1:40" x14ac:dyDescent="0.2">
      <c r="A28929" s="130">
        <v>229</v>
      </c>
      <c r="B28929" s="130">
        <v>229</v>
      </c>
      <c r="C28929" s="130"/>
      <c r="D28929" s="130"/>
      <c r="E28929" s="130"/>
      <c r="F28929" s="130"/>
      <c r="G28929" s="130"/>
      <c r="H28929" s="8" t="s">
        <v>48551</v>
      </c>
      <c r="I28929" s="146"/>
      <c r="J28929" s="147"/>
      <c r="K28929" s="147"/>
      <c r="L28929" s="147"/>
      <c r="M28929" s="152"/>
      <c r="N28929" s="146"/>
      <c r="O28929" s="8" t="s">
        <v>48551</v>
      </c>
      <c r="P28929" s="8"/>
      <c r="Q28929" s="8"/>
      <c r="R28929" s="8"/>
      <c r="S28929" s="8"/>
      <c r="T28929" s="8"/>
      <c r="U28929" s="8"/>
      <c r="Z28929" s="2" t="s">
        <v>33701</v>
      </c>
      <c r="AA28929" s="41" t="s">
        <v>31427</v>
      </c>
      <c r="AD28929" s="2" t="s">
        <v>150</v>
      </c>
      <c r="AI28929" s="83">
        <v>15</v>
      </c>
      <c r="AJ28929" s="10" t="s">
        <v>997</v>
      </c>
      <c r="AK28929" s="174" t="s">
        <v>28559</v>
      </c>
      <c r="AL28929" s="174" t="s">
        <v>19836</v>
      </c>
      <c r="AM28929" s="175" t="s">
        <v>1429</v>
      </c>
      <c r="AN28929" s="175" t="s">
        <v>1429</v>
      </c>
    </row>
    <row r="28930" spans="1:40" x14ac:dyDescent="0.2">
      <c r="A28930" s="130">
        <v>229</v>
      </c>
      <c r="B28930" s="130">
        <v>229</v>
      </c>
      <c r="C28930" s="130"/>
      <c r="D28930" s="130"/>
      <c r="E28930" s="130"/>
      <c r="F28930" s="130"/>
      <c r="G28930" s="130"/>
      <c r="H28930" s="8" t="s">
        <v>48551</v>
      </c>
      <c r="I28930" s="146"/>
      <c r="J28930" s="147"/>
      <c r="K28930" s="147"/>
      <c r="L28930" s="147"/>
      <c r="M28930" s="152"/>
      <c r="N28930" s="146"/>
      <c r="O28930" s="8" t="s">
        <v>48551</v>
      </c>
      <c r="P28930" s="8"/>
      <c r="Q28930" s="8"/>
      <c r="R28930" s="8"/>
      <c r="S28930" s="8"/>
      <c r="T28930" s="8"/>
      <c r="U28930" s="8"/>
      <c r="Z28930" s="2" t="s">
        <v>33702</v>
      </c>
      <c r="AA28930" s="41" t="s">
        <v>18362</v>
      </c>
      <c r="AD28930" s="2" t="s">
        <v>150</v>
      </c>
      <c r="AI28930" s="83">
        <v>15</v>
      </c>
      <c r="AJ28930" s="10" t="s">
        <v>997</v>
      </c>
      <c r="AK28930" s="174" t="s">
        <v>28559</v>
      </c>
      <c r="AL28930" s="174" t="s">
        <v>19836</v>
      </c>
      <c r="AM28930" s="175" t="s">
        <v>1429</v>
      </c>
      <c r="AN28930" s="175" t="s">
        <v>1429</v>
      </c>
    </row>
    <row r="28931" spans="1:40" x14ac:dyDescent="0.2">
      <c r="A28931" s="130">
        <v>229</v>
      </c>
      <c r="B28931" s="130">
        <v>229</v>
      </c>
      <c r="C28931" s="130"/>
      <c r="D28931" s="130"/>
      <c r="E28931" s="130"/>
      <c r="F28931" s="130"/>
      <c r="G28931" s="130"/>
      <c r="H28931" s="8" t="s">
        <v>48551</v>
      </c>
      <c r="I28931" s="146"/>
      <c r="J28931" s="147"/>
      <c r="K28931" s="147"/>
      <c r="L28931" s="147"/>
      <c r="M28931" s="152"/>
      <c r="N28931" s="146"/>
      <c r="O28931" s="8" t="s">
        <v>48551</v>
      </c>
      <c r="P28931" s="8"/>
      <c r="Q28931" s="8"/>
      <c r="R28931" s="8"/>
      <c r="S28931" s="8"/>
      <c r="T28931" s="8"/>
      <c r="U28931" s="8"/>
      <c r="Z28931" s="2" t="s">
        <v>33703</v>
      </c>
      <c r="AA28931" s="41" t="s">
        <v>31428</v>
      </c>
      <c r="AD28931" s="2" t="s">
        <v>150</v>
      </c>
      <c r="AI28931" s="83">
        <v>10</v>
      </c>
      <c r="AJ28931" s="10" t="s">
        <v>997</v>
      </c>
      <c r="AK28931" s="174" t="s">
        <v>28559</v>
      </c>
      <c r="AL28931" s="174" t="s">
        <v>19836</v>
      </c>
      <c r="AM28931" s="175" t="s">
        <v>1429</v>
      </c>
      <c r="AN28931" s="175" t="s">
        <v>1429</v>
      </c>
    </row>
    <row r="28932" spans="1:40" x14ac:dyDescent="0.2">
      <c r="A28932" s="130">
        <v>229</v>
      </c>
      <c r="B28932" s="130">
        <v>229</v>
      </c>
      <c r="C28932" s="130"/>
      <c r="D28932" s="130"/>
      <c r="E28932" s="130"/>
      <c r="F28932" s="130"/>
      <c r="G28932" s="130"/>
      <c r="H28932" s="8" t="s">
        <v>48551</v>
      </c>
      <c r="I28932" s="146"/>
      <c r="J28932" s="147"/>
      <c r="K28932" s="147"/>
      <c r="L28932" s="147"/>
      <c r="M28932" s="152"/>
      <c r="N28932" s="146"/>
      <c r="O28932" s="8" t="s">
        <v>48551</v>
      </c>
      <c r="P28932" s="8"/>
      <c r="Q28932" s="8"/>
      <c r="R28932" s="8"/>
      <c r="S28932" s="8"/>
      <c r="T28932" s="8"/>
      <c r="U28932" s="8"/>
      <c r="Z28932" s="2" t="s">
        <v>33704</v>
      </c>
      <c r="AA28932" s="41" t="s">
        <v>31429</v>
      </c>
      <c r="AD28932" s="2" t="s">
        <v>150</v>
      </c>
      <c r="AI28932" s="83">
        <v>15</v>
      </c>
      <c r="AJ28932" s="10" t="s">
        <v>997</v>
      </c>
      <c r="AK28932" s="174" t="s">
        <v>28559</v>
      </c>
      <c r="AL28932" s="174" t="s">
        <v>19836</v>
      </c>
      <c r="AM28932" s="175" t="s">
        <v>1429</v>
      </c>
      <c r="AN28932" s="175" t="s">
        <v>1429</v>
      </c>
    </row>
    <row r="28933" spans="1:40" x14ac:dyDescent="0.2">
      <c r="A28933" s="130">
        <v>229</v>
      </c>
      <c r="B28933" s="130">
        <v>229</v>
      </c>
      <c r="C28933" s="130"/>
      <c r="D28933" s="130"/>
      <c r="E28933" s="130"/>
      <c r="F28933" s="130"/>
      <c r="G28933" s="130"/>
      <c r="H28933" s="8" t="s">
        <v>48551</v>
      </c>
      <c r="I28933" s="146"/>
      <c r="J28933" s="147"/>
      <c r="K28933" s="147"/>
      <c r="L28933" s="147"/>
      <c r="M28933" s="152"/>
      <c r="N28933" s="146"/>
      <c r="O28933" s="8" t="s">
        <v>48551</v>
      </c>
      <c r="P28933" s="8"/>
      <c r="Q28933" s="8"/>
      <c r="R28933" s="8"/>
      <c r="S28933" s="8"/>
      <c r="T28933" s="8"/>
      <c r="U28933" s="8"/>
      <c r="Z28933" s="2" t="s">
        <v>33705</v>
      </c>
      <c r="AA28933" s="41" t="s">
        <v>31430</v>
      </c>
      <c r="AD28933" s="2" t="s">
        <v>150</v>
      </c>
      <c r="AI28933" s="83">
        <v>15</v>
      </c>
      <c r="AJ28933" s="10" t="s">
        <v>997</v>
      </c>
      <c r="AK28933" s="174" t="s">
        <v>28559</v>
      </c>
      <c r="AL28933" s="174" t="s">
        <v>19836</v>
      </c>
      <c r="AM28933" s="175" t="s">
        <v>1429</v>
      </c>
      <c r="AN28933" s="175" t="s">
        <v>1429</v>
      </c>
    </row>
    <row r="28934" spans="1:40" x14ac:dyDescent="0.2">
      <c r="A28934" s="130">
        <v>229</v>
      </c>
      <c r="B28934" s="130">
        <v>229</v>
      </c>
      <c r="C28934" s="130"/>
      <c r="D28934" s="130"/>
      <c r="E28934" s="130"/>
      <c r="F28934" s="130"/>
      <c r="G28934" s="130"/>
      <c r="H28934" s="8" t="s">
        <v>48551</v>
      </c>
      <c r="I28934" s="146"/>
      <c r="J28934" s="147"/>
      <c r="K28934" s="147"/>
      <c r="L28934" s="147"/>
      <c r="M28934" s="152"/>
      <c r="N28934" s="146"/>
      <c r="O28934" s="8" t="s">
        <v>48551</v>
      </c>
      <c r="P28934" s="8"/>
      <c r="Q28934" s="8"/>
      <c r="R28934" s="8"/>
      <c r="S28934" s="8"/>
      <c r="T28934" s="8"/>
      <c r="U28934" s="8"/>
      <c r="Z28934" s="2" t="s">
        <v>33706</v>
      </c>
      <c r="AA28934" s="41" t="s">
        <v>31431</v>
      </c>
      <c r="AD28934" s="2" t="s">
        <v>150</v>
      </c>
      <c r="AI28934" s="83">
        <v>31.66</v>
      </c>
      <c r="AJ28934" s="10" t="s">
        <v>997</v>
      </c>
      <c r="AK28934" s="174" t="s">
        <v>28559</v>
      </c>
      <c r="AL28934" s="174" t="s">
        <v>19836</v>
      </c>
      <c r="AM28934" s="175" t="s">
        <v>1429</v>
      </c>
      <c r="AN28934" s="175" t="s">
        <v>1429</v>
      </c>
    </row>
    <row r="28935" spans="1:40" x14ac:dyDescent="0.2">
      <c r="A28935" s="130">
        <v>229</v>
      </c>
      <c r="B28935" s="130">
        <v>229</v>
      </c>
      <c r="C28935" s="130"/>
      <c r="D28935" s="130"/>
      <c r="E28935" s="130"/>
      <c r="F28935" s="130"/>
      <c r="G28935" s="130"/>
      <c r="H28935" s="8" t="s">
        <v>48551</v>
      </c>
      <c r="I28935" s="146"/>
      <c r="J28935" s="147"/>
      <c r="K28935" s="147"/>
      <c r="L28935" s="147"/>
      <c r="M28935" s="152"/>
      <c r="N28935" s="146"/>
      <c r="O28935" s="8" t="s">
        <v>48551</v>
      </c>
      <c r="P28935" s="8"/>
      <c r="Q28935" s="8"/>
      <c r="R28935" s="8"/>
      <c r="S28935" s="8"/>
      <c r="T28935" s="8"/>
      <c r="U28935" s="8"/>
      <c r="Z28935" s="2" t="s">
        <v>33707</v>
      </c>
      <c r="AA28935" s="41" t="s">
        <v>31432</v>
      </c>
      <c r="AD28935" s="2" t="s">
        <v>150</v>
      </c>
      <c r="AI28935" s="83">
        <v>15.04</v>
      </c>
      <c r="AJ28935" s="10" t="s">
        <v>997</v>
      </c>
      <c r="AK28935" s="174" t="s">
        <v>28559</v>
      </c>
      <c r="AL28935" s="174" t="s">
        <v>19836</v>
      </c>
      <c r="AM28935" s="175" t="s">
        <v>1429</v>
      </c>
      <c r="AN28935" s="175" t="s">
        <v>1429</v>
      </c>
    </row>
    <row r="28936" spans="1:40" x14ac:dyDescent="0.2">
      <c r="A28936" s="130">
        <v>229</v>
      </c>
      <c r="B28936" s="130">
        <v>229</v>
      </c>
      <c r="C28936" s="130"/>
      <c r="D28936" s="130"/>
      <c r="E28936" s="130"/>
      <c r="F28936" s="130"/>
      <c r="G28936" s="130"/>
      <c r="H28936" s="8" t="s">
        <v>48551</v>
      </c>
      <c r="I28936" s="146"/>
      <c r="J28936" s="147"/>
      <c r="K28936" s="147"/>
      <c r="L28936" s="147"/>
      <c r="M28936" s="152"/>
      <c r="N28936" s="146"/>
      <c r="O28936" s="8" t="s">
        <v>48551</v>
      </c>
      <c r="P28936" s="8"/>
      <c r="Q28936" s="8"/>
      <c r="R28936" s="8"/>
      <c r="S28936" s="8"/>
      <c r="T28936" s="8"/>
      <c r="U28936" s="8"/>
      <c r="Z28936" s="2" t="s">
        <v>33708</v>
      </c>
      <c r="AA28936" s="41" t="s">
        <v>31433</v>
      </c>
      <c r="AD28936" s="2" t="s">
        <v>150</v>
      </c>
      <c r="AI28936" s="83">
        <v>15</v>
      </c>
      <c r="AJ28936" s="10" t="s">
        <v>997</v>
      </c>
      <c r="AK28936" s="174" t="s">
        <v>28559</v>
      </c>
      <c r="AL28936" s="174" t="s">
        <v>19836</v>
      </c>
      <c r="AM28936" s="175" t="s">
        <v>1429</v>
      </c>
      <c r="AN28936" s="175" t="s">
        <v>1429</v>
      </c>
    </row>
    <row r="28937" spans="1:40" x14ac:dyDescent="0.2">
      <c r="A28937" s="130">
        <v>229</v>
      </c>
      <c r="B28937" s="130">
        <v>229</v>
      </c>
      <c r="C28937" s="130"/>
      <c r="D28937" s="130"/>
      <c r="E28937" s="130"/>
      <c r="F28937" s="130"/>
      <c r="G28937" s="130"/>
      <c r="H28937" s="8" t="s">
        <v>48551</v>
      </c>
      <c r="I28937" s="146"/>
      <c r="J28937" s="147"/>
      <c r="K28937" s="147"/>
      <c r="L28937" s="147"/>
      <c r="M28937" s="152"/>
      <c r="N28937" s="146"/>
      <c r="O28937" s="8" t="s">
        <v>48551</v>
      </c>
      <c r="P28937" s="8"/>
      <c r="Q28937" s="8"/>
      <c r="R28937" s="8"/>
      <c r="S28937" s="8"/>
      <c r="T28937" s="8"/>
      <c r="U28937" s="8"/>
      <c r="Z28937" s="2" t="s">
        <v>33709</v>
      </c>
      <c r="AA28937" s="41" t="s">
        <v>31434</v>
      </c>
      <c r="AD28937" s="2" t="s">
        <v>150</v>
      </c>
      <c r="AI28937" s="83">
        <v>15</v>
      </c>
      <c r="AJ28937" s="10" t="s">
        <v>997</v>
      </c>
      <c r="AK28937" s="174" t="s">
        <v>28559</v>
      </c>
      <c r="AL28937" s="174" t="s">
        <v>19836</v>
      </c>
      <c r="AM28937" s="175" t="s">
        <v>1429</v>
      </c>
      <c r="AN28937" s="175" t="s">
        <v>1429</v>
      </c>
    </row>
    <row r="28938" spans="1:40" x14ac:dyDescent="0.2">
      <c r="A28938" s="130">
        <v>229</v>
      </c>
      <c r="B28938" s="130">
        <v>229</v>
      </c>
      <c r="C28938" s="130"/>
      <c r="D28938" s="130"/>
      <c r="E28938" s="130"/>
      <c r="F28938" s="130"/>
      <c r="G28938" s="130"/>
      <c r="H28938" s="8" t="s">
        <v>48551</v>
      </c>
      <c r="I28938" s="146"/>
      <c r="J28938" s="147"/>
      <c r="K28938" s="147"/>
      <c r="L28938" s="147"/>
      <c r="M28938" s="152"/>
      <c r="N28938" s="146"/>
      <c r="O28938" s="8" t="s">
        <v>48551</v>
      </c>
      <c r="P28938" s="8"/>
      <c r="Q28938" s="8"/>
      <c r="R28938" s="8"/>
      <c r="S28938" s="8"/>
      <c r="T28938" s="8"/>
      <c r="U28938" s="8"/>
      <c r="Z28938" s="2" t="s">
        <v>33710</v>
      </c>
      <c r="AA28938" s="41" t="s">
        <v>31435</v>
      </c>
      <c r="AD28938" s="2" t="s">
        <v>150</v>
      </c>
      <c r="AI28938" s="83">
        <v>15</v>
      </c>
      <c r="AJ28938" s="10" t="s">
        <v>997</v>
      </c>
      <c r="AK28938" s="174" t="s">
        <v>28559</v>
      </c>
      <c r="AL28938" s="174" t="s">
        <v>19836</v>
      </c>
      <c r="AM28938" s="175" t="s">
        <v>1429</v>
      </c>
      <c r="AN28938" s="175" t="s">
        <v>1429</v>
      </c>
    </row>
    <row r="28939" spans="1:40" x14ac:dyDescent="0.2">
      <c r="A28939" s="130">
        <v>229</v>
      </c>
      <c r="B28939" s="130">
        <v>229</v>
      </c>
      <c r="C28939" s="130"/>
      <c r="D28939" s="130"/>
      <c r="E28939" s="130"/>
      <c r="F28939" s="130"/>
      <c r="G28939" s="130"/>
      <c r="H28939" s="8" t="s">
        <v>48551</v>
      </c>
      <c r="I28939" s="146"/>
      <c r="J28939" s="147"/>
      <c r="K28939" s="147"/>
      <c r="L28939" s="147"/>
      <c r="M28939" s="152"/>
      <c r="N28939" s="146"/>
      <c r="O28939" s="8" t="s">
        <v>48551</v>
      </c>
      <c r="P28939" s="8"/>
      <c r="Q28939" s="8"/>
      <c r="R28939" s="8"/>
      <c r="S28939" s="8"/>
      <c r="T28939" s="8"/>
      <c r="U28939" s="8"/>
      <c r="Z28939" s="2" t="s">
        <v>33711</v>
      </c>
      <c r="AA28939" s="41" t="s">
        <v>31436</v>
      </c>
      <c r="AD28939" s="2" t="s">
        <v>150</v>
      </c>
      <c r="AI28939" s="83">
        <v>15</v>
      </c>
      <c r="AJ28939" s="10" t="s">
        <v>997</v>
      </c>
      <c r="AK28939" s="174" t="s">
        <v>28559</v>
      </c>
      <c r="AL28939" s="174" t="s">
        <v>19836</v>
      </c>
      <c r="AM28939" s="175" t="s">
        <v>1429</v>
      </c>
      <c r="AN28939" s="175" t="s">
        <v>1429</v>
      </c>
    </row>
    <row r="28940" spans="1:40" x14ac:dyDescent="0.2">
      <c r="A28940" s="130">
        <v>229</v>
      </c>
      <c r="B28940" s="130">
        <v>229</v>
      </c>
      <c r="C28940" s="130"/>
      <c r="D28940" s="130"/>
      <c r="E28940" s="130"/>
      <c r="F28940" s="130"/>
      <c r="G28940" s="130"/>
      <c r="H28940" s="8" t="s">
        <v>48551</v>
      </c>
      <c r="I28940" s="146"/>
      <c r="J28940" s="147"/>
      <c r="K28940" s="147"/>
      <c r="L28940" s="147"/>
      <c r="M28940" s="152"/>
      <c r="N28940" s="146"/>
      <c r="O28940" s="8" t="s">
        <v>48551</v>
      </c>
      <c r="P28940" s="8"/>
      <c r="Q28940" s="8"/>
      <c r="R28940" s="8"/>
      <c r="S28940" s="8"/>
      <c r="T28940" s="8"/>
      <c r="U28940" s="8"/>
      <c r="Z28940" s="2" t="s">
        <v>33712</v>
      </c>
      <c r="AA28940" s="41" t="s">
        <v>31437</v>
      </c>
      <c r="AD28940" s="2" t="s">
        <v>150</v>
      </c>
      <c r="AI28940" s="83">
        <v>15</v>
      </c>
      <c r="AJ28940" s="10" t="s">
        <v>997</v>
      </c>
      <c r="AK28940" s="174" t="s">
        <v>28559</v>
      </c>
      <c r="AL28940" s="174" t="s">
        <v>19836</v>
      </c>
      <c r="AM28940" s="175" t="s">
        <v>1429</v>
      </c>
      <c r="AN28940" s="175" t="s">
        <v>1429</v>
      </c>
    </row>
    <row r="28941" spans="1:40" x14ac:dyDescent="0.2">
      <c r="A28941" s="130">
        <v>229</v>
      </c>
      <c r="B28941" s="130">
        <v>229</v>
      </c>
      <c r="C28941" s="130"/>
      <c r="D28941" s="130"/>
      <c r="E28941" s="130"/>
      <c r="F28941" s="130"/>
      <c r="G28941" s="130"/>
      <c r="H28941" s="8" t="s">
        <v>48551</v>
      </c>
      <c r="I28941" s="146"/>
      <c r="J28941" s="147"/>
      <c r="K28941" s="147"/>
      <c r="L28941" s="147"/>
      <c r="M28941" s="152"/>
      <c r="N28941" s="146"/>
      <c r="O28941" s="8" t="s">
        <v>48551</v>
      </c>
      <c r="P28941" s="8"/>
      <c r="Q28941" s="8"/>
      <c r="R28941" s="8"/>
      <c r="S28941" s="8"/>
      <c r="T28941" s="8"/>
      <c r="U28941" s="8"/>
      <c r="Z28941" s="2" t="s">
        <v>33713</v>
      </c>
      <c r="AA28941" s="41" t="s">
        <v>24091</v>
      </c>
      <c r="AD28941" s="2" t="s">
        <v>150</v>
      </c>
      <c r="AI28941" s="83">
        <v>15</v>
      </c>
      <c r="AJ28941" s="10" t="s">
        <v>997</v>
      </c>
      <c r="AK28941" s="174" t="s">
        <v>28559</v>
      </c>
      <c r="AL28941" s="174" t="s">
        <v>19836</v>
      </c>
      <c r="AM28941" s="175" t="s">
        <v>1429</v>
      </c>
      <c r="AN28941" s="175" t="s">
        <v>1429</v>
      </c>
    </row>
    <row r="28942" spans="1:40" x14ac:dyDescent="0.2">
      <c r="A28942" s="130">
        <v>229</v>
      </c>
      <c r="B28942" s="130">
        <v>229</v>
      </c>
      <c r="C28942" s="130"/>
      <c r="D28942" s="130"/>
      <c r="E28942" s="130"/>
      <c r="F28942" s="130"/>
      <c r="G28942" s="130"/>
      <c r="H28942" s="8" t="s">
        <v>48551</v>
      </c>
      <c r="I28942" s="146"/>
      <c r="J28942" s="147"/>
      <c r="K28942" s="147"/>
      <c r="L28942" s="147"/>
      <c r="M28942" s="152"/>
      <c r="N28942" s="146"/>
      <c r="O28942" s="8" t="s">
        <v>48551</v>
      </c>
      <c r="P28942" s="8"/>
      <c r="Q28942" s="8"/>
      <c r="R28942" s="8"/>
      <c r="S28942" s="8"/>
      <c r="T28942" s="8"/>
      <c r="U28942" s="8"/>
      <c r="Z28942" s="2" t="s">
        <v>33714</v>
      </c>
      <c r="AA28942" s="41" t="s">
        <v>31438</v>
      </c>
      <c r="AD28942" s="2" t="s">
        <v>150</v>
      </c>
      <c r="AI28942" s="83">
        <v>15</v>
      </c>
      <c r="AJ28942" s="10" t="s">
        <v>997</v>
      </c>
      <c r="AK28942" s="174" t="s">
        <v>28559</v>
      </c>
      <c r="AL28942" s="174" t="s">
        <v>19836</v>
      </c>
      <c r="AM28942" s="175" t="s">
        <v>1429</v>
      </c>
      <c r="AN28942" s="175" t="s">
        <v>1429</v>
      </c>
    </row>
    <row r="28943" spans="1:40" x14ac:dyDescent="0.2">
      <c r="A28943" s="130">
        <v>229</v>
      </c>
      <c r="B28943" s="130">
        <v>229</v>
      </c>
      <c r="C28943" s="130"/>
      <c r="D28943" s="130"/>
      <c r="E28943" s="130"/>
      <c r="F28943" s="130"/>
      <c r="G28943" s="130"/>
      <c r="H28943" s="8" t="s">
        <v>48551</v>
      </c>
      <c r="I28943" s="146"/>
      <c r="J28943" s="147"/>
      <c r="K28943" s="147"/>
      <c r="L28943" s="147"/>
      <c r="M28943" s="152"/>
      <c r="N28943" s="146"/>
      <c r="O28943" s="8" t="s">
        <v>48551</v>
      </c>
      <c r="P28943" s="8"/>
      <c r="Q28943" s="8"/>
      <c r="R28943" s="8"/>
      <c r="S28943" s="8"/>
      <c r="T28943" s="8"/>
      <c r="U28943" s="8"/>
      <c r="Z28943" s="2" t="s">
        <v>33715</v>
      </c>
      <c r="AA28943" s="41" t="s">
        <v>31439</v>
      </c>
      <c r="AD28943" s="2" t="s">
        <v>150</v>
      </c>
      <c r="AI28943" s="83">
        <v>15</v>
      </c>
      <c r="AJ28943" s="10" t="s">
        <v>997</v>
      </c>
      <c r="AK28943" s="174" t="s">
        <v>28559</v>
      </c>
      <c r="AL28943" s="174" t="s">
        <v>19836</v>
      </c>
      <c r="AM28943" s="175" t="s">
        <v>1429</v>
      </c>
      <c r="AN28943" s="175" t="s">
        <v>1429</v>
      </c>
    </row>
    <row r="28944" spans="1:40" x14ac:dyDescent="0.2">
      <c r="A28944" s="130">
        <v>229</v>
      </c>
      <c r="B28944" s="130">
        <v>229</v>
      </c>
      <c r="C28944" s="130"/>
      <c r="D28944" s="130"/>
      <c r="E28944" s="130"/>
      <c r="F28944" s="130"/>
      <c r="G28944" s="130"/>
      <c r="H28944" s="8" t="s">
        <v>48551</v>
      </c>
      <c r="I28944" s="146"/>
      <c r="J28944" s="147"/>
      <c r="K28944" s="147"/>
      <c r="L28944" s="147"/>
      <c r="M28944" s="152"/>
      <c r="N28944" s="146"/>
      <c r="O28944" s="8" t="s">
        <v>48551</v>
      </c>
      <c r="P28944" s="8"/>
      <c r="Q28944" s="8"/>
      <c r="R28944" s="8"/>
      <c r="S28944" s="8"/>
      <c r="T28944" s="8"/>
      <c r="U28944" s="8"/>
      <c r="Z28944" s="2" t="s">
        <v>33716</v>
      </c>
      <c r="AA28944" s="41" t="s">
        <v>31440</v>
      </c>
      <c r="AD28944" s="2" t="s">
        <v>150</v>
      </c>
      <c r="AI28944" s="83">
        <v>15</v>
      </c>
      <c r="AJ28944" s="10" t="s">
        <v>997</v>
      </c>
      <c r="AK28944" s="174" t="s">
        <v>28559</v>
      </c>
      <c r="AL28944" s="174" t="s">
        <v>19836</v>
      </c>
      <c r="AM28944" s="175" t="s">
        <v>1429</v>
      </c>
      <c r="AN28944" s="175" t="s">
        <v>1429</v>
      </c>
    </row>
    <row r="28945" spans="1:40" x14ac:dyDescent="0.2">
      <c r="A28945" s="130">
        <v>229</v>
      </c>
      <c r="B28945" s="130">
        <v>229</v>
      </c>
      <c r="C28945" s="130"/>
      <c r="D28945" s="130"/>
      <c r="E28945" s="130"/>
      <c r="F28945" s="130"/>
      <c r="G28945" s="130"/>
      <c r="H28945" s="8" t="s">
        <v>48551</v>
      </c>
      <c r="I28945" s="146"/>
      <c r="J28945" s="147"/>
      <c r="K28945" s="147"/>
      <c r="L28945" s="147"/>
      <c r="M28945" s="152"/>
      <c r="N28945" s="146"/>
      <c r="O28945" s="8" t="s">
        <v>48551</v>
      </c>
      <c r="P28945" s="8"/>
      <c r="Q28945" s="8"/>
      <c r="R28945" s="8"/>
      <c r="S28945" s="8"/>
      <c r="T28945" s="8"/>
      <c r="U28945" s="8"/>
      <c r="Z28945" s="2" t="s">
        <v>33717</v>
      </c>
      <c r="AA28945" s="41" t="s">
        <v>31441</v>
      </c>
      <c r="AD28945" s="2" t="s">
        <v>150</v>
      </c>
      <c r="AI28945" s="83">
        <v>15</v>
      </c>
      <c r="AJ28945" s="10" t="s">
        <v>997</v>
      </c>
      <c r="AK28945" s="174" t="s">
        <v>28559</v>
      </c>
      <c r="AL28945" s="174" t="s">
        <v>19836</v>
      </c>
      <c r="AM28945" s="175" t="s">
        <v>1429</v>
      </c>
      <c r="AN28945" s="175" t="s">
        <v>1429</v>
      </c>
    </row>
    <row r="28946" spans="1:40" x14ac:dyDescent="0.2">
      <c r="A28946" s="130">
        <v>229</v>
      </c>
      <c r="B28946" s="130">
        <v>229</v>
      </c>
      <c r="C28946" s="130"/>
      <c r="D28946" s="130"/>
      <c r="E28946" s="130"/>
      <c r="F28946" s="130"/>
      <c r="G28946" s="130"/>
      <c r="H28946" s="8" t="s">
        <v>48551</v>
      </c>
      <c r="I28946" s="146"/>
      <c r="J28946" s="147"/>
      <c r="K28946" s="147"/>
      <c r="L28946" s="147"/>
      <c r="M28946" s="152"/>
      <c r="N28946" s="146"/>
      <c r="O28946" s="8" t="s">
        <v>48551</v>
      </c>
      <c r="P28946" s="8"/>
      <c r="Q28946" s="8"/>
      <c r="R28946" s="8"/>
      <c r="S28946" s="8"/>
      <c r="T28946" s="8"/>
      <c r="U28946" s="8"/>
      <c r="Z28946" s="2" t="s">
        <v>33718</v>
      </c>
      <c r="AA28946" s="41" t="s">
        <v>31442</v>
      </c>
      <c r="AD28946" s="2" t="s">
        <v>150</v>
      </c>
      <c r="AI28946" s="83">
        <v>15</v>
      </c>
      <c r="AJ28946" s="10" t="s">
        <v>997</v>
      </c>
      <c r="AK28946" s="174" t="s">
        <v>28559</v>
      </c>
      <c r="AL28946" s="174" t="s">
        <v>19836</v>
      </c>
      <c r="AM28946" s="175" t="s">
        <v>1429</v>
      </c>
      <c r="AN28946" s="175" t="s">
        <v>1429</v>
      </c>
    </row>
    <row r="28947" spans="1:40" x14ac:dyDescent="0.2">
      <c r="A28947" s="130">
        <v>229</v>
      </c>
      <c r="B28947" s="130">
        <v>229</v>
      </c>
      <c r="C28947" s="130"/>
      <c r="D28947" s="130"/>
      <c r="E28947" s="130"/>
      <c r="F28947" s="130"/>
      <c r="G28947" s="130"/>
      <c r="H28947" s="8" t="s">
        <v>48551</v>
      </c>
      <c r="I28947" s="146"/>
      <c r="J28947" s="147"/>
      <c r="K28947" s="147"/>
      <c r="L28947" s="147"/>
      <c r="M28947" s="152"/>
      <c r="N28947" s="146"/>
      <c r="O28947" s="8" t="s">
        <v>48551</v>
      </c>
      <c r="P28947" s="8"/>
      <c r="Q28947" s="8"/>
      <c r="R28947" s="8"/>
      <c r="S28947" s="8"/>
      <c r="T28947" s="8"/>
      <c r="U28947" s="8"/>
      <c r="Z28947" s="2" t="s">
        <v>33719</v>
      </c>
      <c r="AA28947" s="41" t="s">
        <v>31443</v>
      </c>
      <c r="AD28947" s="2" t="s">
        <v>150</v>
      </c>
      <c r="AI28947" s="83">
        <v>15</v>
      </c>
      <c r="AJ28947" s="10" t="s">
        <v>997</v>
      </c>
      <c r="AK28947" s="174" t="s">
        <v>28559</v>
      </c>
      <c r="AL28947" s="174" t="s">
        <v>19836</v>
      </c>
      <c r="AM28947" s="175" t="s">
        <v>1429</v>
      </c>
      <c r="AN28947" s="175" t="s">
        <v>1429</v>
      </c>
    </row>
    <row r="28948" spans="1:40" x14ac:dyDescent="0.2">
      <c r="A28948" s="130">
        <v>229</v>
      </c>
      <c r="B28948" s="130">
        <v>229</v>
      </c>
      <c r="C28948" s="130"/>
      <c r="D28948" s="130"/>
      <c r="E28948" s="130"/>
      <c r="F28948" s="130"/>
      <c r="G28948" s="130"/>
      <c r="H28948" s="8" t="s">
        <v>48551</v>
      </c>
      <c r="I28948" s="146"/>
      <c r="J28948" s="147"/>
      <c r="K28948" s="147"/>
      <c r="L28948" s="147"/>
      <c r="M28948" s="152"/>
      <c r="N28948" s="146"/>
      <c r="O28948" s="8" t="s">
        <v>48551</v>
      </c>
      <c r="P28948" s="8"/>
      <c r="Q28948" s="8"/>
      <c r="R28948" s="8"/>
      <c r="S28948" s="8"/>
      <c r="T28948" s="8"/>
      <c r="U28948" s="8"/>
      <c r="Z28948" s="2" t="s">
        <v>33720</v>
      </c>
      <c r="AA28948" s="41" t="s">
        <v>31444</v>
      </c>
      <c r="AD28948" s="2" t="s">
        <v>150</v>
      </c>
      <c r="AI28948" s="83">
        <v>15</v>
      </c>
      <c r="AJ28948" s="10" t="s">
        <v>997</v>
      </c>
      <c r="AK28948" s="174" t="s">
        <v>28559</v>
      </c>
      <c r="AL28948" s="174" t="s">
        <v>19836</v>
      </c>
      <c r="AM28948" s="175" t="s">
        <v>1429</v>
      </c>
      <c r="AN28948" s="175" t="s">
        <v>1429</v>
      </c>
    </row>
    <row r="28949" spans="1:40" x14ac:dyDescent="0.2">
      <c r="A28949" s="130">
        <v>229</v>
      </c>
      <c r="B28949" s="130">
        <v>229</v>
      </c>
      <c r="C28949" s="130"/>
      <c r="D28949" s="130"/>
      <c r="E28949" s="130"/>
      <c r="F28949" s="130"/>
      <c r="G28949" s="130"/>
      <c r="H28949" s="8" t="s">
        <v>48551</v>
      </c>
      <c r="I28949" s="146"/>
      <c r="J28949" s="147"/>
      <c r="K28949" s="147"/>
      <c r="L28949" s="147"/>
      <c r="M28949" s="152"/>
      <c r="N28949" s="146"/>
      <c r="O28949" s="8" t="s">
        <v>48551</v>
      </c>
      <c r="P28949" s="8"/>
      <c r="Q28949" s="8"/>
      <c r="R28949" s="8"/>
      <c r="S28949" s="8"/>
      <c r="T28949" s="8"/>
      <c r="U28949" s="8"/>
      <c r="Z28949" s="2" t="s">
        <v>33721</v>
      </c>
      <c r="AA28949" s="41" t="s">
        <v>31445</v>
      </c>
      <c r="AD28949" s="2" t="s">
        <v>150</v>
      </c>
      <c r="AI28949" s="83">
        <v>15</v>
      </c>
      <c r="AJ28949" s="10" t="s">
        <v>997</v>
      </c>
      <c r="AK28949" s="174" t="s">
        <v>28559</v>
      </c>
      <c r="AL28949" s="174" t="s">
        <v>19836</v>
      </c>
      <c r="AM28949" s="175" t="s">
        <v>1429</v>
      </c>
      <c r="AN28949" s="175" t="s">
        <v>1429</v>
      </c>
    </row>
    <row r="28950" spans="1:40" x14ac:dyDescent="0.2">
      <c r="A28950" s="130">
        <v>229</v>
      </c>
      <c r="B28950" s="130">
        <v>229</v>
      </c>
      <c r="C28950" s="130"/>
      <c r="D28950" s="130"/>
      <c r="E28950" s="130"/>
      <c r="F28950" s="130"/>
      <c r="G28950" s="130"/>
      <c r="H28950" s="8" t="s">
        <v>48551</v>
      </c>
      <c r="I28950" s="146"/>
      <c r="J28950" s="147"/>
      <c r="K28950" s="147"/>
      <c r="L28950" s="147"/>
      <c r="M28950" s="152"/>
      <c r="N28950" s="146"/>
      <c r="O28950" s="8" t="s">
        <v>48551</v>
      </c>
      <c r="P28950" s="8"/>
      <c r="Q28950" s="8"/>
      <c r="R28950" s="8"/>
      <c r="S28950" s="8"/>
      <c r="T28950" s="8"/>
      <c r="U28950" s="8"/>
      <c r="Z28950" s="2" t="s">
        <v>33722</v>
      </c>
      <c r="AA28950" s="41" t="s">
        <v>31446</v>
      </c>
      <c r="AD28950" s="2" t="s">
        <v>150</v>
      </c>
      <c r="AI28950" s="83">
        <v>44.8</v>
      </c>
      <c r="AJ28950" s="10" t="s">
        <v>997</v>
      </c>
      <c r="AK28950" s="174" t="s">
        <v>28559</v>
      </c>
      <c r="AL28950" s="174" t="s">
        <v>19836</v>
      </c>
      <c r="AM28950" s="175" t="s">
        <v>1429</v>
      </c>
      <c r="AN28950" s="175" t="s">
        <v>1429</v>
      </c>
    </row>
    <row r="28951" spans="1:40" x14ac:dyDescent="0.2">
      <c r="A28951" s="130">
        <v>229</v>
      </c>
      <c r="B28951" s="130">
        <v>229</v>
      </c>
      <c r="C28951" s="130"/>
      <c r="D28951" s="130"/>
      <c r="E28951" s="130"/>
      <c r="F28951" s="130"/>
      <c r="G28951" s="130"/>
      <c r="H28951" s="8" t="s">
        <v>48551</v>
      </c>
      <c r="I28951" s="146"/>
      <c r="J28951" s="147"/>
      <c r="K28951" s="147"/>
      <c r="L28951" s="147"/>
      <c r="M28951" s="152"/>
      <c r="N28951" s="146"/>
      <c r="O28951" s="8" t="s">
        <v>48551</v>
      </c>
      <c r="P28951" s="8"/>
      <c r="Q28951" s="8"/>
      <c r="R28951" s="8"/>
      <c r="S28951" s="8"/>
      <c r="T28951" s="8"/>
      <c r="U28951" s="8"/>
      <c r="Z28951" s="2" t="s">
        <v>33723</v>
      </c>
      <c r="AA28951" s="41" t="s">
        <v>31447</v>
      </c>
      <c r="AD28951" s="2" t="s">
        <v>150</v>
      </c>
      <c r="AI28951" s="83">
        <v>15</v>
      </c>
      <c r="AJ28951" s="10" t="s">
        <v>997</v>
      </c>
      <c r="AK28951" s="174" t="s">
        <v>28559</v>
      </c>
      <c r="AL28951" s="174" t="s">
        <v>19836</v>
      </c>
      <c r="AM28951" s="175" t="s">
        <v>1429</v>
      </c>
      <c r="AN28951" s="175" t="s">
        <v>1429</v>
      </c>
    </row>
    <row r="28952" spans="1:40" x14ac:dyDescent="0.2">
      <c r="A28952" s="130">
        <v>229</v>
      </c>
      <c r="B28952" s="130">
        <v>229</v>
      </c>
      <c r="C28952" s="130"/>
      <c r="D28952" s="130"/>
      <c r="E28952" s="130"/>
      <c r="F28952" s="130"/>
      <c r="G28952" s="130"/>
      <c r="H28952" s="8" t="s">
        <v>48551</v>
      </c>
      <c r="I28952" s="146"/>
      <c r="J28952" s="147"/>
      <c r="K28952" s="147"/>
      <c r="L28952" s="147"/>
      <c r="M28952" s="152"/>
      <c r="N28952" s="146"/>
      <c r="O28952" s="8" t="s">
        <v>48551</v>
      </c>
      <c r="P28952" s="8"/>
      <c r="Q28952" s="8"/>
      <c r="R28952" s="8"/>
      <c r="S28952" s="8"/>
      <c r="T28952" s="8"/>
      <c r="U28952" s="8"/>
      <c r="Z28952" s="2" t="s">
        <v>33724</v>
      </c>
      <c r="AA28952" s="41" t="s">
        <v>31448</v>
      </c>
      <c r="AD28952" s="2" t="s">
        <v>150</v>
      </c>
      <c r="AI28952" s="83">
        <v>15</v>
      </c>
      <c r="AJ28952" s="10" t="s">
        <v>997</v>
      </c>
      <c r="AK28952" s="174" t="s">
        <v>28559</v>
      </c>
      <c r="AL28952" s="174" t="s">
        <v>19836</v>
      </c>
      <c r="AM28952" s="175" t="s">
        <v>1429</v>
      </c>
      <c r="AN28952" s="175" t="s">
        <v>1429</v>
      </c>
    </row>
    <row r="28953" spans="1:40" x14ac:dyDescent="0.2">
      <c r="A28953" s="130">
        <v>229</v>
      </c>
      <c r="B28953" s="130">
        <v>229</v>
      </c>
      <c r="C28953" s="130"/>
      <c r="D28953" s="130"/>
      <c r="E28953" s="130"/>
      <c r="F28953" s="130"/>
      <c r="G28953" s="130"/>
      <c r="H28953" s="8" t="s">
        <v>48551</v>
      </c>
      <c r="I28953" s="146"/>
      <c r="J28953" s="147"/>
      <c r="K28953" s="147"/>
      <c r="L28953" s="147"/>
      <c r="M28953" s="152"/>
      <c r="N28953" s="146"/>
      <c r="O28953" s="8" t="s">
        <v>48551</v>
      </c>
      <c r="P28953" s="8"/>
      <c r="Q28953" s="8"/>
      <c r="R28953" s="8"/>
      <c r="S28953" s="8"/>
      <c r="T28953" s="8"/>
      <c r="U28953" s="8"/>
      <c r="Z28953" s="2" t="s">
        <v>33725</v>
      </c>
      <c r="AA28953" s="41" t="s">
        <v>31449</v>
      </c>
      <c r="AD28953" s="2" t="s">
        <v>150</v>
      </c>
      <c r="AI28953" s="83">
        <v>15</v>
      </c>
      <c r="AJ28953" s="10" t="s">
        <v>997</v>
      </c>
      <c r="AK28953" s="174" t="s">
        <v>28559</v>
      </c>
      <c r="AL28953" s="174" t="s">
        <v>19836</v>
      </c>
      <c r="AM28953" s="175" t="s">
        <v>1429</v>
      </c>
      <c r="AN28953" s="175" t="s">
        <v>1429</v>
      </c>
    </row>
    <row r="28954" spans="1:40" x14ac:dyDescent="0.2">
      <c r="A28954" s="130">
        <v>229</v>
      </c>
      <c r="B28954" s="130">
        <v>229</v>
      </c>
      <c r="C28954" s="130"/>
      <c r="D28954" s="130"/>
      <c r="E28954" s="130"/>
      <c r="F28954" s="130"/>
      <c r="G28954" s="130"/>
      <c r="H28954" s="8" t="s">
        <v>48551</v>
      </c>
      <c r="I28954" s="146"/>
      <c r="J28954" s="147"/>
      <c r="K28954" s="147"/>
      <c r="L28954" s="147"/>
      <c r="M28954" s="152"/>
      <c r="N28954" s="146"/>
      <c r="O28954" s="8" t="s">
        <v>48551</v>
      </c>
      <c r="P28954" s="8"/>
      <c r="Q28954" s="8"/>
      <c r="R28954" s="8"/>
      <c r="S28954" s="8"/>
      <c r="T28954" s="8"/>
      <c r="U28954" s="8"/>
      <c r="Z28954" s="2" t="s">
        <v>33726</v>
      </c>
      <c r="AA28954" s="41" t="s">
        <v>31450</v>
      </c>
      <c r="AD28954" s="2" t="s">
        <v>150</v>
      </c>
      <c r="AI28954" s="83">
        <v>15</v>
      </c>
      <c r="AJ28954" s="10" t="s">
        <v>997</v>
      </c>
      <c r="AK28954" s="174" t="s">
        <v>28559</v>
      </c>
      <c r="AL28954" s="174" t="s">
        <v>19836</v>
      </c>
      <c r="AM28954" s="175" t="s">
        <v>1429</v>
      </c>
      <c r="AN28954" s="175" t="s">
        <v>1429</v>
      </c>
    </row>
    <row r="28955" spans="1:40" x14ac:dyDescent="0.2">
      <c r="A28955" s="130">
        <v>229</v>
      </c>
      <c r="B28955" s="130">
        <v>229</v>
      </c>
      <c r="C28955" s="130"/>
      <c r="D28955" s="130"/>
      <c r="E28955" s="130"/>
      <c r="F28955" s="130"/>
      <c r="G28955" s="130"/>
      <c r="H28955" s="8" t="s">
        <v>48551</v>
      </c>
      <c r="I28955" s="146"/>
      <c r="J28955" s="147"/>
      <c r="K28955" s="147"/>
      <c r="L28955" s="147"/>
      <c r="M28955" s="152"/>
      <c r="N28955" s="146"/>
      <c r="O28955" s="8" t="s">
        <v>48551</v>
      </c>
      <c r="P28955" s="8"/>
      <c r="Q28955" s="8"/>
      <c r="R28955" s="8"/>
      <c r="S28955" s="8"/>
      <c r="T28955" s="8"/>
      <c r="U28955" s="8"/>
      <c r="Z28955" s="2" t="s">
        <v>33727</v>
      </c>
      <c r="AA28955" s="41" t="s">
        <v>31451</v>
      </c>
      <c r="AD28955" s="2" t="s">
        <v>150</v>
      </c>
      <c r="AI28955" s="83">
        <v>15</v>
      </c>
      <c r="AJ28955" s="10" t="s">
        <v>997</v>
      </c>
      <c r="AK28955" s="174" t="s">
        <v>28559</v>
      </c>
      <c r="AL28955" s="174" t="s">
        <v>19836</v>
      </c>
      <c r="AM28955" s="175" t="s">
        <v>1429</v>
      </c>
      <c r="AN28955" s="175" t="s">
        <v>1429</v>
      </c>
    </row>
    <row r="28956" spans="1:40" x14ac:dyDescent="0.2">
      <c r="A28956" s="130">
        <v>229</v>
      </c>
      <c r="B28956" s="130">
        <v>229</v>
      </c>
      <c r="C28956" s="130"/>
      <c r="D28956" s="130"/>
      <c r="E28956" s="130"/>
      <c r="F28956" s="130"/>
      <c r="G28956" s="130"/>
      <c r="H28956" s="8" t="s">
        <v>48551</v>
      </c>
      <c r="I28956" s="146"/>
      <c r="J28956" s="147"/>
      <c r="K28956" s="147"/>
      <c r="L28956" s="147"/>
      <c r="M28956" s="152"/>
      <c r="N28956" s="146"/>
      <c r="O28956" s="8" t="s">
        <v>48551</v>
      </c>
      <c r="P28956" s="8"/>
      <c r="Q28956" s="8"/>
      <c r="R28956" s="8"/>
      <c r="S28956" s="8"/>
      <c r="T28956" s="8"/>
      <c r="U28956" s="8"/>
      <c r="Z28956" s="2" t="s">
        <v>33728</v>
      </c>
      <c r="AA28956" s="41" t="s">
        <v>23107</v>
      </c>
      <c r="AD28956" s="2" t="s">
        <v>150</v>
      </c>
      <c r="AI28956" s="83">
        <v>51.67</v>
      </c>
      <c r="AJ28956" s="10" t="s">
        <v>997</v>
      </c>
      <c r="AK28956" s="174" t="s">
        <v>28559</v>
      </c>
      <c r="AL28956" s="174" t="s">
        <v>19836</v>
      </c>
      <c r="AM28956" s="175" t="s">
        <v>1429</v>
      </c>
      <c r="AN28956" s="175" t="s">
        <v>1429</v>
      </c>
    </row>
    <row r="28957" spans="1:40" x14ac:dyDescent="0.2">
      <c r="A28957" s="130">
        <v>229</v>
      </c>
      <c r="B28957" s="130">
        <v>229</v>
      </c>
      <c r="C28957" s="130"/>
      <c r="D28957" s="130"/>
      <c r="E28957" s="130"/>
      <c r="F28957" s="130"/>
      <c r="G28957" s="130"/>
      <c r="H28957" s="8" t="s">
        <v>48551</v>
      </c>
      <c r="I28957" s="146"/>
      <c r="J28957" s="147"/>
      <c r="K28957" s="147"/>
      <c r="L28957" s="147"/>
      <c r="M28957" s="152"/>
      <c r="N28957" s="146"/>
      <c r="O28957" s="8" t="s">
        <v>48551</v>
      </c>
      <c r="P28957" s="8"/>
      <c r="Q28957" s="8"/>
      <c r="R28957" s="8"/>
      <c r="S28957" s="8"/>
      <c r="T28957" s="8"/>
      <c r="U28957" s="8"/>
      <c r="Z28957" s="2" t="s">
        <v>33729</v>
      </c>
      <c r="AA28957" s="41" t="s">
        <v>31452</v>
      </c>
      <c r="AD28957" s="2" t="s">
        <v>150</v>
      </c>
      <c r="AI28957" s="83">
        <v>15</v>
      </c>
      <c r="AJ28957" s="10" t="s">
        <v>997</v>
      </c>
      <c r="AK28957" s="174" t="s">
        <v>28559</v>
      </c>
      <c r="AL28957" s="174" t="s">
        <v>19836</v>
      </c>
      <c r="AM28957" s="175" t="s">
        <v>1429</v>
      </c>
      <c r="AN28957" s="175" t="s">
        <v>1429</v>
      </c>
    </row>
    <row r="28958" spans="1:40" x14ac:dyDescent="0.2">
      <c r="A28958" s="130">
        <v>229</v>
      </c>
      <c r="B28958" s="130">
        <v>229</v>
      </c>
      <c r="C28958" s="130"/>
      <c r="D28958" s="130"/>
      <c r="E28958" s="130"/>
      <c r="F28958" s="130"/>
      <c r="G28958" s="130"/>
      <c r="H28958" s="8" t="s">
        <v>48551</v>
      </c>
      <c r="I28958" s="146"/>
      <c r="J28958" s="147"/>
      <c r="K28958" s="147"/>
      <c r="L28958" s="147"/>
      <c r="M28958" s="152"/>
      <c r="N28958" s="146"/>
      <c r="O28958" s="8" t="s">
        <v>48551</v>
      </c>
      <c r="P28958" s="8"/>
      <c r="Q28958" s="8"/>
      <c r="R28958" s="8"/>
      <c r="S28958" s="8"/>
      <c r="T28958" s="8"/>
      <c r="U28958" s="8"/>
      <c r="Z28958" s="2" t="s">
        <v>33730</v>
      </c>
      <c r="AA28958" s="41" t="s">
        <v>24092</v>
      </c>
      <c r="AD28958" s="2" t="s">
        <v>150</v>
      </c>
      <c r="AI28958" s="83">
        <v>43.37</v>
      </c>
      <c r="AJ28958" s="10" t="s">
        <v>997</v>
      </c>
      <c r="AK28958" s="174" t="s">
        <v>28559</v>
      </c>
      <c r="AL28958" s="174" t="s">
        <v>19836</v>
      </c>
      <c r="AM28958" s="175" t="s">
        <v>1429</v>
      </c>
      <c r="AN28958" s="175" t="s">
        <v>1429</v>
      </c>
    </row>
    <row r="28959" spans="1:40" x14ac:dyDescent="0.2">
      <c r="A28959" s="130">
        <v>229</v>
      </c>
      <c r="B28959" s="130">
        <v>229</v>
      </c>
      <c r="C28959" s="130"/>
      <c r="D28959" s="130"/>
      <c r="E28959" s="130"/>
      <c r="F28959" s="130"/>
      <c r="G28959" s="130"/>
      <c r="H28959" s="8" t="s">
        <v>48551</v>
      </c>
      <c r="I28959" s="146"/>
      <c r="J28959" s="147"/>
      <c r="K28959" s="147"/>
      <c r="L28959" s="147"/>
      <c r="M28959" s="152"/>
      <c r="N28959" s="146"/>
      <c r="O28959" s="8" t="s">
        <v>48551</v>
      </c>
      <c r="P28959" s="8"/>
      <c r="Q28959" s="8"/>
      <c r="R28959" s="8"/>
      <c r="S28959" s="8"/>
      <c r="T28959" s="8"/>
      <c r="U28959" s="8"/>
      <c r="Z28959" s="2" t="s">
        <v>33731</v>
      </c>
      <c r="AA28959" s="41" t="s">
        <v>31453</v>
      </c>
      <c r="AD28959" s="2" t="s">
        <v>150</v>
      </c>
      <c r="AI28959" s="83">
        <v>15</v>
      </c>
      <c r="AJ28959" s="10" t="s">
        <v>997</v>
      </c>
      <c r="AK28959" s="174" t="s">
        <v>28559</v>
      </c>
      <c r="AL28959" s="174" t="s">
        <v>19836</v>
      </c>
      <c r="AM28959" s="175" t="s">
        <v>1429</v>
      </c>
      <c r="AN28959" s="175" t="s">
        <v>1429</v>
      </c>
    </row>
    <row r="28960" spans="1:40" x14ac:dyDescent="0.2">
      <c r="A28960" s="130">
        <v>229</v>
      </c>
      <c r="B28960" s="130">
        <v>229</v>
      </c>
      <c r="C28960" s="130"/>
      <c r="D28960" s="130"/>
      <c r="E28960" s="130"/>
      <c r="F28960" s="130"/>
      <c r="G28960" s="130"/>
      <c r="H28960" s="8" t="s">
        <v>48551</v>
      </c>
      <c r="I28960" s="146"/>
      <c r="J28960" s="147"/>
      <c r="K28960" s="147"/>
      <c r="L28960" s="147"/>
      <c r="M28960" s="152"/>
      <c r="N28960" s="146"/>
      <c r="O28960" s="8" t="s">
        <v>48551</v>
      </c>
      <c r="P28960" s="8"/>
      <c r="Q28960" s="8"/>
      <c r="R28960" s="8"/>
      <c r="S28960" s="8"/>
      <c r="T28960" s="8"/>
      <c r="U28960" s="8"/>
      <c r="Z28960" s="2" t="s">
        <v>33732</v>
      </c>
      <c r="AA28960" s="41" t="s">
        <v>31454</v>
      </c>
      <c r="AD28960" s="2" t="s">
        <v>150</v>
      </c>
      <c r="AI28960" s="83">
        <v>15</v>
      </c>
      <c r="AJ28960" s="10" t="s">
        <v>997</v>
      </c>
      <c r="AK28960" s="174" t="s">
        <v>28559</v>
      </c>
      <c r="AL28960" s="174" t="s">
        <v>19836</v>
      </c>
      <c r="AM28960" s="175" t="s">
        <v>1429</v>
      </c>
      <c r="AN28960" s="175" t="s">
        <v>1429</v>
      </c>
    </row>
    <row r="28961" spans="1:40" x14ac:dyDescent="0.2">
      <c r="A28961" s="130">
        <v>229</v>
      </c>
      <c r="B28961" s="130">
        <v>229</v>
      </c>
      <c r="C28961" s="130"/>
      <c r="D28961" s="130"/>
      <c r="E28961" s="130"/>
      <c r="F28961" s="130"/>
      <c r="G28961" s="130"/>
      <c r="H28961" s="8" t="s">
        <v>48551</v>
      </c>
      <c r="I28961" s="146"/>
      <c r="J28961" s="147"/>
      <c r="K28961" s="147"/>
      <c r="L28961" s="147"/>
      <c r="M28961" s="152"/>
      <c r="N28961" s="146"/>
      <c r="O28961" s="8" t="s">
        <v>48551</v>
      </c>
      <c r="P28961" s="8"/>
      <c r="Q28961" s="8"/>
      <c r="R28961" s="8"/>
      <c r="S28961" s="8"/>
      <c r="T28961" s="8"/>
      <c r="U28961" s="8"/>
      <c r="Z28961" s="2" t="s">
        <v>33733</v>
      </c>
      <c r="AA28961" s="41" t="s">
        <v>31455</v>
      </c>
      <c r="AD28961" s="2" t="s">
        <v>150</v>
      </c>
      <c r="AI28961" s="83">
        <v>15</v>
      </c>
      <c r="AJ28961" s="10" t="s">
        <v>997</v>
      </c>
      <c r="AK28961" s="174" t="s">
        <v>28559</v>
      </c>
      <c r="AL28961" s="174" t="s">
        <v>19836</v>
      </c>
      <c r="AM28961" s="175" t="s">
        <v>1429</v>
      </c>
      <c r="AN28961" s="175" t="s">
        <v>1429</v>
      </c>
    </row>
    <row r="28962" spans="1:40" x14ac:dyDescent="0.2">
      <c r="A28962" s="130">
        <v>229</v>
      </c>
      <c r="B28962" s="130">
        <v>229</v>
      </c>
      <c r="C28962" s="130"/>
      <c r="D28962" s="130"/>
      <c r="E28962" s="130"/>
      <c r="F28962" s="130"/>
      <c r="G28962" s="130"/>
      <c r="H28962" s="8" t="s">
        <v>48551</v>
      </c>
      <c r="I28962" s="146"/>
      <c r="J28962" s="147"/>
      <c r="K28962" s="147"/>
      <c r="L28962" s="147"/>
      <c r="M28962" s="152"/>
      <c r="N28962" s="146"/>
      <c r="O28962" s="8" t="s">
        <v>48551</v>
      </c>
      <c r="P28962" s="8"/>
      <c r="Q28962" s="8"/>
      <c r="R28962" s="8"/>
      <c r="S28962" s="8"/>
      <c r="T28962" s="8"/>
      <c r="U28962" s="8"/>
      <c r="Z28962" s="2" t="s">
        <v>33734</v>
      </c>
      <c r="AA28962" s="41" t="s">
        <v>31456</v>
      </c>
      <c r="AD28962" s="2" t="s">
        <v>150</v>
      </c>
      <c r="AI28962" s="83">
        <v>15</v>
      </c>
      <c r="AJ28962" s="10" t="s">
        <v>997</v>
      </c>
      <c r="AK28962" s="174" t="s">
        <v>28559</v>
      </c>
      <c r="AL28962" s="174" t="s">
        <v>19836</v>
      </c>
      <c r="AM28962" s="175" t="s">
        <v>1429</v>
      </c>
      <c r="AN28962" s="175" t="s">
        <v>1429</v>
      </c>
    </row>
    <row r="28963" spans="1:40" x14ac:dyDescent="0.2">
      <c r="A28963" s="130">
        <v>229</v>
      </c>
      <c r="B28963" s="130">
        <v>229</v>
      </c>
      <c r="C28963" s="130"/>
      <c r="D28963" s="130"/>
      <c r="E28963" s="130"/>
      <c r="F28963" s="130"/>
      <c r="G28963" s="130"/>
      <c r="H28963" s="8" t="s">
        <v>48551</v>
      </c>
      <c r="I28963" s="146"/>
      <c r="J28963" s="147"/>
      <c r="K28963" s="147"/>
      <c r="L28963" s="147"/>
      <c r="M28963" s="152"/>
      <c r="N28963" s="146"/>
      <c r="O28963" s="8" t="s">
        <v>48551</v>
      </c>
      <c r="P28963" s="8"/>
      <c r="Q28963" s="8"/>
      <c r="R28963" s="8"/>
      <c r="S28963" s="8"/>
      <c r="T28963" s="8"/>
      <c r="U28963" s="8"/>
      <c r="Z28963" s="2" t="s">
        <v>33735</v>
      </c>
      <c r="AA28963" s="41" t="s">
        <v>31457</v>
      </c>
      <c r="AD28963" s="2" t="s">
        <v>150</v>
      </c>
      <c r="AI28963" s="83">
        <v>15</v>
      </c>
      <c r="AJ28963" s="10" t="s">
        <v>997</v>
      </c>
      <c r="AK28963" s="174" t="s">
        <v>28559</v>
      </c>
      <c r="AL28963" s="174" t="s">
        <v>19836</v>
      </c>
      <c r="AM28963" s="175" t="s">
        <v>1429</v>
      </c>
      <c r="AN28963" s="175" t="s">
        <v>1429</v>
      </c>
    </row>
    <row r="28964" spans="1:40" x14ac:dyDescent="0.2">
      <c r="A28964" s="130">
        <v>229</v>
      </c>
      <c r="B28964" s="130">
        <v>229</v>
      </c>
      <c r="C28964" s="130"/>
      <c r="D28964" s="130"/>
      <c r="E28964" s="130"/>
      <c r="F28964" s="130"/>
      <c r="G28964" s="130"/>
      <c r="H28964" s="8" t="s">
        <v>48551</v>
      </c>
      <c r="I28964" s="146"/>
      <c r="J28964" s="147"/>
      <c r="K28964" s="147"/>
      <c r="L28964" s="147"/>
      <c r="M28964" s="152"/>
      <c r="N28964" s="146"/>
      <c r="O28964" s="8" t="s">
        <v>48551</v>
      </c>
      <c r="P28964" s="8"/>
      <c r="Q28964" s="8"/>
      <c r="R28964" s="8"/>
      <c r="S28964" s="8"/>
      <c r="T28964" s="8"/>
      <c r="U28964" s="8"/>
      <c r="Z28964" s="2" t="s">
        <v>33736</v>
      </c>
      <c r="AA28964" s="41" t="s">
        <v>31458</v>
      </c>
      <c r="AD28964" s="2" t="s">
        <v>150</v>
      </c>
      <c r="AI28964" s="83">
        <v>40.869999999999997</v>
      </c>
      <c r="AJ28964" s="10" t="s">
        <v>997</v>
      </c>
      <c r="AK28964" s="174" t="s">
        <v>28559</v>
      </c>
      <c r="AL28964" s="174" t="s">
        <v>19836</v>
      </c>
      <c r="AM28964" s="175" t="s">
        <v>1429</v>
      </c>
      <c r="AN28964" s="175" t="s">
        <v>1429</v>
      </c>
    </row>
    <row r="28965" spans="1:40" x14ac:dyDescent="0.2">
      <c r="A28965" s="130">
        <v>229</v>
      </c>
      <c r="B28965" s="130">
        <v>229</v>
      </c>
      <c r="C28965" s="130"/>
      <c r="D28965" s="130"/>
      <c r="E28965" s="130"/>
      <c r="F28965" s="130"/>
      <c r="G28965" s="130"/>
      <c r="H28965" s="8" t="s">
        <v>48551</v>
      </c>
      <c r="I28965" s="146"/>
      <c r="J28965" s="147"/>
      <c r="K28965" s="147"/>
      <c r="L28965" s="147"/>
      <c r="M28965" s="152"/>
      <c r="N28965" s="146"/>
      <c r="O28965" s="8" t="s">
        <v>48551</v>
      </c>
      <c r="P28965" s="8"/>
      <c r="Q28965" s="8"/>
      <c r="R28965" s="8"/>
      <c r="S28965" s="8"/>
      <c r="T28965" s="8"/>
      <c r="U28965" s="8"/>
      <c r="Z28965" s="2" t="s">
        <v>33737</v>
      </c>
      <c r="AA28965" s="41" t="s">
        <v>31459</v>
      </c>
      <c r="AD28965" s="2" t="s">
        <v>150</v>
      </c>
      <c r="AI28965" s="83">
        <v>15</v>
      </c>
      <c r="AJ28965" s="10" t="s">
        <v>997</v>
      </c>
      <c r="AK28965" s="174" t="s">
        <v>28559</v>
      </c>
      <c r="AL28965" s="174" t="s">
        <v>19836</v>
      </c>
      <c r="AM28965" s="175" t="s">
        <v>1429</v>
      </c>
      <c r="AN28965" s="175" t="s">
        <v>1429</v>
      </c>
    </row>
    <row r="28966" spans="1:40" x14ac:dyDescent="0.2">
      <c r="A28966" s="130">
        <v>229</v>
      </c>
      <c r="B28966" s="130">
        <v>229</v>
      </c>
      <c r="C28966" s="130"/>
      <c r="D28966" s="130"/>
      <c r="E28966" s="130"/>
      <c r="F28966" s="130"/>
      <c r="G28966" s="130"/>
      <c r="H28966" s="8" t="s">
        <v>48551</v>
      </c>
      <c r="I28966" s="146"/>
      <c r="J28966" s="147"/>
      <c r="K28966" s="147"/>
      <c r="L28966" s="147"/>
      <c r="M28966" s="152"/>
      <c r="N28966" s="146"/>
      <c r="O28966" s="8" t="s">
        <v>48551</v>
      </c>
      <c r="P28966" s="8"/>
      <c r="Q28966" s="8"/>
      <c r="R28966" s="8"/>
      <c r="S28966" s="8"/>
      <c r="T28966" s="8"/>
      <c r="U28966" s="8"/>
      <c r="Z28966" s="2" t="s">
        <v>33738</v>
      </c>
      <c r="AA28966" s="41" t="s">
        <v>31460</v>
      </c>
      <c r="AD28966" s="2" t="s">
        <v>150</v>
      </c>
      <c r="AI28966" s="83">
        <v>15</v>
      </c>
      <c r="AJ28966" s="10" t="s">
        <v>997</v>
      </c>
      <c r="AK28966" s="174" t="s">
        <v>28559</v>
      </c>
      <c r="AL28966" s="174" t="s">
        <v>19836</v>
      </c>
      <c r="AM28966" s="175" t="s">
        <v>1429</v>
      </c>
      <c r="AN28966" s="175" t="s">
        <v>1429</v>
      </c>
    </row>
    <row r="28967" spans="1:40" x14ac:dyDescent="0.2">
      <c r="A28967" s="130">
        <v>229</v>
      </c>
      <c r="B28967" s="130">
        <v>229</v>
      </c>
      <c r="C28967" s="130"/>
      <c r="D28967" s="130"/>
      <c r="E28967" s="130"/>
      <c r="F28967" s="130"/>
      <c r="G28967" s="130"/>
      <c r="H28967" s="8" t="s">
        <v>48551</v>
      </c>
      <c r="I28967" s="146"/>
      <c r="J28967" s="147"/>
      <c r="K28967" s="147"/>
      <c r="L28967" s="147"/>
      <c r="M28967" s="152"/>
      <c r="N28967" s="146"/>
      <c r="O28967" s="8" t="s">
        <v>48551</v>
      </c>
      <c r="P28967" s="8"/>
      <c r="Q28967" s="8"/>
      <c r="R28967" s="8"/>
      <c r="S28967" s="8"/>
      <c r="T28967" s="8"/>
      <c r="U28967" s="8"/>
      <c r="Z28967" s="2" t="s">
        <v>33739</v>
      </c>
      <c r="AA28967" s="41" t="s">
        <v>31461</v>
      </c>
      <c r="AD28967" s="2" t="s">
        <v>150</v>
      </c>
      <c r="AI28967" s="83">
        <v>15</v>
      </c>
      <c r="AJ28967" s="10" t="s">
        <v>997</v>
      </c>
      <c r="AK28967" s="174" t="s">
        <v>28559</v>
      </c>
      <c r="AL28967" s="174" t="s">
        <v>19836</v>
      </c>
      <c r="AM28967" s="175" t="s">
        <v>1429</v>
      </c>
      <c r="AN28967" s="175" t="s">
        <v>1429</v>
      </c>
    </row>
    <row r="28968" spans="1:40" x14ac:dyDescent="0.2">
      <c r="A28968" s="130">
        <v>229</v>
      </c>
      <c r="B28968" s="130">
        <v>229</v>
      </c>
      <c r="C28968" s="130"/>
      <c r="D28968" s="130"/>
      <c r="E28968" s="130"/>
      <c r="F28968" s="130"/>
      <c r="G28968" s="130"/>
      <c r="H28968" s="8" t="s">
        <v>48551</v>
      </c>
      <c r="I28968" s="146"/>
      <c r="J28968" s="147"/>
      <c r="K28968" s="147"/>
      <c r="L28968" s="147"/>
      <c r="M28968" s="152"/>
      <c r="N28968" s="146"/>
      <c r="O28968" s="8" t="s">
        <v>48551</v>
      </c>
      <c r="P28968" s="8"/>
      <c r="Q28968" s="8"/>
      <c r="R28968" s="8"/>
      <c r="S28968" s="8"/>
      <c r="T28968" s="8"/>
      <c r="U28968" s="8"/>
      <c r="Z28968" s="2" t="s">
        <v>33740</v>
      </c>
      <c r="AA28968" s="41" t="s">
        <v>31462</v>
      </c>
      <c r="AD28968" s="2" t="s">
        <v>150</v>
      </c>
      <c r="AI28968" s="83">
        <v>15</v>
      </c>
      <c r="AJ28968" s="10" t="s">
        <v>997</v>
      </c>
      <c r="AK28968" s="174" t="s">
        <v>28559</v>
      </c>
      <c r="AL28968" s="174" t="s">
        <v>19836</v>
      </c>
      <c r="AM28968" s="175" t="s">
        <v>1429</v>
      </c>
      <c r="AN28968" s="175" t="s">
        <v>1429</v>
      </c>
    </row>
    <row r="28969" spans="1:40" x14ac:dyDescent="0.2">
      <c r="A28969" s="130">
        <v>229</v>
      </c>
      <c r="B28969" s="130">
        <v>229</v>
      </c>
      <c r="C28969" s="130"/>
      <c r="D28969" s="130"/>
      <c r="E28969" s="130"/>
      <c r="F28969" s="130"/>
      <c r="G28969" s="130"/>
      <c r="H28969" s="8" t="s">
        <v>48551</v>
      </c>
      <c r="I28969" s="146"/>
      <c r="J28969" s="147"/>
      <c r="K28969" s="147"/>
      <c r="L28969" s="147"/>
      <c r="M28969" s="152"/>
      <c r="N28969" s="146"/>
      <c r="O28969" s="8" t="s">
        <v>48551</v>
      </c>
      <c r="P28969" s="8"/>
      <c r="Q28969" s="8"/>
      <c r="R28969" s="8"/>
      <c r="S28969" s="8"/>
      <c r="T28969" s="8"/>
      <c r="U28969" s="8"/>
      <c r="Z28969" s="2" t="s">
        <v>33741</v>
      </c>
      <c r="AA28969" s="41" t="s">
        <v>31463</v>
      </c>
      <c r="AD28969" s="2" t="s">
        <v>150</v>
      </c>
      <c r="AI28969" s="83">
        <v>15</v>
      </c>
      <c r="AJ28969" s="10" t="s">
        <v>997</v>
      </c>
      <c r="AK28969" s="174" t="s">
        <v>28559</v>
      </c>
      <c r="AL28969" s="174" t="s">
        <v>19836</v>
      </c>
      <c r="AM28969" s="175" t="s">
        <v>1429</v>
      </c>
      <c r="AN28969" s="175" t="s">
        <v>1429</v>
      </c>
    </row>
    <row r="28970" spans="1:40" x14ac:dyDescent="0.2">
      <c r="A28970" s="130">
        <v>229</v>
      </c>
      <c r="B28970" s="130">
        <v>229</v>
      </c>
      <c r="C28970" s="130"/>
      <c r="D28970" s="130"/>
      <c r="E28970" s="130"/>
      <c r="F28970" s="130"/>
      <c r="G28970" s="130"/>
      <c r="H28970" s="8" t="s">
        <v>48551</v>
      </c>
      <c r="I28970" s="146"/>
      <c r="J28970" s="147"/>
      <c r="K28970" s="147"/>
      <c r="L28970" s="147"/>
      <c r="M28970" s="152"/>
      <c r="N28970" s="146"/>
      <c r="O28970" s="8" t="s">
        <v>48551</v>
      </c>
      <c r="P28970" s="8"/>
      <c r="Q28970" s="8"/>
      <c r="R28970" s="8"/>
      <c r="S28970" s="8"/>
      <c r="T28970" s="8"/>
      <c r="U28970" s="8"/>
      <c r="Z28970" s="2" t="s">
        <v>33742</v>
      </c>
      <c r="AA28970" s="41" t="s">
        <v>31464</v>
      </c>
      <c r="AD28970" s="2" t="s">
        <v>150</v>
      </c>
      <c r="AI28970" s="83">
        <v>15</v>
      </c>
      <c r="AJ28970" s="10" t="s">
        <v>997</v>
      </c>
      <c r="AK28970" s="174" t="s">
        <v>28559</v>
      </c>
      <c r="AL28970" s="174" t="s">
        <v>19836</v>
      </c>
      <c r="AM28970" s="175" t="s">
        <v>1429</v>
      </c>
      <c r="AN28970" s="175" t="s">
        <v>1429</v>
      </c>
    </row>
    <row r="28971" spans="1:40" x14ac:dyDescent="0.2">
      <c r="A28971" s="130">
        <v>229</v>
      </c>
      <c r="B28971" s="130">
        <v>229</v>
      </c>
      <c r="C28971" s="130"/>
      <c r="D28971" s="130"/>
      <c r="E28971" s="130"/>
      <c r="F28971" s="130"/>
      <c r="G28971" s="130"/>
      <c r="H28971" s="8" t="s">
        <v>48551</v>
      </c>
      <c r="I28971" s="146"/>
      <c r="J28971" s="147"/>
      <c r="K28971" s="147"/>
      <c r="L28971" s="147"/>
      <c r="M28971" s="152"/>
      <c r="N28971" s="146"/>
      <c r="O28971" s="8" t="s">
        <v>48551</v>
      </c>
      <c r="P28971" s="8"/>
      <c r="Q28971" s="8"/>
      <c r="R28971" s="8"/>
      <c r="S28971" s="8"/>
      <c r="T28971" s="8"/>
      <c r="U28971" s="8"/>
      <c r="Z28971" s="2" t="s">
        <v>33743</v>
      </c>
      <c r="AA28971" s="41" t="s">
        <v>31465</v>
      </c>
      <c r="AD28971" s="2" t="s">
        <v>150</v>
      </c>
      <c r="AI28971" s="83">
        <v>15</v>
      </c>
      <c r="AJ28971" s="10" t="s">
        <v>997</v>
      </c>
      <c r="AK28971" s="174" t="s">
        <v>28559</v>
      </c>
      <c r="AL28971" s="174" t="s">
        <v>19836</v>
      </c>
      <c r="AM28971" s="175" t="s">
        <v>1429</v>
      </c>
      <c r="AN28971" s="175" t="s">
        <v>1429</v>
      </c>
    </row>
    <row r="28972" spans="1:40" x14ac:dyDescent="0.2">
      <c r="A28972" s="130">
        <v>229</v>
      </c>
      <c r="B28972" s="130">
        <v>229</v>
      </c>
      <c r="C28972" s="130"/>
      <c r="D28972" s="130"/>
      <c r="E28972" s="130"/>
      <c r="F28972" s="130"/>
      <c r="G28972" s="130"/>
      <c r="H28972" s="8" t="s">
        <v>48551</v>
      </c>
      <c r="I28972" s="146"/>
      <c r="J28972" s="147"/>
      <c r="K28972" s="147"/>
      <c r="L28972" s="147"/>
      <c r="M28972" s="152"/>
      <c r="N28972" s="146"/>
      <c r="O28972" s="8" t="s">
        <v>48551</v>
      </c>
      <c r="P28972" s="8"/>
      <c r="Q28972" s="8"/>
      <c r="R28972" s="8"/>
      <c r="S28972" s="8"/>
      <c r="T28972" s="8"/>
      <c r="U28972" s="8"/>
      <c r="Z28972" s="2" t="s">
        <v>33744</v>
      </c>
      <c r="AA28972" s="41" t="s">
        <v>31466</v>
      </c>
      <c r="AD28972" s="2" t="s">
        <v>150</v>
      </c>
      <c r="AI28972" s="83">
        <v>15</v>
      </c>
      <c r="AJ28972" s="10" t="s">
        <v>997</v>
      </c>
      <c r="AK28972" s="174" t="s">
        <v>28559</v>
      </c>
      <c r="AL28972" s="174" t="s">
        <v>19836</v>
      </c>
      <c r="AM28972" s="175" t="s">
        <v>1429</v>
      </c>
      <c r="AN28972" s="175" t="s">
        <v>1429</v>
      </c>
    </row>
    <row r="28973" spans="1:40" x14ac:dyDescent="0.2">
      <c r="A28973" s="130">
        <v>229</v>
      </c>
      <c r="B28973" s="130">
        <v>229</v>
      </c>
      <c r="C28973" s="130"/>
      <c r="D28973" s="130"/>
      <c r="E28973" s="130"/>
      <c r="F28973" s="130"/>
      <c r="G28973" s="130"/>
      <c r="H28973" s="8" t="s">
        <v>48551</v>
      </c>
      <c r="I28973" s="146"/>
      <c r="J28973" s="147"/>
      <c r="K28973" s="147"/>
      <c r="L28973" s="147"/>
      <c r="M28973" s="152"/>
      <c r="N28973" s="146"/>
      <c r="O28973" s="8" t="s">
        <v>48551</v>
      </c>
      <c r="P28973" s="8"/>
      <c r="Q28973" s="8"/>
      <c r="R28973" s="8"/>
      <c r="S28973" s="8"/>
      <c r="T28973" s="8"/>
      <c r="U28973" s="8"/>
      <c r="Z28973" s="2" t="s">
        <v>33745</v>
      </c>
      <c r="AA28973" s="41" t="s">
        <v>31467</v>
      </c>
      <c r="AD28973" s="2" t="s">
        <v>150</v>
      </c>
      <c r="AI28973" s="83">
        <v>15</v>
      </c>
      <c r="AJ28973" s="10" t="s">
        <v>997</v>
      </c>
      <c r="AK28973" s="174" t="s">
        <v>28559</v>
      </c>
      <c r="AL28973" s="174" t="s">
        <v>19836</v>
      </c>
      <c r="AM28973" s="175" t="s">
        <v>1429</v>
      </c>
      <c r="AN28973" s="175" t="s">
        <v>1429</v>
      </c>
    </row>
    <row r="28974" spans="1:40" x14ac:dyDescent="0.2">
      <c r="A28974" s="130">
        <v>229</v>
      </c>
      <c r="B28974" s="130">
        <v>229</v>
      </c>
      <c r="C28974" s="130"/>
      <c r="D28974" s="130"/>
      <c r="E28974" s="130"/>
      <c r="F28974" s="130"/>
      <c r="G28974" s="130"/>
      <c r="H28974" s="8" t="s">
        <v>48551</v>
      </c>
      <c r="I28974" s="146"/>
      <c r="J28974" s="147"/>
      <c r="K28974" s="147"/>
      <c r="L28974" s="147"/>
      <c r="M28974" s="152"/>
      <c r="N28974" s="146"/>
      <c r="O28974" s="8" t="s">
        <v>48551</v>
      </c>
      <c r="P28974" s="8"/>
      <c r="Q28974" s="8"/>
      <c r="R28974" s="8"/>
      <c r="S28974" s="8"/>
      <c r="T28974" s="8"/>
      <c r="U28974" s="8"/>
      <c r="Z28974" s="2" t="s">
        <v>33746</v>
      </c>
      <c r="AA28974" s="41" t="s">
        <v>31468</v>
      </c>
      <c r="AD28974" s="2" t="s">
        <v>150</v>
      </c>
      <c r="AI28974" s="83">
        <v>15</v>
      </c>
      <c r="AJ28974" s="10" t="s">
        <v>997</v>
      </c>
      <c r="AK28974" s="174" t="s">
        <v>28559</v>
      </c>
      <c r="AL28974" s="174" t="s">
        <v>19836</v>
      </c>
      <c r="AM28974" s="175" t="s">
        <v>1429</v>
      </c>
      <c r="AN28974" s="175" t="s">
        <v>1429</v>
      </c>
    </row>
    <row r="28975" spans="1:40" x14ac:dyDescent="0.2">
      <c r="A28975" s="130">
        <v>229</v>
      </c>
      <c r="B28975" s="130">
        <v>229</v>
      </c>
      <c r="C28975" s="130"/>
      <c r="D28975" s="130"/>
      <c r="E28975" s="130"/>
      <c r="F28975" s="130"/>
      <c r="G28975" s="130"/>
      <c r="H28975" s="8" t="s">
        <v>48551</v>
      </c>
      <c r="I28975" s="146"/>
      <c r="J28975" s="147"/>
      <c r="K28975" s="147"/>
      <c r="L28975" s="147"/>
      <c r="M28975" s="152"/>
      <c r="N28975" s="146"/>
      <c r="O28975" s="8" t="s">
        <v>48551</v>
      </c>
      <c r="P28975" s="8"/>
      <c r="Q28975" s="8"/>
      <c r="R28975" s="8"/>
      <c r="S28975" s="8"/>
      <c r="T28975" s="8"/>
      <c r="U28975" s="8"/>
      <c r="Z28975" s="2" t="s">
        <v>33747</v>
      </c>
      <c r="AA28975" s="41" t="s">
        <v>24094</v>
      </c>
      <c r="AD28975" s="2" t="s">
        <v>150</v>
      </c>
      <c r="AI28975" s="83">
        <v>32.76</v>
      </c>
      <c r="AJ28975" s="10" t="s">
        <v>997</v>
      </c>
      <c r="AK28975" s="174" t="s">
        <v>28559</v>
      </c>
      <c r="AL28975" s="174" t="s">
        <v>19836</v>
      </c>
      <c r="AM28975" s="175" t="s">
        <v>1429</v>
      </c>
      <c r="AN28975" s="175" t="s">
        <v>1429</v>
      </c>
    </row>
    <row r="28976" spans="1:40" x14ac:dyDescent="0.2">
      <c r="A28976" s="130">
        <v>229</v>
      </c>
      <c r="B28976" s="130">
        <v>229</v>
      </c>
      <c r="C28976" s="130"/>
      <c r="D28976" s="130"/>
      <c r="E28976" s="130"/>
      <c r="F28976" s="130"/>
      <c r="G28976" s="130"/>
      <c r="H28976" s="8" t="s">
        <v>48551</v>
      </c>
      <c r="I28976" s="146"/>
      <c r="J28976" s="147"/>
      <c r="K28976" s="147"/>
      <c r="L28976" s="147"/>
      <c r="M28976" s="152"/>
      <c r="N28976" s="146"/>
      <c r="O28976" s="8" t="s">
        <v>48551</v>
      </c>
      <c r="P28976" s="8"/>
      <c r="Q28976" s="8"/>
      <c r="R28976" s="8"/>
      <c r="S28976" s="8"/>
      <c r="T28976" s="8"/>
      <c r="U28976" s="8"/>
      <c r="Z28976" s="2" t="s">
        <v>33748</v>
      </c>
      <c r="AA28976" s="41" t="s">
        <v>31469</v>
      </c>
      <c r="AD28976" s="2" t="s">
        <v>150</v>
      </c>
      <c r="AI28976" s="83">
        <v>15</v>
      </c>
      <c r="AJ28976" s="10" t="s">
        <v>997</v>
      </c>
      <c r="AK28976" s="174" t="s">
        <v>28559</v>
      </c>
      <c r="AL28976" s="174" t="s">
        <v>19836</v>
      </c>
      <c r="AM28976" s="175" t="s">
        <v>1429</v>
      </c>
      <c r="AN28976" s="175" t="s">
        <v>1429</v>
      </c>
    </row>
    <row r="28977" spans="1:40" x14ac:dyDescent="0.2">
      <c r="A28977" s="130">
        <v>229</v>
      </c>
      <c r="B28977" s="130">
        <v>229</v>
      </c>
      <c r="C28977" s="130"/>
      <c r="D28977" s="130"/>
      <c r="E28977" s="130"/>
      <c r="F28977" s="130"/>
      <c r="G28977" s="130"/>
      <c r="H28977" s="8" t="s">
        <v>48551</v>
      </c>
      <c r="I28977" s="146"/>
      <c r="J28977" s="147"/>
      <c r="K28977" s="147"/>
      <c r="L28977" s="147"/>
      <c r="M28977" s="152"/>
      <c r="N28977" s="146"/>
      <c r="O28977" s="8" t="s">
        <v>48551</v>
      </c>
      <c r="P28977" s="8"/>
      <c r="Q28977" s="8"/>
      <c r="R28977" s="8"/>
      <c r="S28977" s="8"/>
      <c r="T28977" s="8"/>
      <c r="U28977" s="8"/>
      <c r="Z28977" s="2" t="s">
        <v>33749</v>
      </c>
      <c r="AA28977" s="41" t="s">
        <v>31470</v>
      </c>
      <c r="AD28977" s="2" t="s">
        <v>150</v>
      </c>
      <c r="AI28977" s="83">
        <v>15</v>
      </c>
      <c r="AJ28977" s="10" t="s">
        <v>997</v>
      </c>
      <c r="AK28977" s="174" t="s">
        <v>28559</v>
      </c>
      <c r="AL28977" s="174" t="s">
        <v>19836</v>
      </c>
      <c r="AM28977" s="175" t="s">
        <v>1429</v>
      </c>
      <c r="AN28977" s="175" t="s">
        <v>1429</v>
      </c>
    </row>
    <row r="28978" spans="1:40" x14ac:dyDescent="0.2">
      <c r="A28978" s="130">
        <v>229</v>
      </c>
      <c r="B28978" s="130">
        <v>229</v>
      </c>
      <c r="C28978" s="130"/>
      <c r="D28978" s="130"/>
      <c r="E28978" s="130"/>
      <c r="F28978" s="130"/>
      <c r="G28978" s="130"/>
      <c r="H28978" s="8" t="s">
        <v>48551</v>
      </c>
      <c r="I28978" s="146"/>
      <c r="J28978" s="147"/>
      <c r="K28978" s="147"/>
      <c r="L28978" s="147"/>
      <c r="M28978" s="152"/>
      <c r="N28978" s="146"/>
      <c r="O28978" s="8" t="s">
        <v>48551</v>
      </c>
      <c r="P28978" s="8"/>
      <c r="Q28978" s="8"/>
      <c r="R28978" s="8"/>
      <c r="S28978" s="8"/>
      <c r="T28978" s="8"/>
      <c r="U28978" s="8"/>
      <c r="Z28978" s="2" t="s">
        <v>33750</v>
      </c>
      <c r="AA28978" s="41" t="s">
        <v>31471</v>
      </c>
      <c r="AD28978" s="2" t="s">
        <v>150</v>
      </c>
      <c r="AI28978" s="83">
        <v>15</v>
      </c>
      <c r="AJ28978" s="10" t="s">
        <v>997</v>
      </c>
      <c r="AK28978" s="174" t="s">
        <v>28559</v>
      </c>
      <c r="AL28978" s="174" t="s">
        <v>19836</v>
      </c>
      <c r="AM28978" s="175" t="s">
        <v>1429</v>
      </c>
      <c r="AN28978" s="175" t="s">
        <v>1429</v>
      </c>
    </row>
    <row r="28979" spans="1:40" x14ac:dyDescent="0.2">
      <c r="A28979" s="130">
        <v>229</v>
      </c>
      <c r="B28979" s="130">
        <v>229</v>
      </c>
      <c r="C28979" s="130"/>
      <c r="D28979" s="130"/>
      <c r="E28979" s="130"/>
      <c r="F28979" s="130"/>
      <c r="G28979" s="130"/>
      <c r="H28979" s="8" t="s">
        <v>48551</v>
      </c>
      <c r="I28979" s="146"/>
      <c r="J28979" s="147"/>
      <c r="K28979" s="147"/>
      <c r="L28979" s="147"/>
      <c r="M28979" s="152"/>
      <c r="N28979" s="146"/>
      <c r="O28979" s="8" t="s">
        <v>48551</v>
      </c>
      <c r="P28979" s="8"/>
      <c r="Q28979" s="8"/>
      <c r="R28979" s="8"/>
      <c r="S28979" s="8"/>
      <c r="T28979" s="8"/>
      <c r="U28979" s="8"/>
      <c r="Z28979" s="2" t="s">
        <v>33751</v>
      </c>
      <c r="AA28979" s="41" t="s">
        <v>31472</v>
      </c>
      <c r="AD28979" s="2" t="s">
        <v>150</v>
      </c>
      <c r="AI28979" s="83">
        <v>27.59</v>
      </c>
      <c r="AJ28979" s="10" t="s">
        <v>997</v>
      </c>
      <c r="AK28979" s="174" t="s">
        <v>28559</v>
      </c>
      <c r="AL28979" s="174" t="s">
        <v>19836</v>
      </c>
      <c r="AM28979" s="175" t="s">
        <v>1429</v>
      </c>
      <c r="AN28979" s="175" t="s">
        <v>1429</v>
      </c>
    </row>
    <row r="28980" spans="1:40" x14ac:dyDescent="0.2">
      <c r="A28980" s="130">
        <v>229</v>
      </c>
      <c r="B28980" s="130">
        <v>229</v>
      </c>
      <c r="C28980" s="130"/>
      <c r="D28980" s="130"/>
      <c r="E28980" s="130"/>
      <c r="F28980" s="130"/>
      <c r="G28980" s="130"/>
      <c r="H28980" s="8" t="s">
        <v>48551</v>
      </c>
      <c r="I28980" s="146"/>
      <c r="J28980" s="147"/>
      <c r="K28980" s="147"/>
      <c r="L28980" s="147"/>
      <c r="M28980" s="152"/>
      <c r="N28980" s="146"/>
      <c r="O28980" s="8" t="s">
        <v>48551</v>
      </c>
      <c r="P28980" s="8"/>
      <c r="Q28980" s="8"/>
      <c r="R28980" s="8"/>
      <c r="S28980" s="8"/>
      <c r="T28980" s="8"/>
      <c r="U28980" s="8"/>
      <c r="Z28980" s="2" t="s">
        <v>33752</v>
      </c>
      <c r="AA28980" s="41" t="s">
        <v>31473</v>
      </c>
      <c r="AD28980" s="2" t="s">
        <v>150</v>
      </c>
      <c r="AI28980" s="83">
        <v>15</v>
      </c>
      <c r="AJ28980" s="10" t="s">
        <v>997</v>
      </c>
      <c r="AK28980" s="174" t="s">
        <v>28559</v>
      </c>
      <c r="AL28980" s="174" t="s">
        <v>19836</v>
      </c>
      <c r="AM28980" s="175" t="s">
        <v>1429</v>
      </c>
      <c r="AN28980" s="175" t="s">
        <v>1429</v>
      </c>
    </row>
    <row r="28981" spans="1:40" x14ac:dyDescent="0.2">
      <c r="A28981" s="130">
        <v>229</v>
      </c>
      <c r="B28981" s="130">
        <v>229</v>
      </c>
      <c r="C28981" s="130"/>
      <c r="D28981" s="130"/>
      <c r="E28981" s="130"/>
      <c r="F28981" s="130"/>
      <c r="G28981" s="130"/>
      <c r="H28981" s="8" t="s">
        <v>48551</v>
      </c>
      <c r="I28981" s="146"/>
      <c r="J28981" s="147"/>
      <c r="K28981" s="147"/>
      <c r="L28981" s="147"/>
      <c r="M28981" s="152"/>
      <c r="N28981" s="146"/>
      <c r="O28981" s="8" t="s">
        <v>48551</v>
      </c>
      <c r="P28981" s="8"/>
      <c r="Q28981" s="8"/>
      <c r="R28981" s="8"/>
      <c r="S28981" s="8"/>
      <c r="T28981" s="8"/>
      <c r="U28981" s="8"/>
      <c r="Z28981" s="2" t="s">
        <v>33753</v>
      </c>
      <c r="AA28981" s="41" t="s">
        <v>31474</v>
      </c>
      <c r="AD28981" s="2" t="s">
        <v>150</v>
      </c>
      <c r="AI28981" s="83">
        <v>15</v>
      </c>
      <c r="AJ28981" s="10" t="s">
        <v>997</v>
      </c>
      <c r="AK28981" s="174" t="s">
        <v>28559</v>
      </c>
      <c r="AL28981" s="174" t="s">
        <v>19836</v>
      </c>
      <c r="AM28981" s="175" t="s">
        <v>1429</v>
      </c>
      <c r="AN28981" s="175" t="s">
        <v>1429</v>
      </c>
    </row>
    <row r="28982" spans="1:40" x14ac:dyDescent="0.2">
      <c r="A28982" s="130">
        <v>229</v>
      </c>
      <c r="B28982" s="130">
        <v>229</v>
      </c>
      <c r="C28982" s="130"/>
      <c r="D28982" s="130"/>
      <c r="E28982" s="130"/>
      <c r="F28982" s="130"/>
      <c r="G28982" s="130"/>
      <c r="H28982" s="8" t="s">
        <v>48551</v>
      </c>
      <c r="I28982" s="146"/>
      <c r="J28982" s="147"/>
      <c r="K28982" s="147"/>
      <c r="L28982" s="147"/>
      <c r="M28982" s="152"/>
      <c r="N28982" s="146"/>
      <c r="O28982" s="8" t="s">
        <v>48551</v>
      </c>
      <c r="P28982" s="8"/>
      <c r="Q28982" s="8"/>
      <c r="R28982" s="8"/>
      <c r="S28982" s="8"/>
      <c r="T28982" s="8"/>
      <c r="U28982" s="8"/>
      <c r="Z28982" s="2" t="s">
        <v>33754</v>
      </c>
      <c r="AA28982" s="41" t="s">
        <v>31475</v>
      </c>
      <c r="AD28982" s="2" t="s">
        <v>150</v>
      </c>
      <c r="AI28982" s="83">
        <v>39.799999999999997</v>
      </c>
      <c r="AJ28982" s="10" t="s">
        <v>997</v>
      </c>
      <c r="AK28982" s="174" t="s">
        <v>28559</v>
      </c>
      <c r="AL28982" s="174" t="s">
        <v>19836</v>
      </c>
      <c r="AM28982" s="175" t="s">
        <v>1429</v>
      </c>
      <c r="AN28982" s="175" t="s">
        <v>1429</v>
      </c>
    </row>
    <row r="28983" spans="1:40" x14ac:dyDescent="0.2">
      <c r="A28983" s="130">
        <v>229</v>
      </c>
      <c r="B28983" s="130">
        <v>229</v>
      </c>
      <c r="C28983" s="130"/>
      <c r="D28983" s="130"/>
      <c r="E28983" s="130"/>
      <c r="F28983" s="130"/>
      <c r="G28983" s="130"/>
      <c r="H28983" s="8" t="s">
        <v>48551</v>
      </c>
      <c r="I28983" s="146"/>
      <c r="J28983" s="147"/>
      <c r="K28983" s="147"/>
      <c r="L28983" s="147"/>
      <c r="M28983" s="152"/>
      <c r="N28983" s="146"/>
      <c r="O28983" s="8" t="s">
        <v>48551</v>
      </c>
      <c r="P28983" s="8"/>
      <c r="Q28983" s="8"/>
      <c r="R28983" s="8"/>
      <c r="S28983" s="8"/>
      <c r="T28983" s="8"/>
      <c r="U28983" s="8"/>
      <c r="Z28983" s="2" t="s">
        <v>33755</v>
      </c>
      <c r="AA28983" s="41" t="s">
        <v>31476</v>
      </c>
      <c r="AD28983" s="2" t="s">
        <v>150</v>
      </c>
      <c r="AI28983" s="83">
        <v>15</v>
      </c>
      <c r="AJ28983" s="10" t="s">
        <v>997</v>
      </c>
      <c r="AK28983" s="174" t="s">
        <v>28559</v>
      </c>
      <c r="AL28983" s="174" t="s">
        <v>19836</v>
      </c>
      <c r="AM28983" s="175" t="s">
        <v>1429</v>
      </c>
      <c r="AN28983" s="175" t="s">
        <v>1429</v>
      </c>
    </row>
    <row r="28984" spans="1:40" x14ac:dyDescent="0.2">
      <c r="A28984" s="130">
        <v>229</v>
      </c>
      <c r="B28984" s="130">
        <v>229</v>
      </c>
      <c r="C28984" s="130"/>
      <c r="D28984" s="130"/>
      <c r="E28984" s="130"/>
      <c r="F28984" s="130"/>
      <c r="G28984" s="130"/>
      <c r="H28984" s="8" t="s">
        <v>48551</v>
      </c>
      <c r="I28984" s="146"/>
      <c r="J28984" s="147"/>
      <c r="K28984" s="147"/>
      <c r="L28984" s="147"/>
      <c r="M28984" s="152"/>
      <c r="N28984" s="146"/>
      <c r="O28984" s="8" t="s">
        <v>48551</v>
      </c>
      <c r="P28984" s="8"/>
      <c r="Q28984" s="8"/>
      <c r="R28984" s="8"/>
      <c r="S28984" s="8"/>
      <c r="T28984" s="8"/>
      <c r="U28984" s="8"/>
      <c r="Z28984" s="2" t="s">
        <v>33756</v>
      </c>
      <c r="AA28984" s="41" t="s">
        <v>31477</v>
      </c>
      <c r="AD28984" s="2" t="s">
        <v>150</v>
      </c>
      <c r="AI28984" s="83">
        <v>15</v>
      </c>
      <c r="AJ28984" s="10" t="s">
        <v>997</v>
      </c>
      <c r="AK28984" s="174" t="s">
        <v>28559</v>
      </c>
      <c r="AL28984" s="174" t="s">
        <v>19836</v>
      </c>
      <c r="AM28984" s="175" t="s">
        <v>1429</v>
      </c>
      <c r="AN28984" s="175" t="s">
        <v>1429</v>
      </c>
    </row>
    <row r="28985" spans="1:40" x14ac:dyDescent="0.2">
      <c r="A28985" s="130">
        <v>229</v>
      </c>
      <c r="B28985" s="130">
        <v>229</v>
      </c>
      <c r="C28985" s="130"/>
      <c r="D28985" s="130"/>
      <c r="E28985" s="130"/>
      <c r="F28985" s="130"/>
      <c r="G28985" s="130"/>
      <c r="H28985" s="8" t="s">
        <v>48551</v>
      </c>
      <c r="I28985" s="146"/>
      <c r="J28985" s="147"/>
      <c r="K28985" s="147"/>
      <c r="L28985" s="147"/>
      <c r="M28985" s="152"/>
      <c r="N28985" s="146"/>
      <c r="O28985" s="8" t="s">
        <v>48551</v>
      </c>
      <c r="P28985" s="8"/>
      <c r="Q28985" s="8"/>
      <c r="R28985" s="8"/>
      <c r="S28985" s="8"/>
      <c r="T28985" s="8"/>
      <c r="U28985" s="8"/>
      <c r="Z28985" s="2" t="s">
        <v>33757</v>
      </c>
      <c r="AA28985" s="41" t="s">
        <v>31478</v>
      </c>
      <c r="AD28985" s="2" t="s">
        <v>150</v>
      </c>
      <c r="AI28985" s="83">
        <v>15</v>
      </c>
      <c r="AJ28985" s="10" t="s">
        <v>997</v>
      </c>
      <c r="AK28985" s="174" t="s">
        <v>28559</v>
      </c>
      <c r="AL28985" s="174" t="s">
        <v>19836</v>
      </c>
      <c r="AM28985" s="175" t="s">
        <v>1429</v>
      </c>
      <c r="AN28985" s="175" t="s">
        <v>1429</v>
      </c>
    </row>
    <row r="28986" spans="1:40" x14ac:dyDescent="0.2">
      <c r="A28986" s="130">
        <v>229</v>
      </c>
      <c r="B28986" s="130">
        <v>229</v>
      </c>
      <c r="C28986" s="130"/>
      <c r="D28986" s="130"/>
      <c r="E28986" s="130"/>
      <c r="F28986" s="130"/>
      <c r="G28986" s="130"/>
      <c r="H28986" s="8" t="s">
        <v>48551</v>
      </c>
      <c r="I28986" s="146"/>
      <c r="J28986" s="147"/>
      <c r="K28986" s="147"/>
      <c r="L28986" s="147"/>
      <c r="M28986" s="152"/>
      <c r="N28986" s="146"/>
      <c r="O28986" s="8" t="s">
        <v>48551</v>
      </c>
      <c r="P28986" s="8"/>
      <c r="Q28986" s="8"/>
      <c r="R28986" s="8"/>
      <c r="S28986" s="8"/>
      <c r="T28986" s="8"/>
      <c r="U28986" s="8"/>
      <c r="Z28986" s="2" t="s">
        <v>33758</v>
      </c>
      <c r="AA28986" s="41" t="s">
        <v>31479</v>
      </c>
      <c r="AD28986" s="2" t="s">
        <v>150</v>
      </c>
      <c r="AI28986" s="83">
        <v>15</v>
      </c>
      <c r="AJ28986" s="10" t="s">
        <v>997</v>
      </c>
      <c r="AK28986" s="174" t="s">
        <v>28559</v>
      </c>
      <c r="AL28986" s="174" t="s">
        <v>19836</v>
      </c>
      <c r="AM28986" s="175" t="s">
        <v>1429</v>
      </c>
      <c r="AN28986" s="175" t="s">
        <v>1429</v>
      </c>
    </row>
    <row r="28987" spans="1:40" x14ac:dyDescent="0.2">
      <c r="A28987" s="130">
        <v>229</v>
      </c>
      <c r="B28987" s="130">
        <v>229</v>
      </c>
      <c r="C28987" s="130"/>
      <c r="D28987" s="130"/>
      <c r="E28987" s="130"/>
      <c r="F28987" s="130"/>
      <c r="G28987" s="130"/>
      <c r="H28987" s="8" t="s">
        <v>48551</v>
      </c>
      <c r="I28987" s="146"/>
      <c r="J28987" s="147"/>
      <c r="K28987" s="147"/>
      <c r="L28987" s="147"/>
      <c r="M28987" s="152"/>
      <c r="N28987" s="146"/>
      <c r="O28987" s="8" t="s">
        <v>48551</v>
      </c>
      <c r="P28987" s="8"/>
      <c r="Q28987" s="8"/>
      <c r="R28987" s="8"/>
      <c r="S28987" s="8"/>
      <c r="T28987" s="8"/>
      <c r="U28987" s="8"/>
      <c r="Z28987" s="2" t="s">
        <v>33759</v>
      </c>
      <c r="AA28987" s="41" t="s">
        <v>31480</v>
      </c>
      <c r="AD28987" s="2" t="s">
        <v>150</v>
      </c>
      <c r="AI28987" s="83">
        <v>15</v>
      </c>
      <c r="AJ28987" s="10" t="s">
        <v>997</v>
      </c>
      <c r="AK28987" s="174" t="s">
        <v>28559</v>
      </c>
      <c r="AL28987" s="174" t="s">
        <v>19836</v>
      </c>
      <c r="AM28987" s="175" t="s">
        <v>1429</v>
      </c>
      <c r="AN28987" s="175" t="s">
        <v>1429</v>
      </c>
    </row>
    <row r="28988" spans="1:40" x14ac:dyDescent="0.2">
      <c r="A28988" s="130">
        <v>229</v>
      </c>
      <c r="B28988" s="130">
        <v>229</v>
      </c>
      <c r="C28988" s="130"/>
      <c r="D28988" s="130"/>
      <c r="E28988" s="130"/>
      <c r="F28988" s="130"/>
      <c r="G28988" s="130"/>
      <c r="H28988" s="8" t="s">
        <v>48551</v>
      </c>
      <c r="I28988" s="146"/>
      <c r="J28988" s="147"/>
      <c r="K28988" s="147"/>
      <c r="L28988" s="147"/>
      <c r="M28988" s="152"/>
      <c r="N28988" s="146"/>
      <c r="O28988" s="8" t="s">
        <v>48551</v>
      </c>
      <c r="P28988" s="8"/>
      <c r="Q28988" s="8"/>
      <c r="R28988" s="8"/>
      <c r="S28988" s="8"/>
      <c r="T28988" s="8"/>
      <c r="U28988" s="8"/>
      <c r="Z28988" s="2" t="s">
        <v>33760</v>
      </c>
      <c r="AA28988" s="41" t="s">
        <v>31481</v>
      </c>
      <c r="AD28988" s="2" t="s">
        <v>150</v>
      </c>
      <c r="AI28988" s="83">
        <v>15</v>
      </c>
      <c r="AJ28988" s="10" t="s">
        <v>997</v>
      </c>
      <c r="AK28988" s="174" t="s">
        <v>28559</v>
      </c>
      <c r="AL28988" s="174" t="s">
        <v>19836</v>
      </c>
      <c r="AM28988" s="175" t="s">
        <v>1429</v>
      </c>
      <c r="AN28988" s="175" t="s">
        <v>1429</v>
      </c>
    </row>
    <row r="28989" spans="1:40" x14ac:dyDescent="0.2">
      <c r="A28989" s="130">
        <v>229</v>
      </c>
      <c r="B28989" s="130">
        <v>229</v>
      </c>
      <c r="C28989" s="130"/>
      <c r="D28989" s="130"/>
      <c r="E28989" s="130"/>
      <c r="F28989" s="130"/>
      <c r="G28989" s="130"/>
      <c r="H28989" s="8" t="s">
        <v>48551</v>
      </c>
      <c r="I28989" s="146"/>
      <c r="J28989" s="147"/>
      <c r="K28989" s="147"/>
      <c r="L28989" s="147"/>
      <c r="M28989" s="152"/>
      <c r="N28989" s="146"/>
      <c r="O28989" s="8" t="s">
        <v>48551</v>
      </c>
      <c r="P28989" s="8"/>
      <c r="Q28989" s="8"/>
      <c r="R28989" s="8"/>
      <c r="S28989" s="8"/>
      <c r="T28989" s="8"/>
      <c r="U28989" s="8"/>
      <c r="Z28989" s="2" t="s">
        <v>33761</v>
      </c>
      <c r="AA28989" s="41" t="s">
        <v>31482</v>
      </c>
      <c r="AD28989" s="2" t="s">
        <v>150</v>
      </c>
      <c r="AI28989" s="83">
        <v>15</v>
      </c>
      <c r="AJ28989" s="10" t="s">
        <v>997</v>
      </c>
      <c r="AK28989" s="174" t="s">
        <v>28559</v>
      </c>
      <c r="AL28989" s="174" t="s">
        <v>19836</v>
      </c>
      <c r="AM28989" s="175" t="s">
        <v>1429</v>
      </c>
      <c r="AN28989" s="175" t="s">
        <v>1429</v>
      </c>
    </row>
    <row r="28990" spans="1:40" x14ac:dyDescent="0.2">
      <c r="A28990" s="130">
        <v>229</v>
      </c>
      <c r="B28990" s="130">
        <v>229</v>
      </c>
      <c r="C28990" s="130"/>
      <c r="D28990" s="130"/>
      <c r="E28990" s="130"/>
      <c r="F28990" s="130"/>
      <c r="G28990" s="130"/>
      <c r="H28990" s="8" t="s">
        <v>48551</v>
      </c>
      <c r="I28990" s="146"/>
      <c r="J28990" s="147"/>
      <c r="K28990" s="147"/>
      <c r="L28990" s="147"/>
      <c r="M28990" s="152"/>
      <c r="N28990" s="146"/>
      <c r="O28990" s="8" t="s">
        <v>48551</v>
      </c>
      <c r="P28990" s="8"/>
      <c r="Q28990" s="8"/>
      <c r="R28990" s="8"/>
      <c r="S28990" s="8"/>
      <c r="T28990" s="8"/>
      <c r="U28990" s="8"/>
      <c r="Z28990" s="2" t="s">
        <v>33762</v>
      </c>
      <c r="AA28990" s="41" t="s">
        <v>31483</v>
      </c>
      <c r="AD28990" s="2" t="s">
        <v>150</v>
      </c>
      <c r="AI28990" s="83">
        <v>15</v>
      </c>
      <c r="AJ28990" s="10" t="s">
        <v>997</v>
      </c>
      <c r="AK28990" s="174" t="s">
        <v>28559</v>
      </c>
      <c r="AL28990" s="174" t="s">
        <v>19836</v>
      </c>
      <c r="AM28990" s="175" t="s">
        <v>1429</v>
      </c>
      <c r="AN28990" s="175" t="s">
        <v>1429</v>
      </c>
    </row>
    <row r="28991" spans="1:40" x14ac:dyDescent="0.2">
      <c r="A28991" s="130">
        <v>229</v>
      </c>
      <c r="B28991" s="130">
        <v>229</v>
      </c>
      <c r="C28991" s="130"/>
      <c r="D28991" s="130"/>
      <c r="E28991" s="130"/>
      <c r="F28991" s="130"/>
      <c r="G28991" s="130"/>
      <c r="H28991" s="8" t="s">
        <v>48551</v>
      </c>
      <c r="I28991" s="146"/>
      <c r="J28991" s="147"/>
      <c r="K28991" s="147"/>
      <c r="L28991" s="147"/>
      <c r="M28991" s="152"/>
      <c r="N28991" s="146"/>
      <c r="O28991" s="8" t="s">
        <v>48551</v>
      </c>
      <c r="P28991" s="8"/>
      <c r="Q28991" s="8"/>
      <c r="R28991" s="8"/>
      <c r="S28991" s="8"/>
      <c r="T28991" s="8"/>
      <c r="U28991" s="8"/>
      <c r="Z28991" s="2" t="s">
        <v>33763</v>
      </c>
      <c r="AA28991" s="41" t="s">
        <v>31484</v>
      </c>
      <c r="AD28991" s="2" t="s">
        <v>150</v>
      </c>
      <c r="AI28991" s="83">
        <v>15</v>
      </c>
      <c r="AJ28991" s="10" t="s">
        <v>997</v>
      </c>
      <c r="AK28991" s="174" t="s">
        <v>28559</v>
      </c>
      <c r="AL28991" s="174" t="s">
        <v>19836</v>
      </c>
      <c r="AM28991" s="175" t="s">
        <v>1429</v>
      </c>
      <c r="AN28991" s="175" t="s">
        <v>1429</v>
      </c>
    </row>
    <row r="28992" spans="1:40" x14ac:dyDescent="0.2">
      <c r="A28992" s="130">
        <v>229</v>
      </c>
      <c r="B28992" s="130">
        <v>229</v>
      </c>
      <c r="C28992" s="130"/>
      <c r="D28992" s="130"/>
      <c r="E28992" s="130"/>
      <c r="F28992" s="130"/>
      <c r="G28992" s="130"/>
      <c r="H28992" s="8" t="s">
        <v>48551</v>
      </c>
      <c r="I28992" s="146"/>
      <c r="J28992" s="147"/>
      <c r="K28992" s="147"/>
      <c r="L28992" s="147"/>
      <c r="M28992" s="152"/>
      <c r="N28992" s="146"/>
      <c r="O28992" s="8" t="s">
        <v>48551</v>
      </c>
      <c r="P28992" s="8"/>
      <c r="Q28992" s="8"/>
      <c r="R28992" s="8"/>
      <c r="S28992" s="8"/>
      <c r="T28992" s="8"/>
      <c r="U28992" s="8"/>
      <c r="Z28992" s="2" t="s">
        <v>33764</v>
      </c>
      <c r="AA28992" s="41" t="s">
        <v>31485</v>
      </c>
      <c r="AD28992" s="2" t="s">
        <v>150</v>
      </c>
      <c r="AI28992" s="83">
        <v>15</v>
      </c>
      <c r="AJ28992" s="10" t="s">
        <v>997</v>
      </c>
      <c r="AK28992" s="174" t="s">
        <v>28559</v>
      </c>
      <c r="AL28992" s="174" t="s">
        <v>19836</v>
      </c>
      <c r="AM28992" s="175" t="s">
        <v>1429</v>
      </c>
      <c r="AN28992" s="175" t="s">
        <v>1429</v>
      </c>
    </row>
    <row r="28993" spans="1:40" x14ac:dyDescent="0.2">
      <c r="A28993" s="130">
        <v>229</v>
      </c>
      <c r="B28993" s="130">
        <v>229</v>
      </c>
      <c r="C28993" s="130"/>
      <c r="D28993" s="130"/>
      <c r="E28993" s="130"/>
      <c r="F28993" s="130"/>
      <c r="G28993" s="130"/>
      <c r="H28993" s="8" t="s">
        <v>48551</v>
      </c>
      <c r="I28993" s="146"/>
      <c r="J28993" s="147"/>
      <c r="K28993" s="147"/>
      <c r="L28993" s="147"/>
      <c r="M28993" s="152"/>
      <c r="N28993" s="146"/>
      <c r="O28993" s="8" t="s">
        <v>48551</v>
      </c>
      <c r="P28993" s="8"/>
      <c r="Q28993" s="8"/>
      <c r="R28993" s="8"/>
      <c r="S28993" s="8"/>
      <c r="T28993" s="8"/>
      <c r="U28993" s="8"/>
      <c r="Z28993" s="2" t="s">
        <v>33765</v>
      </c>
      <c r="AA28993" s="41" t="s">
        <v>31486</v>
      </c>
      <c r="AD28993" s="2" t="s">
        <v>150</v>
      </c>
      <c r="AI28993" s="83">
        <v>69.3</v>
      </c>
      <c r="AJ28993" s="10" t="s">
        <v>997</v>
      </c>
      <c r="AK28993" s="174" t="s">
        <v>28559</v>
      </c>
      <c r="AL28993" s="174" t="s">
        <v>19836</v>
      </c>
      <c r="AM28993" s="175" t="s">
        <v>1429</v>
      </c>
      <c r="AN28993" s="175" t="s">
        <v>1429</v>
      </c>
    </row>
    <row r="28994" spans="1:40" x14ac:dyDescent="0.2">
      <c r="A28994" s="130">
        <v>229</v>
      </c>
      <c r="B28994" s="130">
        <v>229</v>
      </c>
      <c r="C28994" s="130"/>
      <c r="D28994" s="130"/>
      <c r="E28994" s="130"/>
      <c r="F28994" s="130"/>
      <c r="G28994" s="130"/>
      <c r="H28994" s="8" t="s">
        <v>48551</v>
      </c>
      <c r="I28994" s="146"/>
      <c r="J28994" s="147"/>
      <c r="K28994" s="147"/>
      <c r="L28994" s="147"/>
      <c r="M28994" s="152"/>
      <c r="N28994" s="146"/>
      <c r="O28994" s="8" t="s">
        <v>48551</v>
      </c>
      <c r="P28994" s="8"/>
      <c r="Q28994" s="8"/>
      <c r="R28994" s="8"/>
      <c r="S28994" s="8"/>
      <c r="T28994" s="8"/>
      <c r="U28994" s="8"/>
      <c r="Z28994" s="2" t="s">
        <v>33766</v>
      </c>
      <c r="AA28994" s="41" t="s">
        <v>31487</v>
      </c>
      <c r="AD28994" s="2" t="s">
        <v>150</v>
      </c>
      <c r="AI28994" s="83">
        <v>15</v>
      </c>
      <c r="AJ28994" s="10" t="s">
        <v>997</v>
      </c>
      <c r="AK28994" s="174" t="s">
        <v>28559</v>
      </c>
      <c r="AL28994" s="174" t="s">
        <v>19836</v>
      </c>
      <c r="AM28994" s="175" t="s">
        <v>1429</v>
      </c>
      <c r="AN28994" s="175" t="s">
        <v>1429</v>
      </c>
    </row>
    <row r="28995" spans="1:40" x14ac:dyDescent="0.2">
      <c r="A28995" s="130">
        <v>229</v>
      </c>
      <c r="B28995" s="130">
        <v>229</v>
      </c>
      <c r="C28995" s="130"/>
      <c r="D28995" s="130"/>
      <c r="E28995" s="130"/>
      <c r="F28995" s="130"/>
      <c r="G28995" s="130"/>
      <c r="H28995" s="8" t="s">
        <v>48551</v>
      </c>
      <c r="I28995" s="146"/>
      <c r="J28995" s="147"/>
      <c r="K28995" s="147"/>
      <c r="L28995" s="147"/>
      <c r="M28995" s="152"/>
      <c r="N28995" s="146"/>
      <c r="O28995" s="8" t="s">
        <v>48551</v>
      </c>
      <c r="P28995" s="8"/>
      <c r="Q28995" s="8"/>
      <c r="R28995" s="8"/>
      <c r="S28995" s="8"/>
      <c r="T28995" s="8"/>
      <c r="U28995" s="8"/>
      <c r="Z28995" s="2" t="s">
        <v>33767</v>
      </c>
      <c r="AA28995" s="41" t="s">
        <v>31488</v>
      </c>
      <c r="AD28995" s="2" t="s">
        <v>150</v>
      </c>
      <c r="AI28995" s="83">
        <v>15</v>
      </c>
      <c r="AJ28995" s="10" t="s">
        <v>997</v>
      </c>
      <c r="AK28995" s="174" t="s">
        <v>28559</v>
      </c>
      <c r="AL28995" s="174" t="s">
        <v>19836</v>
      </c>
      <c r="AM28995" s="175" t="s">
        <v>1429</v>
      </c>
      <c r="AN28995" s="175" t="s">
        <v>1429</v>
      </c>
    </row>
    <row r="28996" spans="1:40" x14ac:dyDescent="0.2">
      <c r="A28996" s="130">
        <v>229</v>
      </c>
      <c r="B28996" s="130">
        <v>229</v>
      </c>
      <c r="C28996" s="130"/>
      <c r="D28996" s="130"/>
      <c r="E28996" s="130"/>
      <c r="F28996" s="130"/>
      <c r="G28996" s="130"/>
      <c r="H28996" s="8" t="s">
        <v>48551</v>
      </c>
      <c r="I28996" s="146"/>
      <c r="J28996" s="147"/>
      <c r="K28996" s="147"/>
      <c r="L28996" s="147"/>
      <c r="M28996" s="152"/>
      <c r="N28996" s="146"/>
      <c r="O28996" s="8" t="s">
        <v>48551</v>
      </c>
      <c r="P28996" s="8"/>
      <c r="Q28996" s="8"/>
      <c r="R28996" s="8"/>
      <c r="S28996" s="8"/>
      <c r="T28996" s="8"/>
      <c r="U28996" s="8"/>
      <c r="Z28996" s="2" t="s">
        <v>33768</v>
      </c>
      <c r="AA28996" s="41" t="s">
        <v>31489</v>
      </c>
      <c r="AD28996" s="2" t="s">
        <v>150</v>
      </c>
      <c r="AI28996" s="83">
        <v>8.9</v>
      </c>
      <c r="AJ28996" s="10" t="s">
        <v>997</v>
      </c>
      <c r="AK28996" s="174" t="s">
        <v>28559</v>
      </c>
      <c r="AL28996" s="174" t="s">
        <v>19836</v>
      </c>
      <c r="AM28996" s="175" t="s">
        <v>1429</v>
      </c>
      <c r="AN28996" s="175" t="s">
        <v>1429</v>
      </c>
    </row>
    <row r="28997" spans="1:40" x14ac:dyDescent="0.2">
      <c r="A28997" s="130">
        <v>229</v>
      </c>
      <c r="B28997" s="130">
        <v>229</v>
      </c>
      <c r="C28997" s="130"/>
      <c r="D28997" s="130"/>
      <c r="E28997" s="130"/>
      <c r="F28997" s="130"/>
      <c r="G28997" s="130"/>
      <c r="H28997" s="8" t="s">
        <v>48551</v>
      </c>
      <c r="I28997" s="146"/>
      <c r="J28997" s="147"/>
      <c r="K28997" s="147"/>
      <c r="L28997" s="147"/>
      <c r="M28997" s="152"/>
      <c r="N28997" s="146"/>
      <c r="O28997" s="8" t="s">
        <v>48551</v>
      </c>
      <c r="P28997" s="8"/>
      <c r="Q28997" s="8"/>
      <c r="R28997" s="8"/>
      <c r="S28997" s="8"/>
      <c r="T28997" s="8"/>
      <c r="U28997" s="8"/>
      <c r="Z28997" s="2" t="s">
        <v>33769</v>
      </c>
      <c r="AA28997" s="41" t="s">
        <v>31490</v>
      </c>
      <c r="AD28997" s="2" t="s">
        <v>150</v>
      </c>
      <c r="AI28997" s="83">
        <v>15</v>
      </c>
      <c r="AJ28997" s="10" t="s">
        <v>997</v>
      </c>
      <c r="AK28997" s="174" t="s">
        <v>28559</v>
      </c>
      <c r="AL28997" s="174" t="s">
        <v>19836</v>
      </c>
      <c r="AM28997" s="175" t="s">
        <v>1429</v>
      </c>
      <c r="AN28997" s="175" t="s">
        <v>1429</v>
      </c>
    </row>
    <row r="28998" spans="1:40" x14ac:dyDescent="0.2">
      <c r="A28998" s="130">
        <v>229</v>
      </c>
      <c r="B28998" s="130">
        <v>229</v>
      </c>
      <c r="C28998" s="130"/>
      <c r="D28998" s="130"/>
      <c r="E28998" s="130"/>
      <c r="F28998" s="130"/>
      <c r="G28998" s="130"/>
      <c r="H28998" s="8" t="s">
        <v>48551</v>
      </c>
      <c r="I28998" s="146"/>
      <c r="J28998" s="147"/>
      <c r="K28998" s="147"/>
      <c r="L28998" s="147"/>
      <c r="M28998" s="152"/>
      <c r="N28998" s="146"/>
      <c r="O28998" s="8" t="s">
        <v>48551</v>
      </c>
      <c r="P28998" s="8"/>
      <c r="Q28998" s="8"/>
      <c r="R28998" s="8"/>
      <c r="S28998" s="8"/>
      <c r="T28998" s="8"/>
      <c r="U28998" s="8"/>
      <c r="Z28998" s="2" t="s">
        <v>33770</v>
      </c>
      <c r="AA28998" s="41" t="s">
        <v>31491</v>
      </c>
      <c r="AD28998" s="2" t="s">
        <v>150</v>
      </c>
      <c r="AI28998" s="83">
        <v>15</v>
      </c>
      <c r="AJ28998" s="10" t="s">
        <v>997</v>
      </c>
      <c r="AK28998" s="174" t="s">
        <v>28559</v>
      </c>
      <c r="AL28998" s="174" t="s">
        <v>19836</v>
      </c>
      <c r="AM28998" s="175" t="s">
        <v>1429</v>
      </c>
      <c r="AN28998" s="175" t="s">
        <v>1429</v>
      </c>
    </row>
    <row r="28999" spans="1:40" x14ac:dyDescent="0.2">
      <c r="A28999" s="130">
        <v>229</v>
      </c>
      <c r="B28999" s="130">
        <v>229</v>
      </c>
      <c r="C28999" s="130"/>
      <c r="D28999" s="130"/>
      <c r="E28999" s="130"/>
      <c r="F28999" s="130"/>
      <c r="G28999" s="130"/>
      <c r="H28999" s="8" t="s">
        <v>48551</v>
      </c>
      <c r="I28999" s="146"/>
      <c r="J28999" s="147"/>
      <c r="K28999" s="147"/>
      <c r="L28999" s="147"/>
      <c r="M28999" s="152"/>
      <c r="N28999" s="146"/>
      <c r="O28999" s="8" t="s">
        <v>48551</v>
      </c>
      <c r="P28999" s="8"/>
      <c r="Q28999" s="8"/>
      <c r="R28999" s="8"/>
      <c r="S28999" s="8"/>
      <c r="T28999" s="8"/>
      <c r="U28999" s="8"/>
      <c r="Z28999" s="2" t="s">
        <v>33771</v>
      </c>
      <c r="AA28999" s="41" t="s">
        <v>31492</v>
      </c>
      <c r="AD28999" s="2" t="s">
        <v>150</v>
      </c>
      <c r="AI28999" s="83">
        <v>15</v>
      </c>
      <c r="AJ28999" s="10" t="s">
        <v>997</v>
      </c>
      <c r="AK28999" s="174" t="s">
        <v>28559</v>
      </c>
      <c r="AL28999" s="174" t="s">
        <v>19836</v>
      </c>
      <c r="AM28999" s="175" t="s">
        <v>1429</v>
      </c>
      <c r="AN28999" s="175" t="s">
        <v>1429</v>
      </c>
    </row>
    <row r="29000" spans="1:40" x14ac:dyDescent="0.2">
      <c r="A29000" s="130">
        <v>229</v>
      </c>
      <c r="B29000" s="130">
        <v>229</v>
      </c>
      <c r="C29000" s="130"/>
      <c r="D29000" s="130"/>
      <c r="E29000" s="130"/>
      <c r="F29000" s="130"/>
      <c r="G29000" s="130"/>
      <c r="H29000" s="8" t="s">
        <v>48551</v>
      </c>
      <c r="I29000" s="146"/>
      <c r="J29000" s="147"/>
      <c r="K29000" s="147"/>
      <c r="L29000" s="147"/>
      <c r="M29000" s="152"/>
      <c r="N29000" s="146"/>
      <c r="O29000" s="8" t="s">
        <v>48551</v>
      </c>
      <c r="P29000" s="8"/>
      <c r="Q29000" s="8"/>
      <c r="R29000" s="8"/>
      <c r="S29000" s="8"/>
      <c r="T29000" s="8"/>
      <c r="U29000" s="8"/>
      <c r="Z29000" s="2" t="s">
        <v>33772</v>
      </c>
      <c r="AA29000" s="41" t="s">
        <v>31493</v>
      </c>
      <c r="AD29000" s="2" t="s">
        <v>150</v>
      </c>
      <c r="AI29000" s="83">
        <v>15</v>
      </c>
      <c r="AJ29000" s="10" t="s">
        <v>997</v>
      </c>
      <c r="AK29000" s="174" t="s">
        <v>28559</v>
      </c>
      <c r="AL29000" s="174" t="s">
        <v>19836</v>
      </c>
      <c r="AM29000" s="175" t="s">
        <v>1429</v>
      </c>
      <c r="AN29000" s="175" t="s">
        <v>1429</v>
      </c>
    </row>
    <row r="29001" spans="1:40" x14ac:dyDescent="0.2">
      <c r="A29001" s="130">
        <v>229</v>
      </c>
      <c r="B29001" s="130">
        <v>229</v>
      </c>
      <c r="C29001" s="130"/>
      <c r="D29001" s="130"/>
      <c r="E29001" s="130"/>
      <c r="F29001" s="130"/>
      <c r="G29001" s="130"/>
      <c r="H29001" s="8" t="s">
        <v>48551</v>
      </c>
      <c r="I29001" s="146"/>
      <c r="J29001" s="147"/>
      <c r="K29001" s="147"/>
      <c r="L29001" s="147"/>
      <c r="M29001" s="152"/>
      <c r="N29001" s="146"/>
      <c r="O29001" s="8" t="s">
        <v>48551</v>
      </c>
      <c r="P29001" s="8"/>
      <c r="Q29001" s="8"/>
      <c r="R29001" s="8"/>
      <c r="S29001" s="8"/>
      <c r="T29001" s="8"/>
      <c r="U29001" s="8"/>
      <c r="Z29001" s="2" t="s">
        <v>33773</v>
      </c>
      <c r="AA29001" s="41" t="s">
        <v>24096</v>
      </c>
      <c r="AD29001" s="2" t="s">
        <v>150</v>
      </c>
      <c r="AI29001" s="83">
        <v>15</v>
      </c>
      <c r="AJ29001" s="10" t="s">
        <v>997</v>
      </c>
      <c r="AK29001" s="174" t="s">
        <v>28559</v>
      </c>
      <c r="AL29001" s="174" t="s">
        <v>19836</v>
      </c>
      <c r="AM29001" s="175" t="s">
        <v>1429</v>
      </c>
      <c r="AN29001" s="175" t="s">
        <v>1429</v>
      </c>
    </row>
    <row r="29002" spans="1:40" x14ac:dyDescent="0.2">
      <c r="A29002" s="130">
        <v>229</v>
      </c>
      <c r="B29002" s="130">
        <v>229</v>
      </c>
      <c r="C29002" s="130"/>
      <c r="D29002" s="130"/>
      <c r="E29002" s="130"/>
      <c r="F29002" s="130"/>
      <c r="G29002" s="130"/>
      <c r="H29002" s="8" t="s">
        <v>48551</v>
      </c>
      <c r="I29002" s="146"/>
      <c r="J29002" s="147"/>
      <c r="K29002" s="147"/>
      <c r="L29002" s="147"/>
      <c r="M29002" s="152"/>
      <c r="N29002" s="146"/>
      <c r="O29002" s="8" t="s">
        <v>48551</v>
      </c>
      <c r="P29002" s="8"/>
      <c r="Q29002" s="8"/>
      <c r="R29002" s="8"/>
      <c r="S29002" s="8"/>
      <c r="T29002" s="8"/>
      <c r="U29002" s="8"/>
      <c r="Z29002" s="2" t="s">
        <v>33774</v>
      </c>
      <c r="AA29002" s="41" t="s">
        <v>31494</v>
      </c>
      <c r="AD29002" s="2" t="s">
        <v>150</v>
      </c>
      <c r="AI29002" s="83">
        <v>15</v>
      </c>
      <c r="AJ29002" s="10" t="s">
        <v>997</v>
      </c>
      <c r="AK29002" s="174" t="s">
        <v>28559</v>
      </c>
      <c r="AL29002" s="174" t="s">
        <v>19836</v>
      </c>
      <c r="AM29002" s="175" t="s">
        <v>1429</v>
      </c>
      <c r="AN29002" s="175" t="s">
        <v>1429</v>
      </c>
    </row>
    <row r="29003" spans="1:40" x14ac:dyDescent="0.2">
      <c r="A29003" s="130">
        <v>229</v>
      </c>
      <c r="B29003" s="130">
        <v>229</v>
      </c>
      <c r="C29003" s="130"/>
      <c r="D29003" s="130"/>
      <c r="E29003" s="130"/>
      <c r="F29003" s="130"/>
      <c r="G29003" s="130"/>
      <c r="H29003" s="8" t="s">
        <v>48551</v>
      </c>
      <c r="I29003" s="146"/>
      <c r="J29003" s="147"/>
      <c r="K29003" s="147"/>
      <c r="L29003" s="147"/>
      <c r="M29003" s="152"/>
      <c r="N29003" s="146"/>
      <c r="O29003" s="8" t="s">
        <v>48551</v>
      </c>
      <c r="P29003" s="8"/>
      <c r="Q29003" s="8"/>
      <c r="R29003" s="8"/>
      <c r="S29003" s="8"/>
      <c r="T29003" s="8"/>
      <c r="U29003" s="8"/>
      <c r="Z29003" s="2" t="s">
        <v>33775</v>
      </c>
      <c r="AA29003" s="41" t="s">
        <v>31495</v>
      </c>
      <c r="AD29003" s="2" t="s">
        <v>150</v>
      </c>
      <c r="AI29003" s="83">
        <v>15</v>
      </c>
      <c r="AJ29003" s="10" t="s">
        <v>997</v>
      </c>
      <c r="AK29003" s="174" t="s">
        <v>28559</v>
      </c>
      <c r="AL29003" s="174" t="s">
        <v>19836</v>
      </c>
      <c r="AM29003" s="175" t="s">
        <v>1429</v>
      </c>
      <c r="AN29003" s="175" t="s">
        <v>1429</v>
      </c>
    </row>
    <row r="29004" spans="1:40" x14ac:dyDescent="0.2">
      <c r="A29004" s="130">
        <v>229</v>
      </c>
      <c r="B29004" s="130">
        <v>229</v>
      </c>
      <c r="C29004" s="130"/>
      <c r="D29004" s="130"/>
      <c r="E29004" s="130"/>
      <c r="F29004" s="130"/>
      <c r="G29004" s="130"/>
      <c r="H29004" s="8" t="s">
        <v>48551</v>
      </c>
      <c r="I29004" s="146"/>
      <c r="J29004" s="147"/>
      <c r="K29004" s="147"/>
      <c r="L29004" s="147"/>
      <c r="M29004" s="152"/>
      <c r="N29004" s="146"/>
      <c r="O29004" s="8" t="s">
        <v>48551</v>
      </c>
      <c r="P29004" s="8"/>
      <c r="Q29004" s="8"/>
      <c r="R29004" s="8"/>
      <c r="S29004" s="8"/>
      <c r="T29004" s="8"/>
      <c r="U29004" s="8"/>
      <c r="Z29004" s="2" t="s">
        <v>33776</v>
      </c>
      <c r="AA29004" s="41" t="s">
        <v>31496</v>
      </c>
      <c r="AD29004" s="2" t="s">
        <v>150</v>
      </c>
      <c r="AI29004" s="83">
        <v>15</v>
      </c>
      <c r="AJ29004" s="10" t="s">
        <v>997</v>
      </c>
      <c r="AK29004" s="174" t="s">
        <v>28559</v>
      </c>
      <c r="AL29004" s="174" t="s">
        <v>19836</v>
      </c>
      <c r="AM29004" s="175" t="s">
        <v>1429</v>
      </c>
      <c r="AN29004" s="175" t="s">
        <v>1429</v>
      </c>
    </row>
    <row r="29005" spans="1:40" x14ac:dyDescent="0.2">
      <c r="A29005" s="130">
        <v>229</v>
      </c>
      <c r="B29005" s="130">
        <v>229</v>
      </c>
      <c r="C29005" s="130"/>
      <c r="D29005" s="130"/>
      <c r="E29005" s="130"/>
      <c r="F29005" s="130"/>
      <c r="G29005" s="130"/>
      <c r="H29005" s="8" t="s">
        <v>48551</v>
      </c>
      <c r="I29005" s="146"/>
      <c r="J29005" s="147"/>
      <c r="K29005" s="147"/>
      <c r="L29005" s="147"/>
      <c r="M29005" s="152"/>
      <c r="N29005" s="146"/>
      <c r="O29005" s="8" t="s">
        <v>48551</v>
      </c>
      <c r="P29005" s="8"/>
      <c r="Q29005" s="8"/>
      <c r="R29005" s="8"/>
      <c r="S29005" s="8"/>
      <c r="T29005" s="8"/>
      <c r="U29005" s="8"/>
      <c r="Z29005" s="2" t="s">
        <v>33777</v>
      </c>
      <c r="AA29005" s="41" t="s">
        <v>31497</v>
      </c>
      <c r="AD29005" s="2" t="s">
        <v>150</v>
      </c>
      <c r="AI29005" s="83">
        <v>15</v>
      </c>
      <c r="AJ29005" s="10" t="s">
        <v>997</v>
      </c>
      <c r="AK29005" s="174" t="s">
        <v>28559</v>
      </c>
      <c r="AL29005" s="174" t="s">
        <v>19836</v>
      </c>
      <c r="AM29005" s="175" t="s">
        <v>1429</v>
      </c>
      <c r="AN29005" s="175" t="s">
        <v>1429</v>
      </c>
    </row>
    <row r="29006" spans="1:40" x14ac:dyDescent="0.2">
      <c r="A29006" s="130">
        <v>229</v>
      </c>
      <c r="B29006" s="130">
        <v>229</v>
      </c>
      <c r="C29006" s="130"/>
      <c r="D29006" s="130"/>
      <c r="E29006" s="130"/>
      <c r="F29006" s="130"/>
      <c r="G29006" s="130"/>
      <c r="H29006" s="8" t="s">
        <v>48551</v>
      </c>
      <c r="I29006" s="146"/>
      <c r="J29006" s="147"/>
      <c r="K29006" s="147"/>
      <c r="L29006" s="147"/>
      <c r="M29006" s="152"/>
      <c r="N29006" s="146"/>
      <c r="O29006" s="8" t="s">
        <v>48551</v>
      </c>
      <c r="P29006" s="8"/>
      <c r="Q29006" s="8"/>
      <c r="R29006" s="8"/>
      <c r="S29006" s="8"/>
      <c r="T29006" s="8"/>
      <c r="U29006" s="8"/>
      <c r="Z29006" s="2" t="s">
        <v>33778</v>
      </c>
      <c r="AA29006" s="41" t="s">
        <v>31498</v>
      </c>
      <c r="AD29006" s="2" t="s">
        <v>150</v>
      </c>
      <c r="AI29006" s="83">
        <v>15</v>
      </c>
      <c r="AJ29006" s="10" t="s">
        <v>997</v>
      </c>
      <c r="AK29006" s="174" t="s">
        <v>28559</v>
      </c>
      <c r="AL29006" s="174" t="s">
        <v>19836</v>
      </c>
      <c r="AM29006" s="175" t="s">
        <v>1429</v>
      </c>
      <c r="AN29006" s="175" t="s">
        <v>1429</v>
      </c>
    </row>
    <row r="29007" spans="1:40" x14ac:dyDescent="0.2">
      <c r="A29007" s="130">
        <v>229</v>
      </c>
      <c r="B29007" s="130">
        <v>229</v>
      </c>
      <c r="C29007" s="130"/>
      <c r="D29007" s="130"/>
      <c r="E29007" s="130"/>
      <c r="F29007" s="130"/>
      <c r="G29007" s="130"/>
      <c r="H29007" s="8" t="s">
        <v>48551</v>
      </c>
      <c r="I29007" s="146"/>
      <c r="J29007" s="147"/>
      <c r="K29007" s="147"/>
      <c r="L29007" s="147"/>
      <c r="M29007" s="152"/>
      <c r="N29007" s="146"/>
      <c r="O29007" s="8" t="s">
        <v>48551</v>
      </c>
      <c r="P29007" s="8"/>
      <c r="Q29007" s="8"/>
      <c r="R29007" s="8"/>
      <c r="S29007" s="8"/>
      <c r="T29007" s="8"/>
      <c r="U29007" s="8"/>
      <c r="Z29007" s="2" t="s">
        <v>33779</v>
      </c>
      <c r="AA29007" s="41" t="s">
        <v>23109</v>
      </c>
      <c r="AD29007" s="2" t="s">
        <v>150</v>
      </c>
      <c r="AI29007" s="83">
        <v>15</v>
      </c>
      <c r="AJ29007" s="10" t="s">
        <v>997</v>
      </c>
      <c r="AK29007" s="174" t="s">
        <v>28559</v>
      </c>
      <c r="AL29007" s="174" t="s">
        <v>19836</v>
      </c>
      <c r="AM29007" s="175" t="s">
        <v>1429</v>
      </c>
      <c r="AN29007" s="175" t="s">
        <v>1429</v>
      </c>
    </row>
    <row r="29008" spans="1:40" x14ac:dyDescent="0.2">
      <c r="A29008" s="130">
        <v>229</v>
      </c>
      <c r="B29008" s="130">
        <v>229</v>
      </c>
      <c r="C29008" s="130"/>
      <c r="D29008" s="130"/>
      <c r="E29008" s="130"/>
      <c r="F29008" s="130"/>
      <c r="G29008" s="130"/>
      <c r="H29008" s="8" t="s">
        <v>48551</v>
      </c>
      <c r="I29008" s="146"/>
      <c r="J29008" s="147"/>
      <c r="K29008" s="147"/>
      <c r="L29008" s="147"/>
      <c r="M29008" s="152"/>
      <c r="N29008" s="146"/>
      <c r="O29008" s="8" t="s">
        <v>48551</v>
      </c>
      <c r="P29008" s="8"/>
      <c r="Q29008" s="8"/>
      <c r="R29008" s="8"/>
      <c r="S29008" s="8"/>
      <c r="T29008" s="8"/>
      <c r="U29008" s="8"/>
      <c r="Z29008" s="2" t="s">
        <v>33780</v>
      </c>
      <c r="AA29008" s="41" t="s">
        <v>31499</v>
      </c>
      <c r="AD29008" s="2" t="s">
        <v>150</v>
      </c>
      <c r="AI29008" s="83">
        <v>15</v>
      </c>
      <c r="AJ29008" s="10" t="s">
        <v>997</v>
      </c>
      <c r="AK29008" s="174" t="s">
        <v>28559</v>
      </c>
      <c r="AL29008" s="174" t="s">
        <v>19836</v>
      </c>
      <c r="AM29008" s="175" t="s">
        <v>1429</v>
      </c>
      <c r="AN29008" s="175" t="s">
        <v>1429</v>
      </c>
    </row>
    <row r="29009" spans="1:40" x14ac:dyDescent="0.2">
      <c r="A29009" s="130">
        <v>229</v>
      </c>
      <c r="B29009" s="130">
        <v>229</v>
      </c>
      <c r="C29009" s="130"/>
      <c r="D29009" s="130"/>
      <c r="E29009" s="130"/>
      <c r="F29009" s="130"/>
      <c r="G29009" s="130"/>
      <c r="H29009" s="8" t="s">
        <v>48551</v>
      </c>
      <c r="I29009" s="146"/>
      <c r="J29009" s="147"/>
      <c r="K29009" s="147"/>
      <c r="L29009" s="147"/>
      <c r="M29009" s="152"/>
      <c r="N29009" s="146"/>
      <c r="O29009" s="8" t="s">
        <v>48551</v>
      </c>
      <c r="P29009" s="8"/>
      <c r="Q29009" s="8"/>
      <c r="R29009" s="8"/>
      <c r="S29009" s="8"/>
      <c r="T29009" s="8"/>
      <c r="U29009" s="8"/>
      <c r="Z29009" s="2" t="s">
        <v>33781</v>
      </c>
      <c r="AA29009" s="41" t="s">
        <v>31500</v>
      </c>
      <c r="AD29009" s="2" t="s">
        <v>150</v>
      </c>
      <c r="AI29009" s="83">
        <v>8.9</v>
      </c>
      <c r="AJ29009" s="10" t="s">
        <v>997</v>
      </c>
      <c r="AK29009" s="174" t="s">
        <v>28559</v>
      </c>
      <c r="AL29009" s="174" t="s">
        <v>19836</v>
      </c>
      <c r="AM29009" s="175" t="s">
        <v>1429</v>
      </c>
      <c r="AN29009" s="175" t="s">
        <v>1429</v>
      </c>
    </row>
    <row r="29010" spans="1:40" x14ac:dyDescent="0.2">
      <c r="A29010" s="130">
        <v>229</v>
      </c>
      <c r="B29010" s="130">
        <v>229</v>
      </c>
      <c r="C29010" s="130"/>
      <c r="D29010" s="130"/>
      <c r="E29010" s="130"/>
      <c r="F29010" s="130"/>
      <c r="G29010" s="130"/>
      <c r="H29010" s="8" t="s">
        <v>48551</v>
      </c>
      <c r="I29010" s="146"/>
      <c r="J29010" s="147"/>
      <c r="K29010" s="147"/>
      <c r="L29010" s="147"/>
      <c r="M29010" s="152"/>
      <c r="N29010" s="146"/>
      <c r="O29010" s="8" t="s">
        <v>48551</v>
      </c>
      <c r="P29010" s="8"/>
      <c r="Q29010" s="8"/>
      <c r="R29010" s="8"/>
      <c r="S29010" s="8"/>
      <c r="T29010" s="8"/>
      <c r="U29010" s="8"/>
      <c r="Z29010" s="2" t="s">
        <v>33782</v>
      </c>
      <c r="AA29010" s="41" t="s">
        <v>31501</v>
      </c>
      <c r="AD29010" s="2" t="s">
        <v>150</v>
      </c>
      <c r="AI29010" s="83">
        <v>15</v>
      </c>
      <c r="AJ29010" s="10" t="s">
        <v>997</v>
      </c>
      <c r="AK29010" s="174" t="s">
        <v>28559</v>
      </c>
      <c r="AL29010" s="174" t="s">
        <v>19836</v>
      </c>
      <c r="AM29010" s="175" t="s">
        <v>1429</v>
      </c>
      <c r="AN29010" s="175" t="s">
        <v>1429</v>
      </c>
    </row>
    <row r="29011" spans="1:40" x14ac:dyDescent="0.2">
      <c r="A29011" s="130">
        <v>229</v>
      </c>
      <c r="B29011" s="130">
        <v>229</v>
      </c>
      <c r="C29011" s="130"/>
      <c r="D29011" s="130"/>
      <c r="E29011" s="130"/>
      <c r="F29011" s="130"/>
      <c r="G29011" s="130"/>
      <c r="H29011" s="8" t="s">
        <v>48551</v>
      </c>
      <c r="I29011" s="146"/>
      <c r="J29011" s="147"/>
      <c r="K29011" s="147"/>
      <c r="L29011" s="147"/>
      <c r="M29011" s="152"/>
      <c r="N29011" s="146"/>
      <c r="O29011" s="8" t="s">
        <v>48551</v>
      </c>
      <c r="P29011" s="8"/>
      <c r="Q29011" s="8"/>
      <c r="R29011" s="8"/>
      <c r="S29011" s="8"/>
      <c r="T29011" s="8"/>
      <c r="U29011" s="8"/>
      <c r="Z29011" s="2" t="s">
        <v>33783</v>
      </c>
      <c r="AA29011" s="41" t="s">
        <v>31502</v>
      </c>
      <c r="AD29011" s="2" t="s">
        <v>150</v>
      </c>
      <c r="AI29011" s="83">
        <v>8.9</v>
      </c>
      <c r="AJ29011" s="10" t="s">
        <v>997</v>
      </c>
      <c r="AK29011" s="174" t="s">
        <v>28559</v>
      </c>
      <c r="AL29011" s="174" t="s">
        <v>19836</v>
      </c>
      <c r="AM29011" s="175" t="s">
        <v>1429</v>
      </c>
      <c r="AN29011" s="175" t="s">
        <v>1429</v>
      </c>
    </row>
    <row r="29012" spans="1:40" x14ac:dyDescent="0.2">
      <c r="A29012" s="130">
        <v>229</v>
      </c>
      <c r="B29012" s="130">
        <v>229</v>
      </c>
      <c r="C29012" s="130"/>
      <c r="D29012" s="130"/>
      <c r="E29012" s="130"/>
      <c r="F29012" s="130"/>
      <c r="G29012" s="130"/>
      <c r="H29012" s="8" t="s">
        <v>48551</v>
      </c>
      <c r="I29012" s="146"/>
      <c r="J29012" s="147"/>
      <c r="K29012" s="147"/>
      <c r="L29012" s="147"/>
      <c r="M29012" s="152"/>
      <c r="N29012" s="146"/>
      <c r="O29012" s="8" t="s">
        <v>48551</v>
      </c>
      <c r="P29012" s="8"/>
      <c r="Q29012" s="8"/>
      <c r="R29012" s="8"/>
      <c r="S29012" s="8"/>
      <c r="T29012" s="8"/>
      <c r="U29012" s="8"/>
      <c r="Z29012" s="2" t="s">
        <v>33784</v>
      </c>
      <c r="AA29012" s="41" t="s">
        <v>31503</v>
      </c>
      <c r="AD29012" s="2" t="s">
        <v>150</v>
      </c>
      <c r="AI29012" s="83">
        <v>15</v>
      </c>
      <c r="AJ29012" s="10" t="s">
        <v>997</v>
      </c>
      <c r="AK29012" s="174" t="s">
        <v>28559</v>
      </c>
      <c r="AL29012" s="174" t="s">
        <v>19836</v>
      </c>
      <c r="AM29012" s="175" t="s">
        <v>1429</v>
      </c>
      <c r="AN29012" s="175" t="s">
        <v>1429</v>
      </c>
    </row>
    <row r="29013" spans="1:40" x14ac:dyDescent="0.2">
      <c r="A29013" s="130">
        <v>229</v>
      </c>
      <c r="B29013" s="130">
        <v>229</v>
      </c>
      <c r="C29013" s="130"/>
      <c r="D29013" s="130"/>
      <c r="E29013" s="130"/>
      <c r="F29013" s="130"/>
      <c r="G29013" s="130"/>
      <c r="H29013" s="8" t="s">
        <v>48551</v>
      </c>
      <c r="I29013" s="146"/>
      <c r="J29013" s="147"/>
      <c r="K29013" s="147"/>
      <c r="L29013" s="147"/>
      <c r="M29013" s="152"/>
      <c r="N29013" s="146"/>
      <c r="O29013" s="8" t="s">
        <v>48551</v>
      </c>
      <c r="P29013" s="8"/>
      <c r="Q29013" s="8"/>
      <c r="R29013" s="8"/>
      <c r="S29013" s="8"/>
      <c r="T29013" s="8"/>
      <c r="U29013" s="8"/>
      <c r="Z29013" s="2" t="s">
        <v>33785</v>
      </c>
      <c r="AA29013" s="41" t="s">
        <v>31504</v>
      </c>
      <c r="AD29013" s="2" t="s">
        <v>150</v>
      </c>
      <c r="AI29013" s="83">
        <v>15</v>
      </c>
      <c r="AJ29013" s="10" t="s">
        <v>997</v>
      </c>
      <c r="AK29013" s="174" t="s">
        <v>28559</v>
      </c>
      <c r="AL29013" s="174" t="s">
        <v>19836</v>
      </c>
      <c r="AM29013" s="175" t="s">
        <v>1429</v>
      </c>
      <c r="AN29013" s="175" t="s">
        <v>1429</v>
      </c>
    </row>
    <row r="29014" spans="1:40" x14ac:dyDescent="0.2">
      <c r="A29014" s="130">
        <v>229</v>
      </c>
      <c r="B29014" s="130">
        <v>229</v>
      </c>
      <c r="C29014" s="130"/>
      <c r="D29014" s="130"/>
      <c r="E29014" s="130"/>
      <c r="F29014" s="130"/>
      <c r="G29014" s="130"/>
      <c r="H29014" s="8" t="s">
        <v>48551</v>
      </c>
      <c r="I29014" s="146"/>
      <c r="J29014" s="147"/>
      <c r="K29014" s="147"/>
      <c r="L29014" s="147"/>
      <c r="M29014" s="152"/>
      <c r="N29014" s="146"/>
      <c r="O29014" s="8" t="s">
        <v>48551</v>
      </c>
      <c r="P29014" s="8"/>
      <c r="Q29014" s="8"/>
      <c r="R29014" s="8"/>
      <c r="S29014" s="8"/>
      <c r="T29014" s="8"/>
      <c r="U29014" s="8"/>
      <c r="Z29014" s="2" t="s">
        <v>33786</v>
      </c>
      <c r="AA29014" s="41" t="s">
        <v>31505</v>
      </c>
      <c r="AD29014" s="2" t="s">
        <v>150</v>
      </c>
      <c r="AI29014" s="83">
        <v>15</v>
      </c>
      <c r="AJ29014" s="10" t="s">
        <v>997</v>
      </c>
      <c r="AK29014" s="174" t="s">
        <v>28559</v>
      </c>
      <c r="AL29014" s="174" t="s">
        <v>19836</v>
      </c>
      <c r="AM29014" s="175" t="s">
        <v>1429</v>
      </c>
      <c r="AN29014" s="175" t="s">
        <v>1429</v>
      </c>
    </row>
    <row r="29015" spans="1:40" x14ac:dyDescent="0.2">
      <c r="A29015" s="130">
        <v>229</v>
      </c>
      <c r="B29015" s="130">
        <v>229</v>
      </c>
      <c r="C29015" s="130"/>
      <c r="D29015" s="130"/>
      <c r="E29015" s="130"/>
      <c r="F29015" s="130"/>
      <c r="G29015" s="130"/>
      <c r="H29015" s="8" t="s">
        <v>48551</v>
      </c>
      <c r="I29015" s="146"/>
      <c r="J29015" s="147"/>
      <c r="K29015" s="147"/>
      <c r="L29015" s="147"/>
      <c r="M29015" s="152"/>
      <c r="N29015" s="146"/>
      <c r="O29015" s="8" t="s">
        <v>48551</v>
      </c>
      <c r="P29015" s="8"/>
      <c r="Q29015" s="8"/>
      <c r="R29015" s="8"/>
      <c r="S29015" s="8"/>
      <c r="T29015" s="8"/>
      <c r="U29015" s="8"/>
      <c r="Z29015" s="2" t="s">
        <v>33787</v>
      </c>
      <c r="AA29015" s="41" t="s">
        <v>31506</v>
      </c>
      <c r="AD29015" s="2" t="s">
        <v>150</v>
      </c>
      <c r="AI29015" s="83">
        <v>15</v>
      </c>
      <c r="AJ29015" s="10" t="s">
        <v>997</v>
      </c>
      <c r="AK29015" s="174" t="s">
        <v>28559</v>
      </c>
      <c r="AL29015" s="174" t="s">
        <v>19836</v>
      </c>
      <c r="AM29015" s="175" t="s">
        <v>1429</v>
      </c>
      <c r="AN29015" s="175" t="s">
        <v>1429</v>
      </c>
    </row>
    <row r="29016" spans="1:40" x14ac:dyDescent="0.2">
      <c r="A29016" s="130">
        <v>229</v>
      </c>
      <c r="B29016" s="130">
        <v>229</v>
      </c>
      <c r="C29016" s="130"/>
      <c r="D29016" s="130"/>
      <c r="E29016" s="130"/>
      <c r="F29016" s="130"/>
      <c r="G29016" s="130"/>
      <c r="H29016" s="8" t="s">
        <v>48551</v>
      </c>
      <c r="I29016" s="146"/>
      <c r="J29016" s="147"/>
      <c r="K29016" s="147"/>
      <c r="L29016" s="147"/>
      <c r="M29016" s="152"/>
      <c r="N29016" s="146"/>
      <c r="O29016" s="8" t="s">
        <v>48551</v>
      </c>
      <c r="P29016" s="8"/>
      <c r="Q29016" s="8"/>
      <c r="R29016" s="8"/>
      <c r="S29016" s="8"/>
      <c r="T29016" s="8"/>
      <c r="U29016" s="8"/>
      <c r="Z29016" s="2" t="s">
        <v>33788</v>
      </c>
      <c r="AA29016" s="41" t="s">
        <v>31507</v>
      </c>
      <c r="AD29016" s="2" t="s">
        <v>150</v>
      </c>
      <c r="AI29016" s="83">
        <v>115</v>
      </c>
      <c r="AJ29016" s="10" t="s">
        <v>997</v>
      </c>
      <c r="AK29016" s="174" t="s">
        <v>28559</v>
      </c>
      <c r="AL29016" s="174" t="s">
        <v>19836</v>
      </c>
      <c r="AM29016" s="175" t="s">
        <v>1429</v>
      </c>
      <c r="AN29016" s="175" t="s">
        <v>1429</v>
      </c>
    </row>
    <row r="29017" spans="1:40" x14ac:dyDescent="0.2">
      <c r="A29017" s="130">
        <v>229</v>
      </c>
      <c r="B29017" s="130">
        <v>229</v>
      </c>
      <c r="C29017" s="130"/>
      <c r="D29017" s="130"/>
      <c r="E29017" s="130"/>
      <c r="F29017" s="130"/>
      <c r="G29017" s="130"/>
      <c r="H29017" s="8" t="s">
        <v>48551</v>
      </c>
      <c r="I29017" s="146"/>
      <c r="J29017" s="147"/>
      <c r="K29017" s="147"/>
      <c r="L29017" s="147"/>
      <c r="M29017" s="152"/>
      <c r="N29017" s="146"/>
      <c r="O29017" s="8" t="s">
        <v>48551</v>
      </c>
      <c r="P29017" s="8"/>
      <c r="Q29017" s="8"/>
      <c r="R29017" s="8"/>
      <c r="S29017" s="8"/>
      <c r="T29017" s="8"/>
      <c r="U29017" s="8"/>
      <c r="Z29017" s="2" t="s">
        <v>33789</v>
      </c>
      <c r="AA29017" s="41" t="s">
        <v>31508</v>
      </c>
      <c r="AD29017" s="2" t="s">
        <v>150</v>
      </c>
      <c r="AI29017" s="83">
        <v>190</v>
      </c>
      <c r="AJ29017" s="10" t="s">
        <v>997</v>
      </c>
      <c r="AK29017" s="174" t="s">
        <v>28559</v>
      </c>
      <c r="AL29017" s="174" t="s">
        <v>19836</v>
      </c>
      <c r="AM29017" s="175" t="s">
        <v>1429</v>
      </c>
      <c r="AN29017" s="175" t="s">
        <v>1429</v>
      </c>
    </row>
    <row r="29018" spans="1:40" x14ac:dyDescent="0.2">
      <c r="A29018" s="130">
        <v>229</v>
      </c>
      <c r="B29018" s="130">
        <v>229</v>
      </c>
      <c r="C29018" s="130"/>
      <c r="D29018" s="130"/>
      <c r="E29018" s="130"/>
      <c r="F29018" s="130"/>
      <c r="G29018" s="130"/>
      <c r="H29018" s="8" t="s">
        <v>48551</v>
      </c>
      <c r="I29018" s="146"/>
      <c r="J29018" s="147"/>
      <c r="K29018" s="147"/>
      <c r="L29018" s="147"/>
      <c r="M29018" s="152"/>
      <c r="N29018" s="146"/>
      <c r="O29018" s="8" t="s">
        <v>48551</v>
      </c>
      <c r="P29018" s="8"/>
      <c r="Q29018" s="8"/>
      <c r="R29018" s="8"/>
      <c r="S29018" s="8"/>
      <c r="T29018" s="8"/>
      <c r="U29018" s="8"/>
      <c r="Z29018" s="2" t="s">
        <v>33790</v>
      </c>
      <c r="AA29018" s="41" t="s">
        <v>31509</v>
      </c>
      <c r="AD29018" s="2" t="s">
        <v>150</v>
      </c>
      <c r="AI29018" s="83">
        <v>15</v>
      </c>
      <c r="AJ29018" s="10" t="s">
        <v>997</v>
      </c>
      <c r="AK29018" s="174" t="s">
        <v>28559</v>
      </c>
      <c r="AL29018" s="174" t="s">
        <v>19836</v>
      </c>
      <c r="AM29018" s="175" t="s">
        <v>1429</v>
      </c>
      <c r="AN29018" s="175" t="s">
        <v>1429</v>
      </c>
    </row>
    <row r="29019" spans="1:40" x14ac:dyDescent="0.2">
      <c r="A29019" s="130">
        <v>229</v>
      </c>
      <c r="B29019" s="130">
        <v>229</v>
      </c>
      <c r="C29019" s="130"/>
      <c r="D29019" s="130"/>
      <c r="E29019" s="130"/>
      <c r="F29019" s="130"/>
      <c r="G29019" s="130"/>
      <c r="H29019" s="8" t="s">
        <v>48551</v>
      </c>
      <c r="I29019" s="146"/>
      <c r="J29019" s="147"/>
      <c r="K29019" s="147"/>
      <c r="L29019" s="147"/>
      <c r="M29019" s="152"/>
      <c r="N29019" s="146"/>
      <c r="O29019" s="8" t="s">
        <v>48551</v>
      </c>
      <c r="P29019" s="8"/>
      <c r="Q29019" s="8"/>
      <c r="R29019" s="8"/>
      <c r="S29019" s="8"/>
      <c r="T29019" s="8"/>
      <c r="U29019" s="8"/>
      <c r="Z29019" s="2" t="s">
        <v>33791</v>
      </c>
      <c r="AA29019" s="41" t="s">
        <v>31510</v>
      </c>
      <c r="AD29019" s="2" t="s">
        <v>150</v>
      </c>
      <c r="AI29019" s="83">
        <v>15</v>
      </c>
      <c r="AJ29019" s="10" t="s">
        <v>997</v>
      </c>
      <c r="AK29019" s="174" t="s">
        <v>28559</v>
      </c>
      <c r="AL29019" s="174" t="s">
        <v>19836</v>
      </c>
      <c r="AM29019" s="175" t="s">
        <v>1429</v>
      </c>
      <c r="AN29019" s="175" t="s">
        <v>1429</v>
      </c>
    </row>
    <row r="29020" spans="1:40" x14ac:dyDescent="0.2">
      <c r="A29020" s="130">
        <v>229</v>
      </c>
      <c r="B29020" s="130">
        <v>229</v>
      </c>
      <c r="C29020" s="130"/>
      <c r="D29020" s="130"/>
      <c r="E29020" s="130"/>
      <c r="F29020" s="130"/>
      <c r="G29020" s="130"/>
      <c r="H29020" s="8" t="s">
        <v>48551</v>
      </c>
      <c r="I29020" s="146"/>
      <c r="J29020" s="147"/>
      <c r="K29020" s="147"/>
      <c r="L29020" s="147"/>
      <c r="M29020" s="152"/>
      <c r="N29020" s="146"/>
      <c r="O29020" s="8" t="s">
        <v>48551</v>
      </c>
      <c r="P29020" s="8"/>
      <c r="Q29020" s="8"/>
      <c r="R29020" s="8"/>
      <c r="S29020" s="8"/>
      <c r="T29020" s="8"/>
      <c r="U29020" s="8"/>
      <c r="Z29020" s="2" t="s">
        <v>33792</v>
      </c>
      <c r="AA29020" s="41" t="s">
        <v>31511</v>
      </c>
      <c r="AD29020" s="2" t="s">
        <v>150</v>
      </c>
      <c r="AI29020" s="83">
        <v>15</v>
      </c>
      <c r="AJ29020" s="10" t="s">
        <v>997</v>
      </c>
      <c r="AK29020" s="174" t="s">
        <v>28559</v>
      </c>
      <c r="AL29020" s="174" t="s">
        <v>19836</v>
      </c>
      <c r="AM29020" s="175" t="s">
        <v>1429</v>
      </c>
      <c r="AN29020" s="175" t="s">
        <v>1429</v>
      </c>
    </row>
    <row r="29021" spans="1:40" x14ac:dyDescent="0.2">
      <c r="A29021" s="130">
        <v>229</v>
      </c>
      <c r="B29021" s="130">
        <v>229</v>
      </c>
      <c r="C29021" s="130"/>
      <c r="D29021" s="130"/>
      <c r="E29021" s="130"/>
      <c r="F29021" s="130"/>
      <c r="G29021" s="130"/>
      <c r="H29021" s="8" t="s">
        <v>48551</v>
      </c>
      <c r="I29021" s="146"/>
      <c r="J29021" s="147"/>
      <c r="K29021" s="147"/>
      <c r="L29021" s="147"/>
      <c r="M29021" s="152"/>
      <c r="N29021" s="146"/>
      <c r="O29021" s="8" t="s">
        <v>48551</v>
      </c>
      <c r="P29021" s="8"/>
      <c r="Q29021" s="8"/>
      <c r="R29021" s="8"/>
      <c r="S29021" s="8"/>
      <c r="T29021" s="8"/>
      <c r="U29021" s="8"/>
      <c r="Z29021" s="2" t="s">
        <v>33793</v>
      </c>
      <c r="AA29021" s="41" t="s">
        <v>22934</v>
      </c>
      <c r="AD29021" s="2" t="s">
        <v>150</v>
      </c>
      <c r="AI29021" s="83">
        <v>15</v>
      </c>
      <c r="AJ29021" s="10" t="s">
        <v>997</v>
      </c>
      <c r="AK29021" s="174" t="s">
        <v>28559</v>
      </c>
      <c r="AL29021" s="174" t="s">
        <v>19836</v>
      </c>
      <c r="AM29021" s="175" t="s">
        <v>1429</v>
      </c>
      <c r="AN29021" s="175" t="s">
        <v>1429</v>
      </c>
    </row>
    <row r="29022" spans="1:40" x14ac:dyDescent="0.2">
      <c r="A29022" s="130">
        <v>229</v>
      </c>
      <c r="B29022" s="130">
        <v>229</v>
      </c>
      <c r="C29022" s="130"/>
      <c r="D29022" s="130"/>
      <c r="E29022" s="130"/>
      <c r="F29022" s="130"/>
      <c r="G29022" s="130"/>
      <c r="H29022" s="8" t="s">
        <v>48551</v>
      </c>
      <c r="I29022" s="146"/>
      <c r="J29022" s="147"/>
      <c r="K29022" s="147"/>
      <c r="L29022" s="147"/>
      <c r="M29022" s="152"/>
      <c r="N29022" s="146"/>
      <c r="O29022" s="8" t="s">
        <v>48551</v>
      </c>
      <c r="P29022" s="8"/>
      <c r="Q29022" s="8"/>
      <c r="R29022" s="8"/>
      <c r="S29022" s="8"/>
      <c r="T29022" s="8"/>
      <c r="U29022" s="8"/>
      <c r="Z29022" s="2" t="s">
        <v>33794</v>
      </c>
      <c r="AA29022" s="41" t="s">
        <v>26130</v>
      </c>
      <c r="AD29022" s="2" t="s">
        <v>150</v>
      </c>
      <c r="AI29022" s="83">
        <v>80</v>
      </c>
      <c r="AJ29022" s="10" t="s">
        <v>997</v>
      </c>
      <c r="AK29022" s="174" t="s">
        <v>28559</v>
      </c>
      <c r="AL29022" s="174" t="s">
        <v>19836</v>
      </c>
      <c r="AM29022" s="175" t="s">
        <v>1429</v>
      </c>
      <c r="AN29022" s="175" t="s">
        <v>1429</v>
      </c>
    </row>
    <row r="29023" spans="1:40" x14ac:dyDescent="0.2">
      <c r="A29023" s="130">
        <v>229</v>
      </c>
      <c r="B29023" s="130">
        <v>229</v>
      </c>
      <c r="C29023" s="130"/>
      <c r="D29023" s="130"/>
      <c r="E29023" s="130"/>
      <c r="F29023" s="130"/>
      <c r="G29023" s="130"/>
      <c r="H29023" s="8" t="s">
        <v>48551</v>
      </c>
      <c r="I29023" s="146"/>
      <c r="J29023" s="147"/>
      <c r="K29023" s="147"/>
      <c r="L29023" s="147"/>
      <c r="M29023" s="152"/>
      <c r="N29023" s="146"/>
      <c r="O29023" s="8" t="s">
        <v>48551</v>
      </c>
      <c r="P29023" s="8"/>
      <c r="Q29023" s="8"/>
      <c r="R29023" s="8"/>
      <c r="S29023" s="8"/>
      <c r="T29023" s="8"/>
      <c r="U29023" s="8"/>
      <c r="Z29023" s="2" t="s">
        <v>33795</v>
      </c>
      <c r="AA29023" s="41" t="s">
        <v>31512</v>
      </c>
      <c r="AD29023" s="2" t="s">
        <v>856</v>
      </c>
      <c r="AI29023" s="83">
        <v>92.61</v>
      </c>
      <c r="AJ29023" s="10" t="s">
        <v>997</v>
      </c>
      <c r="AK29023" s="174" t="s">
        <v>28559</v>
      </c>
      <c r="AL29023" s="174" t="s">
        <v>19836</v>
      </c>
      <c r="AM29023" s="175" t="s">
        <v>1429</v>
      </c>
      <c r="AN29023" s="175" t="s">
        <v>1429</v>
      </c>
    </row>
    <row r="29024" spans="1:40" x14ac:dyDescent="0.2">
      <c r="A29024" s="130">
        <v>229</v>
      </c>
      <c r="B29024" s="130">
        <v>229</v>
      </c>
      <c r="C29024" s="130"/>
      <c r="D29024" s="130"/>
      <c r="E29024" s="130"/>
      <c r="F29024" s="130"/>
      <c r="G29024" s="130"/>
      <c r="H29024" s="8" t="s">
        <v>48551</v>
      </c>
      <c r="I29024" s="146"/>
      <c r="J29024" s="147"/>
      <c r="K29024" s="147"/>
      <c r="L29024" s="147"/>
      <c r="M29024" s="152"/>
      <c r="N29024" s="146"/>
      <c r="O29024" s="8" t="s">
        <v>48551</v>
      </c>
      <c r="P29024" s="8"/>
      <c r="Q29024" s="8"/>
      <c r="R29024" s="8"/>
      <c r="S29024" s="8"/>
      <c r="T29024" s="8"/>
      <c r="U29024" s="8"/>
      <c r="Z29024" s="2" t="s">
        <v>33796</v>
      </c>
      <c r="AA29024" s="41" t="s">
        <v>31513</v>
      </c>
      <c r="AD29024" s="2" t="s">
        <v>150</v>
      </c>
      <c r="AI29024" s="83">
        <v>10</v>
      </c>
      <c r="AJ29024" s="10" t="s">
        <v>997</v>
      </c>
      <c r="AK29024" s="174" t="s">
        <v>28559</v>
      </c>
      <c r="AL29024" s="174" t="s">
        <v>19836</v>
      </c>
      <c r="AM29024" s="175" t="s">
        <v>1429</v>
      </c>
      <c r="AN29024" s="175" t="s">
        <v>1429</v>
      </c>
    </row>
    <row r="29025" spans="1:40" x14ac:dyDescent="0.2">
      <c r="A29025" s="130">
        <v>229</v>
      </c>
      <c r="B29025" s="130">
        <v>229</v>
      </c>
      <c r="C29025" s="130"/>
      <c r="D29025" s="130"/>
      <c r="E29025" s="130"/>
      <c r="F29025" s="130"/>
      <c r="G29025" s="130"/>
      <c r="H29025" s="8" t="s">
        <v>48551</v>
      </c>
      <c r="I29025" s="146"/>
      <c r="J29025" s="147"/>
      <c r="K29025" s="147"/>
      <c r="L29025" s="147"/>
      <c r="M29025" s="152"/>
      <c r="N29025" s="146"/>
      <c r="O29025" s="8" t="s">
        <v>48551</v>
      </c>
      <c r="P29025" s="8"/>
      <c r="Q29025" s="8"/>
      <c r="R29025" s="8"/>
      <c r="S29025" s="8"/>
      <c r="T29025" s="8"/>
      <c r="U29025" s="8"/>
      <c r="Z29025" s="2" t="s">
        <v>33797</v>
      </c>
      <c r="AA29025" s="41" t="s">
        <v>24057</v>
      </c>
      <c r="AD29025" s="2" t="s">
        <v>150</v>
      </c>
      <c r="AI29025" s="83">
        <v>10</v>
      </c>
      <c r="AJ29025" s="10" t="s">
        <v>997</v>
      </c>
      <c r="AK29025" s="174" t="s">
        <v>28559</v>
      </c>
      <c r="AL29025" s="174" t="s">
        <v>19836</v>
      </c>
      <c r="AM29025" s="175" t="s">
        <v>1429</v>
      </c>
      <c r="AN29025" s="175" t="s">
        <v>1429</v>
      </c>
    </row>
    <row r="29026" spans="1:40" x14ac:dyDescent="0.2">
      <c r="A29026" s="130">
        <v>229</v>
      </c>
      <c r="B29026" s="130">
        <v>229</v>
      </c>
      <c r="C29026" s="130"/>
      <c r="D29026" s="130"/>
      <c r="E29026" s="130"/>
      <c r="F29026" s="130"/>
      <c r="G29026" s="130"/>
      <c r="H29026" s="8" t="s">
        <v>48551</v>
      </c>
      <c r="I29026" s="146"/>
      <c r="J29026" s="147"/>
      <c r="K29026" s="147"/>
      <c r="L29026" s="147"/>
      <c r="M29026" s="152"/>
      <c r="N29026" s="146"/>
      <c r="O29026" s="8" t="s">
        <v>48551</v>
      </c>
      <c r="P29026" s="8"/>
      <c r="Q29026" s="8"/>
      <c r="R29026" s="8"/>
      <c r="S29026" s="8"/>
      <c r="T29026" s="8"/>
      <c r="U29026" s="8"/>
      <c r="Z29026" s="2" t="s">
        <v>33798</v>
      </c>
      <c r="AA29026" s="41" t="s">
        <v>24058</v>
      </c>
      <c r="AD29026" s="2" t="s">
        <v>150</v>
      </c>
      <c r="AI29026" s="83">
        <v>10</v>
      </c>
      <c r="AJ29026" s="10" t="s">
        <v>997</v>
      </c>
      <c r="AK29026" s="174" t="s">
        <v>28559</v>
      </c>
      <c r="AL29026" s="174" t="s">
        <v>19836</v>
      </c>
      <c r="AM29026" s="175" t="s">
        <v>1429</v>
      </c>
      <c r="AN29026" s="175" t="s">
        <v>1429</v>
      </c>
    </row>
    <row r="29027" spans="1:40" x14ac:dyDescent="0.2">
      <c r="A29027" s="130">
        <v>229</v>
      </c>
      <c r="B29027" s="130">
        <v>229</v>
      </c>
      <c r="C29027" s="130"/>
      <c r="D29027" s="130"/>
      <c r="E29027" s="130"/>
      <c r="F29027" s="130"/>
      <c r="G29027" s="130"/>
      <c r="H29027" s="8" t="s">
        <v>48551</v>
      </c>
      <c r="I29027" s="146"/>
      <c r="J29027" s="147"/>
      <c r="K29027" s="147"/>
      <c r="L29027" s="147"/>
      <c r="M29027" s="152"/>
      <c r="N29027" s="146"/>
      <c r="O29027" s="8" t="s">
        <v>48551</v>
      </c>
      <c r="P29027" s="8"/>
      <c r="Q29027" s="8"/>
      <c r="R29027" s="8"/>
      <c r="S29027" s="8"/>
      <c r="T29027" s="8"/>
      <c r="U29027" s="8"/>
      <c r="Z29027" s="2" t="s">
        <v>33799</v>
      </c>
      <c r="AA29027" s="41" t="s">
        <v>31514</v>
      </c>
      <c r="AD29027" s="2" t="s">
        <v>856</v>
      </c>
      <c r="AI29027" s="83">
        <v>92.61</v>
      </c>
      <c r="AJ29027" s="10" t="s">
        <v>997</v>
      </c>
      <c r="AK29027" s="174" t="s">
        <v>28559</v>
      </c>
      <c r="AL29027" s="174" t="s">
        <v>19836</v>
      </c>
      <c r="AM29027" s="175" t="s">
        <v>1429</v>
      </c>
      <c r="AN29027" s="175" t="s">
        <v>1429</v>
      </c>
    </row>
    <row r="29028" spans="1:40" x14ac:dyDescent="0.2">
      <c r="A29028" s="130">
        <v>229</v>
      </c>
      <c r="B29028" s="130">
        <v>229</v>
      </c>
      <c r="C29028" s="130"/>
      <c r="D29028" s="130"/>
      <c r="E29028" s="130"/>
      <c r="F29028" s="130"/>
      <c r="G29028" s="130"/>
      <c r="H29028" s="8" t="s">
        <v>48551</v>
      </c>
      <c r="I29028" s="146"/>
      <c r="J29028" s="147"/>
      <c r="K29028" s="147"/>
      <c r="L29028" s="147"/>
      <c r="M29028" s="152"/>
      <c r="N29028" s="146"/>
      <c r="O29028" s="8" t="s">
        <v>48551</v>
      </c>
      <c r="P29028" s="8"/>
      <c r="Q29028" s="8"/>
      <c r="R29028" s="8"/>
      <c r="S29028" s="8"/>
      <c r="T29028" s="8"/>
      <c r="U29028" s="8"/>
      <c r="Z29028" s="2" t="s">
        <v>33800</v>
      </c>
      <c r="AA29028" s="41" t="s">
        <v>31515</v>
      </c>
      <c r="AD29028" s="2" t="s">
        <v>150</v>
      </c>
      <c r="AI29028" s="83">
        <v>10</v>
      </c>
      <c r="AJ29028" s="10" t="s">
        <v>997</v>
      </c>
      <c r="AK29028" s="174" t="s">
        <v>28559</v>
      </c>
      <c r="AL29028" s="174" t="s">
        <v>19836</v>
      </c>
      <c r="AM29028" s="175" t="s">
        <v>1429</v>
      </c>
      <c r="AN29028" s="175" t="s">
        <v>1429</v>
      </c>
    </row>
    <row r="29029" spans="1:40" x14ac:dyDescent="0.2">
      <c r="A29029" s="130">
        <v>229</v>
      </c>
      <c r="B29029" s="130">
        <v>229</v>
      </c>
      <c r="C29029" s="130"/>
      <c r="D29029" s="130"/>
      <c r="E29029" s="130"/>
      <c r="F29029" s="130"/>
      <c r="G29029" s="130"/>
      <c r="H29029" s="8" t="s">
        <v>48551</v>
      </c>
      <c r="I29029" s="146"/>
      <c r="J29029" s="147"/>
      <c r="K29029" s="147"/>
      <c r="L29029" s="147"/>
      <c r="M29029" s="152"/>
      <c r="N29029" s="146"/>
      <c r="O29029" s="8" t="s">
        <v>48551</v>
      </c>
      <c r="P29029" s="8"/>
      <c r="Q29029" s="8"/>
      <c r="R29029" s="8"/>
      <c r="S29029" s="8"/>
      <c r="T29029" s="8"/>
      <c r="U29029" s="8"/>
      <c r="Z29029" s="2" t="s">
        <v>33801</v>
      </c>
      <c r="AA29029" s="41" t="s">
        <v>31516</v>
      </c>
      <c r="AD29029" s="2" t="s">
        <v>150</v>
      </c>
      <c r="AI29029" s="83">
        <v>10</v>
      </c>
      <c r="AJ29029" s="10" t="s">
        <v>997</v>
      </c>
      <c r="AK29029" s="174" t="s">
        <v>28559</v>
      </c>
      <c r="AL29029" s="174" t="s">
        <v>19836</v>
      </c>
      <c r="AM29029" s="175" t="s">
        <v>1429</v>
      </c>
      <c r="AN29029" s="175" t="s">
        <v>1429</v>
      </c>
    </row>
    <row r="29030" spans="1:40" x14ac:dyDescent="0.2">
      <c r="A29030" s="130">
        <v>229</v>
      </c>
      <c r="B29030" s="130">
        <v>229</v>
      </c>
      <c r="C29030" s="130"/>
      <c r="D29030" s="130"/>
      <c r="E29030" s="130"/>
      <c r="F29030" s="130"/>
      <c r="G29030" s="130"/>
      <c r="H29030" s="8" t="s">
        <v>48551</v>
      </c>
      <c r="I29030" s="146"/>
      <c r="J29030" s="147"/>
      <c r="K29030" s="147"/>
      <c r="L29030" s="147"/>
      <c r="M29030" s="152"/>
      <c r="N29030" s="146"/>
      <c r="O29030" s="8" t="s">
        <v>48551</v>
      </c>
      <c r="P29030" s="8"/>
      <c r="Q29030" s="8"/>
      <c r="R29030" s="8"/>
      <c r="S29030" s="8"/>
      <c r="T29030" s="8"/>
      <c r="U29030" s="8"/>
      <c r="Z29030" s="2" t="s">
        <v>33802</v>
      </c>
      <c r="AA29030" s="41" t="s">
        <v>31517</v>
      </c>
      <c r="AD29030" s="2" t="s">
        <v>150</v>
      </c>
      <c r="AI29030" s="83">
        <v>15</v>
      </c>
      <c r="AJ29030" s="10" t="s">
        <v>997</v>
      </c>
      <c r="AK29030" s="174" t="s">
        <v>28559</v>
      </c>
      <c r="AL29030" s="174" t="s">
        <v>19836</v>
      </c>
      <c r="AM29030" s="175" t="s">
        <v>1429</v>
      </c>
      <c r="AN29030" s="175" t="s">
        <v>1429</v>
      </c>
    </row>
    <row r="29031" spans="1:40" x14ac:dyDescent="0.2">
      <c r="A29031" s="130">
        <v>229</v>
      </c>
      <c r="B29031" s="130">
        <v>229</v>
      </c>
      <c r="C29031" s="130"/>
      <c r="D29031" s="130"/>
      <c r="E29031" s="130"/>
      <c r="F29031" s="130"/>
      <c r="G29031" s="130"/>
      <c r="H29031" s="8" t="s">
        <v>48551</v>
      </c>
      <c r="I29031" s="146"/>
      <c r="J29031" s="147"/>
      <c r="K29031" s="147"/>
      <c r="L29031" s="147"/>
      <c r="M29031" s="152"/>
      <c r="N29031" s="146"/>
      <c r="O29031" s="8" t="s">
        <v>48551</v>
      </c>
      <c r="P29031" s="8"/>
      <c r="Q29031" s="8"/>
      <c r="R29031" s="8"/>
      <c r="S29031" s="8"/>
      <c r="T29031" s="8"/>
      <c r="U29031" s="8"/>
      <c r="Z29031" s="2" t="s">
        <v>33803</v>
      </c>
      <c r="AA29031" s="41" t="s">
        <v>31518</v>
      </c>
      <c r="AD29031" s="2" t="s">
        <v>150</v>
      </c>
      <c r="AI29031" s="83">
        <v>15</v>
      </c>
      <c r="AJ29031" s="10" t="s">
        <v>997</v>
      </c>
      <c r="AK29031" s="174" t="s">
        <v>28559</v>
      </c>
      <c r="AL29031" s="174" t="s">
        <v>19836</v>
      </c>
      <c r="AM29031" s="175" t="s">
        <v>1429</v>
      </c>
      <c r="AN29031" s="175" t="s">
        <v>1429</v>
      </c>
    </row>
    <row r="29032" spans="1:40" x14ac:dyDescent="0.2">
      <c r="A29032" s="130">
        <v>229</v>
      </c>
      <c r="B29032" s="130">
        <v>229</v>
      </c>
      <c r="C29032" s="130"/>
      <c r="D29032" s="130"/>
      <c r="E29032" s="130"/>
      <c r="F29032" s="130"/>
      <c r="G29032" s="130"/>
      <c r="H29032" s="8" t="s">
        <v>48551</v>
      </c>
      <c r="I29032" s="146"/>
      <c r="J29032" s="147"/>
      <c r="K29032" s="147"/>
      <c r="L29032" s="147"/>
      <c r="M29032" s="152"/>
      <c r="N29032" s="146"/>
      <c r="O29032" s="8" t="s">
        <v>48551</v>
      </c>
      <c r="P29032" s="8"/>
      <c r="Q29032" s="8"/>
      <c r="R29032" s="8"/>
      <c r="S29032" s="8"/>
      <c r="T29032" s="8"/>
      <c r="U29032" s="8"/>
      <c r="Z29032" s="2" t="s">
        <v>33804</v>
      </c>
      <c r="AA29032" s="41" t="s">
        <v>31519</v>
      </c>
      <c r="AD29032" s="2" t="s">
        <v>150</v>
      </c>
      <c r="AI29032" s="83">
        <v>15</v>
      </c>
      <c r="AJ29032" s="10" t="s">
        <v>997</v>
      </c>
      <c r="AK29032" s="174" t="s">
        <v>28559</v>
      </c>
      <c r="AL29032" s="174" t="s">
        <v>19836</v>
      </c>
      <c r="AM29032" s="175" t="s">
        <v>1429</v>
      </c>
      <c r="AN29032" s="175" t="s">
        <v>1429</v>
      </c>
    </row>
    <row r="29033" spans="1:40" x14ac:dyDescent="0.2">
      <c r="A29033" s="130">
        <v>229</v>
      </c>
      <c r="B29033" s="130">
        <v>229</v>
      </c>
      <c r="C29033" s="130"/>
      <c r="D29033" s="130"/>
      <c r="E29033" s="130"/>
      <c r="F29033" s="130"/>
      <c r="G29033" s="130"/>
      <c r="H29033" s="8" t="s">
        <v>48551</v>
      </c>
      <c r="I29033" s="146"/>
      <c r="J29033" s="147"/>
      <c r="K29033" s="147"/>
      <c r="L29033" s="147"/>
      <c r="M29033" s="152"/>
      <c r="N29033" s="146"/>
      <c r="O29033" s="8" t="s">
        <v>48551</v>
      </c>
      <c r="P29033" s="8"/>
      <c r="Q29033" s="8"/>
      <c r="R29033" s="8"/>
      <c r="S29033" s="8"/>
      <c r="T29033" s="8"/>
      <c r="U29033" s="8"/>
      <c r="Z29033" s="2" t="s">
        <v>33805</v>
      </c>
      <c r="AA29033" s="41" t="s">
        <v>31520</v>
      </c>
      <c r="AD29033" s="2" t="s">
        <v>150</v>
      </c>
      <c r="AI29033" s="83">
        <v>5</v>
      </c>
      <c r="AJ29033" s="10" t="s">
        <v>997</v>
      </c>
      <c r="AK29033" s="174" t="s">
        <v>28559</v>
      </c>
      <c r="AL29033" s="174" t="s">
        <v>19836</v>
      </c>
      <c r="AM29033" s="175" t="s">
        <v>1429</v>
      </c>
      <c r="AN29033" s="175" t="s">
        <v>1429</v>
      </c>
    </row>
    <row r="29034" spans="1:40" x14ac:dyDescent="0.2">
      <c r="A29034" s="130">
        <v>229</v>
      </c>
      <c r="B29034" s="130">
        <v>229</v>
      </c>
      <c r="C29034" s="130"/>
      <c r="D29034" s="130"/>
      <c r="E29034" s="130"/>
      <c r="F29034" s="130"/>
      <c r="G29034" s="130"/>
      <c r="H29034" s="8" t="s">
        <v>48551</v>
      </c>
      <c r="I29034" s="146"/>
      <c r="J29034" s="147"/>
      <c r="K29034" s="147"/>
      <c r="L29034" s="147"/>
      <c r="M29034" s="152"/>
      <c r="N29034" s="146"/>
      <c r="O29034" s="8" t="s">
        <v>48551</v>
      </c>
      <c r="P29034" s="8"/>
      <c r="Q29034" s="8"/>
      <c r="R29034" s="8"/>
      <c r="S29034" s="8"/>
      <c r="T29034" s="8"/>
      <c r="U29034" s="8"/>
      <c r="Z29034" s="2" t="s">
        <v>33806</v>
      </c>
      <c r="AA29034" s="41" t="s">
        <v>31521</v>
      </c>
      <c r="AD29034" s="2" t="s">
        <v>150</v>
      </c>
      <c r="AI29034" s="83">
        <v>10</v>
      </c>
      <c r="AJ29034" s="10" t="s">
        <v>997</v>
      </c>
      <c r="AK29034" s="174" t="s">
        <v>28559</v>
      </c>
      <c r="AL29034" s="174" t="s">
        <v>19836</v>
      </c>
      <c r="AM29034" s="175" t="s">
        <v>1429</v>
      </c>
      <c r="AN29034" s="175" t="s">
        <v>1429</v>
      </c>
    </row>
    <row r="29035" spans="1:40" x14ac:dyDescent="0.2">
      <c r="A29035" s="130">
        <v>229</v>
      </c>
      <c r="B29035" s="130">
        <v>229</v>
      </c>
      <c r="C29035" s="130"/>
      <c r="D29035" s="130"/>
      <c r="E29035" s="130"/>
      <c r="F29035" s="130"/>
      <c r="G29035" s="130"/>
      <c r="H29035" s="8" t="s">
        <v>48551</v>
      </c>
      <c r="I29035" s="146"/>
      <c r="J29035" s="147"/>
      <c r="K29035" s="147"/>
      <c r="L29035" s="147"/>
      <c r="M29035" s="152"/>
      <c r="N29035" s="146"/>
      <c r="O29035" s="8" t="s">
        <v>48551</v>
      </c>
      <c r="P29035" s="8"/>
      <c r="Q29035" s="8"/>
      <c r="R29035" s="8"/>
      <c r="S29035" s="8"/>
      <c r="T29035" s="8"/>
      <c r="U29035" s="8"/>
      <c r="Z29035" s="2" t="s">
        <v>33807</v>
      </c>
      <c r="AA29035" s="41" t="s">
        <v>31522</v>
      </c>
      <c r="AD29035" s="2" t="s">
        <v>150</v>
      </c>
      <c r="AI29035" s="83">
        <v>10</v>
      </c>
      <c r="AJ29035" s="10" t="s">
        <v>997</v>
      </c>
      <c r="AK29035" s="174" t="s">
        <v>28559</v>
      </c>
      <c r="AL29035" s="174" t="s">
        <v>19836</v>
      </c>
      <c r="AM29035" s="175" t="s">
        <v>1429</v>
      </c>
      <c r="AN29035" s="175" t="s">
        <v>1429</v>
      </c>
    </row>
    <row r="29036" spans="1:40" x14ac:dyDescent="0.2">
      <c r="A29036" s="130">
        <v>229</v>
      </c>
      <c r="B29036" s="130">
        <v>229</v>
      </c>
      <c r="C29036" s="130"/>
      <c r="D29036" s="130"/>
      <c r="E29036" s="130"/>
      <c r="F29036" s="130"/>
      <c r="G29036" s="130"/>
      <c r="H29036" s="8" t="s">
        <v>48551</v>
      </c>
      <c r="I29036" s="146"/>
      <c r="J29036" s="147"/>
      <c r="K29036" s="147"/>
      <c r="L29036" s="147"/>
      <c r="M29036" s="152"/>
      <c r="N29036" s="146"/>
      <c r="O29036" s="8" t="s">
        <v>48551</v>
      </c>
      <c r="P29036" s="8"/>
      <c r="Q29036" s="8"/>
      <c r="R29036" s="8"/>
      <c r="S29036" s="8"/>
      <c r="T29036" s="8"/>
      <c r="U29036" s="8"/>
      <c r="Z29036" s="2" t="s">
        <v>33808</v>
      </c>
      <c r="AA29036" s="41" t="s">
        <v>31523</v>
      </c>
      <c r="AD29036" s="2" t="s">
        <v>856</v>
      </c>
      <c r="AI29036" s="83">
        <v>91.27</v>
      </c>
      <c r="AJ29036" s="10" t="s">
        <v>997</v>
      </c>
      <c r="AK29036" s="174" t="s">
        <v>28559</v>
      </c>
      <c r="AL29036" s="174" t="s">
        <v>19836</v>
      </c>
      <c r="AM29036" s="175" t="s">
        <v>1429</v>
      </c>
      <c r="AN29036" s="175" t="s">
        <v>1429</v>
      </c>
    </row>
    <row r="29037" spans="1:40" x14ac:dyDescent="0.2">
      <c r="A29037" s="130">
        <v>229</v>
      </c>
      <c r="B29037" s="130">
        <v>229</v>
      </c>
      <c r="C29037" s="130"/>
      <c r="D29037" s="130"/>
      <c r="E29037" s="130"/>
      <c r="F29037" s="130"/>
      <c r="G29037" s="130"/>
      <c r="H29037" s="8" t="s">
        <v>48551</v>
      </c>
      <c r="I29037" s="146"/>
      <c r="J29037" s="147"/>
      <c r="K29037" s="147"/>
      <c r="L29037" s="147"/>
      <c r="M29037" s="152"/>
      <c r="N29037" s="146"/>
      <c r="O29037" s="8" t="s">
        <v>48551</v>
      </c>
      <c r="P29037" s="8"/>
      <c r="Q29037" s="8"/>
      <c r="R29037" s="8"/>
      <c r="S29037" s="8"/>
      <c r="T29037" s="8"/>
      <c r="U29037" s="8"/>
      <c r="Z29037" s="2" t="s">
        <v>33809</v>
      </c>
      <c r="AA29037" s="41" t="s">
        <v>31524</v>
      </c>
      <c r="AD29037" s="2" t="s">
        <v>150</v>
      </c>
      <c r="AI29037" s="83">
        <v>15</v>
      </c>
      <c r="AJ29037" s="10" t="s">
        <v>997</v>
      </c>
      <c r="AK29037" s="174" t="s">
        <v>28559</v>
      </c>
      <c r="AL29037" s="174" t="s">
        <v>19836</v>
      </c>
      <c r="AM29037" s="175" t="s">
        <v>1429</v>
      </c>
      <c r="AN29037" s="175" t="s">
        <v>1429</v>
      </c>
    </row>
    <row r="29038" spans="1:40" x14ac:dyDescent="0.2">
      <c r="A29038" s="130">
        <v>229</v>
      </c>
      <c r="B29038" s="130">
        <v>229</v>
      </c>
      <c r="C29038" s="130"/>
      <c r="D29038" s="130"/>
      <c r="E29038" s="130"/>
      <c r="F29038" s="130"/>
      <c r="G29038" s="130"/>
      <c r="H29038" s="8" t="s">
        <v>48551</v>
      </c>
      <c r="I29038" s="146"/>
      <c r="J29038" s="147"/>
      <c r="K29038" s="147"/>
      <c r="L29038" s="147"/>
      <c r="M29038" s="152"/>
      <c r="N29038" s="146"/>
      <c r="O29038" s="8" t="s">
        <v>48551</v>
      </c>
      <c r="P29038" s="8"/>
      <c r="Q29038" s="8"/>
      <c r="R29038" s="8"/>
      <c r="S29038" s="8"/>
      <c r="T29038" s="8"/>
      <c r="U29038" s="8"/>
      <c r="Z29038" s="2" t="s">
        <v>33810</v>
      </c>
      <c r="AA29038" s="41" t="s">
        <v>31525</v>
      </c>
      <c r="AD29038" s="2" t="s">
        <v>150</v>
      </c>
      <c r="AI29038" s="83">
        <v>15</v>
      </c>
      <c r="AJ29038" s="10" t="s">
        <v>997</v>
      </c>
      <c r="AK29038" s="174" t="s">
        <v>28559</v>
      </c>
      <c r="AL29038" s="174" t="s">
        <v>19836</v>
      </c>
      <c r="AM29038" s="175" t="s">
        <v>1429</v>
      </c>
      <c r="AN29038" s="175" t="s">
        <v>1429</v>
      </c>
    </row>
    <row r="29039" spans="1:40" x14ac:dyDescent="0.2">
      <c r="A29039" s="130">
        <v>229</v>
      </c>
      <c r="B29039" s="130">
        <v>229</v>
      </c>
      <c r="C29039" s="130"/>
      <c r="D29039" s="130"/>
      <c r="E29039" s="130"/>
      <c r="F29039" s="130"/>
      <c r="G29039" s="130"/>
      <c r="H29039" s="8" t="s">
        <v>48551</v>
      </c>
      <c r="I29039" s="146"/>
      <c r="J29039" s="147"/>
      <c r="K29039" s="147"/>
      <c r="L29039" s="147"/>
      <c r="M29039" s="152"/>
      <c r="N29039" s="146"/>
      <c r="O29039" s="8" t="s">
        <v>48551</v>
      </c>
      <c r="P29039" s="8"/>
      <c r="Q29039" s="8"/>
      <c r="R29039" s="8"/>
      <c r="S29039" s="8"/>
      <c r="T29039" s="8"/>
      <c r="U29039" s="8"/>
      <c r="Z29039" s="2" t="s">
        <v>33811</v>
      </c>
      <c r="AA29039" s="41" t="s">
        <v>31526</v>
      </c>
      <c r="AD29039" s="2" t="s">
        <v>150</v>
      </c>
      <c r="AI29039" s="83">
        <v>15</v>
      </c>
      <c r="AJ29039" s="10" t="s">
        <v>997</v>
      </c>
      <c r="AK29039" s="174" t="s">
        <v>28559</v>
      </c>
      <c r="AL29039" s="174" t="s">
        <v>19836</v>
      </c>
      <c r="AM29039" s="175" t="s">
        <v>1429</v>
      </c>
      <c r="AN29039" s="175" t="s">
        <v>1429</v>
      </c>
    </row>
    <row r="29040" spans="1:40" x14ac:dyDescent="0.2">
      <c r="A29040" s="130">
        <v>229</v>
      </c>
      <c r="B29040" s="130">
        <v>229</v>
      </c>
      <c r="C29040" s="130"/>
      <c r="D29040" s="130"/>
      <c r="E29040" s="130"/>
      <c r="F29040" s="130"/>
      <c r="G29040" s="130"/>
      <c r="H29040" s="8" t="s">
        <v>48551</v>
      </c>
      <c r="I29040" s="146"/>
      <c r="J29040" s="147"/>
      <c r="K29040" s="147"/>
      <c r="L29040" s="147"/>
      <c r="M29040" s="152"/>
      <c r="N29040" s="146"/>
      <c r="O29040" s="8" t="s">
        <v>48551</v>
      </c>
      <c r="P29040" s="8"/>
      <c r="Q29040" s="8"/>
      <c r="R29040" s="8"/>
      <c r="S29040" s="8"/>
      <c r="T29040" s="8"/>
      <c r="U29040" s="8"/>
      <c r="Z29040" s="2" t="s">
        <v>33812</v>
      </c>
      <c r="AA29040" s="41" t="s">
        <v>31527</v>
      </c>
      <c r="AD29040" s="2" t="s">
        <v>150</v>
      </c>
      <c r="AI29040" s="83">
        <v>15</v>
      </c>
      <c r="AJ29040" s="10" t="s">
        <v>997</v>
      </c>
      <c r="AK29040" s="174" t="s">
        <v>28559</v>
      </c>
      <c r="AL29040" s="174" t="s">
        <v>19836</v>
      </c>
      <c r="AM29040" s="175" t="s">
        <v>1429</v>
      </c>
      <c r="AN29040" s="175" t="s">
        <v>1429</v>
      </c>
    </row>
    <row r="29041" spans="1:40" x14ac:dyDescent="0.2">
      <c r="A29041" s="130">
        <v>229</v>
      </c>
      <c r="B29041" s="130">
        <v>229</v>
      </c>
      <c r="C29041" s="130"/>
      <c r="D29041" s="130"/>
      <c r="E29041" s="130"/>
      <c r="F29041" s="130"/>
      <c r="G29041" s="130"/>
      <c r="H29041" s="8" t="s">
        <v>48551</v>
      </c>
      <c r="I29041" s="146"/>
      <c r="J29041" s="147"/>
      <c r="K29041" s="147"/>
      <c r="L29041" s="147"/>
      <c r="M29041" s="152"/>
      <c r="N29041" s="146"/>
      <c r="O29041" s="8" t="s">
        <v>48551</v>
      </c>
      <c r="P29041" s="8"/>
      <c r="Q29041" s="8"/>
      <c r="R29041" s="8"/>
      <c r="S29041" s="8"/>
      <c r="T29041" s="8"/>
      <c r="U29041" s="8"/>
      <c r="Z29041" s="2" t="s">
        <v>33813</v>
      </c>
      <c r="AA29041" s="41" t="s">
        <v>31528</v>
      </c>
      <c r="AD29041" s="2" t="s">
        <v>150</v>
      </c>
      <c r="AI29041" s="83">
        <v>15</v>
      </c>
      <c r="AJ29041" s="10" t="s">
        <v>997</v>
      </c>
      <c r="AK29041" s="174" t="s">
        <v>28559</v>
      </c>
      <c r="AL29041" s="174" t="s">
        <v>19836</v>
      </c>
      <c r="AM29041" s="175" t="s">
        <v>1429</v>
      </c>
      <c r="AN29041" s="175" t="s">
        <v>1429</v>
      </c>
    </row>
    <row r="29042" spans="1:40" x14ac:dyDescent="0.2">
      <c r="A29042" s="130">
        <v>229</v>
      </c>
      <c r="B29042" s="130">
        <v>229</v>
      </c>
      <c r="C29042" s="130"/>
      <c r="D29042" s="130"/>
      <c r="E29042" s="130"/>
      <c r="F29042" s="130"/>
      <c r="G29042" s="130"/>
      <c r="H29042" s="8" t="s">
        <v>48551</v>
      </c>
      <c r="I29042" s="146"/>
      <c r="J29042" s="147"/>
      <c r="K29042" s="147"/>
      <c r="L29042" s="147"/>
      <c r="M29042" s="152"/>
      <c r="N29042" s="146"/>
      <c r="O29042" s="8" t="s">
        <v>48551</v>
      </c>
      <c r="P29042" s="8"/>
      <c r="Q29042" s="8"/>
      <c r="R29042" s="8"/>
      <c r="S29042" s="8"/>
      <c r="T29042" s="8"/>
      <c r="U29042" s="8"/>
      <c r="Z29042" s="2" t="s">
        <v>33814</v>
      </c>
      <c r="AA29042" s="41" t="s">
        <v>31529</v>
      </c>
      <c r="AD29042" s="2" t="s">
        <v>150</v>
      </c>
      <c r="AI29042" s="83">
        <v>15</v>
      </c>
      <c r="AJ29042" s="10" t="s">
        <v>997</v>
      </c>
      <c r="AK29042" s="174" t="s">
        <v>28559</v>
      </c>
      <c r="AL29042" s="174" t="s">
        <v>19836</v>
      </c>
      <c r="AM29042" s="175" t="s">
        <v>1429</v>
      </c>
      <c r="AN29042" s="175" t="s">
        <v>1429</v>
      </c>
    </row>
    <row r="29043" spans="1:40" x14ac:dyDescent="0.2">
      <c r="A29043" s="130">
        <v>229</v>
      </c>
      <c r="B29043" s="130">
        <v>229</v>
      </c>
      <c r="C29043" s="130"/>
      <c r="D29043" s="130"/>
      <c r="E29043" s="130"/>
      <c r="F29043" s="130"/>
      <c r="G29043" s="130"/>
      <c r="H29043" s="8" t="s">
        <v>48551</v>
      </c>
      <c r="I29043" s="146"/>
      <c r="J29043" s="147"/>
      <c r="K29043" s="147"/>
      <c r="L29043" s="147"/>
      <c r="M29043" s="152"/>
      <c r="N29043" s="146"/>
      <c r="O29043" s="8" t="s">
        <v>48551</v>
      </c>
      <c r="P29043" s="8"/>
      <c r="Q29043" s="8"/>
      <c r="R29043" s="8"/>
      <c r="S29043" s="8"/>
      <c r="T29043" s="8"/>
      <c r="U29043" s="8"/>
      <c r="Z29043" s="2" t="s">
        <v>33815</v>
      </c>
      <c r="AA29043" s="41" t="s">
        <v>31530</v>
      </c>
      <c r="AD29043" s="2" t="s">
        <v>150</v>
      </c>
      <c r="AI29043" s="83">
        <v>10</v>
      </c>
      <c r="AJ29043" s="10" t="s">
        <v>997</v>
      </c>
      <c r="AK29043" s="174" t="s">
        <v>28559</v>
      </c>
      <c r="AL29043" s="174" t="s">
        <v>19836</v>
      </c>
      <c r="AM29043" s="175" t="s">
        <v>1429</v>
      </c>
      <c r="AN29043" s="175" t="s">
        <v>1429</v>
      </c>
    </row>
    <row r="29044" spans="1:40" x14ac:dyDescent="0.2">
      <c r="A29044" s="130">
        <v>229</v>
      </c>
      <c r="B29044" s="130">
        <v>229</v>
      </c>
      <c r="C29044" s="130"/>
      <c r="D29044" s="130"/>
      <c r="E29044" s="130"/>
      <c r="F29044" s="130"/>
      <c r="G29044" s="130"/>
      <c r="H29044" s="8" t="s">
        <v>48551</v>
      </c>
      <c r="I29044" s="146"/>
      <c r="J29044" s="147"/>
      <c r="K29044" s="147"/>
      <c r="L29044" s="147"/>
      <c r="M29044" s="152"/>
      <c r="N29044" s="146"/>
      <c r="O29044" s="8" t="s">
        <v>48551</v>
      </c>
      <c r="P29044" s="8"/>
      <c r="Q29044" s="8"/>
      <c r="R29044" s="8"/>
      <c r="S29044" s="8"/>
      <c r="T29044" s="8"/>
      <c r="U29044" s="8"/>
      <c r="Z29044" s="2" t="s">
        <v>33816</v>
      </c>
      <c r="AA29044" s="41" t="s">
        <v>31531</v>
      </c>
      <c r="AD29044" s="2" t="s">
        <v>150</v>
      </c>
      <c r="AI29044" s="83">
        <v>10</v>
      </c>
      <c r="AJ29044" s="10" t="s">
        <v>997</v>
      </c>
      <c r="AK29044" s="174" t="s">
        <v>28559</v>
      </c>
      <c r="AL29044" s="174" t="s">
        <v>19836</v>
      </c>
      <c r="AM29044" s="175" t="s">
        <v>1429</v>
      </c>
      <c r="AN29044" s="175" t="s">
        <v>1429</v>
      </c>
    </row>
    <row r="29045" spans="1:40" x14ac:dyDescent="0.2">
      <c r="A29045" s="130">
        <v>229</v>
      </c>
      <c r="B29045" s="130">
        <v>229</v>
      </c>
      <c r="C29045" s="130"/>
      <c r="D29045" s="130"/>
      <c r="E29045" s="130"/>
      <c r="F29045" s="130"/>
      <c r="G29045" s="130"/>
      <c r="H29045" s="8" t="s">
        <v>48551</v>
      </c>
      <c r="I29045" s="146"/>
      <c r="J29045" s="147"/>
      <c r="K29045" s="147"/>
      <c r="L29045" s="147"/>
      <c r="M29045" s="152"/>
      <c r="N29045" s="146"/>
      <c r="O29045" s="8" t="s">
        <v>48551</v>
      </c>
      <c r="P29045" s="8"/>
      <c r="Q29045" s="8"/>
      <c r="R29045" s="8"/>
      <c r="S29045" s="8"/>
      <c r="T29045" s="8"/>
      <c r="U29045" s="8"/>
      <c r="Z29045" s="2" t="s">
        <v>33817</v>
      </c>
      <c r="AA29045" s="41" t="s">
        <v>31532</v>
      </c>
      <c r="AD29045" s="2" t="s">
        <v>856</v>
      </c>
      <c r="AI29045" s="83">
        <v>100.64</v>
      </c>
      <c r="AJ29045" s="10" t="s">
        <v>997</v>
      </c>
      <c r="AK29045" s="174" t="s">
        <v>28559</v>
      </c>
      <c r="AL29045" s="174" t="s">
        <v>19836</v>
      </c>
      <c r="AM29045" s="175" t="s">
        <v>1429</v>
      </c>
      <c r="AN29045" s="175" t="s">
        <v>1429</v>
      </c>
    </row>
    <row r="29046" spans="1:40" x14ac:dyDescent="0.2">
      <c r="A29046" s="130">
        <v>229</v>
      </c>
      <c r="B29046" s="130">
        <v>229</v>
      </c>
      <c r="C29046" s="130"/>
      <c r="D29046" s="130"/>
      <c r="E29046" s="130"/>
      <c r="F29046" s="130"/>
      <c r="G29046" s="130"/>
      <c r="H29046" s="8" t="s">
        <v>48551</v>
      </c>
      <c r="I29046" s="146"/>
      <c r="J29046" s="147"/>
      <c r="K29046" s="147"/>
      <c r="L29046" s="147"/>
      <c r="M29046" s="152"/>
      <c r="N29046" s="146"/>
      <c r="O29046" s="8" t="s">
        <v>48551</v>
      </c>
      <c r="P29046" s="8"/>
      <c r="Q29046" s="8"/>
      <c r="R29046" s="8"/>
      <c r="S29046" s="8"/>
      <c r="T29046" s="8"/>
      <c r="U29046" s="8"/>
      <c r="Z29046" s="2" t="s">
        <v>33818</v>
      </c>
      <c r="AA29046" s="41" t="s">
        <v>31533</v>
      </c>
      <c r="AD29046" s="2" t="s">
        <v>856</v>
      </c>
      <c r="AI29046" s="83">
        <v>100.64</v>
      </c>
      <c r="AJ29046" s="10" t="s">
        <v>997</v>
      </c>
      <c r="AK29046" s="174" t="s">
        <v>28559</v>
      </c>
      <c r="AL29046" s="174" t="s">
        <v>19836</v>
      </c>
      <c r="AM29046" s="175" t="s">
        <v>1429</v>
      </c>
      <c r="AN29046" s="175" t="s">
        <v>1429</v>
      </c>
    </row>
    <row r="29047" spans="1:40" x14ac:dyDescent="0.2">
      <c r="A29047" s="130">
        <v>229</v>
      </c>
      <c r="B29047" s="130">
        <v>229</v>
      </c>
      <c r="C29047" s="130"/>
      <c r="D29047" s="130"/>
      <c r="E29047" s="130"/>
      <c r="F29047" s="130"/>
      <c r="G29047" s="130"/>
      <c r="H29047" s="8" t="s">
        <v>48551</v>
      </c>
      <c r="I29047" s="146"/>
      <c r="J29047" s="147"/>
      <c r="K29047" s="147"/>
      <c r="L29047" s="147"/>
      <c r="M29047" s="152"/>
      <c r="N29047" s="146"/>
      <c r="O29047" s="8" t="s">
        <v>48551</v>
      </c>
      <c r="P29047" s="8"/>
      <c r="Q29047" s="8"/>
      <c r="R29047" s="8"/>
      <c r="S29047" s="8"/>
      <c r="T29047" s="8"/>
      <c r="U29047" s="8"/>
      <c r="Z29047" s="2" t="s">
        <v>33819</v>
      </c>
      <c r="AA29047" s="41" t="s">
        <v>31534</v>
      </c>
      <c r="AD29047" s="2" t="s">
        <v>150</v>
      </c>
      <c r="AI29047" s="83">
        <v>7</v>
      </c>
      <c r="AJ29047" s="10" t="s">
        <v>997</v>
      </c>
      <c r="AK29047" s="174" t="s">
        <v>28559</v>
      </c>
      <c r="AL29047" s="174" t="s">
        <v>19836</v>
      </c>
      <c r="AM29047" s="175" t="s">
        <v>1429</v>
      </c>
      <c r="AN29047" s="175" t="s">
        <v>1429</v>
      </c>
    </row>
    <row r="29048" spans="1:40" x14ac:dyDescent="0.2">
      <c r="A29048" s="130">
        <v>229</v>
      </c>
      <c r="B29048" s="130">
        <v>229</v>
      </c>
      <c r="C29048" s="130"/>
      <c r="D29048" s="130"/>
      <c r="E29048" s="130"/>
      <c r="F29048" s="130"/>
      <c r="G29048" s="130"/>
      <c r="H29048" s="8" t="s">
        <v>48551</v>
      </c>
      <c r="I29048" s="146"/>
      <c r="J29048" s="147"/>
      <c r="K29048" s="147"/>
      <c r="L29048" s="147"/>
      <c r="M29048" s="152"/>
      <c r="N29048" s="146"/>
      <c r="O29048" s="8" t="s">
        <v>48551</v>
      </c>
      <c r="P29048" s="8"/>
      <c r="Q29048" s="8"/>
      <c r="R29048" s="8"/>
      <c r="S29048" s="8"/>
      <c r="T29048" s="8"/>
      <c r="U29048" s="8"/>
      <c r="Z29048" s="2" t="s">
        <v>33820</v>
      </c>
      <c r="AA29048" s="41" t="s">
        <v>31535</v>
      </c>
      <c r="AD29048" s="2" t="s">
        <v>150</v>
      </c>
      <c r="AI29048" s="83">
        <v>10</v>
      </c>
      <c r="AJ29048" s="10" t="s">
        <v>997</v>
      </c>
      <c r="AK29048" s="174" t="s">
        <v>28559</v>
      </c>
      <c r="AL29048" s="174" t="s">
        <v>19836</v>
      </c>
      <c r="AM29048" s="175" t="s">
        <v>1429</v>
      </c>
      <c r="AN29048" s="175" t="s">
        <v>1429</v>
      </c>
    </row>
    <row r="29049" spans="1:40" x14ac:dyDescent="0.2">
      <c r="A29049" s="130">
        <v>229</v>
      </c>
      <c r="B29049" s="130">
        <v>229</v>
      </c>
      <c r="C29049" s="130"/>
      <c r="D29049" s="130"/>
      <c r="E29049" s="130"/>
      <c r="F29049" s="130"/>
      <c r="G29049" s="130"/>
      <c r="H29049" s="8" t="s">
        <v>48551</v>
      </c>
      <c r="I29049" s="146"/>
      <c r="J29049" s="147"/>
      <c r="K29049" s="147"/>
      <c r="L29049" s="147"/>
      <c r="M29049" s="152"/>
      <c r="N29049" s="146"/>
      <c r="O29049" s="8" t="s">
        <v>48551</v>
      </c>
      <c r="P29049" s="8"/>
      <c r="Q29049" s="8"/>
      <c r="R29049" s="8"/>
      <c r="S29049" s="8"/>
      <c r="T29049" s="8"/>
      <c r="U29049" s="8"/>
      <c r="Z29049" s="2" t="s">
        <v>33821</v>
      </c>
      <c r="AA29049" s="41" t="s">
        <v>31536</v>
      </c>
      <c r="AD29049" s="2" t="s">
        <v>150</v>
      </c>
      <c r="AI29049" s="83">
        <v>10</v>
      </c>
      <c r="AJ29049" s="10" t="s">
        <v>997</v>
      </c>
      <c r="AK29049" s="174" t="s">
        <v>28559</v>
      </c>
      <c r="AL29049" s="174" t="s">
        <v>19836</v>
      </c>
      <c r="AM29049" s="175" t="s">
        <v>1429</v>
      </c>
      <c r="AN29049" s="175" t="s">
        <v>1429</v>
      </c>
    </row>
    <row r="29050" spans="1:40" x14ac:dyDescent="0.2">
      <c r="A29050" s="130">
        <v>229</v>
      </c>
      <c r="B29050" s="130">
        <v>229</v>
      </c>
      <c r="C29050" s="130"/>
      <c r="D29050" s="130"/>
      <c r="E29050" s="130"/>
      <c r="F29050" s="130"/>
      <c r="G29050" s="130"/>
      <c r="H29050" s="8" t="s">
        <v>48551</v>
      </c>
      <c r="I29050" s="146"/>
      <c r="J29050" s="147"/>
      <c r="K29050" s="147"/>
      <c r="L29050" s="147"/>
      <c r="M29050" s="152"/>
      <c r="N29050" s="146"/>
      <c r="O29050" s="8" t="s">
        <v>48551</v>
      </c>
      <c r="P29050" s="8"/>
      <c r="Q29050" s="8"/>
      <c r="R29050" s="8"/>
      <c r="S29050" s="8"/>
      <c r="T29050" s="8"/>
      <c r="U29050" s="8"/>
      <c r="Z29050" s="2" t="s">
        <v>33822</v>
      </c>
      <c r="AA29050" s="41" t="s">
        <v>31537</v>
      </c>
      <c r="AD29050" s="2" t="s">
        <v>150</v>
      </c>
      <c r="AI29050" s="83">
        <v>15</v>
      </c>
      <c r="AJ29050" s="10" t="s">
        <v>997</v>
      </c>
      <c r="AK29050" s="174" t="s">
        <v>28559</v>
      </c>
      <c r="AL29050" s="174" t="s">
        <v>19836</v>
      </c>
      <c r="AM29050" s="175" t="s">
        <v>1429</v>
      </c>
      <c r="AN29050" s="175" t="s">
        <v>1429</v>
      </c>
    </row>
    <row r="29051" spans="1:40" x14ac:dyDescent="0.2">
      <c r="A29051" s="130">
        <v>229</v>
      </c>
      <c r="B29051" s="130">
        <v>229</v>
      </c>
      <c r="C29051" s="130"/>
      <c r="D29051" s="130"/>
      <c r="E29051" s="130"/>
      <c r="F29051" s="130"/>
      <c r="G29051" s="130"/>
      <c r="H29051" s="8" t="s">
        <v>48551</v>
      </c>
      <c r="I29051" s="146"/>
      <c r="J29051" s="147"/>
      <c r="K29051" s="147"/>
      <c r="L29051" s="147"/>
      <c r="M29051" s="152"/>
      <c r="N29051" s="146"/>
      <c r="O29051" s="8" t="s">
        <v>48551</v>
      </c>
      <c r="P29051" s="8"/>
      <c r="Q29051" s="8"/>
      <c r="R29051" s="8"/>
      <c r="S29051" s="8"/>
      <c r="T29051" s="8"/>
      <c r="U29051" s="8"/>
      <c r="Z29051" s="2" t="s">
        <v>33823</v>
      </c>
      <c r="AA29051" s="41" t="s">
        <v>31538</v>
      </c>
      <c r="AD29051" s="2" t="s">
        <v>150</v>
      </c>
      <c r="AI29051" s="83">
        <v>15</v>
      </c>
      <c r="AJ29051" s="10" t="s">
        <v>997</v>
      </c>
      <c r="AK29051" s="174" t="s">
        <v>28559</v>
      </c>
      <c r="AL29051" s="174" t="s">
        <v>19836</v>
      </c>
      <c r="AM29051" s="175" t="s">
        <v>1429</v>
      </c>
      <c r="AN29051" s="175" t="s">
        <v>1429</v>
      </c>
    </row>
    <row r="29052" spans="1:40" x14ac:dyDescent="0.2">
      <c r="A29052" s="130">
        <v>229</v>
      </c>
      <c r="B29052" s="130">
        <v>229</v>
      </c>
      <c r="C29052" s="130"/>
      <c r="D29052" s="130"/>
      <c r="E29052" s="130"/>
      <c r="F29052" s="130"/>
      <c r="G29052" s="130"/>
      <c r="H29052" s="8" t="s">
        <v>48551</v>
      </c>
      <c r="I29052" s="146"/>
      <c r="J29052" s="147"/>
      <c r="K29052" s="147"/>
      <c r="L29052" s="147"/>
      <c r="M29052" s="152"/>
      <c r="N29052" s="146"/>
      <c r="O29052" s="8" t="s">
        <v>48551</v>
      </c>
      <c r="P29052" s="8"/>
      <c r="Q29052" s="8"/>
      <c r="R29052" s="8"/>
      <c r="S29052" s="8"/>
      <c r="T29052" s="8"/>
      <c r="U29052" s="8"/>
      <c r="Z29052" s="2" t="s">
        <v>33824</v>
      </c>
      <c r="AA29052" s="41" t="s">
        <v>31539</v>
      </c>
      <c r="AD29052" s="2" t="s">
        <v>150</v>
      </c>
      <c r="AI29052" s="83">
        <v>8.9</v>
      </c>
      <c r="AJ29052" s="10" t="s">
        <v>997</v>
      </c>
      <c r="AK29052" s="174" t="s">
        <v>28559</v>
      </c>
      <c r="AL29052" s="174" t="s">
        <v>19836</v>
      </c>
      <c r="AM29052" s="175" t="s">
        <v>1429</v>
      </c>
      <c r="AN29052" s="175" t="s">
        <v>1429</v>
      </c>
    </row>
    <row r="29053" spans="1:40" x14ac:dyDescent="0.2">
      <c r="A29053" s="130">
        <v>229</v>
      </c>
      <c r="B29053" s="130">
        <v>229</v>
      </c>
      <c r="C29053" s="130"/>
      <c r="D29053" s="130"/>
      <c r="E29053" s="130"/>
      <c r="F29053" s="130"/>
      <c r="G29053" s="130"/>
      <c r="H29053" s="8" t="s">
        <v>48551</v>
      </c>
      <c r="I29053" s="146"/>
      <c r="J29053" s="147"/>
      <c r="K29053" s="147"/>
      <c r="L29053" s="147"/>
      <c r="M29053" s="152"/>
      <c r="N29053" s="146"/>
      <c r="O29053" s="8" t="s">
        <v>48551</v>
      </c>
      <c r="P29053" s="8"/>
      <c r="Q29053" s="8"/>
      <c r="R29053" s="8"/>
      <c r="S29053" s="8"/>
      <c r="T29053" s="8"/>
      <c r="U29053" s="8"/>
      <c r="Z29053" s="2" t="s">
        <v>33825</v>
      </c>
      <c r="AA29053" s="41" t="s">
        <v>31540</v>
      </c>
      <c r="AD29053" s="2" t="s">
        <v>150</v>
      </c>
      <c r="AI29053" s="83">
        <v>15</v>
      </c>
      <c r="AJ29053" s="10" t="s">
        <v>997</v>
      </c>
      <c r="AK29053" s="174" t="s">
        <v>28559</v>
      </c>
      <c r="AL29053" s="174" t="s">
        <v>19836</v>
      </c>
      <c r="AM29053" s="175" t="s">
        <v>1429</v>
      </c>
      <c r="AN29053" s="175" t="s">
        <v>1429</v>
      </c>
    </row>
    <row r="29054" spans="1:40" x14ac:dyDescent="0.2">
      <c r="A29054" s="130">
        <v>229</v>
      </c>
      <c r="B29054" s="130">
        <v>229</v>
      </c>
      <c r="C29054" s="130"/>
      <c r="D29054" s="130"/>
      <c r="E29054" s="130"/>
      <c r="F29054" s="130"/>
      <c r="G29054" s="130"/>
      <c r="H29054" s="8" t="s">
        <v>48551</v>
      </c>
      <c r="I29054" s="146"/>
      <c r="J29054" s="147"/>
      <c r="K29054" s="147"/>
      <c r="L29054" s="147"/>
      <c r="M29054" s="152"/>
      <c r="N29054" s="146"/>
      <c r="O29054" s="8" t="s">
        <v>48551</v>
      </c>
      <c r="P29054" s="8"/>
      <c r="Q29054" s="8"/>
      <c r="R29054" s="8"/>
      <c r="S29054" s="8"/>
      <c r="T29054" s="8"/>
      <c r="U29054" s="8"/>
      <c r="Z29054" s="2" t="s">
        <v>33826</v>
      </c>
      <c r="AA29054" s="41" t="s">
        <v>31541</v>
      </c>
      <c r="AD29054" s="2" t="s">
        <v>150</v>
      </c>
      <c r="AI29054" s="83">
        <v>19.29</v>
      </c>
      <c r="AJ29054" s="10" t="s">
        <v>997</v>
      </c>
      <c r="AK29054" s="174" t="s">
        <v>28559</v>
      </c>
      <c r="AL29054" s="174" t="s">
        <v>19836</v>
      </c>
      <c r="AM29054" s="175" t="s">
        <v>1429</v>
      </c>
      <c r="AN29054" s="175" t="s">
        <v>1429</v>
      </c>
    </row>
    <row r="29055" spans="1:40" x14ac:dyDescent="0.2">
      <c r="A29055" s="130">
        <v>229</v>
      </c>
      <c r="B29055" s="130">
        <v>229</v>
      </c>
      <c r="C29055" s="130"/>
      <c r="D29055" s="130"/>
      <c r="E29055" s="130"/>
      <c r="F29055" s="130"/>
      <c r="G29055" s="130"/>
      <c r="H29055" s="8" t="s">
        <v>48551</v>
      </c>
      <c r="I29055" s="146"/>
      <c r="J29055" s="147"/>
      <c r="K29055" s="147"/>
      <c r="L29055" s="147"/>
      <c r="M29055" s="152"/>
      <c r="N29055" s="146"/>
      <c r="O29055" s="8" t="s">
        <v>48551</v>
      </c>
      <c r="P29055" s="8"/>
      <c r="Q29055" s="8"/>
      <c r="R29055" s="8"/>
      <c r="S29055" s="8"/>
      <c r="T29055" s="8"/>
      <c r="U29055" s="8"/>
      <c r="Z29055" s="2" t="s">
        <v>33827</v>
      </c>
      <c r="AA29055" s="41" t="s">
        <v>31542</v>
      </c>
      <c r="AD29055" s="2" t="s">
        <v>150</v>
      </c>
      <c r="AI29055" s="83">
        <v>15</v>
      </c>
      <c r="AJ29055" s="10" t="s">
        <v>997</v>
      </c>
      <c r="AK29055" s="174" t="s">
        <v>28559</v>
      </c>
      <c r="AL29055" s="174" t="s">
        <v>19836</v>
      </c>
      <c r="AM29055" s="175" t="s">
        <v>1429</v>
      </c>
      <c r="AN29055" s="175" t="s">
        <v>1429</v>
      </c>
    </row>
    <row r="29056" spans="1:40" x14ac:dyDescent="0.2">
      <c r="A29056" s="130">
        <v>229</v>
      </c>
      <c r="B29056" s="130">
        <v>229</v>
      </c>
      <c r="C29056" s="130"/>
      <c r="D29056" s="130"/>
      <c r="E29056" s="130"/>
      <c r="F29056" s="130"/>
      <c r="G29056" s="130"/>
      <c r="H29056" s="8" t="s">
        <v>48551</v>
      </c>
      <c r="I29056" s="146"/>
      <c r="J29056" s="147"/>
      <c r="K29056" s="147"/>
      <c r="L29056" s="147"/>
      <c r="M29056" s="152"/>
      <c r="N29056" s="146"/>
      <c r="O29056" s="8" t="s">
        <v>48551</v>
      </c>
      <c r="P29056" s="8"/>
      <c r="Q29056" s="8"/>
      <c r="R29056" s="8"/>
      <c r="S29056" s="8"/>
      <c r="T29056" s="8"/>
      <c r="U29056" s="8"/>
      <c r="Z29056" s="2" t="s">
        <v>33828</v>
      </c>
      <c r="AA29056" s="41" t="s">
        <v>31543</v>
      </c>
      <c r="AD29056" s="2" t="s">
        <v>150</v>
      </c>
      <c r="AI29056" s="83">
        <v>15</v>
      </c>
      <c r="AJ29056" s="10" t="s">
        <v>997</v>
      </c>
      <c r="AK29056" s="174" t="s">
        <v>28559</v>
      </c>
      <c r="AL29056" s="174" t="s">
        <v>19836</v>
      </c>
      <c r="AM29056" s="175" t="s">
        <v>1429</v>
      </c>
      <c r="AN29056" s="175" t="s">
        <v>1429</v>
      </c>
    </row>
    <row r="29057" spans="1:40" x14ac:dyDescent="0.2">
      <c r="A29057" s="130">
        <v>229</v>
      </c>
      <c r="B29057" s="130">
        <v>229</v>
      </c>
      <c r="C29057" s="130"/>
      <c r="D29057" s="130"/>
      <c r="E29057" s="130"/>
      <c r="F29057" s="130"/>
      <c r="G29057" s="130"/>
      <c r="H29057" s="8" t="s">
        <v>48551</v>
      </c>
      <c r="I29057" s="146"/>
      <c r="J29057" s="147"/>
      <c r="K29057" s="147"/>
      <c r="L29057" s="147"/>
      <c r="M29057" s="152"/>
      <c r="N29057" s="146"/>
      <c r="O29057" s="8" t="s">
        <v>48551</v>
      </c>
      <c r="P29057" s="8"/>
      <c r="Q29057" s="8"/>
      <c r="R29057" s="8"/>
      <c r="S29057" s="8"/>
      <c r="T29057" s="8"/>
      <c r="U29057" s="8"/>
      <c r="Z29057" s="2" t="s">
        <v>33829</v>
      </c>
      <c r="AA29057" s="41" t="s">
        <v>31544</v>
      </c>
      <c r="AD29057" s="2" t="s">
        <v>150</v>
      </c>
      <c r="AI29057" s="83">
        <v>15</v>
      </c>
      <c r="AJ29057" s="10" t="s">
        <v>997</v>
      </c>
      <c r="AK29057" s="174" t="s">
        <v>28559</v>
      </c>
      <c r="AL29057" s="174" t="s">
        <v>19836</v>
      </c>
      <c r="AM29057" s="175" t="s">
        <v>1429</v>
      </c>
      <c r="AN29057" s="175" t="s">
        <v>1429</v>
      </c>
    </row>
    <row r="29058" spans="1:40" x14ac:dyDescent="0.2">
      <c r="A29058" s="130">
        <v>229</v>
      </c>
      <c r="B29058" s="130">
        <v>229</v>
      </c>
      <c r="C29058" s="130"/>
      <c r="D29058" s="130"/>
      <c r="E29058" s="130"/>
      <c r="F29058" s="130"/>
      <c r="G29058" s="130"/>
      <c r="H29058" s="8" t="s">
        <v>48551</v>
      </c>
      <c r="I29058" s="146"/>
      <c r="J29058" s="147"/>
      <c r="K29058" s="147"/>
      <c r="L29058" s="147"/>
      <c r="M29058" s="152"/>
      <c r="N29058" s="146"/>
      <c r="O29058" s="8" t="s">
        <v>48551</v>
      </c>
      <c r="P29058" s="8"/>
      <c r="Q29058" s="8"/>
      <c r="R29058" s="8"/>
      <c r="S29058" s="8"/>
      <c r="T29058" s="8"/>
      <c r="U29058" s="8"/>
      <c r="Z29058" s="2" t="s">
        <v>33830</v>
      </c>
      <c r="AA29058" s="41" t="s">
        <v>31545</v>
      </c>
      <c r="AD29058" s="2" t="s">
        <v>856</v>
      </c>
      <c r="AI29058" s="83">
        <v>100.64</v>
      </c>
      <c r="AJ29058" s="10" t="s">
        <v>997</v>
      </c>
      <c r="AK29058" s="174" t="s">
        <v>28559</v>
      </c>
      <c r="AL29058" s="174" t="s">
        <v>19836</v>
      </c>
      <c r="AM29058" s="175" t="s">
        <v>1429</v>
      </c>
      <c r="AN29058" s="175" t="s">
        <v>1429</v>
      </c>
    </row>
    <row r="29059" spans="1:40" x14ac:dyDescent="0.2">
      <c r="A29059" s="130">
        <v>229</v>
      </c>
      <c r="B29059" s="130">
        <v>229</v>
      </c>
      <c r="C29059" s="130"/>
      <c r="D29059" s="130"/>
      <c r="E29059" s="130"/>
      <c r="F29059" s="130"/>
      <c r="G29059" s="130"/>
      <c r="H29059" s="8" t="s">
        <v>48551</v>
      </c>
      <c r="I29059" s="146"/>
      <c r="J29059" s="147"/>
      <c r="K29059" s="147"/>
      <c r="L29059" s="147"/>
      <c r="M29059" s="152"/>
      <c r="N29059" s="146"/>
      <c r="O29059" s="8" t="s">
        <v>48551</v>
      </c>
      <c r="P29059" s="8"/>
      <c r="Q29059" s="8"/>
      <c r="R29059" s="8"/>
      <c r="S29059" s="8"/>
      <c r="T29059" s="8"/>
      <c r="U29059" s="8"/>
      <c r="Z29059" s="2" t="s">
        <v>33831</v>
      </c>
      <c r="AA29059" s="41" t="s">
        <v>31546</v>
      </c>
      <c r="AD29059" s="2" t="s">
        <v>150</v>
      </c>
      <c r="AI29059" s="83">
        <v>15</v>
      </c>
      <c r="AJ29059" s="10" t="s">
        <v>997</v>
      </c>
      <c r="AK29059" s="174" t="s">
        <v>28559</v>
      </c>
      <c r="AL29059" s="174" t="s">
        <v>19836</v>
      </c>
      <c r="AM29059" s="175" t="s">
        <v>1429</v>
      </c>
      <c r="AN29059" s="175" t="s">
        <v>1429</v>
      </c>
    </row>
    <row r="29060" spans="1:40" x14ac:dyDescent="0.2">
      <c r="A29060" s="130">
        <v>229</v>
      </c>
      <c r="B29060" s="130">
        <v>229</v>
      </c>
      <c r="C29060" s="130"/>
      <c r="D29060" s="130"/>
      <c r="E29060" s="130"/>
      <c r="F29060" s="130"/>
      <c r="G29060" s="130"/>
      <c r="H29060" s="8" t="s">
        <v>48551</v>
      </c>
      <c r="I29060" s="146"/>
      <c r="J29060" s="147"/>
      <c r="K29060" s="147"/>
      <c r="L29060" s="147"/>
      <c r="M29060" s="152"/>
      <c r="N29060" s="146"/>
      <c r="O29060" s="8" t="s">
        <v>48551</v>
      </c>
      <c r="P29060" s="8"/>
      <c r="Q29060" s="8"/>
      <c r="R29060" s="8"/>
      <c r="S29060" s="8"/>
      <c r="T29060" s="8"/>
      <c r="U29060" s="8"/>
      <c r="Z29060" s="2" t="s">
        <v>33832</v>
      </c>
      <c r="AA29060" s="41" t="s">
        <v>31547</v>
      </c>
      <c r="AD29060" s="2" t="s">
        <v>150</v>
      </c>
      <c r="AI29060" s="83">
        <v>15</v>
      </c>
      <c r="AJ29060" s="10" t="s">
        <v>997</v>
      </c>
      <c r="AK29060" s="174" t="s">
        <v>28559</v>
      </c>
      <c r="AL29060" s="174" t="s">
        <v>19836</v>
      </c>
      <c r="AM29060" s="175" t="s">
        <v>1429</v>
      </c>
      <c r="AN29060" s="175" t="s">
        <v>1429</v>
      </c>
    </row>
    <row r="29061" spans="1:40" x14ac:dyDescent="0.2">
      <c r="A29061" s="130">
        <v>229</v>
      </c>
      <c r="B29061" s="130">
        <v>229</v>
      </c>
      <c r="C29061" s="130"/>
      <c r="D29061" s="130"/>
      <c r="E29061" s="130"/>
      <c r="F29061" s="130"/>
      <c r="G29061" s="130"/>
      <c r="H29061" s="8" t="s">
        <v>48551</v>
      </c>
      <c r="I29061" s="146"/>
      <c r="J29061" s="147"/>
      <c r="K29061" s="147"/>
      <c r="L29061" s="147"/>
      <c r="M29061" s="152"/>
      <c r="N29061" s="146"/>
      <c r="O29061" s="8" t="s">
        <v>48551</v>
      </c>
      <c r="P29061" s="8"/>
      <c r="Q29061" s="8"/>
      <c r="R29061" s="8"/>
      <c r="S29061" s="8"/>
      <c r="T29061" s="8"/>
      <c r="U29061" s="8"/>
      <c r="Z29061" s="2" t="s">
        <v>33833</v>
      </c>
      <c r="AA29061" s="41" t="s">
        <v>31548</v>
      </c>
      <c r="AD29061" s="2" t="s">
        <v>150</v>
      </c>
      <c r="AI29061" s="83">
        <v>15</v>
      </c>
      <c r="AJ29061" s="10" t="s">
        <v>997</v>
      </c>
      <c r="AK29061" s="174" t="s">
        <v>28559</v>
      </c>
      <c r="AL29061" s="174" t="s">
        <v>19836</v>
      </c>
      <c r="AM29061" s="175" t="s">
        <v>1429</v>
      </c>
      <c r="AN29061" s="175" t="s">
        <v>1429</v>
      </c>
    </row>
    <row r="29062" spans="1:40" x14ac:dyDescent="0.2">
      <c r="A29062" s="130">
        <v>229</v>
      </c>
      <c r="B29062" s="130">
        <v>229</v>
      </c>
      <c r="C29062" s="130"/>
      <c r="D29062" s="130"/>
      <c r="E29062" s="130"/>
      <c r="F29062" s="130"/>
      <c r="G29062" s="130"/>
      <c r="H29062" s="8" t="s">
        <v>48551</v>
      </c>
      <c r="I29062" s="146"/>
      <c r="J29062" s="147"/>
      <c r="K29062" s="147"/>
      <c r="L29062" s="147"/>
      <c r="M29062" s="152"/>
      <c r="N29062" s="146"/>
      <c r="O29062" s="8" t="s">
        <v>48551</v>
      </c>
      <c r="P29062" s="8"/>
      <c r="Q29062" s="8"/>
      <c r="R29062" s="8"/>
      <c r="S29062" s="8"/>
      <c r="T29062" s="8"/>
      <c r="U29062" s="8"/>
      <c r="Z29062" s="2" t="s">
        <v>33834</v>
      </c>
      <c r="AA29062" s="41" t="s">
        <v>31549</v>
      </c>
      <c r="AD29062" s="2" t="s">
        <v>856</v>
      </c>
      <c r="AI29062" s="83">
        <v>91.27</v>
      </c>
      <c r="AJ29062" s="10" t="s">
        <v>997</v>
      </c>
      <c r="AK29062" s="174" t="s">
        <v>28559</v>
      </c>
      <c r="AL29062" s="174" t="s">
        <v>19836</v>
      </c>
      <c r="AM29062" s="175" t="s">
        <v>1429</v>
      </c>
      <c r="AN29062" s="175" t="s">
        <v>1429</v>
      </c>
    </row>
    <row r="29063" spans="1:40" x14ac:dyDescent="0.2">
      <c r="A29063" s="130">
        <v>229</v>
      </c>
      <c r="B29063" s="130">
        <v>229</v>
      </c>
      <c r="C29063" s="130"/>
      <c r="D29063" s="130"/>
      <c r="E29063" s="130"/>
      <c r="F29063" s="130"/>
      <c r="G29063" s="130"/>
      <c r="H29063" s="8" t="s">
        <v>48551</v>
      </c>
      <c r="I29063" s="146"/>
      <c r="J29063" s="147"/>
      <c r="K29063" s="147"/>
      <c r="L29063" s="147"/>
      <c r="M29063" s="152"/>
      <c r="N29063" s="146"/>
      <c r="O29063" s="8" t="s">
        <v>48551</v>
      </c>
      <c r="P29063" s="8"/>
      <c r="Q29063" s="8"/>
      <c r="R29063" s="8"/>
      <c r="S29063" s="8"/>
      <c r="T29063" s="8"/>
      <c r="U29063" s="8"/>
      <c r="Z29063" s="2" t="s">
        <v>33835</v>
      </c>
      <c r="AA29063" s="41" t="s">
        <v>31550</v>
      </c>
      <c r="AD29063" s="2" t="s">
        <v>150</v>
      </c>
      <c r="AI29063" s="83">
        <v>7.64</v>
      </c>
      <c r="AJ29063" s="10" t="s">
        <v>997</v>
      </c>
      <c r="AK29063" s="174" t="s">
        <v>28559</v>
      </c>
      <c r="AL29063" s="174" t="s">
        <v>19836</v>
      </c>
      <c r="AM29063" s="175" t="s">
        <v>1429</v>
      </c>
      <c r="AN29063" s="175" t="s">
        <v>1429</v>
      </c>
    </row>
    <row r="29064" spans="1:40" x14ac:dyDescent="0.2">
      <c r="A29064" s="130">
        <v>229</v>
      </c>
      <c r="B29064" s="130">
        <v>229</v>
      </c>
      <c r="C29064" s="130"/>
      <c r="D29064" s="130"/>
      <c r="E29064" s="130"/>
      <c r="F29064" s="130"/>
      <c r="G29064" s="130"/>
      <c r="H29064" s="8" t="s">
        <v>48551</v>
      </c>
      <c r="I29064" s="146"/>
      <c r="J29064" s="147"/>
      <c r="K29064" s="147"/>
      <c r="L29064" s="147"/>
      <c r="M29064" s="152"/>
      <c r="N29064" s="146"/>
      <c r="O29064" s="8" t="s">
        <v>48551</v>
      </c>
      <c r="P29064" s="8"/>
      <c r="Q29064" s="8"/>
      <c r="R29064" s="8"/>
      <c r="S29064" s="8"/>
      <c r="T29064" s="8"/>
      <c r="U29064" s="8"/>
      <c r="Z29064" s="2" t="s">
        <v>33836</v>
      </c>
      <c r="AA29064" s="41" t="s">
        <v>31551</v>
      </c>
      <c r="AD29064" s="2" t="s">
        <v>150</v>
      </c>
      <c r="AI29064" s="83">
        <v>15</v>
      </c>
      <c r="AJ29064" s="10" t="s">
        <v>997</v>
      </c>
      <c r="AK29064" s="174" t="s">
        <v>28559</v>
      </c>
      <c r="AL29064" s="174" t="s">
        <v>19836</v>
      </c>
      <c r="AM29064" s="175" t="s">
        <v>1429</v>
      </c>
      <c r="AN29064" s="175" t="s">
        <v>1429</v>
      </c>
    </row>
    <row r="29065" spans="1:40" x14ac:dyDescent="0.2">
      <c r="A29065" s="130">
        <v>229</v>
      </c>
      <c r="B29065" s="130">
        <v>229</v>
      </c>
      <c r="C29065" s="130"/>
      <c r="D29065" s="130"/>
      <c r="E29065" s="130"/>
      <c r="F29065" s="130"/>
      <c r="G29065" s="130"/>
      <c r="H29065" s="8" t="s">
        <v>48551</v>
      </c>
      <c r="I29065" s="146"/>
      <c r="J29065" s="147"/>
      <c r="K29065" s="147"/>
      <c r="L29065" s="147"/>
      <c r="M29065" s="152"/>
      <c r="N29065" s="146"/>
      <c r="O29065" s="8" t="s">
        <v>48551</v>
      </c>
      <c r="P29065" s="8"/>
      <c r="Q29065" s="8"/>
      <c r="R29065" s="8"/>
      <c r="S29065" s="8"/>
      <c r="T29065" s="8"/>
      <c r="U29065" s="8"/>
      <c r="Z29065" s="2" t="s">
        <v>33837</v>
      </c>
      <c r="AA29065" s="41" t="s">
        <v>24121</v>
      </c>
      <c r="AD29065" s="2" t="s">
        <v>150</v>
      </c>
      <c r="AI29065" s="83">
        <v>15</v>
      </c>
      <c r="AJ29065" s="10" t="s">
        <v>997</v>
      </c>
      <c r="AK29065" s="174" t="s">
        <v>28559</v>
      </c>
      <c r="AL29065" s="174" t="s">
        <v>19836</v>
      </c>
      <c r="AM29065" s="175" t="s">
        <v>1429</v>
      </c>
      <c r="AN29065" s="175" t="s">
        <v>1429</v>
      </c>
    </row>
    <row r="29066" spans="1:40" x14ac:dyDescent="0.2">
      <c r="A29066" s="130">
        <v>229</v>
      </c>
      <c r="B29066" s="130">
        <v>229</v>
      </c>
      <c r="C29066" s="130"/>
      <c r="D29066" s="130"/>
      <c r="E29066" s="130"/>
      <c r="F29066" s="130"/>
      <c r="G29066" s="130"/>
      <c r="H29066" s="8" t="s">
        <v>48551</v>
      </c>
      <c r="I29066" s="146"/>
      <c r="J29066" s="147"/>
      <c r="K29066" s="147"/>
      <c r="L29066" s="147"/>
      <c r="M29066" s="152"/>
      <c r="N29066" s="146"/>
      <c r="O29066" s="8" t="s">
        <v>48551</v>
      </c>
      <c r="P29066" s="8"/>
      <c r="Q29066" s="8"/>
      <c r="R29066" s="8"/>
      <c r="S29066" s="8"/>
      <c r="T29066" s="8"/>
      <c r="U29066" s="8"/>
      <c r="Z29066" s="2" t="s">
        <v>33838</v>
      </c>
      <c r="AA29066" s="41" t="s">
        <v>31552</v>
      </c>
      <c r="AD29066" s="2" t="s">
        <v>150</v>
      </c>
      <c r="AI29066" s="83">
        <v>15</v>
      </c>
      <c r="AJ29066" s="10" t="s">
        <v>997</v>
      </c>
      <c r="AK29066" s="174" t="s">
        <v>28559</v>
      </c>
      <c r="AL29066" s="174" t="s">
        <v>19836</v>
      </c>
      <c r="AM29066" s="175" t="s">
        <v>1429</v>
      </c>
      <c r="AN29066" s="175" t="s">
        <v>1429</v>
      </c>
    </row>
    <row r="29067" spans="1:40" x14ac:dyDescent="0.2">
      <c r="A29067" s="130">
        <v>229</v>
      </c>
      <c r="B29067" s="130">
        <v>229</v>
      </c>
      <c r="C29067" s="130"/>
      <c r="D29067" s="130"/>
      <c r="E29067" s="130"/>
      <c r="F29067" s="130"/>
      <c r="G29067" s="130"/>
      <c r="H29067" s="8" t="s">
        <v>48551</v>
      </c>
      <c r="I29067" s="146"/>
      <c r="J29067" s="147"/>
      <c r="K29067" s="147"/>
      <c r="L29067" s="147"/>
      <c r="M29067" s="152"/>
      <c r="N29067" s="146"/>
      <c r="O29067" s="8" t="s">
        <v>48551</v>
      </c>
      <c r="P29067" s="8"/>
      <c r="Q29067" s="8"/>
      <c r="R29067" s="8"/>
      <c r="S29067" s="8"/>
      <c r="T29067" s="8"/>
      <c r="U29067" s="8"/>
      <c r="Z29067" s="2" t="s">
        <v>33839</v>
      </c>
      <c r="AA29067" s="41" t="s">
        <v>31553</v>
      </c>
      <c r="AD29067" s="2" t="s">
        <v>856</v>
      </c>
      <c r="AI29067" s="83">
        <v>100.64</v>
      </c>
      <c r="AJ29067" s="10" t="s">
        <v>997</v>
      </c>
      <c r="AK29067" s="174" t="s">
        <v>28559</v>
      </c>
      <c r="AL29067" s="174" t="s">
        <v>19836</v>
      </c>
      <c r="AM29067" s="175" t="s">
        <v>1429</v>
      </c>
      <c r="AN29067" s="175" t="s">
        <v>1429</v>
      </c>
    </row>
    <row r="29068" spans="1:40" x14ac:dyDescent="0.2">
      <c r="A29068" s="130">
        <v>229</v>
      </c>
      <c r="B29068" s="130">
        <v>229</v>
      </c>
      <c r="C29068" s="130"/>
      <c r="D29068" s="130"/>
      <c r="E29068" s="130"/>
      <c r="F29068" s="130"/>
      <c r="G29068" s="130"/>
      <c r="H29068" s="8" t="s">
        <v>48551</v>
      </c>
      <c r="I29068" s="146"/>
      <c r="J29068" s="147"/>
      <c r="K29068" s="147"/>
      <c r="L29068" s="147"/>
      <c r="M29068" s="152"/>
      <c r="N29068" s="146"/>
      <c r="O29068" s="8" t="s">
        <v>48551</v>
      </c>
      <c r="P29068" s="8"/>
      <c r="Q29068" s="8"/>
      <c r="R29068" s="8"/>
      <c r="S29068" s="8"/>
      <c r="T29068" s="8"/>
      <c r="U29068" s="8"/>
      <c r="Z29068" s="2" t="s">
        <v>33840</v>
      </c>
      <c r="AA29068" s="41" t="s">
        <v>31554</v>
      </c>
      <c r="AD29068" s="2" t="s">
        <v>150</v>
      </c>
      <c r="AI29068" s="83">
        <v>15</v>
      </c>
      <c r="AJ29068" s="10" t="s">
        <v>997</v>
      </c>
      <c r="AK29068" s="174" t="s">
        <v>28559</v>
      </c>
      <c r="AL29068" s="174" t="s">
        <v>19836</v>
      </c>
      <c r="AM29068" s="175" t="s">
        <v>1429</v>
      </c>
      <c r="AN29068" s="175" t="s">
        <v>1429</v>
      </c>
    </row>
    <row r="29069" spans="1:40" x14ac:dyDescent="0.2">
      <c r="A29069" s="130">
        <v>229</v>
      </c>
      <c r="B29069" s="130">
        <v>229</v>
      </c>
      <c r="C29069" s="130"/>
      <c r="D29069" s="130"/>
      <c r="E29069" s="130"/>
      <c r="F29069" s="130"/>
      <c r="G29069" s="130"/>
      <c r="H29069" s="8" t="s">
        <v>48551</v>
      </c>
      <c r="I29069" s="146"/>
      <c r="J29069" s="147"/>
      <c r="K29069" s="147"/>
      <c r="L29069" s="147"/>
      <c r="M29069" s="152"/>
      <c r="N29069" s="146"/>
      <c r="O29069" s="8" t="s">
        <v>48551</v>
      </c>
      <c r="P29069" s="8"/>
      <c r="Q29069" s="8"/>
      <c r="R29069" s="8"/>
      <c r="S29069" s="8"/>
      <c r="T29069" s="8"/>
      <c r="U29069" s="8"/>
      <c r="Z29069" s="2" t="s">
        <v>33841</v>
      </c>
      <c r="AA29069" s="41" t="s">
        <v>31555</v>
      </c>
      <c r="AD29069" s="2" t="s">
        <v>150</v>
      </c>
      <c r="AI29069" s="83">
        <v>15</v>
      </c>
      <c r="AJ29069" s="10" t="s">
        <v>997</v>
      </c>
      <c r="AK29069" s="174" t="s">
        <v>28559</v>
      </c>
      <c r="AL29069" s="174" t="s">
        <v>19836</v>
      </c>
      <c r="AM29069" s="175" t="s">
        <v>1429</v>
      </c>
      <c r="AN29069" s="175" t="s">
        <v>1429</v>
      </c>
    </row>
    <row r="29070" spans="1:40" x14ac:dyDescent="0.2">
      <c r="A29070" s="130">
        <v>229</v>
      </c>
      <c r="B29070" s="130">
        <v>229</v>
      </c>
      <c r="C29070" s="130"/>
      <c r="D29070" s="130"/>
      <c r="E29070" s="130"/>
      <c r="F29070" s="130"/>
      <c r="G29070" s="130"/>
      <c r="H29070" s="8" t="s">
        <v>48551</v>
      </c>
      <c r="I29070" s="146"/>
      <c r="J29070" s="147"/>
      <c r="K29070" s="147"/>
      <c r="L29070" s="147"/>
      <c r="M29070" s="152"/>
      <c r="N29070" s="146"/>
      <c r="O29070" s="8" t="s">
        <v>48551</v>
      </c>
      <c r="P29070" s="8"/>
      <c r="Q29070" s="8"/>
      <c r="R29070" s="8"/>
      <c r="S29070" s="8"/>
      <c r="T29070" s="8"/>
      <c r="U29070" s="8"/>
      <c r="Z29070" s="2" t="s">
        <v>33842</v>
      </c>
      <c r="AA29070" s="41" t="s">
        <v>23111</v>
      </c>
      <c r="AD29070" s="2" t="s">
        <v>150</v>
      </c>
      <c r="AI29070" s="83">
        <v>15</v>
      </c>
      <c r="AJ29070" s="10" t="s">
        <v>997</v>
      </c>
      <c r="AK29070" s="174" t="s">
        <v>28559</v>
      </c>
      <c r="AL29070" s="174" t="s">
        <v>19836</v>
      </c>
      <c r="AM29070" s="175" t="s">
        <v>1429</v>
      </c>
      <c r="AN29070" s="175" t="s">
        <v>1429</v>
      </c>
    </row>
    <row r="29071" spans="1:40" x14ac:dyDescent="0.2">
      <c r="A29071" s="130">
        <v>229</v>
      </c>
      <c r="B29071" s="130">
        <v>229</v>
      </c>
      <c r="C29071" s="130"/>
      <c r="D29071" s="130"/>
      <c r="E29071" s="130"/>
      <c r="F29071" s="130"/>
      <c r="G29071" s="130"/>
      <c r="H29071" s="8" t="s">
        <v>48551</v>
      </c>
      <c r="I29071" s="146"/>
      <c r="J29071" s="147"/>
      <c r="K29071" s="147"/>
      <c r="L29071" s="147"/>
      <c r="M29071" s="152"/>
      <c r="N29071" s="146"/>
      <c r="O29071" s="8" t="s">
        <v>48551</v>
      </c>
      <c r="P29071" s="8"/>
      <c r="Q29071" s="8"/>
      <c r="R29071" s="8"/>
      <c r="S29071" s="8"/>
      <c r="T29071" s="8"/>
      <c r="U29071" s="8"/>
      <c r="Z29071" s="2" t="s">
        <v>33843</v>
      </c>
      <c r="AA29071" s="41" t="s">
        <v>31556</v>
      </c>
      <c r="AD29071" s="2" t="s">
        <v>150</v>
      </c>
      <c r="AI29071" s="83">
        <v>15</v>
      </c>
      <c r="AJ29071" s="10" t="s">
        <v>997</v>
      </c>
      <c r="AK29071" s="174" t="s">
        <v>28559</v>
      </c>
      <c r="AL29071" s="174" t="s">
        <v>19836</v>
      </c>
      <c r="AM29071" s="175" t="s">
        <v>1429</v>
      </c>
      <c r="AN29071" s="175" t="s">
        <v>1429</v>
      </c>
    </row>
    <row r="29072" spans="1:40" x14ac:dyDescent="0.2">
      <c r="A29072" s="130">
        <v>229</v>
      </c>
      <c r="B29072" s="130">
        <v>229</v>
      </c>
      <c r="C29072" s="130"/>
      <c r="D29072" s="130"/>
      <c r="E29072" s="130"/>
      <c r="F29072" s="130"/>
      <c r="G29072" s="130"/>
      <c r="H29072" s="8" t="s">
        <v>48551</v>
      </c>
      <c r="I29072" s="146"/>
      <c r="J29072" s="147"/>
      <c r="K29072" s="147"/>
      <c r="L29072" s="147"/>
      <c r="M29072" s="152"/>
      <c r="N29072" s="146"/>
      <c r="O29072" s="8" t="s">
        <v>48551</v>
      </c>
      <c r="P29072" s="8"/>
      <c r="Q29072" s="8"/>
      <c r="R29072" s="8"/>
      <c r="S29072" s="8"/>
      <c r="T29072" s="8"/>
      <c r="U29072" s="8"/>
      <c r="Z29072" s="2" t="s">
        <v>33844</v>
      </c>
      <c r="AA29072" s="41" t="s">
        <v>31557</v>
      </c>
      <c r="AD29072" s="2" t="s">
        <v>150</v>
      </c>
      <c r="AI29072" s="83">
        <v>15</v>
      </c>
      <c r="AJ29072" s="10" t="s">
        <v>997</v>
      </c>
      <c r="AK29072" s="174" t="s">
        <v>28559</v>
      </c>
      <c r="AL29072" s="174" t="s">
        <v>19836</v>
      </c>
      <c r="AM29072" s="175" t="s">
        <v>1429</v>
      </c>
      <c r="AN29072" s="175" t="s">
        <v>1429</v>
      </c>
    </row>
    <row r="29073" spans="1:40" x14ac:dyDescent="0.2">
      <c r="A29073" s="130">
        <v>229</v>
      </c>
      <c r="B29073" s="130">
        <v>229</v>
      </c>
      <c r="C29073" s="130"/>
      <c r="D29073" s="130"/>
      <c r="E29073" s="130"/>
      <c r="F29073" s="130"/>
      <c r="G29073" s="130"/>
      <c r="H29073" s="8" t="s">
        <v>48551</v>
      </c>
      <c r="I29073" s="146"/>
      <c r="J29073" s="147"/>
      <c r="K29073" s="147"/>
      <c r="L29073" s="147"/>
      <c r="M29073" s="152"/>
      <c r="N29073" s="146"/>
      <c r="O29073" s="8" t="s">
        <v>48551</v>
      </c>
      <c r="P29073" s="8"/>
      <c r="Q29073" s="8"/>
      <c r="R29073" s="8"/>
      <c r="S29073" s="8"/>
      <c r="T29073" s="8"/>
      <c r="U29073" s="8"/>
      <c r="Z29073" s="2" t="s">
        <v>33845</v>
      </c>
      <c r="AA29073" s="41" t="s">
        <v>31558</v>
      </c>
      <c r="AD29073" s="2" t="s">
        <v>150</v>
      </c>
      <c r="AI29073" s="83">
        <v>15</v>
      </c>
      <c r="AJ29073" s="10" t="s">
        <v>997</v>
      </c>
      <c r="AK29073" s="174" t="s">
        <v>28559</v>
      </c>
      <c r="AL29073" s="174" t="s">
        <v>19836</v>
      </c>
      <c r="AM29073" s="175" t="s">
        <v>1429</v>
      </c>
      <c r="AN29073" s="175" t="s">
        <v>1429</v>
      </c>
    </row>
    <row r="29074" spans="1:40" x14ac:dyDescent="0.2">
      <c r="A29074" s="130">
        <v>229</v>
      </c>
      <c r="B29074" s="130">
        <v>229</v>
      </c>
      <c r="C29074" s="130"/>
      <c r="D29074" s="130"/>
      <c r="E29074" s="130"/>
      <c r="F29074" s="130"/>
      <c r="G29074" s="130"/>
      <c r="H29074" s="8" t="s">
        <v>48551</v>
      </c>
      <c r="I29074" s="146"/>
      <c r="J29074" s="147"/>
      <c r="K29074" s="147"/>
      <c r="L29074" s="147"/>
      <c r="M29074" s="152"/>
      <c r="N29074" s="146"/>
      <c r="O29074" s="8" t="s">
        <v>48551</v>
      </c>
      <c r="P29074" s="8"/>
      <c r="Q29074" s="8"/>
      <c r="R29074" s="8"/>
      <c r="S29074" s="8"/>
      <c r="T29074" s="8"/>
      <c r="U29074" s="8"/>
      <c r="Z29074" s="2" t="s">
        <v>33846</v>
      </c>
      <c r="AA29074" s="41" t="s">
        <v>31559</v>
      </c>
      <c r="AD29074" s="2" t="s">
        <v>150</v>
      </c>
      <c r="AI29074" s="83">
        <v>15</v>
      </c>
      <c r="AJ29074" s="10" t="s">
        <v>997</v>
      </c>
      <c r="AK29074" s="174" t="s">
        <v>28559</v>
      </c>
      <c r="AL29074" s="174" t="s">
        <v>19836</v>
      </c>
      <c r="AM29074" s="175" t="s">
        <v>1429</v>
      </c>
      <c r="AN29074" s="175" t="s">
        <v>1429</v>
      </c>
    </row>
    <row r="29075" spans="1:40" x14ac:dyDescent="0.2">
      <c r="A29075" s="130">
        <v>229</v>
      </c>
      <c r="B29075" s="130">
        <v>229</v>
      </c>
      <c r="C29075" s="130"/>
      <c r="D29075" s="130"/>
      <c r="E29075" s="130"/>
      <c r="F29075" s="130"/>
      <c r="G29075" s="130"/>
      <c r="H29075" s="8" t="s">
        <v>48551</v>
      </c>
      <c r="I29075" s="146"/>
      <c r="J29075" s="147"/>
      <c r="K29075" s="147"/>
      <c r="L29075" s="147"/>
      <c r="M29075" s="152"/>
      <c r="N29075" s="146"/>
      <c r="O29075" s="8" t="s">
        <v>48551</v>
      </c>
      <c r="P29075" s="8"/>
      <c r="Q29075" s="8"/>
      <c r="R29075" s="8"/>
      <c r="S29075" s="8"/>
      <c r="T29075" s="8"/>
      <c r="U29075" s="8"/>
      <c r="Z29075" s="2" t="s">
        <v>33847</v>
      </c>
      <c r="AA29075" s="41" t="s">
        <v>31560</v>
      </c>
      <c r="AD29075" s="2" t="s">
        <v>150</v>
      </c>
      <c r="AI29075" s="83">
        <v>15</v>
      </c>
      <c r="AJ29075" s="10" t="s">
        <v>997</v>
      </c>
      <c r="AK29075" s="174" t="s">
        <v>28559</v>
      </c>
      <c r="AL29075" s="174" t="s">
        <v>19836</v>
      </c>
      <c r="AM29075" s="175" t="s">
        <v>1429</v>
      </c>
      <c r="AN29075" s="175" t="s">
        <v>1429</v>
      </c>
    </row>
    <row r="29076" spans="1:40" x14ac:dyDescent="0.2">
      <c r="A29076" s="130">
        <v>229</v>
      </c>
      <c r="B29076" s="130">
        <v>229</v>
      </c>
      <c r="C29076" s="130"/>
      <c r="D29076" s="130"/>
      <c r="E29076" s="130"/>
      <c r="F29076" s="130"/>
      <c r="G29076" s="130"/>
      <c r="H29076" s="8" t="s">
        <v>48551</v>
      </c>
      <c r="I29076" s="146"/>
      <c r="J29076" s="147"/>
      <c r="K29076" s="147"/>
      <c r="L29076" s="147"/>
      <c r="M29076" s="152"/>
      <c r="N29076" s="146"/>
      <c r="O29076" s="8" t="s">
        <v>48551</v>
      </c>
      <c r="P29076" s="8"/>
      <c r="Q29076" s="8"/>
      <c r="R29076" s="8"/>
      <c r="S29076" s="8"/>
      <c r="T29076" s="8"/>
      <c r="U29076" s="8"/>
      <c r="Z29076" s="2" t="s">
        <v>33848</v>
      </c>
      <c r="AA29076" s="41" t="s">
        <v>31561</v>
      </c>
      <c r="AD29076" s="2" t="s">
        <v>150</v>
      </c>
      <c r="AI29076" s="83">
        <v>15</v>
      </c>
      <c r="AJ29076" s="10" t="s">
        <v>997</v>
      </c>
      <c r="AK29076" s="174" t="s">
        <v>28559</v>
      </c>
      <c r="AL29076" s="174" t="s">
        <v>19836</v>
      </c>
      <c r="AM29076" s="175" t="s">
        <v>1429</v>
      </c>
      <c r="AN29076" s="175" t="s">
        <v>1429</v>
      </c>
    </row>
    <row r="29077" spans="1:40" x14ac:dyDescent="0.2">
      <c r="A29077" s="130">
        <v>229</v>
      </c>
      <c r="B29077" s="130">
        <v>229</v>
      </c>
      <c r="C29077" s="130"/>
      <c r="D29077" s="130"/>
      <c r="E29077" s="130"/>
      <c r="F29077" s="130"/>
      <c r="G29077" s="130"/>
      <c r="H29077" s="8" t="s">
        <v>48551</v>
      </c>
      <c r="I29077" s="146"/>
      <c r="J29077" s="147"/>
      <c r="K29077" s="147"/>
      <c r="L29077" s="147"/>
      <c r="M29077" s="152"/>
      <c r="N29077" s="146"/>
      <c r="O29077" s="8" t="s">
        <v>48551</v>
      </c>
      <c r="P29077" s="8"/>
      <c r="Q29077" s="8"/>
      <c r="R29077" s="8"/>
      <c r="S29077" s="8"/>
      <c r="T29077" s="8"/>
      <c r="U29077" s="8"/>
      <c r="Z29077" s="2" t="s">
        <v>33849</v>
      </c>
      <c r="AA29077" s="41" t="s">
        <v>31562</v>
      </c>
      <c r="AD29077" s="2" t="s">
        <v>150</v>
      </c>
      <c r="AI29077" s="83">
        <v>15</v>
      </c>
      <c r="AJ29077" s="10" t="s">
        <v>997</v>
      </c>
      <c r="AK29077" s="174" t="s">
        <v>28559</v>
      </c>
      <c r="AL29077" s="174" t="s">
        <v>19836</v>
      </c>
      <c r="AM29077" s="175" t="s">
        <v>1429</v>
      </c>
      <c r="AN29077" s="175" t="s">
        <v>1429</v>
      </c>
    </row>
    <row r="29078" spans="1:40" x14ac:dyDescent="0.2">
      <c r="A29078" s="130">
        <v>229</v>
      </c>
      <c r="B29078" s="130">
        <v>229</v>
      </c>
      <c r="C29078" s="130"/>
      <c r="D29078" s="130"/>
      <c r="E29078" s="130"/>
      <c r="F29078" s="130"/>
      <c r="G29078" s="130"/>
      <c r="H29078" s="8" t="s">
        <v>48551</v>
      </c>
      <c r="I29078" s="146"/>
      <c r="J29078" s="147"/>
      <c r="K29078" s="147"/>
      <c r="L29078" s="147"/>
      <c r="M29078" s="152"/>
      <c r="N29078" s="146"/>
      <c r="O29078" s="8" t="s">
        <v>48551</v>
      </c>
      <c r="P29078" s="8"/>
      <c r="Q29078" s="8"/>
      <c r="R29078" s="8"/>
      <c r="S29078" s="8"/>
      <c r="T29078" s="8"/>
      <c r="U29078" s="8"/>
      <c r="Z29078" s="2" t="s">
        <v>33850</v>
      </c>
      <c r="AA29078" s="41" t="s">
        <v>31563</v>
      </c>
      <c r="AD29078" s="2" t="s">
        <v>150</v>
      </c>
      <c r="AI29078" s="83">
        <v>15</v>
      </c>
      <c r="AJ29078" s="10" t="s">
        <v>997</v>
      </c>
      <c r="AK29078" s="174" t="s">
        <v>28559</v>
      </c>
      <c r="AL29078" s="174" t="s">
        <v>19836</v>
      </c>
      <c r="AM29078" s="175" t="s">
        <v>1429</v>
      </c>
      <c r="AN29078" s="175" t="s">
        <v>1429</v>
      </c>
    </row>
    <row r="29079" spans="1:40" x14ac:dyDescent="0.2">
      <c r="A29079" s="130">
        <v>229</v>
      </c>
      <c r="B29079" s="130">
        <v>229</v>
      </c>
      <c r="C29079" s="130"/>
      <c r="D29079" s="130"/>
      <c r="E29079" s="130"/>
      <c r="F29079" s="130"/>
      <c r="G29079" s="130"/>
      <c r="H29079" s="8" t="s">
        <v>48551</v>
      </c>
      <c r="I29079" s="146"/>
      <c r="J29079" s="147"/>
      <c r="K29079" s="147"/>
      <c r="L29079" s="147"/>
      <c r="M29079" s="152"/>
      <c r="N29079" s="146"/>
      <c r="O29079" s="8" t="s">
        <v>48551</v>
      </c>
      <c r="P29079" s="8"/>
      <c r="Q29079" s="8"/>
      <c r="R29079" s="8"/>
      <c r="S29079" s="8"/>
      <c r="T29079" s="8"/>
      <c r="U29079" s="8"/>
      <c r="Z29079" s="2" t="s">
        <v>33851</v>
      </c>
      <c r="AA29079" s="41" t="s">
        <v>31564</v>
      </c>
      <c r="AD29079" s="2" t="s">
        <v>150</v>
      </c>
      <c r="AI29079" s="83">
        <v>15</v>
      </c>
      <c r="AJ29079" s="10" t="s">
        <v>997</v>
      </c>
      <c r="AK29079" s="174" t="s">
        <v>28559</v>
      </c>
      <c r="AL29079" s="174" t="s">
        <v>19836</v>
      </c>
      <c r="AM29079" s="175" t="s">
        <v>1429</v>
      </c>
      <c r="AN29079" s="175" t="s">
        <v>1429</v>
      </c>
    </row>
    <row r="29080" spans="1:40" x14ac:dyDescent="0.2">
      <c r="A29080" s="130">
        <v>229</v>
      </c>
      <c r="B29080" s="130">
        <v>229</v>
      </c>
      <c r="C29080" s="130"/>
      <c r="D29080" s="130"/>
      <c r="E29080" s="130"/>
      <c r="F29080" s="130"/>
      <c r="G29080" s="130"/>
      <c r="H29080" s="8" t="s">
        <v>48551</v>
      </c>
      <c r="I29080" s="146"/>
      <c r="J29080" s="147"/>
      <c r="K29080" s="147"/>
      <c r="L29080" s="147"/>
      <c r="M29080" s="152"/>
      <c r="N29080" s="146"/>
      <c r="O29080" s="8" t="s">
        <v>48551</v>
      </c>
      <c r="P29080" s="8"/>
      <c r="Q29080" s="8"/>
      <c r="R29080" s="8"/>
      <c r="S29080" s="8"/>
      <c r="T29080" s="8"/>
      <c r="U29080" s="8"/>
      <c r="Z29080" s="2" t="s">
        <v>33852</v>
      </c>
      <c r="AA29080" s="41" t="s">
        <v>31565</v>
      </c>
      <c r="AD29080" s="2" t="s">
        <v>150</v>
      </c>
      <c r="AI29080" s="83">
        <v>15</v>
      </c>
      <c r="AJ29080" s="10" t="s">
        <v>997</v>
      </c>
      <c r="AK29080" s="174" t="s">
        <v>28559</v>
      </c>
      <c r="AL29080" s="174" t="s">
        <v>19836</v>
      </c>
      <c r="AM29080" s="175" t="s">
        <v>1429</v>
      </c>
      <c r="AN29080" s="175" t="s">
        <v>1429</v>
      </c>
    </row>
    <row r="29081" spans="1:40" x14ac:dyDescent="0.2">
      <c r="A29081" s="130">
        <v>229</v>
      </c>
      <c r="B29081" s="130">
        <v>229</v>
      </c>
      <c r="C29081" s="130"/>
      <c r="D29081" s="130"/>
      <c r="E29081" s="130"/>
      <c r="F29081" s="130"/>
      <c r="G29081" s="130"/>
      <c r="H29081" s="8" t="s">
        <v>48551</v>
      </c>
      <c r="I29081" s="146"/>
      <c r="J29081" s="147"/>
      <c r="K29081" s="147"/>
      <c r="L29081" s="147"/>
      <c r="M29081" s="152"/>
      <c r="N29081" s="146"/>
      <c r="O29081" s="8" t="s">
        <v>48551</v>
      </c>
      <c r="P29081" s="8"/>
      <c r="Q29081" s="8"/>
      <c r="R29081" s="8"/>
      <c r="S29081" s="8"/>
      <c r="T29081" s="8"/>
      <c r="U29081" s="8"/>
      <c r="Z29081" s="2" t="s">
        <v>33853</v>
      </c>
      <c r="AA29081" s="41" t="s">
        <v>31566</v>
      </c>
      <c r="AD29081" s="2" t="s">
        <v>150</v>
      </c>
      <c r="AI29081" s="83">
        <v>15</v>
      </c>
      <c r="AJ29081" s="10" t="s">
        <v>997</v>
      </c>
      <c r="AK29081" s="174" t="s">
        <v>28559</v>
      </c>
      <c r="AL29081" s="174" t="s">
        <v>19836</v>
      </c>
      <c r="AM29081" s="175" t="s">
        <v>1429</v>
      </c>
      <c r="AN29081" s="175" t="s">
        <v>1429</v>
      </c>
    </row>
    <row r="29082" spans="1:40" x14ac:dyDescent="0.2">
      <c r="A29082" s="130">
        <v>229</v>
      </c>
      <c r="B29082" s="130">
        <v>229</v>
      </c>
      <c r="C29082" s="130"/>
      <c r="D29082" s="130"/>
      <c r="E29082" s="130"/>
      <c r="F29082" s="130"/>
      <c r="G29082" s="130"/>
      <c r="H29082" s="8" t="s">
        <v>48551</v>
      </c>
      <c r="I29082" s="146"/>
      <c r="J29082" s="147"/>
      <c r="K29082" s="147"/>
      <c r="L29082" s="147"/>
      <c r="M29082" s="152"/>
      <c r="N29082" s="146"/>
      <c r="O29082" s="8" t="s">
        <v>48551</v>
      </c>
      <c r="P29082" s="8"/>
      <c r="Q29082" s="8"/>
      <c r="R29082" s="8"/>
      <c r="S29082" s="8"/>
      <c r="T29082" s="8"/>
      <c r="U29082" s="8"/>
      <c r="Z29082" s="2" t="s">
        <v>33854</v>
      </c>
      <c r="AA29082" s="41" t="s">
        <v>29531</v>
      </c>
      <c r="AD29082" s="2" t="s">
        <v>150</v>
      </c>
      <c r="AI29082" s="83">
        <v>15</v>
      </c>
      <c r="AJ29082" s="10" t="s">
        <v>997</v>
      </c>
      <c r="AK29082" s="174" t="s">
        <v>28559</v>
      </c>
      <c r="AL29082" s="174" t="s">
        <v>19836</v>
      </c>
      <c r="AM29082" s="175" t="s">
        <v>1429</v>
      </c>
      <c r="AN29082" s="175" t="s">
        <v>1429</v>
      </c>
    </row>
    <row r="29083" spans="1:40" x14ac:dyDescent="0.2">
      <c r="A29083" s="130">
        <v>229</v>
      </c>
      <c r="B29083" s="130">
        <v>229</v>
      </c>
      <c r="C29083" s="130"/>
      <c r="D29083" s="130"/>
      <c r="E29083" s="130"/>
      <c r="F29083" s="130"/>
      <c r="G29083" s="130"/>
      <c r="H29083" s="8" t="s">
        <v>48551</v>
      </c>
      <c r="I29083" s="146"/>
      <c r="J29083" s="147"/>
      <c r="K29083" s="147"/>
      <c r="L29083" s="147"/>
      <c r="M29083" s="152"/>
      <c r="N29083" s="146"/>
      <c r="O29083" s="8" t="s">
        <v>48551</v>
      </c>
      <c r="P29083" s="8"/>
      <c r="Q29083" s="8"/>
      <c r="R29083" s="8"/>
      <c r="S29083" s="8"/>
      <c r="T29083" s="8"/>
      <c r="U29083" s="8"/>
      <c r="Z29083" s="2" t="s">
        <v>33855</v>
      </c>
      <c r="AA29083" s="41" t="s">
        <v>31567</v>
      </c>
      <c r="AD29083" s="2" t="s">
        <v>150</v>
      </c>
      <c r="AI29083" s="83">
        <v>15</v>
      </c>
      <c r="AJ29083" s="10" t="s">
        <v>997</v>
      </c>
      <c r="AK29083" s="174" t="s">
        <v>28559</v>
      </c>
      <c r="AL29083" s="174" t="s">
        <v>19836</v>
      </c>
      <c r="AM29083" s="175" t="s">
        <v>1429</v>
      </c>
      <c r="AN29083" s="175" t="s">
        <v>1429</v>
      </c>
    </row>
    <row r="29084" spans="1:40" x14ac:dyDescent="0.2">
      <c r="A29084" s="130">
        <v>229</v>
      </c>
      <c r="B29084" s="130">
        <v>229</v>
      </c>
      <c r="C29084" s="130"/>
      <c r="D29084" s="130"/>
      <c r="E29084" s="130"/>
      <c r="F29084" s="130"/>
      <c r="G29084" s="130"/>
      <c r="H29084" s="8" t="s">
        <v>48551</v>
      </c>
      <c r="I29084" s="146"/>
      <c r="J29084" s="147"/>
      <c r="K29084" s="147"/>
      <c r="L29084" s="147"/>
      <c r="M29084" s="152"/>
      <c r="N29084" s="146"/>
      <c r="O29084" s="8" t="s">
        <v>48551</v>
      </c>
      <c r="P29084" s="8"/>
      <c r="Q29084" s="8"/>
      <c r="R29084" s="8"/>
      <c r="S29084" s="8"/>
      <c r="T29084" s="8"/>
      <c r="U29084" s="8"/>
      <c r="Z29084" s="2" t="s">
        <v>33856</v>
      </c>
      <c r="AA29084" s="41" t="s">
        <v>31568</v>
      </c>
      <c r="AD29084" s="2" t="s">
        <v>150</v>
      </c>
      <c r="AI29084" s="83">
        <v>15</v>
      </c>
      <c r="AJ29084" s="10" t="s">
        <v>997</v>
      </c>
      <c r="AK29084" s="174" t="s">
        <v>28559</v>
      </c>
      <c r="AL29084" s="174" t="s">
        <v>19836</v>
      </c>
      <c r="AM29084" s="175" t="s">
        <v>1429</v>
      </c>
      <c r="AN29084" s="175" t="s">
        <v>1429</v>
      </c>
    </row>
    <row r="29085" spans="1:40" x14ac:dyDescent="0.2">
      <c r="A29085" s="130">
        <v>229</v>
      </c>
      <c r="B29085" s="130">
        <v>229</v>
      </c>
      <c r="C29085" s="130"/>
      <c r="D29085" s="130"/>
      <c r="E29085" s="130"/>
      <c r="F29085" s="130"/>
      <c r="G29085" s="130"/>
      <c r="H29085" s="8" t="s">
        <v>48551</v>
      </c>
      <c r="I29085" s="146"/>
      <c r="J29085" s="147"/>
      <c r="K29085" s="147"/>
      <c r="L29085" s="147"/>
      <c r="M29085" s="152"/>
      <c r="N29085" s="146"/>
      <c r="O29085" s="8" t="s">
        <v>48551</v>
      </c>
      <c r="P29085" s="8"/>
      <c r="Q29085" s="8"/>
      <c r="R29085" s="8"/>
      <c r="S29085" s="8"/>
      <c r="T29085" s="8"/>
      <c r="U29085" s="8"/>
      <c r="Z29085" s="2" t="s">
        <v>33857</v>
      </c>
      <c r="AA29085" s="41" t="s">
        <v>31569</v>
      </c>
      <c r="AD29085" s="2" t="s">
        <v>150</v>
      </c>
      <c r="AI29085" s="83">
        <v>15</v>
      </c>
      <c r="AJ29085" s="10" t="s">
        <v>997</v>
      </c>
      <c r="AK29085" s="174" t="s">
        <v>28559</v>
      </c>
      <c r="AL29085" s="174" t="s">
        <v>19836</v>
      </c>
      <c r="AM29085" s="175" t="s">
        <v>1429</v>
      </c>
      <c r="AN29085" s="175" t="s">
        <v>1429</v>
      </c>
    </row>
    <row r="29086" spans="1:40" x14ac:dyDescent="0.2">
      <c r="A29086" s="130">
        <v>229</v>
      </c>
      <c r="B29086" s="130">
        <v>229</v>
      </c>
      <c r="C29086" s="130"/>
      <c r="D29086" s="130"/>
      <c r="E29086" s="130"/>
      <c r="F29086" s="130"/>
      <c r="G29086" s="130"/>
      <c r="H29086" s="8" t="s">
        <v>48551</v>
      </c>
      <c r="I29086" s="146"/>
      <c r="J29086" s="147"/>
      <c r="K29086" s="147"/>
      <c r="L29086" s="147"/>
      <c r="M29086" s="152"/>
      <c r="N29086" s="146"/>
      <c r="O29086" s="8" t="s">
        <v>48551</v>
      </c>
      <c r="P29086" s="8"/>
      <c r="Q29086" s="8"/>
      <c r="R29086" s="8"/>
      <c r="S29086" s="8"/>
      <c r="T29086" s="8"/>
      <c r="U29086" s="8"/>
      <c r="Z29086" s="2" t="s">
        <v>33858</v>
      </c>
      <c r="AA29086" s="41" t="s">
        <v>29532</v>
      </c>
      <c r="AD29086" s="2" t="s">
        <v>150</v>
      </c>
      <c r="AI29086" s="83">
        <v>8.84</v>
      </c>
      <c r="AJ29086" s="10" t="s">
        <v>997</v>
      </c>
      <c r="AK29086" s="174" t="s">
        <v>28559</v>
      </c>
      <c r="AL29086" s="174" t="s">
        <v>19836</v>
      </c>
      <c r="AM29086" s="175" t="s">
        <v>1429</v>
      </c>
      <c r="AN29086" s="175" t="s">
        <v>1429</v>
      </c>
    </row>
    <row r="29087" spans="1:40" x14ac:dyDescent="0.2">
      <c r="A29087" s="130">
        <v>229</v>
      </c>
      <c r="B29087" s="130">
        <v>229</v>
      </c>
      <c r="C29087" s="130"/>
      <c r="D29087" s="130"/>
      <c r="E29087" s="130"/>
      <c r="F29087" s="130"/>
      <c r="G29087" s="130"/>
      <c r="H29087" s="8" t="s">
        <v>48551</v>
      </c>
      <c r="I29087" s="146"/>
      <c r="J29087" s="147"/>
      <c r="K29087" s="147"/>
      <c r="L29087" s="147"/>
      <c r="M29087" s="152"/>
      <c r="N29087" s="146"/>
      <c r="O29087" s="8" t="s">
        <v>48551</v>
      </c>
      <c r="P29087" s="8"/>
      <c r="Q29087" s="8"/>
      <c r="R29087" s="8"/>
      <c r="S29087" s="8"/>
      <c r="T29087" s="8"/>
      <c r="U29087" s="8"/>
      <c r="Z29087" s="2" t="s">
        <v>33859</v>
      </c>
      <c r="AA29087" s="41" t="s">
        <v>31570</v>
      </c>
      <c r="AD29087" s="2" t="s">
        <v>150</v>
      </c>
      <c r="AI29087" s="83">
        <v>7.89</v>
      </c>
      <c r="AJ29087" s="10" t="s">
        <v>997</v>
      </c>
      <c r="AK29087" s="174" t="s">
        <v>28559</v>
      </c>
      <c r="AL29087" s="174" t="s">
        <v>19836</v>
      </c>
      <c r="AM29087" s="175" t="s">
        <v>1429</v>
      </c>
      <c r="AN29087" s="175" t="s">
        <v>1429</v>
      </c>
    </row>
    <row r="29088" spans="1:40" x14ac:dyDescent="0.2">
      <c r="A29088" s="130">
        <v>229</v>
      </c>
      <c r="B29088" s="130">
        <v>229</v>
      </c>
      <c r="C29088" s="130"/>
      <c r="D29088" s="130"/>
      <c r="E29088" s="130"/>
      <c r="F29088" s="130"/>
      <c r="G29088" s="130"/>
      <c r="H29088" s="8" t="s">
        <v>48551</v>
      </c>
      <c r="I29088" s="146"/>
      <c r="J29088" s="147"/>
      <c r="K29088" s="147"/>
      <c r="L29088" s="147"/>
      <c r="M29088" s="152"/>
      <c r="N29088" s="146"/>
      <c r="O29088" s="8" t="s">
        <v>48551</v>
      </c>
      <c r="P29088" s="8"/>
      <c r="Q29088" s="8"/>
      <c r="R29088" s="8"/>
      <c r="S29088" s="8"/>
      <c r="T29088" s="8"/>
      <c r="U29088" s="8"/>
      <c r="Z29088" s="2" t="s">
        <v>33860</v>
      </c>
      <c r="AA29088" s="41" t="s">
        <v>31571</v>
      </c>
      <c r="AD29088" s="2" t="s">
        <v>150</v>
      </c>
      <c r="AI29088" s="83">
        <v>7.74</v>
      </c>
      <c r="AJ29088" s="10" t="s">
        <v>997</v>
      </c>
      <c r="AK29088" s="174" t="s">
        <v>28559</v>
      </c>
      <c r="AL29088" s="174" t="s">
        <v>19836</v>
      </c>
      <c r="AM29088" s="175" t="s">
        <v>1429</v>
      </c>
      <c r="AN29088" s="175" t="s">
        <v>1429</v>
      </c>
    </row>
    <row r="29089" spans="1:40" x14ac:dyDescent="0.2">
      <c r="A29089" s="130">
        <v>229</v>
      </c>
      <c r="B29089" s="130">
        <v>229</v>
      </c>
      <c r="C29089" s="130"/>
      <c r="D29089" s="130"/>
      <c r="E29089" s="130"/>
      <c r="F29089" s="130"/>
      <c r="G29089" s="130"/>
      <c r="H29089" s="8" t="s">
        <v>48551</v>
      </c>
      <c r="I29089" s="146"/>
      <c r="J29089" s="147"/>
      <c r="K29089" s="147"/>
      <c r="L29089" s="147"/>
      <c r="M29089" s="152"/>
      <c r="N29089" s="146"/>
      <c r="O29089" s="8" t="s">
        <v>48551</v>
      </c>
      <c r="P29089" s="8"/>
      <c r="Q29089" s="8"/>
      <c r="R29089" s="8"/>
      <c r="S29089" s="8"/>
      <c r="T29089" s="8"/>
      <c r="U29089" s="8"/>
      <c r="Z29089" s="2" t="s">
        <v>33861</v>
      </c>
      <c r="AA29089" s="41" t="s">
        <v>31572</v>
      </c>
      <c r="AD29089" s="2" t="s">
        <v>150</v>
      </c>
      <c r="AI29089" s="83">
        <v>9.56</v>
      </c>
      <c r="AJ29089" s="10" t="s">
        <v>997</v>
      </c>
      <c r="AK29089" s="174" t="s">
        <v>28559</v>
      </c>
      <c r="AL29089" s="174" t="s">
        <v>19836</v>
      </c>
      <c r="AM29089" s="175" t="s">
        <v>1429</v>
      </c>
      <c r="AN29089" s="175" t="s">
        <v>1429</v>
      </c>
    </row>
    <row r="29090" spans="1:40" x14ac:dyDescent="0.2">
      <c r="A29090" s="130">
        <v>229</v>
      </c>
      <c r="B29090" s="130">
        <v>229</v>
      </c>
      <c r="C29090" s="130"/>
      <c r="D29090" s="130"/>
      <c r="E29090" s="130"/>
      <c r="F29090" s="130"/>
      <c r="G29090" s="130"/>
      <c r="H29090" s="8" t="s">
        <v>48551</v>
      </c>
      <c r="I29090" s="146"/>
      <c r="J29090" s="147"/>
      <c r="K29090" s="147"/>
      <c r="L29090" s="147"/>
      <c r="M29090" s="152"/>
      <c r="N29090" s="146"/>
      <c r="O29090" s="8" t="s">
        <v>48551</v>
      </c>
      <c r="P29090" s="8"/>
      <c r="Q29090" s="8"/>
      <c r="R29090" s="8"/>
      <c r="S29090" s="8"/>
      <c r="T29090" s="8"/>
      <c r="U29090" s="8"/>
      <c r="Z29090" s="2" t="s">
        <v>33862</v>
      </c>
      <c r="AA29090" s="41" t="s">
        <v>31573</v>
      </c>
      <c r="AD29090" s="2" t="s">
        <v>150</v>
      </c>
      <c r="AI29090" s="83">
        <v>15</v>
      </c>
      <c r="AJ29090" s="10" t="s">
        <v>997</v>
      </c>
      <c r="AK29090" s="174" t="s">
        <v>28559</v>
      </c>
      <c r="AL29090" s="174" t="s">
        <v>19836</v>
      </c>
      <c r="AM29090" s="175" t="s">
        <v>1429</v>
      </c>
      <c r="AN29090" s="175" t="s">
        <v>1429</v>
      </c>
    </row>
    <row r="29091" spans="1:40" x14ac:dyDescent="0.2">
      <c r="A29091" s="130">
        <v>229</v>
      </c>
      <c r="B29091" s="130">
        <v>229</v>
      </c>
      <c r="C29091" s="130"/>
      <c r="D29091" s="130"/>
      <c r="E29091" s="130"/>
      <c r="F29091" s="130"/>
      <c r="G29091" s="130"/>
      <c r="H29091" s="8" t="s">
        <v>48551</v>
      </c>
      <c r="I29091" s="146"/>
      <c r="J29091" s="147"/>
      <c r="K29091" s="147"/>
      <c r="L29091" s="147"/>
      <c r="M29091" s="152"/>
      <c r="N29091" s="146"/>
      <c r="O29091" s="8" t="s">
        <v>48551</v>
      </c>
      <c r="P29091" s="8"/>
      <c r="Q29091" s="8"/>
      <c r="R29091" s="8"/>
      <c r="S29091" s="8"/>
      <c r="T29091" s="8"/>
      <c r="U29091" s="8"/>
      <c r="Z29091" s="2" t="s">
        <v>33863</v>
      </c>
      <c r="AA29091" s="41" t="s">
        <v>26113</v>
      </c>
      <c r="AD29091" s="2" t="s">
        <v>150</v>
      </c>
      <c r="AI29091" s="83">
        <v>6.14</v>
      </c>
      <c r="AJ29091" s="10" t="s">
        <v>997</v>
      </c>
      <c r="AK29091" s="174" t="s">
        <v>28559</v>
      </c>
      <c r="AL29091" s="174" t="s">
        <v>19836</v>
      </c>
      <c r="AM29091" s="175" t="s">
        <v>1429</v>
      </c>
      <c r="AN29091" s="175" t="s">
        <v>1429</v>
      </c>
    </row>
    <row r="29092" spans="1:40" x14ac:dyDescent="0.2">
      <c r="A29092" s="130">
        <v>229</v>
      </c>
      <c r="B29092" s="130">
        <v>229</v>
      </c>
      <c r="C29092" s="130"/>
      <c r="D29092" s="130"/>
      <c r="E29092" s="130"/>
      <c r="F29092" s="130"/>
      <c r="G29092" s="130"/>
      <c r="H29092" s="8" t="s">
        <v>48551</v>
      </c>
      <c r="I29092" s="146"/>
      <c r="J29092" s="147"/>
      <c r="K29092" s="147"/>
      <c r="L29092" s="147"/>
      <c r="M29092" s="152"/>
      <c r="N29092" s="146"/>
      <c r="O29092" s="8" t="s">
        <v>48551</v>
      </c>
      <c r="P29092" s="8"/>
      <c r="Q29092" s="8"/>
      <c r="R29092" s="8"/>
      <c r="S29092" s="8"/>
      <c r="T29092" s="8"/>
      <c r="U29092" s="8"/>
      <c r="Z29092" s="2" t="s">
        <v>33864</v>
      </c>
      <c r="AA29092" s="41" t="s">
        <v>31574</v>
      </c>
      <c r="AD29092" s="2" t="s">
        <v>150</v>
      </c>
      <c r="AI29092" s="83">
        <v>15</v>
      </c>
      <c r="AJ29092" s="10" t="s">
        <v>997</v>
      </c>
      <c r="AK29092" s="174" t="s">
        <v>28559</v>
      </c>
      <c r="AL29092" s="174" t="s">
        <v>19836</v>
      </c>
      <c r="AM29092" s="175" t="s">
        <v>1429</v>
      </c>
      <c r="AN29092" s="175" t="s">
        <v>1429</v>
      </c>
    </row>
    <row r="29093" spans="1:40" x14ac:dyDescent="0.2">
      <c r="A29093" s="130">
        <v>229</v>
      </c>
      <c r="B29093" s="130">
        <v>229</v>
      </c>
      <c r="C29093" s="130"/>
      <c r="D29093" s="130"/>
      <c r="E29093" s="130"/>
      <c r="F29093" s="130"/>
      <c r="G29093" s="130"/>
      <c r="H29093" s="8" t="s">
        <v>48551</v>
      </c>
      <c r="I29093" s="146"/>
      <c r="J29093" s="147"/>
      <c r="K29093" s="147"/>
      <c r="L29093" s="147"/>
      <c r="M29093" s="152"/>
      <c r="N29093" s="146"/>
      <c r="O29093" s="8" t="s">
        <v>48551</v>
      </c>
      <c r="P29093" s="8"/>
      <c r="Q29093" s="8"/>
      <c r="R29093" s="8"/>
      <c r="S29093" s="8"/>
      <c r="T29093" s="8"/>
      <c r="U29093" s="8"/>
      <c r="Z29093" s="2" t="s">
        <v>33865</v>
      </c>
      <c r="AA29093" s="41" t="s">
        <v>31575</v>
      </c>
      <c r="AD29093" s="2" t="s">
        <v>150</v>
      </c>
      <c r="AI29093" s="83">
        <v>15</v>
      </c>
      <c r="AJ29093" s="10" t="s">
        <v>997</v>
      </c>
      <c r="AK29093" s="174" t="s">
        <v>28559</v>
      </c>
      <c r="AL29093" s="174" t="s">
        <v>19836</v>
      </c>
      <c r="AM29093" s="175" t="s">
        <v>1429</v>
      </c>
      <c r="AN29093" s="175" t="s">
        <v>1429</v>
      </c>
    </row>
    <row r="29094" spans="1:40" x14ac:dyDescent="0.2">
      <c r="A29094" s="130">
        <v>229</v>
      </c>
      <c r="B29094" s="130">
        <v>229</v>
      </c>
      <c r="C29094" s="130"/>
      <c r="D29094" s="130"/>
      <c r="E29094" s="130"/>
      <c r="F29094" s="130"/>
      <c r="G29094" s="130"/>
      <c r="H29094" s="8" t="s">
        <v>48551</v>
      </c>
      <c r="I29094" s="146"/>
      <c r="J29094" s="147"/>
      <c r="K29094" s="147"/>
      <c r="L29094" s="147"/>
      <c r="M29094" s="152"/>
      <c r="N29094" s="146"/>
      <c r="O29094" s="8" t="s">
        <v>48551</v>
      </c>
      <c r="P29094" s="8"/>
      <c r="Q29094" s="8"/>
      <c r="R29094" s="8"/>
      <c r="S29094" s="8"/>
      <c r="T29094" s="8"/>
      <c r="U29094" s="8"/>
      <c r="Z29094" s="2" t="s">
        <v>33866</v>
      </c>
      <c r="AA29094" s="41" t="s">
        <v>31576</v>
      </c>
      <c r="AD29094" s="2" t="s">
        <v>150</v>
      </c>
      <c r="AI29094" s="83">
        <v>6</v>
      </c>
      <c r="AJ29094" s="10" t="s">
        <v>997</v>
      </c>
      <c r="AK29094" s="174" t="s">
        <v>28559</v>
      </c>
      <c r="AL29094" s="174" t="s">
        <v>19836</v>
      </c>
      <c r="AM29094" s="175" t="s">
        <v>1429</v>
      </c>
      <c r="AN29094" s="175" t="s">
        <v>1429</v>
      </c>
    </row>
    <row r="29095" spans="1:40" x14ac:dyDescent="0.2">
      <c r="A29095" s="130">
        <v>229</v>
      </c>
      <c r="B29095" s="130">
        <v>229</v>
      </c>
      <c r="C29095" s="130"/>
      <c r="D29095" s="130"/>
      <c r="E29095" s="130"/>
      <c r="F29095" s="130"/>
      <c r="G29095" s="130"/>
      <c r="H29095" s="8" t="s">
        <v>48551</v>
      </c>
      <c r="I29095" s="146"/>
      <c r="J29095" s="147"/>
      <c r="K29095" s="147"/>
      <c r="L29095" s="147"/>
      <c r="M29095" s="152"/>
      <c r="N29095" s="146"/>
      <c r="O29095" s="8" t="s">
        <v>48551</v>
      </c>
      <c r="P29095" s="8"/>
      <c r="Q29095" s="8"/>
      <c r="R29095" s="8"/>
      <c r="S29095" s="8"/>
      <c r="T29095" s="8"/>
      <c r="U29095" s="8"/>
      <c r="Z29095" s="2" t="s">
        <v>33867</v>
      </c>
      <c r="AA29095" s="41" t="s">
        <v>31577</v>
      </c>
      <c r="AD29095" s="2" t="s">
        <v>150</v>
      </c>
      <c r="AI29095" s="83">
        <v>7.44</v>
      </c>
      <c r="AJ29095" s="10" t="s">
        <v>997</v>
      </c>
      <c r="AK29095" s="174" t="s">
        <v>28559</v>
      </c>
      <c r="AL29095" s="174" t="s">
        <v>19836</v>
      </c>
      <c r="AM29095" s="175" t="s">
        <v>1429</v>
      </c>
      <c r="AN29095" s="175" t="s">
        <v>1429</v>
      </c>
    </row>
    <row r="29096" spans="1:40" x14ac:dyDescent="0.2">
      <c r="A29096" s="130">
        <v>229</v>
      </c>
      <c r="B29096" s="130">
        <v>229</v>
      </c>
      <c r="C29096" s="130"/>
      <c r="D29096" s="130"/>
      <c r="E29096" s="130"/>
      <c r="F29096" s="130"/>
      <c r="G29096" s="130"/>
      <c r="H29096" s="8" t="s">
        <v>48551</v>
      </c>
      <c r="I29096" s="146"/>
      <c r="J29096" s="147"/>
      <c r="K29096" s="147"/>
      <c r="L29096" s="147"/>
      <c r="M29096" s="152"/>
      <c r="N29096" s="146"/>
      <c r="O29096" s="8" t="s">
        <v>48551</v>
      </c>
      <c r="P29096" s="8"/>
      <c r="Q29096" s="8"/>
      <c r="R29096" s="8"/>
      <c r="S29096" s="8"/>
      <c r="T29096" s="8"/>
      <c r="U29096" s="8"/>
      <c r="Z29096" s="2" t="s">
        <v>33868</v>
      </c>
      <c r="AA29096" s="41" t="s">
        <v>31578</v>
      </c>
      <c r="AD29096" s="2" t="s">
        <v>150</v>
      </c>
      <c r="AI29096" s="83">
        <v>4.72</v>
      </c>
      <c r="AJ29096" s="10" t="s">
        <v>997</v>
      </c>
      <c r="AK29096" s="174" t="s">
        <v>28559</v>
      </c>
      <c r="AL29096" s="174" t="s">
        <v>19836</v>
      </c>
      <c r="AM29096" s="175" t="s">
        <v>1429</v>
      </c>
      <c r="AN29096" s="175" t="s">
        <v>1429</v>
      </c>
    </row>
    <row r="29097" spans="1:40" x14ac:dyDescent="0.2">
      <c r="A29097" s="130">
        <v>229</v>
      </c>
      <c r="B29097" s="130">
        <v>229</v>
      </c>
      <c r="C29097" s="130"/>
      <c r="D29097" s="130"/>
      <c r="E29097" s="130"/>
      <c r="F29097" s="130"/>
      <c r="G29097" s="130"/>
      <c r="H29097" s="8" t="s">
        <v>48551</v>
      </c>
      <c r="I29097" s="146"/>
      <c r="J29097" s="147"/>
      <c r="K29097" s="147"/>
      <c r="L29097" s="147"/>
      <c r="M29097" s="152"/>
      <c r="N29097" s="146"/>
      <c r="O29097" s="8" t="s">
        <v>48551</v>
      </c>
      <c r="P29097" s="8"/>
      <c r="Q29097" s="8"/>
      <c r="R29097" s="8"/>
      <c r="S29097" s="8"/>
      <c r="T29097" s="8"/>
      <c r="U29097" s="8"/>
      <c r="Z29097" s="2" t="s">
        <v>33869</v>
      </c>
      <c r="AA29097" s="41" t="s">
        <v>31579</v>
      </c>
      <c r="AD29097" s="2" t="s">
        <v>150</v>
      </c>
      <c r="AI29097" s="83">
        <v>15</v>
      </c>
      <c r="AJ29097" s="10" t="s">
        <v>997</v>
      </c>
      <c r="AK29097" s="174" t="s">
        <v>28559</v>
      </c>
      <c r="AL29097" s="174" t="s">
        <v>19836</v>
      </c>
      <c r="AM29097" s="175" t="s">
        <v>1429</v>
      </c>
      <c r="AN29097" s="175" t="s">
        <v>1429</v>
      </c>
    </row>
    <row r="29098" spans="1:40" x14ac:dyDescent="0.2">
      <c r="A29098" s="130">
        <v>229</v>
      </c>
      <c r="B29098" s="130">
        <v>229</v>
      </c>
      <c r="C29098" s="130"/>
      <c r="D29098" s="130"/>
      <c r="E29098" s="130"/>
      <c r="F29098" s="130"/>
      <c r="G29098" s="130"/>
      <c r="H29098" s="8" t="s">
        <v>48551</v>
      </c>
      <c r="I29098" s="146"/>
      <c r="J29098" s="147"/>
      <c r="K29098" s="147"/>
      <c r="L29098" s="147"/>
      <c r="M29098" s="152"/>
      <c r="N29098" s="146"/>
      <c r="O29098" s="8" t="s">
        <v>48551</v>
      </c>
      <c r="P29098" s="8"/>
      <c r="Q29098" s="8"/>
      <c r="R29098" s="8"/>
      <c r="S29098" s="8"/>
      <c r="T29098" s="8"/>
      <c r="U29098" s="8"/>
      <c r="Z29098" s="2" t="s">
        <v>33870</v>
      </c>
      <c r="AA29098" s="41" t="s">
        <v>31580</v>
      </c>
      <c r="AD29098" s="2" t="s">
        <v>150</v>
      </c>
      <c r="AI29098" s="83">
        <v>15</v>
      </c>
      <c r="AJ29098" s="10" t="s">
        <v>997</v>
      </c>
      <c r="AK29098" s="174" t="s">
        <v>28559</v>
      </c>
      <c r="AL29098" s="174" t="s">
        <v>19836</v>
      </c>
      <c r="AM29098" s="175" t="s">
        <v>1429</v>
      </c>
      <c r="AN29098" s="175" t="s">
        <v>1429</v>
      </c>
    </row>
    <row r="29099" spans="1:40" x14ac:dyDescent="0.2">
      <c r="A29099" s="130">
        <v>229</v>
      </c>
      <c r="B29099" s="130">
        <v>229</v>
      </c>
      <c r="C29099" s="130"/>
      <c r="D29099" s="130"/>
      <c r="E29099" s="130"/>
      <c r="F29099" s="130"/>
      <c r="G29099" s="130"/>
      <c r="H29099" s="8" t="s">
        <v>48551</v>
      </c>
      <c r="I29099" s="146"/>
      <c r="J29099" s="147"/>
      <c r="K29099" s="147"/>
      <c r="L29099" s="147"/>
      <c r="M29099" s="152"/>
      <c r="N29099" s="146"/>
      <c r="O29099" s="8" t="s">
        <v>48551</v>
      </c>
      <c r="P29099" s="8"/>
      <c r="Q29099" s="8"/>
      <c r="R29099" s="8"/>
      <c r="S29099" s="8"/>
      <c r="T29099" s="8"/>
      <c r="U29099" s="8"/>
      <c r="Z29099" s="2" t="s">
        <v>33871</v>
      </c>
      <c r="AA29099" s="41" t="s">
        <v>31581</v>
      </c>
      <c r="AD29099" s="2" t="s">
        <v>150</v>
      </c>
      <c r="AI29099" s="83">
        <v>5.91</v>
      </c>
      <c r="AJ29099" s="10" t="s">
        <v>997</v>
      </c>
      <c r="AK29099" s="174" t="s">
        <v>28559</v>
      </c>
      <c r="AL29099" s="174" t="s">
        <v>19836</v>
      </c>
      <c r="AM29099" s="175" t="s">
        <v>1429</v>
      </c>
      <c r="AN29099" s="175" t="s">
        <v>1429</v>
      </c>
    </row>
    <row r="29100" spans="1:40" x14ac:dyDescent="0.2">
      <c r="A29100" s="130">
        <v>229</v>
      </c>
      <c r="B29100" s="130">
        <v>229</v>
      </c>
      <c r="C29100" s="130"/>
      <c r="D29100" s="130"/>
      <c r="E29100" s="130"/>
      <c r="F29100" s="130"/>
      <c r="G29100" s="130"/>
      <c r="H29100" s="8" t="s">
        <v>48551</v>
      </c>
      <c r="I29100" s="146"/>
      <c r="J29100" s="147"/>
      <c r="K29100" s="147"/>
      <c r="L29100" s="147"/>
      <c r="M29100" s="152"/>
      <c r="N29100" s="146"/>
      <c r="O29100" s="8" t="s">
        <v>48551</v>
      </c>
      <c r="P29100" s="8"/>
      <c r="Q29100" s="8"/>
      <c r="R29100" s="8"/>
      <c r="S29100" s="8"/>
      <c r="T29100" s="8"/>
      <c r="U29100" s="8"/>
      <c r="Z29100" s="2" t="s">
        <v>33872</v>
      </c>
      <c r="AA29100" s="41" t="s">
        <v>31582</v>
      </c>
      <c r="AD29100" s="2" t="s">
        <v>150</v>
      </c>
      <c r="AI29100" s="83">
        <v>15</v>
      </c>
      <c r="AJ29100" s="10" t="s">
        <v>997</v>
      </c>
      <c r="AK29100" s="174" t="s">
        <v>28559</v>
      </c>
      <c r="AL29100" s="174" t="s">
        <v>19836</v>
      </c>
      <c r="AM29100" s="175" t="s">
        <v>1429</v>
      </c>
      <c r="AN29100" s="175" t="s">
        <v>1429</v>
      </c>
    </row>
    <row r="29101" spans="1:40" x14ac:dyDescent="0.2">
      <c r="A29101" s="130">
        <v>229</v>
      </c>
      <c r="B29101" s="130">
        <v>229</v>
      </c>
      <c r="C29101" s="130"/>
      <c r="D29101" s="130"/>
      <c r="E29101" s="130"/>
      <c r="F29101" s="130"/>
      <c r="G29101" s="130"/>
      <c r="H29101" s="8" t="s">
        <v>48551</v>
      </c>
      <c r="I29101" s="146"/>
      <c r="J29101" s="147"/>
      <c r="K29101" s="147"/>
      <c r="L29101" s="147"/>
      <c r="M29101" s="152"/>
      <c r="N29101" s="146"/>
      <c r="O29101" s="8" t="s">
        <v>48551</v>
      </c>
      <c r="P29101" s="8"/>
      <c r="Q29101" s="8"/>
      <c r="R29101" s="8"/>
      <c r="S29101" s="8"/>
      <c r="T29101" s="8"/>
      <c r="U29101" s="8"/>
      <c r="Z29101" s="2" t="s">
        <v>33873</v>
      </c>
      <c r="AA29101" s="41" t="s">
        <v>31583</v>
      </c>
      <c r="AD29101" s="2" t="s">
        <v>150</v>
      </c>
      <c r="AI29101" s="83">
        <v>15</v>
      </c>
      <c r="AJ29101" s="10" t="s">
        <v>997</v>
      </c>
      <c r="AK29101" s="174" t="s">
        <v>28559</v>
      </c>
      <c r="AL29101" s="174" t="s">
        <v>19836</v>
      </c>
      <c r="AM29101" s="175" t="s">
        <v>1429</v>
      </c>
      <c r="AN29101" s="175" t="s">
        <v>1429</v>
      </c>
    </row>
    <row r="29102" spans="1:40" x14ac:dyDescent="0.2">
      <c r="A29102" s="130">
        <v>229</v>
      </c>
      <c r="B29102" s="130">
        <v>229</v>
      </c>
      <c r="C29102" s="130"/>
      <c r="D29102" s="130"/>
      <c r="E29102" s="130"/>
      <c r="F29102" s="130"/>
      <c r="G29102" s="130"/>
      <c r="H29102" s="8" t="s">
        <v>48551</v>
      </c>
      <c r="I29102" s="146"/>
      <c r="J29102" s="147"/>
      <c r="K29102" s="147"/>
      <c r="L29102" s="147"/>
      <c r="M29102" s="152"/>
      <c r="N29102" s="146"/>
      <c r="O29102" s="8" t="s">
        <v>48551</v>
      </c>
      <c r="P29102" s="8"/>
      <c r="Q29102" s="8"/>
      <c r="R29102" s="8"/>
      <c r="S29102" s="8"/>
      <c r="T29102" s="8"/>
      <c r="U29102" s="8"/>
      <c r="Z29102" s="2" t="s">
        <v>33874</v>
      </c>
      <c r="AA29102" s="41" t="s">
        <v>26072</v>
      </c>
      <c r="AD29102" s="2" t="s">
        <v>150</v>
      </c>
      <c r="AI29102" s="83">
        <v>7.5</v>
      </c>
      <c r="AJ29102" s="10" t="s">
        <v>997</v>
      </c>
      <c r="AK29102" s="174" t="s">
        <v>28559</v>
      </c>
      <c r="AL29102" s="174" t="s">
        <v>19836</v>
      </c>
      <c r="AM29102" s="175" t="s">
        <v>1429</v>
      </c>
      <c r="AN29102" s="175" t="s">
        <v>1429</v>
      </c>
    </row>
    <row r="29103" spans="1:40" x14ac:dyDescent="0.2">
      <c r="A29103" s="130">
        <v>229</v>
      </c>
      <c r="B29103" s="130">
        <v>229</v>
      </c>
      <c r="C29103" s="130"/>
      <c r="D29103" s="130"/>
      <c r="E29103" s="130"/>
      <c r="F29103" s="130"/>
      <c r="G29103" s="130"/>
      <c r="H29103" s="8" t="s">
        <v>48551</v>
      </c>
      <c r="I29103" s="146"/>
      <c r="J29103" s="147"/>
      <c r="K29103" s="147"/>
      <c r="L29103" s="147"/>
      <c r="M29103" s="152"/>
      <c r="N29103" s="146"/>
      <c r="O29103" s="8" t="s">
        <v>48551</v>
      </c>
      <c r="P29103" s="8"/>
      <c r="Q29103" s="8"/>
      <c r="R29103" s="8"/>
      <c r="S29103" s="8"/>
      <c r="T29103" s="8"/>
      <c r="U29103" s="8"/>
      <c r="Z29103" s="2" t="s">
        <v>33875</v>
      </c>
      <c r="AA29103" s="41" t="s">
        <v>31584</v>
      </c>
      <c r="AD29103" s="2" t="s">
        <v>150</v>
      </c>
      <c r="AI29103" s="83">
        <v>15</v>
      </c>
      <c r="AJ29103" s="10" t="s">
        <v>997</v>
      </c>
      <c r="AK29103" s="174" t="s">
        <v>28559</v>
      </c>
      <c r="AL29103" s="174" t="s">
        <v>19836</v>
      </c>
      <c r="AM29103" s="175" t="s">
        <v>1429</v>
      </c>
      <c r="AN29103" s="175" t="s">
        <v>1429</v>
      </c>
    </row>
    <row r="29104" spans="1:40" x14ac:dyDescent="0.2">
      <c r="A29104" s="130">
        <v>229</v>
      </c>
      <c r="B29104" s="130">
        <v>229</v>
      </c>
      <c r="C29104" s="130"/>
      <c r="D29104" s="130"/>
      <c r="E29104" s="130"/>
      <c r="F29104" s="130"/>
      <c r="G29104" s="130"/>
      <c r="H29104" s="8" t="s">
        <v>48551</v>
      </c>
      <c r="I29104" s="146"/>
      <c r="J29104" s="147"/>
      <c r="K29104" s="147"/>
      <c r="L29104" s="147"/>
      <c r="M29104" s="152"/>
      <c r="N29104" s="146"/>
      <c r="O29104" s="8" t="s">
        <v>48551</v>
      </c>
      <c r="P29104" s="8"/>
      <c r="Q29104" s="8"/>
      <c r="R29104" s="8"/>
      <c r="S29104" s="8"/>
      <c r="T29104" s="8"/>
      <c r="U29104" s="8"/>
      <c r="Z29104" s="2" t="s">
        <v>33876</v>
      </c>
      <c r="AA29104" s="41" t="s">
        <v>31585</v>
      </c>
      <c r="AD29104" s="2" t="s">
        <v>150</v>
      </c>
      <c r="AI29104" s="83">
        <v>15</v>
      </c>
      <c r="AJ29104" s="10" t="s">
        <v>997</v>
      </c>
      <c r="AK29104" s="174" t="s">
        <v>28559</v>
      </c>
      <c r="AL29104" s="174" t="s">
        <v>19836</v>
      </c>
      <c r="AM29104" s="175" t="s">
        <v>1429</v>
      </c>
      <c r="AN29104" s="175" t="s">
        <v>1429</v>
      </c>
    </row>
    <row r="29105" spans="1:40" x14ac:dyDescent="0.2">
      <c r="A29105" s="130">
        <v>229</v>
      </c>
      <c r="B29105" s="130">
        <v>229</v>
      </c>
      <c r="C29105" s="130"/>
      <c r="D29105" s="130"/>
      <c r="E29105" s="130"/>
      <c r="F29105" s="130"/>
      <c r="G29105" s="130"/>
      <c r="H29105" s="8" t="s">
        <v>48551</v>
      </c>
      <c r="I29105" s="146"/>
      <c r="J29105" s="147"/>
      <c r="K29105" s="147"/>
      <c r="L29105" s="147"/>
      <c r="M29105" s="152"/>
      <c r="N29105" s="146"/>
      <c r="O29105" s="8" t="s">
        <v>48551</v>
      </c>
      <c r="P29105" s="8"/>
      <c r="Q29105" s="8"/>
      <c r="R29105" s="8"/>
      <c r="S29105" s="8"/>
      <c r="T29105" s="8"/>
      <c r="U29105" s="8"/>
      <c r="Z29105" s="2" t="s">
        <v>33877</v>
      </c>
      <c r="AA29105" s="41" t="s">
        <v>31586</v>
      </c>
      <c r="AD29105" s="2" t="s">
        <v>150</v>
      </c>
      <c r="AI29105" s="83">
        <v>15</v>
      </c>
      <c r="AJ29105" s="10" t="s">
        <v>997</v>
      </c>
      <c r="AK29105" s="174" t="s">
        <v>28559</v>
      </c>
      <c r="AL29105" s="174" t="s">
        <v>19836</v>
      </c>
      <c r="AM29105" s="175" t="s">
        <v>1429</v>
      </c>
      <c r="AN29105" s="175" t="s">
        <v>1429</v>
      </c>
    </row>
    <row r="29106" spans="1:40" x14ac:dyDescent="0.2">
      <c r="A29106" s="130">
        <v>229</v>
      </c>
      <c r="B29106" s="130">
        <v>229</v>
      </c>
      <c r="C29106" s="130"/>
      <c r="D29106" s="130"/>
      <c r="E29106" s="130"/>
      <c r="F29106" s="130"/>
      <c r="G29106" s="130"/>
      <c r="H29106" s="8" t="s">
        <v>48551</v>
      </c>
      <c r="I29106" s="146"/>
      <c r="J29106" s="147"/>
      <c r="K29106" s="147"/>
      <c r="L29106" s="147"/>
      <c r="M29106" s="152"/>
      <c r="N29106" s="146"/>
      <c r="O29106" s="8" t="s">
        <v>48551</v>
      </c>
      <c r="P29106" s="8"/>
      <c r="Q29106" s="8"/>
      <c r="R29106" s="8"/>
      <c r="S29106" s="8"/>
      <c r="T29106" s="8"/>
      <c r="U29106" s="8"/>
      <c r="Z29106" s="2" t="s">
        <v>33878</v>
      </c>
      <c r="AA29106" s="41" t="s">
        <v>31587</v>
      </c>
      <c r="AD29106" s="2" t="s">
        <v>150</v>
      </c>
      <c r="AI29106" s="83">
        <v>6.72</v>
      </c>
      <c r="AJ29106" s="10" t="s">
        <v>997</v>
      </c>
      <c r="AK29106" s="174" t="s">
        <v>28559</v>
      </c>
      <c r="AL29106" s="174" t="s">
        <v>19836</v>
      </c>
      <c r="AM29106" s="175" t="s">
        <v>1429</v>
      </c>
      <c r="AN29106" s="175" t="s">
        <v>1429</v>
      </c>
    </row>
    <row r="29107" spans="1:40" x14ac:dyDescent="0.2">
      <c r="A29107" s="130">
        <v>229</v>
      </c>
      <c r="B29107" s="130">
        <v>229</v>
      </c>
      <c r="C29107" s="130"/>
      <c r="D29107" s="130"/>
      <c r="E29107" s="130"/>
      <c r="F29107" s="130"/>
      <c r="G29107" s="130"/>
      <c r="H29107" s="8" t="s">
        <v>48551</v>
      </c>
      <c r="I29107" s="146"/>
      <c r="J29107" s="147"/>
      <c r="K29107" s="147"/>
      <c r="L29107" s="147"/>
      <c r="M29107" s="152"/>
      <c r="N29107" s="146"/>
      <c r="O29107" s="8" t="s">
        <v>48551</v>
      </c>
      <c r="P29107" s="8"/>
      <c r="Q29107" s="8"/>
      <c r="R29107" s="8"/>
      <c r="S29107" s="8"/>
      <c r="T29107" s="8"/>
      <c r="U29107" s="8"/>
      <c r="Z29107" s="2" t="s">
        <v>33879</v>
      </c>
      <c r="AA29107" s="41" t="s">
        <v>31588</v>
      </c>
      <c r="AD29107" s="2" t="s">
        <v>150</v>
      </c>
      <c r="AI29107" s="83">
        <v>15</v>
      </c>
      <c r="AJ29107" s="10" t="s">
        <v>997</v>
      </c>
      <c r="AK29107" s="174" t="s">
        <v>28559</v>
      </c>
      <c r="AL29107" s="174" t="s">
        <v>19836</v>
      </c>
      <c r="AM29107" s="175" t="s">
        <v>1429</v>
      </c>
      <c r="AN29107" s="175" t="s">
        <v>1429</v>
      </c>
    </row>
    <row r="29108" spans="1:40" x14ac:dyDescent="0.2">
      <c r="A29108" s="130">
        <v>229</v>
      </c>
      <c r="B29108" s="130">
        <v>229</v>
      </c>
      <c r="C29108" s="130"/>
      <c r="D29108" s="130"/>
      <c r="E29108" s="130"/>
      <c r="F29108" s="130"/>
      <c r="G29108" s="130"/>
      <c r="H29108" s="8" t="s">
        <v>48551</v>
      </c>
      <c r="I29108" s="146"/>
      <c r="J29108" s="147"/>
      <c r="K29108" s="147"/>
      <c r="L29108" s="147"/>
      <c r="M29108" s="152"/>
      <c r="N29108" s="146"/>
      <c r="O29108" s="8" t="s">
        <v>48551</v>
      </c>
      <c r="P29108" s="8"/>
      <c r="Q29108" s="8"/>
      <c r="R29108" s="8"/>
      <c r="S29108" s="8"/>
      <c r="T29108" s="8"/>
      <c r="U29108" s="8"/>
      <c r="Z29108" s="2" t="s">
        <v>33880</v>
      </c>
      <c r="AA29108" s="41" t="s">
        <v>31589</v>
      </c>
      <c r="AD29108" s="2" t="s">
        <v>150</v>
      </c>
      <c r="AI29108" s="83">
        <v>15</v>
      </c>
      <c r="AJ29108" s="10" t="s">
        <v>997</v>
      </c>
      <c r="AK29108" s="174" t="s">
        <v>28559</v>
      </c>
      <c r="AL29108" s="174" t="s">
        <v>19836</v>
      </c>
      <c r="AM29108" s="175" t="s">
        <v>1429</v>
      </c>
      <c r="AN29108" s="175" t="s">
        <v>1429</v>
      </c>
    </row>
    <row r="29109" spans="1:40" x14ac:dyDescent="0.2">
      <c r="A29109" s="130">
        <v>229</v>
      </c>
      <c r="B29109" s="130">
        <v>229</v>
      </c>
      <c r="C29109" s="130"/>
      <c r="D29109" s="130"/>
      <c r="E29109" s="130"/>
      <c r="F29109" s="130"/>
      <c r="G29109" s="130"/>
      <c r="H29109" s="8" t="s">
        <v>48551</v>
      </c>
      <c r="I29109" s="146"/>
      <c r="J29109" s="147"/>
      <c r="K29109" s="147"/>
      <c r="L29109" s="147"/>
      <c r="M29109" s="152"/>
      <c r="N29109" s="146"/>
      <c r="O29109" s="8" t="s">
        <v>48551</v>
      </c>
      <c r="P29109" s="8"/>
      <c r="Q29109" s="8"/>
      <c r="R29109" s="8"/>
      <c r="S29109" s="8"/>
      <c r="T29109" s="8"/>
      <c r="U29109" s="8"/>
      <c r="Z29109" s="2" t="s">
        <v>33881</v>
      </c>
      <c r="AA29109" s="41" t="s">
        <v>31590</v>
      </c>
      <c r="AD29109" s="2" t="s">
        <v>150</v>
      </c>
      <c r="AI29109" s="83">
        <v>15</v>
      </c>
      <c r="AJ29109" s="10" t="s">
        <v>997</v>
      </c>
      <c r="AK29109" s="174" t="s">
        <v>28559</v>
      </c>
      <c r="AL29109" s="174" t="s">
        <v>19836</v>
      </c>
      <c r="AM29109" s="175" t="s">
        <v>1429</v>
      </c>
      <c r="AN29109" s="175" t="s">
        <v>1429</v>
      </c>
    </row>
    <row r="29110" spans="1:40" x14ac:dyDescent="0.2">
      <c r="A29110" s="130">
        <v>229</v>
      </c>
      <c r="B29110" s="130">
        <v>229</v>
      </c>
      <c r="C29110" s="130"/>
      <c r="D29110" s="130"/>
      <c r="E29110" s="130"/>
      <c r="F29110" s="130"/>
      <c r="G29110" s="130"/>
      <c r="H29110" s="8" t="s">
        <v>48551</v>
      </c>
      <c r="I29110" s="146"/>
      <c r="J29110" s="147"/>
      <c r="K29110" s="147"/>
      <c r="L29110" s="147"/>
      <c r="M29110" s="152"/>
      <c r="N29110" s="146"/>
      <c r="O29110" s="8" t="s">
        <v>48551</v>
      </c>
      <c r="P29110" s="8"/>
      <c r="Q29110" s="8"/>
      <c r="R29110" s="8"/>
      <c r="S29110" s="8"/>
      <c r="T29110" s="8"/>
      <c r="U29110" s="8"/>
      <c r="Z29110" s="2" t="s">
        <v>33882</v>
      </c>
      <c r="AA29110" s="41" t="s">
        <v>31591</v>
      </c>
      <c r="AD29110" s="2" t="s">
        <v>150</v>
      </c>
      <c r="AI29110" s="83">
        <v>8.9</v>
      </c>
      <c r="AJ29110" s="10" t="s">
        <v>997</v>
      </c>
      <c r="AK29110" s="174" t="s">
        <v>28559</v>
      </c>
      <c r="AL29110" s="174" t="s">
        <v>19836</v>
      </c>
      <c r="AM29110" s="175" t="s">
        <v>1429</v>
      </c>
      <c r="AN29110" s="175" t="s">
        <v>1429</v>
      </c>
    </row>
    <row r="29111" spans="1:40" x14ac:dyDescent="0.2">
      <c r="A29111" s="130">
        <v>229</v>
      </c>
      <c r="B29111" s="130">
        <v>229</v>
      </c>
      <c r="C29111" s="130"/>
      <c r="D29111" s="130"/>
      <c r="E29111" s="130"/>
      <c r="F29111" s="130"/>
      <c r="G29111" s="130"/>
      <c r="H29111" s="8" t="s">
        <v>48551</v>
      </c>
      <c r="I29111" s="146"/>
      <c r="J29111" s="147"/>
      <c r="K29111" s="147"/>
      <c r="L29111" s="147"/>
      <c r="M29111" s="152"/>
      <c r="N29111" s="146"/>
      <c r="O29111" s="8" t="s">
        <v>48551</v>
      </c>
      <c r="P29111" s="8"/>
      <c r="Q29111" s="8"/>
      <c r="R29111" s="8"/>
      <c r="S29111" s="8"/>
      <c r="T29111" s="8"/>
      <c r="U29111" s="8"/>
      <c r="Z29111" s="2" t="s">
        <v>33883</v>
      </c>
      <c r="AA29111" s="41" t="s">
        <v>31592</v>
      </c>
      <c r="AD29111" s="2" t="s">
        <v>150</v>
      </c>
      <c r="AI29111" s="83">
        <v>8.9</v>
      </c>
      <c r="AJ29111" s="10" t="s">
        <v>997</v>
      </c>
      <c r="AK29111" s="174" t="s">
        <v>28559</v>
      </c>
      <c r="AL29111" s="174" t="s">
        <v>19836</v>
      </c>
      <c r="AM29111" s="175" t="s">
        <v>1429</v>
      </c>
      <c r="AN29111" s="175" t="s">
        <v>1429</v>
      </c>
    </row>
    <row r="29112" spans="1:40" x14ac:dyDescent="0.2">
      <c r="A29112" s="130">
        <v>229</v>
      </c>
      <c r="B29112" s="130">
        <v>229</v>
      </c>
      <c r="C29112" s="130"/>
      <c r="D29112" s="130"/>
      <c r="E29112" s="130"/>
      <c r="F29112" s="130"/>
      <c r="G29112" s="130"/>
      <c r="H29112" s="8" t="s">
        <v>48551</v>
      </c>
      <c r="I29112" s="146"/>
      <c r="J29112" s="147"/>
      <c r="K29112" s="147"/>
      <c r="L29112" s="147"/>
      <c r="M29112" s="152"/>
      <c r="N29112" s="146"/>
      <c r="O29112" s="8" t="s">
        <v>48551</v>
      </c>
      <c r="P29112" s="8"/>
      <c r="Q29112" s="8"/>
      <c r="R29112" s="8"/>
      <c r="S29112" s="8"/>
      <c r="T29112" s="8"/>
      <c r="U29112" s="8"/>
      <c r="Z29112" s="2" t="s">
        <v>33884</v>
      </c>
      <c r="AA29112" s="41" t="s">
        <v>31593</v>
      </c>
      <c r="AD29112" s="2" t="s">
        <v>150</v>
      </c>
      <c r="AI29112" s="83">
        <v>8.9</v>
      </c>
      <c r="AJ29112" s="10" t="s">
        <v>997</v>
      </c>
      <c r="AK29112" s="174" t="s">
        <v>28559</v>
      </c>
      <c r="AL29112" s="174" t="s">
        <v>19836</v>
      </c>
      <c r="AM29112" s="175" t="s">
        <v>1429</v>
      </c>
      <c r="AN29112" s="175" t="s">
        <v>1429</v>
      </c>
    </row>
    <row r="29113" spans="1:40" x14ac:dyDescent="0.2">
      <c r="A29113" s="130">
        <v>229</v>
      </c>
      <c r="B29113" s="130">
        <v>229</v>
      </c>
      <c r="C29113" s="130"/>
      <c r="D29113" s="130"/>
      <c r="E29113" s="130"/>
      <c r="F29113" s="130"/>
      <c r="G29113" s="130"/>
      <c r="H29113" s="8" t="s">
        <v>48551</v>
      </c>
      <c r="I29113" s="146"/>
      <c r="J29113" s="147"/>
      <c r="K29113" s="147"/>
      <c r="L29113" s="147"/>
      <c r="M29113" s="152"/>
      <c r="N29113" s="146"/>
      <c r="O29113" s="8" t="s">
        <v>48551</v>
      </c>
      <c r="P29113" s="8"/>
      <c r="Q29113" s="8"/>
      <c r="R29113" s="8"/>
      <c r="S29113" s="8"/>
      <c r="T29113" s="8"/>
      <c r="U29113" s="8"/>
      <c r="Z29113" s="2" t="s">
        <v>33885</v>
      </c>
      <c r="AA29113" s="41" t="s">
        <v>31594</v>
      </c>
      <c r="AD29113" s="2" t="s">
        <v>150</v>
      </c>
      <c r="AI29113" s="83">
        <v>8.9</v>
      </c>
      <c r="AJ29113" s="10" t="s">
        <v>997</v>
      </c>
      <c r="AK29113" s="174" t="s">
        <v>28559</v>
      </c>
      <c r="AL29113" s="174" t="s">
        <v>19836</v>
      </c>
      <c r="AM29113" s="175" t="s">
        <v>1429</v>
      </c>
      <c r="AN29113" s="175" t="s">
        <v>1429</v>
      </c>
    </row>
    <row r="29114" spans="1:40" x14ac:dyDescent="0.2">
      <c r="A29114" s="130">
        <v>229</v>
      </c>
      <c r="B29114" s="130">
        <v>229</v>
      </c>
      <c r="C29114" s="130"/>
      <c r="D29114" s="130"/>
      <c r="E29114" s="130"/>
      <c r="F29114" s="130"/>
      <c r="G29114" s="130"/>
      <c r="H29114" s="8" t="s">
        <v>48551</v>
      </c>
      <c r="I29114" s="146"/>
      <c r="J29114" s="147"/>
      <c r="K29114" s="147"/>
      <c r="L29114" s="147"/>
      <c r="M29114" s="152"/>
      <c r="N29114" s="146"/>
      <c r="O29114" s="8" t="s">
        <v>48551</v>
      </c>
      <c r="P29114" s="8"/>
      <c r="Q29114" s="8"/>
      <c r="R29114" s="8"/>
      <c r="S29114" s="8"/>
      <c r="T29114" s="8"/>
      <c r="U29114" s="8"/>
      <c r="Z29114" s="2" t="s">
        <v>33886</v>
      </c>
      <c r="AA29114" s="41" t="s">
        <v>31595</v>
      </c>
      <c r="AD29114" s="2" t="s">
        <v>150</v>
      </c>
      <c r="AI29114" s="83">
        <v>8.9</v>
      </c>
      <c r="AJ29114" s="10" t="s">
        <v>997</v>
      </c>
      <c r="AK29114" s="174" t="s">
        <v>28559</v>
      </c>
      <c r="AL29114" s="174" t="s">
        <v>19836</v>
      </c>
      <c r="AM29114" s="175" t="s">
        <v>1429</v>
      </c>
      <c r="AN29114" s="175" t="s">
        <v>1429</v>
      </c>
    </row>
    <row r="29115" spans="1:40" x14ac:dyDescent="0.2">
      <c r="A29115" s="130">
        <v>229</v>
      </c>
      <c r="B29115" s="130">
        <v>229</v>
      </c>
      <c r="C29115" s="130"/>
      <c r="D29115" s="130"/>
      <c r="E29115" s="130"/>
      <c r="F29115" s="130"/>
      <c r="G29115" s="130"/>
      <c 